   </c>
      <c r="H44085">
        <v>20.75</v>
      </c>
      <c r="I44085" t="s">
        <v>21</v>
      </c>
      <c r="J44085" t="s">
        <v>33</v>
      </c>
      <c r="K44085" t="s">
        <v>42</v>
      </c>
      <c r="L44085" t="s">
        <v>43</v>
      </c>
    </row>
    <row r="44086" spans="1:12" x14ac:dyDescent="0.3">
      <c r="A44086">
        <v>44085</v>
      </c>
      <c r="B44086">
        <v>19374</v>
      </c>
      <c r="C44086" t="s">
        <v>50</v>
      </c>
      <c r="D44086">
        <v>1</v>
      </c>
      <c r="E44086" s="1">
        <v>42334</v>
      </c>
      <c r="F44086" s="2">
        <v>0.8025578703703703</v>
      </c>
      <c r="G44086">
        <v>12</v>
      </c>
      <c r="H44086">
        <v>12</v>
      </c>
      <c r="I44086" t="s">
        <v>41</v>
      </c>
      <c r="J44086" t="s">
        <v>14</v>
      </c>
      <c r="K44086" t="s">
        <v>18</v>
      </c>
      <c r="L44086" t="s">
        <v>19</v>
      </c>
    </row>
    <row r="44087" spans="1:12" x14ac:dyDescent="0.3">
      <c r="A44087">
        <v>44086</v>
      </c>
      <c r="B44087">
        <v>19374</v>
      </c>
      <c r="C44087" t="s">
        <v>128</v>
      </c>
      <c r="D44087">
        <v>1</v>
      </c>
      <c r="E44087" s="1">
        <v>42334</v>
      </c>
      <c r="F44087" s="2">
        <v>0.8025578703703703</v>
      </c>
      <c r="G44087">
        <v>16</v>
      </c>
      <c r="H44087">
        <v>16</v>
      </c>
      <c r="I44087" t="s">
        <v>13</v>
      </c>
      <c r="J44087" t="s">
        <v>22</v>
      </c>
      <c r="K44087" t="s">
        <v>52</v>
      </c>
      <c r="L44087" t="s">
        <v>53</v>
      </c>
    </row>
    <row r="44088" spans="1:12" x14ac:dyDescent="0.3">
      <c r="A44088">
        <v>44087</v>
      </c>
      <c r="B44088">
        <v>19374</v>
      </c>
      <c r="C44088" t="s">
        <v>171</v>
      </c>
      <c r="D44088">
        <v>1</v>
      </c>
      <c r="E44088" s="1">
        <v>42334</v>
      </c>
      <c r="F44088" s="2">
        <v>0.8025578703703703</v>
      </c>
      <c r="G44088">
        <v>16.5</v>
      </c>
      <c r="H44088">
        <v>16.5</v>
      </c>
      <c r="I44088" t="s">
        <v>13</v>
      </c>
      <c r="J44088" t="s">
        <v>26</v>
      </c>
      <c r="K44088" t="s">
        <v>88</v>
      </c>
      <c r="L44088" t="s">
        <v>89</v>
      </c>
    </row>
    <row r="44089" spans="1:12" x14ac:dyDescent="0.3">
      <c r="A44089">
        <v>44088</v>
      </c>
      <c r="B44089">
        <v>19374</v>
      </c>
      <c r="C44089" t="s">
        <v>122</v>
      </c>
      <c r="D44089">
        <v>1</v>
      </c>
      <c r="E44089" s="1">
        <v>42334</v>
      </c>
      <c r="F44089" s="2">
        <v>0.8025578703703703</v>
      </c>
      <c r="G44089">
        <v>20.25</v>
      </c>
      <c r="H44089">
        <v>20.25</v>
      </c>
      <c r="I44089" t="s">
        <v>21</v>
      </c>
      <c r="J44089" t="s">
        <v>22</v>
      </c>
      <c r="K44089" t="s">
        <v>66</v>
      </c>
      <c r="L44089" t="s">
        <v>67</v>
      </c>
    </row>
    <row r="44090" spans="1:12" x14ac:dyDescent="0.3">
      <c r="A44090">
        <v>44089</v>
      </c>
      <c r="B44090">
        <v>19375</v>
      </c>
      <c r="C44090" t="s">
        <v>139</v>
      </c>
      <c r="D44090">
        <v>1</v>
      </c>
      <c r="E44090" s="1">
        <v>42334</v>
      </c>
      <c r="F44090" s="2">
        <v>0.80270833333333336</v>
      </c>
      <c r="G44090">
        <v>16.75</v>
      </c>
      <c r="H44090">
        <v>16.75</v>
      </c>
      <c r="I44090" t="s">
        <v>13</v>
      </c>
      <c r="J44090" t="s">
        <v>33</v>
      </c>
      <c r="K44090" t="s">
        <v>82</v>
      </c>
      <c r="L44090" t="s">
        <v>83</v>
      </c>
    </row>
    <row r="44091" spans="1:12" x14ac:dyDescent="0.3">
      <c r="A44091">
        <v>44090</v>
      </c>
      <c r="B44091">
        <v>19375</v>
      </c>
      <c r="C44091" t="s">
        <v>106</v>
      </c>
      <c r="D44091">
        <v>1</v>
      </c>
      <c r="E44091" s="1">
        <v>42334</v>
      </c>
      <c r="F44091" s="2">
        <v>0.80270833333333336</v>
      </c>
      <c r="G44091">
        <v>12.5</v>
      </c>
      <c r="H44091">
        <v>12.5</v>
      </c>
      <c r="I44091" t="s">
        <v>41</v>
      </c>
      <c r="J44091" t="s">
        <v>26</v>
      </c>
      <c r="K44091" t="s">
        <v>107</v>
      </c>
      <c r="L44091" t="s">
        <v>108</v>
      </c>
    </row>
    <row r="44092" spans="1:12" x14ac:dyDescent="0.3">
      <c r="A44092">
        <v>44091</v>
      </c>
      <c r="B44092">
        <v>19375</v>
      </c>
      <c r="C44092" t="s">
        <v>155</v>
      </c>
      <c r="D44092">
        <v>1</v>
      </c>
      <c r="E44092" s="1">
        <v>42334</v>
      </c>
      <c r="F44092" s="2">
        <v>0.80270833333333336</v>
      </c>
      <c r="G44092">
        <v>16</v>
      </c>
      <c r="H44092">
        <v>16</v>
      </c>
      <c r="I44092" t="s">
        <v>13</v>
      </c>
      <c r="J44092" t="s">
        <v>14</v>
      </c>
      <c r="K44092" t="s">
        <v>45</v>
      </c>
      <c r="L44092" t="s">
        <v>46</v>
      </c>
    </row>
    <row r="44093" spans="1:12" x14ac:dyDescent="0.3">
      <c r="A44093">
        <v>44092</v>
      </c>
      <c r="B44093">
        <v>19376</v>
      </c>
      <c r="C44093" t="s">
        <v>72</v>
      </c>
      <c r="D44093">
        <v>2</v>
      </c>
      <c r="E44093" s="1">
        <v>42334</v>
      </c>
      <c r="F44093" s="2">
        <v>0.80702546296296296</v>
      </c>
      <c r="G44093">
        <v>20.75</v>
      </c>
      <c r="H44093">
        <v>41.5</v>
      </c>
      <c r="I44093" t="s">
        <v>21</v>
      </c>
      <c r="J44093" t="s">
        <v>33</v>
      </c>
      <c r="K44093" t="s">
        <v>42</v>
      </c>
      <c r="L44093" t="s">
        <v>43</v>
      </c>
    </row>
    <row r="44094" spans="1:12" x14ac:dyDescent="0.3">
      <c r="A44094">
        <v>44093</v>
      </c>
      <c r="B44094">
        <v>19376</v>
      </c>
      <c r="C44094" t="s">
        <v>132</v>
      </c>
      <c r="D44094">
        <v>1</v>
      </c>
      <c r="E44094" s="1">
        <v>42334</v>
      </c>
      <c r="F44094" s="2">
        <v>0.80702546296296296</v>
      </c>
      <c r="G44094">
        <v>10.5</v>
      </c>
      <c r="H44094">
        <v>10.5</v>
      </c>
      <c r="I44094" t="s">
        <v>41</v>
      </c>
      <c r="J44094" t="s">
        <v>14</v>
      </c>
      <c r="K44094" t="s">
        <v>15</v>
      </c>
      <c r="L44094" t="s">
        <v>16</v>
      </c>
    </row>
    <row r="44095" spans="1:12" x14ac:dyDescent="0.3">
      <c r="A44095">
        <v>44094</v>
      </c>
      <c r="B44095">
        <v>19377</v>
      </c>
      <c r="C44095" t="s">
        <v>84</v>
      </c>
      <c r="D44095">
        <v>1</v>
      </c>
      <c r="E44095" s="1">
        <v>42334</v>
      </c>
      <c r="F44095" s="2">
        <v>0.8075</v>
      </c>
      <c r="G44095">
        <v>12</v>
      </c>
      <c r="H44095">
        <v>12</v>
      </c>
      <c r="I44095" t="s">
        <v>41</v>
      </c>
      <c r="J44095" t="s">
        <v>14</v>
      </c>
      <c r="K44095" t="s">
        <v>85</v>
      </c>
      <c r="L44095" t="s">
        <v>86</v>
      </c>
    </row>
    <row r="44096" spans="1:12" x14ac:dyDescent="0.3">
      <c r="A44096">
        <v>44095</v>
      </c>
      <c r="B44096">
        <v>19377</v>
      </c>
      <c r="C44096" t="s">
        <v>138</v>
      </c>
      <c r="D44096">
        <v>1</v>
      </c>
      <c r="E44096" s="1">
        <v>42334</v>
      </c>
      <c r="F44096" s="2">
        <v>0.8075</v>
      </c>
      <c r="G44096">
        <v>20.5</v>
      </c>
      <c r="H44096">
        <v>20.5</v>
      </c>
      <c r="I44096" t="s">
        <v>21</v>
      </c>
      <c r="J44096" t="s">
        <v>14</v>
      </c>
      <c r="K44096" t="s">
        <v>18</v>
      </c>
      <c r="L44096" t="s">
        <v>19</v>
      </c>
    </row>
    <row r="44097" spans="1:12" x14ac:dyDescent="0.3">
      <c r="A44097">
        <v>44096</v>
      </c>
      <c r="B44097">
        <v>19377</v>
      </c>
      <c r="C44097" t="s">
        <v>106</v>
      </c>
      <c r="D44097">
        <v>1</v>
      </c>
      <c r="E44097" s="1">
        <v>42334</v>
      </c>
      <c r="F44097" s="2">
        <v>0.8075</v>
      </c>
      <c r="G44097">
        <v>12.5</v>
      </c>
      <c r="H44097">
        <v>12.5</v>
      </c>
      <c r="I44097" t="s">
        <v>41</v>
      </c>
      <c r="J44097" t="s">
        <v>26</v>
      </c>
      <c r="K44097" t="s">
        <v>107</v>
      </c>
      <c r="L44097" t="s">
        <v>108</v>
      </c>
    </row>
    <row r="44098" spans="1:12" x14ac:dyDescent="0.3">
      <c r="A44098">
        <v>44097</v>
      </c>
      <c r="B44098">
        <v>19378</v>
      </c>
      <c r="C44098" t="s">
        <v>40</v>
      </c>
      <c r="D44098">
        <v>1</v>
      </c>
      <c r="E44098" s="1">
        <v>42334</v>
      </c>
      <c r="F44098" s="2">
        <v>0.81437500000000007</v>
      </c>
      <c r="G44098">
        <v>12.75</v>
      </c>
      <c r="H44098">
        <v>12.75</v>
      </c>
      <c r="I44098" t="s">
        <v>41</v>
      </c>
      <c r="J44098" t="s">
        <v>33</v>
      </c>
      <c r="K44098" t="s">
        <v>42</v>
      </c>
      <c r="L44098" t="s">
        <v>43</v>
      </c>
    </row>
    <row r="44099" spans="1:12" x14ac:dyDescent="0.3">
      <c r="A44099">
        <v>44098</v>
      </c>
      <c r="B44099">
        <v>19378</v>
      </c>
      <c r="C44099" t="s">
        <v>73</v>
      </c>
      <c r="D44099">
        <v>1</v>
      </c>
      <c r="E44099" s="1">
        <v>42334</v>
      </c>
      <c r="F44099" s="2">
        <v>0.81437500000000007</v>
      </c>
      <c r="G44099">
        <v>20.75</v>
      </c>
      <c r="H44099">
        <v>20.75</v>
      </c>
      <c r="I44099" t="s">
        <v>21</v>
      </c>
      <c r="J44099" t="s">
        <v>33</v>
      </c>
      <c r="K44099" t="s">
        <v>74</v>
      </c>
      <c r="L44099" t="s">
        <v>75</v>
      </c>
    </row>
    <row r="44100" spans="1:12" x14ac:dyDescent="0.3">
      <c r="A44100">
        <v>44099</v>
      </c>
      <c r="B44100">
        <v>19378</v>
      </c>
      <c r="C44100" t="s">
        <v>133</v>
      </c>
      <c r="D44100">
        <v>1</v>
      </c>
      <c r="E44100" s="1">
        <v>42334</v>
      </c>
      <c r="F44100" s="2">
        <v>0.81437500000000007</v>
      </c>
      <c r="G44100">
        <v>16.5</v>
      </c>
      <c r="H44100">
        <v>16.5</v>
      </c>
      <c r="I44100" t="s">
        <v>13</v>
      </c>
      <c r="J44100" t="s">
        <v>26</v>
      </c>
      <c r="K44100" t="s">
        <v>107</v>
      </c>
      <c r="L44100" t="s">
        <v>108</v>
      </c>
    </row>
    <row r="44101" spans="1:12" x14ac:dyDescent="0.3">
      <c r="A44101">
        <v>44100</v>
      </c>
      <c r="B44101">
        <v>19379</v>
      </c>
      <c r="C44101" t="s">
        <v>99</v>
      </c>
      <c r="D44101">
        <v>1</v>
      </c>
      <c r="E44101" s="1">
        <v>42334</v>
      </c>
      <c r="F44101" s="2">
        <v>0.81783564814814813</v>
      </c>
      <c r="G44101">
        <v>14.75</v>
      </c>
      <c r="H44101">
        <v>14.75</v>
      </c>
      <c r="I44101" t="s">
        <v>13</v>
      </c>
      <c r="J44101" t="s">
        <v>22</v>
      </c>
      <c r="K44101" t="s">
        <v>91</v>
      </c>
      <c r="L44101" t="s">
        <v>92</v>
      </c>
    </row>
    <row r="44102" spans="1:12" x14ac:dyDescent="0.3">
      <c r="A44102">
        <v>44101</v>
      </c>
      <c r="B44102">
        <v>19379</v>
      </c>
      <c r="C44102" t="s">
        <v>162</v>
      </c>
      <c r="D44102">
        <v>1</v>
      </c>
      <c r="E44102" s="1">
        <v>42334</v>
      </c>
      <c r="F44102" s="2">
        <v>0.81783564814814813</v>
      </c>
      <c r="G44102">
        <v>16</v>
      </c>
      <c r="H44102">
        <v>16</v>
      </c>
      <c r="I44102" t="s">
        <v>13</v>
      </c>
      <c r="J44102" t="s">
        <v>22</v>
      </c>
      <c r="K44102" t="s">
        <v>110</v>
      </c>
      <c r="L44102" t="s">
        <v>111</v>
      </c>
    </row>
    <row r="44103" spans="1:12" x14ac:dyDescent="0.3">
      <c r="A44103">
        <v>44102</v>
      </c>
      <c r="B44103">
        <v>19380</v>
      </c>
      <c r="C44103" t="s">
        <v>132</v>
      </c>
      <c r="D44103">
        <v>1</v>
      </c>
      <c r="E44103" s="1">
        <v>42334</v>
      </c>
      <c r="F44103" s="2">
        <v>0.81981481481481477</v>
      </c>
      <c r="G44103">
        <v>10.5</v>
      </c>
      <c r="H44103">
        <v>10.5</v>
      </c>
      <c r="I44103" t="s">
        <v>41</v>
      </c>
      <c r="J44103" t="s">
        <v>14</v>
      </c>
      <c r="K44103" t="s">
        <v>15</v>
      </c>
      <c r="L44103" t="s">
        <v>16</v>
      </c>
    </row>
    <row r="44104" spans="1:12" x14ac:dyDescent="0.3">
      <c r="A44104">
        <v>44103</v>
      </c>
      <c r="B44104">
        <v>19380</v>
      </c>
      <c r="C44104" t="s">
        <v>32</v>
      </c>
      <c r="D44104">
        <v>2</v>
      </c>
      <c r="E44104" s="1">
        <v>42334</v>
      </c>
      <c r="F44104" s="2">
        <v>0.81981481481481477</v>
      </c>
      <c r="G44104">
        <v>20.75</v>
      </c>
      <c r="H44104">
        <v>41.5</v>
      </c>
      <c r="I44104" t="s">
        <v>21</v>
      </c>
      <c r="J44104" t="s">
        <v>33</v>
      </c>
      <c r="K44104" t="s">
        <v>34</v>
      </c>
      <c r="L44104" t="s">
        <v>35</v>
      </c>
    </row>
    <row r="44105" spans="1:12" x14ac:dyDescent="0.3">
      <c r="A44105">
        <v>44104</v>
      </c>
      <c r="B44105">
        <v>19381</v>
      </c>
      <c r="C44105" t="s">
        <v>158</v>
      </c>
      <c r="D44105">
        <v>1</v>
      </c>
      <c r="E44105" s="1">
        <v>42334</v>
      </c>
      <c r="F44105" s="2">
        <v>0.82123842592592589</v>
      </c>
      <c r="G44105">
        <v>16.5</v>
      </c>
      <c r="H44105">
        <v>16.5</v>
      </c>
      <c r="I44105" t="s">
        <v>13</v>
      </c>
      <c r="J44105" t="s">
        <v>26</v>
      </c>
      <c r="K44105" t="s">
        <v>60</v>
      </c>
      <c r="L44105" t="s">
        <v>61</v>
      </c>
    </row>
    <row r="44106" spans="1:12" x14ac:dyDescent="0.3">
      <c r="A44106">
        <v>44105</v>
      </c>
      <c r="B44106">
        <v>19382</v>
      </c>
      <c r="C44106" t="s">
        <v>73</v>
      </c>
      <c r="D44106">
        <v>1</v>
      </c>
      <c r="E44106" s="1">
        <v>42334</v>
      </c>
      <c r="F44106" s="2">
        <v>0.8219212962962964</v>
      </c>
      <c r="G44106">
        <v>20.75</v>
      </c>
      <c r="H44106">
        <v>20.75</v>
      </c>
      <c r="I44106" t="s">
        <v>21</v>
      </c>
      <c r="J44106" t="s">
        <v>33</v>
      </c>
      <c r="K44106" t="s">
        <v>74</v>
      </c>
      <c r="L44106" t="s">
        <v>75</v>
      </c>
    </row>
    <row r="44107" spans="1:12" x14ac:dyDescent="0.3">
      <c r="A44107">
        <v>44106</v>
      </c>
      <c r="B44107">
        <v>19382</v>
      </c>
      <c r="C44107" t="s">
        <v>36</v>
      </c>
      <c r="D44107">
        <v>1</v>
      </c>
      <c r="E44107" s="1">
        <v>42334</v>
      </c>
      <c r="F44107" s="2">
        <v>0.8219212962962964</v>
      </c>
      <c r="G44107">
        <v>16.5</v>
      </c>
      <c r="H44107">
        <v>16.5</v>
      </c>
      <c r="I44107" t="s">
        <v>13</v>
      </c>
      <c r="J44107" t="s">
        <v>26</v>
      </c>
      <c r="K44107" t="s">
        <v>27</v>
      </c>
      <c r="L44107" t="s">
        <v>28</v>
      </c>
    </row>
    <row r="44108" spans="1:12" x14ac:dyDescent="0.3">
      <c r="A44108">
        <v>44107</v>
      </c>
      <c r="B44108">
        <v>19383</v>
      </c>
      <c r="C44108" t="s">
        <v>44</v>
      </c>
      <c r="D44108">
        <v>1</v>
      </c>
      <c r="E44108" s="1">
        <v>42334</v>
      </c>
      <c r="F44108" s="2">
        <v>0.82259259259259254</v>
      </c>
      <c r="G44108">
        <v>12</v>
      </c>
      <c r="H44108">
        <v>12</v>
      </c>
      <c r="I44108" t="s">
        <v>41</v>
      </c>
      <c r="J44108" t="s">
        <v>14</v>
      </c>
      <c r="K44108" t="s">
        <v>45</v>
      </c>
      <c r="L44108" t="s">
        <v>46</v>
      </c>
    </row>
    <row r="44109" spans="1:12" x14ac:dyDescent="0.3">
      <c r="A44109">
        <v>44108</v>
      </c>
      <c r="B44109">
        <v>19384</v>
      </c>
      <c r="C44109" t="s">
        <v>134</v>
      </c>
      <c r="D44109">
        <v>1</v>
      </c>
      <c r="E44109" s="1">
        <v>42334</v>
      </c>
      <c r="F44109" s="2">
        <v>0.82431712962962955</v>
      </c>
      <c r="G44109">
        <v>16.75</v>
      </c>
      <c r="H44109">
        <v>16.75</v>
      </c>
      <c r="I44109" t="s">
        <v>13</v>
      </c>
      <c r="J44109" t="s">
        <v>33</v>
      </c>
      <c r="K44109" t="s">
        <v>124</v>
      </c>
      <c r="L44109" t="s">
        <v>125</v>
      </c>
    </row>
    <row r="44110" spans="1:12" x14ac:dyDescent="0.3">
      <c r="A44110">
        <v>44109</v>
      </c>
      <c r="B44110">
        <v>19384</v>
      </c>
      <c r="C44110" t="s">
        <v>158</v>
      </c>
      <c r="D44110">
        <v>1</v>
      </c>
      <c r="E44110" s="1">
        <v>42334</v>
      </c>
      <c r="F44110" s="2">
        <v>0.82431712962962955</v>
      </c>
      <c r="G44110">
        <v>16.5</v>
      </c>
      <c r="H44110">
        <v>16.5</v>
      </c>
      <c r="I44110" t="s">
        <v>13</v>
      </c>
      <c r="J44110" t="s">
        <v>26</v>
      </c>
      <c r="K44110" t="s">
        <v>60</v>
      </c>
      <c r="L44110" t="s">
        <v>61</v>
      </c>
    </row>
    <row r="44111" spans="1:12" x14ac:dyDescent="0.3">
      <c r="A44111">
        <v>44110</v>
      </c>
      <c r="B44111">
        <v>19385</v>
      </c>
      <c r="C44111" t="s">
        <v>40</v>
      </c>
      <c r="D44111">
        <v>1</v>
      </c>
      <c r="E44111" s="1">
        <v>42334</v>
      </c>
      <c r="F44111" s="2">
        <v>0.82729166666666665</v>
      </c>
      <c r="G44111">
        <v>12.75</v>
      </c>
      <c r="H44111">
        <v>12.75</v>
      </c>
      <c r="I44111" t="s">
        <v>41</v>
      </c>
      <c r="J44111" t="s">
        <v>33</v>
      </c>
      <c r="K44111" t="s">
        <v>42</v>
      </c>
      <c r="L44111" t="s">
        <v>43</v>
      </c>
    </row>
    <row r="44112" spans="1:12" x14ac:dyDescent="0.3">
      <c r="A44112">
        <v>44111</v>
      </c>
      <c r="B44112">
        <v>19385</v>
      </c>
      <c r="C44112" t="s">
        <v>103</v>
      </c>
      <c r="D44112">
        <v>1</v>
      </c>
      <c r="E44112" s="1">
        <v>42334</v>
      </c>
      <c r="F44112" s="2">
        <v>0.82729166666666665</v>
      </c>
      <c r="G44112">
        <v>16</v>
      </c>
      <c r="H44112">
        <v>16</v>
      </c>
      <c r="I44112" t="s">
        <v>13</v>
      </c>
      <c r="J44112" t="s">
        <v>22</v>
      </c>
      <c r="K44112" t="s">
        <v>104</v>
      </c>
      <c r="L44112" t="s">
        <v>105</v>
      </c>
    </row>
    <row r="44113" spans="1:12" x14ac:dyDescent="0.3">
      <c r="A44113">
        <v>44112</v>
      </c>
      <c r="B44113">
        <v>19385</v>
      </c>
      <c r="C44113" t="s">
        <v>135</v>
      </c>
      <c r="D44113">
        <v>1</v>
      </c>
      <c r="E44113" s="1">
        <v>42334</v>
      </c>
      <c r="F44113" s="2">
        <v>0.82729166666666665</v>
      </c>
      <c r="G44113">
        <v>20.75</v>
      </c>
      <c r="H44113">
        <v>20.75</v>
      </c>
      <c r="I44113" t="s">
        <v>21</v>
      </c>
      <c r="J44113" t="s">
        <v>26</v>
      </c>
      <c r="K44113" t="s">
        <v>107</v>
      </c>
      <c r="L44113" t="s">
        <v>108</v>
      </c>
    </row>
    <row r="44114" spans="1:12" x14ac:dyDescent="0.3">
      <c r="A44114">
        <v>44113</v>
      </c>
      <c r="B44114">
        <v>19385</v>
      </c>
      <c r="C44114" t="s">
        <v>151</v>
      </c>
      <c r="D44114">
        <v>1</v>
      </c>
      <c r="E44114" s="1">
        <v>42334</v>
      </c>
      <c r="F44114" s="2">
        <v>0.82729166666666665</v>
      </c>
      <c r="G44114">
        <v>12.75</v>
      </c>
      <c r="H44114">
        <v>12.75</v>
      </c>
      <c r="I44114" t="s">
        <v>41</v>
      </c>
      <c r="J44114" t="s">
        <v>33</v>
      </c>
      <c r="K44114" t="s">
        <v>34</v>
      </c>
      <c r="L44114" t="s">
        <v>35</v>
      </c>
    </row>
    <row r="44115" spans="1:12" x14ac:dyDescent="0.3">
      <c r="A44115">
        <v>44114</v>
      </c>
      <c r="B44115">
        <v>19386</v>
      </c>
      <c r="C44115" t="s">
        <v>73</v>
      </c>
      <c r="D44115">
        <v>1</v>
      </c>
      <c r="E44115" s="1">
        <v>42334</v>
      </c>
      <c r="F44115" s="2">
        <v>0.83277777777777784</v>
      </c>
      <c r="G44115">
        <v>20.75</v>
      </c>
      <c r="H44115">
        <v>20.75</v>
      </c>
      <c r="I44115" t="s">
        <v>21</v>
      </c>
      <c r="J44115" t="s">
        <v>33</v>
      </c>
      <c r="K44115" t="s">
        <v>74</v>
      </c>
      <c r="L44115" t="s">
        <v>75</v>
      </c>
    </row>
    <row r="44116" spans="1:12" x14ac:dyDescent="0.3">
      <c r="A44116">
        <v>44115</v>
      </c>
      <c r="B44116">
        <v>19386</v>
      </c>
      <c r="C44116" t="s">
        <v>59</v>
      </c>
      <c r="D44116">
        <v>1</v>
      </c>
      <c r="E44116" s="1">
        <v>42334</v>
      </c>
      <c r="F44116" s="2">
        <v>0.83277777777777784</v>
      </c>
      <c r="G44116">
        <v>20.75</v>
      </c>
      <c r="H44116">
        <v>20.75</v>
      </c>
      <c r="I44116" t="s">
        <v>21</v>
      </c>
      <c r="J44116" t="s">
        <v>26</v>
      </c>
      <c r="K44116" t="s">
        <v>60</v>
      </c>
      <c r="L44116" t="s">
        <v>61</v>
      </c>
    </row>
    <row r="44117" spans="1:12" x14ac:dyDescent="0.3">
      <c r="A44117">
        <v>44116</v>
      </c>
      <c r="B44117">
        <v>19387</v>
      </c>
      <c r="C44117" t="s">
        <v>76</v>
      </c>
      <c r="D44117">
        <v>1</v>
      </c>
      <c r="E44117" s="1">
        <v>42334</v>
      </c>
      <c r="F44117" s="2">
        <v>0.83503472222222219</v>
      </c>
      <c r="G44117">
        <v>16.75</v>
      </c>
      <c r="H44117">
        <v>16.75</v>
      </c>
      <c r="I44117" t="s">
        <v>13</v>
      </c>
      <c r="J44117" t="s">
        <v>33</v>
      </c>
      <c r="K44117" t="s">
        <v>74</v>
      </c>
      <c r="L44117" t="s">
        <v>75</v>
      </c>
    </row>
    <row r="44118" spans="1:12" x14ac:dyDescent="0.3">
      <c r="A44118">
        <v>44117</v>
      </c>
      <c r="B44118">
        <v>19387</v>
      </c>
      <c r="C44118" t="s">
        <v>134</v>
      </c>
      <c r="D44118">
        <v>1</v>
      </c>
      <c r="E44118" s="1">
        <v>42334</v>
      </c>
      <c r="F44118" s="2">
        <v>0.83503472222222219</v>
      </c>
      <c r="G44118">
        <v>16.75</v>
      </c>
      <c r="H44118">
        <v>16.75</v>
      </c>
      <c r="I44118" t="s">
        <v>13</v>
      </c>
      <c r="J44118" t="s">
        <v>33</v>
      </c>
      <c r="K44118" t="s">
        <v>124</v>
      </c>
      <c r="L44118" t="s">
        <v>125</v>
      </c>
    </row>
    <row r="44119" spans="1:12" x14ac:dyDescent="0.3">
      <c r="A44119">
        <v>44118</v>
      </c>
      <c r="B44119">
        <v>19388</v>
      </c>
      <c r="C44119" t="s">
        <v>135</v>
      </c>
      <c r="D44119">
        <v>1</v>
      </c>
      <c r="E44119" s="1">
        <v>42334</v>
      </c>
      <c r="F44119" s="2">
        <v>0.83694444444444438</v>
      </c>
      <c r="G44119">
        <v>20.75</v>
      </c>
      <c r="H44119">
        <v>20.75</v>
      </c>
      <c r="I44119" t="s">
        <v>21</v>
      </c>
      <c r="J44119" t="s">
        <v>26</v>
      </c>
      <c r="K44119" t="s">
        <v>107</v>
      </c>
      <c r="L44119" t="s">
        <v>108</v>
      </c>
    </row>
    <row r="44120" spans="1:12" x14ac:dyDescent="0.3">
      <c r="A44120">
        <v>44119</v>
      </c>
      <c r="B44120">
        <v>19388</v>
      </c>
      <c r="C44120" t="s">
        <v>44</v>
      </c>
      <c r="D44120">
        <v>1</v>
      </c>
      <c r="E44120" s="1">
        <v>42334</v>
      </c>
      <c r="F44120" s="2">
        <v>0.83694444444444438</v>
      </c>
      <c r="G44120">
        <v>12</v>
      </c>
      <c r="H44120">
        <v>12</v>
      </c>
      <c r="I44120" t="s">
        <v>41</v>
      </c>
      <c r="J44120" t="s">
        <v>14</v>
      </c>
      <c r="K44120" t="s">
        <v>45</v>
      </c>
      <c r="L44120" t="s">
        <v>46</v>
      </c>
    </row>
    <row r="44121" spans="1:12" x14ac:dyDescent="0.3">
      <c r="A44121">
        <v>44120</v>
      </c>
      <c r="B44121">
        <v>19389</v>
      </c>
      <c r="C44121" t="s">
        <v>73</v>
      </c>
      <c r="D44121">
        <v>1</v>
      </c>
      <c r="E44121" s="1">
        <v>42334</v>
      </c>
      <c r="F44121" s="2">
        <v>0.84355324074074067</v>
      </c>
      <c r="G44121">
        <v>20.75</v>
      </c>
      <c r="H44121">
        <v>20.75</v>
      </c>
      <c r="I44121" t="s">
        <v>21</v>
      </c>
      <c r="J44121" t="s">
        <v>33</v>
      </c>
      <c r="K44121" t="s">
        <v>74</v>
      </c>
      <c r="L44121" t="s">
        <v>75</v>
      </c>
    </row>
    <row r="44122" spans="1:12" x14ac:dyDescent="0.3">
      <c r="A44122">
        <v>44121</v>
      </c>
      <c r="B44122">
        <v>19389</v>
      </c>
      <c r="C44122" t="s">
        <v>153</v>
      </c>
      <c r="D44122">
        <v>1</v>
      </c>
      <c r="E44122" s="1">
        <v>42334</v>
      </c>
      <c r="F44122" s="2">
        <v>0.84355324074074067</v>
      </c>
      <c r="G44122">
        <v>21</v>
      </c>
      <c r="H44122">
        <v>21</v>
      </c>
      <c r="I44122" t="s">
        <v>21</v>
      </c>
      <c r="J44122" t="s">
        <v>22</v>
      </c>
      <c r="K44122" t="s">
        <v>101</v>
      </c>
      <c r="L44122" t="s">
        <v>102</v>
      </c>
    </row>
    <row r="44123" spans="1:12" x14ac:dyDescent="0.3">
      <c r="A44123">
        <v>44122</v>
      </c>
      <c r="B44123">
        <v>19389</v>
      </c>
      <c r="C44123" t="s">
        <v>103</v>
      </c>
      <c r="D44123">
        <v>1</v>
      </c>
      <c r="E44123" s="1">
        <v>42334</v>
      </c>
      <c r="F44123" s="2">
        <v>0.84355324074074067</v>
      </c>
      <c r="G44123">
        <v>16</v>
      </c>
      <c r="H44123">
        <v>16</v>
      </c>
      <c r="I44123" t="s">
        <v>13</v>
      </c>
      <c r="J44123" t="s">
        <v>22</v>
      </c>
      <c r="K44123" t="s">
        <v>104</v>
      </c>
      <c r="L44123" t="s">
        <v>105</v>
      </c>
    </row>
    <row r="44124" spans="1:12" x14ac:dyDescent="0.3">
      <c r="A44124">
        <v>44123</v>
      </c>
      <c r="B44124">
        <v>19390</v>
      </c>
      <c r="C44124" t="s">
        <v>148</v>
      </c>
      <c r="D44124">
        <v>1</v>
      </c>
      <c r="E44124" s="1">
        <v>42334</v>
      </c>
      <c r="F44124" s="2">
        <v>0.86827546296296287</v>
      </c>
      <c r="G44124">
        <v>14.5</v>
      </c>
      <c r="H44124">
        <v>14.5</v>
      </c>
      <c r="I44124" t="s">
        <v>13</v>
      </c>
      <c r="J44124" t="s">
        <v>14</v>
      </c>
      <c r="K44124" t="s">
        <v>130</v>
      </c>
      <c r="L44124" t="s">
        <v>131</v>
      </c>
    </row>
    <row r="44125" spans="1:12" x14ac:dyDescent="0.3">
      <c r="A44125">
        <v>44124</v>
      </c>
      <c r="B44125">
        <v>19391</v>
      </c>
      <c r="C44125" t="s">
        <v>145</v>
      </c>
      <c r="D44125">
        <v>1</v>
      </c>
      <c r="E44125" s="1">
        <v>42334</v>
      </c>
      <c r="F44125" s="2">
        <v>0.86905092592592592</v>
      </c>
      <c r="G44125">
        <v>16.5</v>
      </c>
      <c r="H44125">
        <v>16.5</v>
      </c>
      <c r="I44125" t="s">
        <v>13</v>
      </c>
      <c r="J44125" t="s">
        <v>26</v>
      </c>
      <c r="K44125" t="s">
        <v>38</v>
      </c>
      <c r="L44125" t="s">
        <v>39</v>
      </c>
    </row>
    <row r="44126" spans="1:12" x14ac:dyDescent="0.3">
      <c r="A44126">
        <v>44125</v>
      </c>
      <c r="B44126">
        <v>19391</v>
      </c>
      <c r="C44126" t="s">
        <v>147</v>
      </c>
      <c r="D44126">
        <v>1</v>
      </c>
      <c r="E44126" s="1">
        <v>42334</v>
      </c>
      <c r="F44126" s="2">
        <v>0.86905092592592592</v>
      </c>
      <c r="G44126">
        <v>16.75</v>
      </c>
      <c r="H44126">
        <v>16.75</v>
      </c>
      <c r="I44126" t="s">
        <v>13</v>
      </c>
      <c r="J44126" t="s">
        <v>33</v>
      </c>
      <c r="K44126" t="s">
        <v>70</v>
      </c>
      <c r="L44126" t="s">
        <v>71</v>
      </c>
    </row>
    <row r="44127" spans="1:12" x14ac:dyDescent="0.3">
      <c r="A44127">
        <v>44126</v>
      </c>
      <c r="B44127">
        <v>19392</v>
      </c>
      <c r="C44127" t="s">
        <v>76</v>
      </c>
      <c r="D44127">
        <v>1</v>
      </c>
      <c r="E44127" s="1">
        <v>42334</v>
      </c>
      <c r="F44127" s="2">
        <v>0.87429398148148152</v>
      </c>
      <c r="G44127">
        <v>16.75</v>
      </c>
      <c r="H44127">
        <v>16.75</v>
      </c>
      <c r="I44127" t="s">
        <v>13</v>
      </c>
      <c r="J44127" t="s">
        <v>33</v>
      </c>
      <c r="K44127" t="s">
        <v>74</v>
      </c>
      <c r="L44127" t="s">
        <v>75</v>
      </c>
    </row>
    <row r="44128" spans="1:12" x14ac:dyDescent="0.3">
      <c r="A44128">
        <v>44127</v>
      </c>
      <c r="B44128">
        <v>19392</v>
      </c>
      <c r="C44128" t="s">
        <v>159</v>
      </c>
      <c r="D44128">
        <v>1</v>
      </c>
      <c r="E44128" s="1">
        <v>42334</v>
      </c>
      <c r="F44128" s="2">
        <v>0.87429398148148152</v>
      </c>
      <c r="G44128">
        <v>16.75</v>
      </c>
      <c r="H44128">
        <v>16.75</v>
      </c>
      <c r="I44128" t="s">
        <v>13</v>
      </c>
      <c r="J44128" t="s">
        <v>22</v>
      </c>
      <c r="K44128" t="s">
        <v>101</v>
      </c>
      <c r="L44128" t="s">
        <v>102</v>
      </c>
    </row>
    <row r="44129" spans="1:12" x14ac:dyDescent="0.3">
      <c r="A44129">
        <v>44128</v>
      </c>
      <c r="B44129">
        <v>19392</v>
      </c>
      <c r="C44129" t="s">
        <v>170</v>
      </c>
      <c r="D44129">
        <v>1</v>
      </c>
      <c r="E44129" s="1">
        <v>42334</v>
      </c>
      <c r="F44129" s="2">
        <v>0.87429398148148152</v>
      </c>
      <c r="G44129">
        <v>20.5</v>
      </c>
      <c r="H44129">
        <v>20.5</v>
      </c>
      <c r="I44129" t="s">
        <v>21</v>
      </c>
      <c r="J44129" t="s">
        <v>14</v>
      </c>
      <c r="K44129" t="s">
        <v>45</v>
      </c>
      <c r="L44129" t="s">
        <v>46</v>
      </c>
    </row>
    <row r="44130" spans="1:12" x14ac:dyDescent="0.3">
      <c r="A44130">
        <v>44129</v>
      </c>
      <c r="B44130">
        <v>19393</v>
      </c>
      <c r="C44130" t="s">
        <v>96</v>
      </c>
      <c r="D44130">
        <v>1</v>
      </c>
      <c r="E44130" s="1">
        <v>42334</v>
      </c>
      <c r="F44130" s="2">
        <v>0.87884259259259256</v>
      </c>
      <c r="G44130">
        <v>16.25</v>
      </c>
      <c r="H44130">
        <v>16.25</v>
      </c>
      <c r="I44130" t="s">
        <v>13</v>
      </c>
      <c r="J44130" t="s">
        <v>26</v>
      </c>
      <c r="K44130" t="s">
        <v>97</v>
      </c>
      <c r="L44130" t="s">
        <v>98</v>
      </c>
    </row>
    <row r="44131" spans="1:12" x14ac:dyDescent="0.3">
      <c r="A44131">
        <v>44130</v>
      </c>
      <c r="B44131">
        <v>19393</v>
      </c>
      <c r="C44131" t="s">
        <v>76</v>
      </c>
      <c r="D44131">
        <v>1</v>
      </c>
      <c r="E44131" s="1">
        <v>42334</v>
      </c>
      <c r="F44131" s="2">
        <v>0.87884259259259256</v>
      </c>
      <c r="G44131">
        <v>16.75</v>
      </c>
      <c r="H44131">
        <v>16.75</v>
      </c>
      <c r="I44131" t="s">
        <v>13</v>
      </c>
      <c r="J44131" t="s">
        <v>33</v>
      </c>
      <c r="K44131" t="s">
        <v>74</v>
      </c>
      <c r="L44131" t="s">
        <v>75</v>
      </c>
    </row>
    <row r="44132" spans="1:12" x14ac:dyDescent="0.3">
      <c r="A44132">
        <v>44131</v>
      </c>
      <c r="B44132">
        <v>19394</v>
      </c>
      <c r="C44132" t="s">
        <v>69</v>
      </c>
      <c r="D44132">
        <v>1</v>
      </c>
      <c r="E44132" s="1">
        <v>42334</v>
      </c>
      <c r="F44132" s="2">
        <v>0.88042824074074078</v>
      </c>
      <c r="G44132">
        <v>20.75</v>
      </c>
      <c r="H44132">
        <v>20.75</v>
      </c>
      <c r="I44132" t="s">
        <v>21</v>
      </c>
      <c r="J44132" t="s">
        <v>33</v>
      </c>
      <c r="K44132" t="s">
        <v>70</v>
      </c>
      <c r="L44132" t="s">
        <v>71</v>
      </c>
    </row>
    <row r="44133" spans="1:12" x14ac:dyDescent="0.3">
      <c r="A44133">
        <v>44132</v>
      </c>
      <c r="B44133">
        <v>19395</v>
      </c>
      <c r="C44133" t="s">
        <v>25</v>
      </c>
      <c r="D44133">
        <v>1</v>
      </c>
      <c r="E44133" s="1">
        <v>42334</v>
      </c>
      <c r="F44133" s="2">
        <v>0.88798611111111114</v>
      </c>
      <c r="G44133">
        <v>20.75</v>
      </c>
      <c r="H44133">
        <v>20.75</v>
      </c>
      <c r="I44133" t="s">
        <v>21</v>
      </c>
      <c r="J44133" t="s">
        <v>26</v>
      </c>
      <c r="K44133" t="s">
        <v>27</v>
      </c>
      <c r="L44133" t="s">
        <v>28</v>
      </c>
    </row>
    <row r="44134" spans="1:12" x14ac:dyDescent="0.3">
      <c r="A44134">
        <v>44133</v>
      </c>
      <c r="B44134">
        <v>19396</v>
      </c>
      <c r="C44134" t="s">
        <v>157</v>
      </c>
      <c r="D44134">
        <v>1</v>
      </c>
      <c r="E44134" s="1">
        <v>42334</v>
      </c>
      <c r="F44134" s="2">
        <v>0.89730324074074075</v>
      </c>
      <c r="G44134">
        <v>12</v>
      </c>
      <c r="H44134">
        <v>12</v>
      </c>
      <c r="I44134" t="s">
        <v>41</v>
      </c>
      <c r="J44134" t="s">
        <v>22</v>
      </c>
      <c r="K44134" t="s">
        <v>110</v>
      </c>
      <c r="L44134" t="s">
        <v>111</v>
      </c>
    </row>
    <row r="44135" spans="1:12" x14ac:dyDescent="0.3">
      <c r="A44135">
        <v>44134</v>
      </c>
      <c r="B44135">
        <v>19397</v>
      </c>
      <c r="C44135" t="s">
        <v>151</v>
      </c>
      <c r="D44135">
        <v>1</v>
      </c>
      <c r="E44135" s="1">
        <v>42334</v>
      </c>
      <c r="F44135" s="2">
        <v>0.90421296296296294</v>
      </c>
      <c r="G44135">
        <v>12.75</v>
      </c>
      <c r="H44135">
        <v>12.75</v>
      </c>
      <c r="I44135" t="s">
        <v>41</v>
      </c>
      <c r="J44135" t="s">
        <v>33</v>
      </c>
      <c r="K44135" t="s">
        <v>34</v>
      </c>
      <c r="L44135" t="s">
        <v>35</v>
      </c>
    </row>
    <row r="44136" spans="1:12" x14ac:dyDescent="0.3">
      <c r="A44136">
        <v>44135</v>
      </c>
      <c r="B44136">
        <v>19398</v>
      </c>
      <c r="C44136" t="s">
        <v>138</v>
      </c>
      <c r="D44136">
        <v>1</v>
      </c>
      <c r="E44136" s="1">
        <v>42334</v>
      </c>
      <c r="F44136" s="2">
        <v>0.914525462962963</v>
      </c>
      <c r="G44136">
        <v>20.5</v>
      </c>
      <c r="H44136">
        <v>20.5</v>
      </c>
      <c r="I44136" t="s">
        <v>21</v>
      </c>
      <c r="J44136" t="s">
        <v>14</v>
      </c>
      <c r="K44136" t="s">
        <v>18</v>
      </c>
      <c r="L44136" t="s">
        <v>19</v>
      </c>
    </row>
    <row r="44137" spans="1:12" x14ac:dyDescent="0.3">
      <c r="A44137">
        <v>44136</v>
      </c>
      <c r="B44137">
        <v>19398</v>
      </c>
      <c r="C44137" t="s">
        <v>50</v>
      </c>
      <c r="D44137">
        <v>1</v>
      </c>
      <c r="E44137" s="1">
        <v>42334</v>
      </c>
      <c r="F44137" s="2">
        <v>0.914525462962963</v>
      </c>
      <c r="G44137">
        <v>12</v>
      </c>
      <c r="H44137">
        <v>12</v>
      </c>
      <c r="I44137" t="s">
        <v>41</v>
      </c>
      <c r="J44137" t="s">
        <v>14</v>
      </c>
      <c r="K44137" t="s">
        <v>18</v>
      </c>
      <c r="L44137" t="s">
        <v>19</v>
      </c>
    </row>
    <row r="44138" spans="1:12" x14ac:dyDescent="0.3">
      <c r="A44138">
        <v>44137</v>
      </c>
      <c r="B44138">
        <v>19398</v>
      </c>
      <c r="C44138" t="s">
        <v>145</v>
      </c>
      <c r="D44138">
        <v>1</v>
      </c>
      <c r="E44138" s="1">
        <v>42334</v>
      </c>
      <c r="F44138" s="2">
        <v>0.914525462962963</v>
      </c>
      <c r="G44138">
        <v>16.5</v>
      </c>
      <c r="H44138">
        <v>16.5</v>
      </c>
      <c r="I44138" t="s">
        <v>13</v>
      </c>
      <c r="J44138" t="s">
        <v>26</v>
      </c>
      <c r="K44138" t="s">
        <v>38</v>
      </c>
      <c r="L44138" t="s">
        <v>39</v>
      </c>
    </row>
    <row r="44139" spans="1:12" x14ac:dyDescent="0.3">
      <c r="A44139">
        <v>44138</v>
      </c>
      <c r="B44139">
        <v>19399</v>
      </c>
      <c r="C44139" t="s">
        <v>132</v>
      </c>
      <c r="D44139">
        <v>1</v>
      </c>
      <c r="E44139" s="1">
        <v>42334</v>
      </c>
      <c r="F44139" s="2">
        <v>0.92053240740740738</v>
      </c>
      <c r="G44139">
        <v>10.5</v>
      </c>
      <c r="H44139">
        <v>10.5</v>
      </c>
      <c r="I44139" t="s">
        <v>41</v>
      </c>
      <c r="J44139" t="s">
        <v>14</v>
      </c>
      <c r="K44139" t="s">
        <v>15</v>
      </c>
      <c r="L44139" t="s">
        <v>16</v>
      </c>
    </row>
    <row r="44140" spans="1:12" x14ac:dyDescent="0.3">
      <c r="A44140">
        <v>44139</v>
      </c>
      <c r="B44140">
        <v>19400</v>
      </c>
      <c r="C44140" t="s">
        <v>144</v>
      </c>
      <c r="D44140">
        <v>1</v>
      </c>
      <c r="E44140" s="1">
        <v>42334</v>
      </c>
      <c r="F44140" s="2">
        <v>0.92980324074074072</v>
      </c>
      <c r="G44140">
        <v>16.5</v>
      </c>
      <c r="H44140">
        <v>16.5</v>
      </c>
      <c r="I44140" t="s">
        <v>13</v>
      </c>
      <c r="J44140" t="s">
        <v>26</v>
      </c>
      <c r="K44140" t="s">
        <v>48</v>
      </c>
      <c r="L44140" t="s">
        <v>49</v>
      </c>
    </row>
    <row r="44141" spans="1:12" x14ac:dyDescent="0.3">
      <c r="A44141">
        <v>44140</v>
      </c>
      <c r="B44141">
        <v>19401</v>
      </c>
      <c r="C44141" t="s">
        <v>54</v>
      </c>
      <c r="D44141">
        <v>1</v>
      </c>
      <c r="E44141" s="1">
        <v>42334</v>
      </c>
      <c r="F44141" s="2">
        <v>0.93863425925925925</v>
      </c>
      <c r="G44141">
        <v>20.5</v>
      </c>
      <c r="H44141">
        <v>20.5</v>
      </c>
      <c r="I44141" t="s">
        <v>21</v>
      </c>
      <c r="J44141" t="s">
        <v>14</v>
      </c>
      <c r="K44141" t="s">
        <v>55</v>
      </c>
      <c r="L44141" t="s">
        <v>56</v>
      </c>
    </row>
    <row r="44142" spans="1:12" x14ac:dyDescent="0.3">
      <c r="A44142">
        <v>44141</v>
      </c>
      <c r="B44142">
        <v>19401</v>
      </c>
      <c r="C44142" t="s">
        <v>25</v>
      </c>
      <c r="D44142">
        <v>1</v>
      </c>
      <c r="E44142" s="1">
        <v>42334</v>
      </c>
      <c r="F44142" s="2">
        <v>0.93863425925925925</v>
      </c>
      <c r="G44142">
        <v>20.75</v>
      </c>
      <c r="H44142">
        <v>20.75</v>
      </c>
      <c r="I44142" t="s">
        <v>21</v>
      </c>
      <c r="J44142" t="s">
        <v>26</v>
      </c>
      <c r="K44142" t="s">
        <v>27</v>
      </c>
      <c r="L44142" t="s">
        <v>28</v>
      </c>
    </row>
    <row r="44143" spans="1:12" x14ac:dyDescent="0.3">
      <c r="A44143">
        <v>44142</v>
      </c>
      <c r="B44143">
        <v>19401</v>
      </c>
      <c r="C44143" t="s">
        <v>121</v>
      </c>
      <c r="D44143">
        <v>1</v>
      </c>
      <c r="E44143" s="1">
        <v>42334</v>
      </c>
      <c r="F44143" s="2">
        <v>0.93863425925925925</v>
      </c>
      <c r="G44143">
        <v>16.25</v>
      </c>
      <c r="H44143">
        <v>16.25</v>
      </c>
      <c r="I44143" t="s">
        <v>13</v>
      </c>
      <c r="J44143" t="s">
        <v>26</v>
      </c>
      <c r="K44143" t="s">
        <v>114</v>
      </c>
      <c r="L44143" t="s">
        <v>115</v>
      </c>
    </row>
    <row r="44144" spans="1:12" x14ac:dyDescent="0.3">
      <c r="A44144">
        <v>44143</v>
      </c>
      <c r="B44144">
        <v>19401</v>
      </c>
      <c r="C44144" t="s">
        <v>157</v>
      </c>
      <c r="D44144">
        <v>1</v>
      </c>
      <c r="E44144" s="1">
        <v>42334</v>
      </c>
      <c r="F44144" s="2">
        <v>0.93863425925925925</v>
      </c>
      <c r="G44144">
        <v>12</v>
      </c>
      <c r="H44144">
        <v>12</v>
      </c>
      <c r="I44144" t="s">
        <v>41</v>
      </c>
      <c r="J44144" t="s">
        <v>22</v>
      </c>
      <c r="K44144" t="s">
        <v>110</v>
      </c>
      <c r="L44144" t="s">
        <v>111</v>
      </c>
    </row>
    <row r="44145" spans="1:12" x14ac:dyDescent="0.3">
      <c r="A44145">
        <v>44144</v>
      </c>
      <c r="B44145">
        <v>19402</v>
      </c>
      <c r="C44145" t="s">
        <v>50</v>
      </c>
      <c r="D44145">
        <v>1</v>
      </c>
      <c r="E44145" s="1">
        <v>42335</v>
      </c>
      <c r="F44145" s="2">
        <v>0.47354166666666669</v>
      </c>
      <c r="G44145">
        <v>12</v>
      </c>
      <c r="H44145">
        <v>12</v>
      </c>
      <c r="I44145" t="s">
        <v>41</v>
      </c>
      <c r="J44145" t="s">
        <v>14</v>
      </c>
      <c r="K44145" t="s">
        <v>18</v>
      </c>
      <c r="L44145" t="s">
        <v>19</v>
      </c>
    </row>
    <row r="44146" spans="1:12" x14ac:dyDescent="0.3">
      <c r="A44146">
        <v>44145</v>
      </c>
      <c r="B44146">
        <v>19403</v>
      </c>
      <c r="C44146" t="s">
        <v>54</v>
      </c>
      <c r="D44146">
        <v>2</v>
      </c>
      <c r="E44146" s="1">
        <v>42335</v>
      </c>
      <c r="F44146" s="2">
        <v>0.4790625</v>
      </c>
      <c r="G44146">
        <v>20.5</v>
      </c>
      <c r="H44146">
        <v>41</v>
      </c>
      <c r="I44146" t="s">
        <v>21</v>
      </c>
      <c r="J44146" t="s">
        <v>14</v>
      </c>
      <c r="K44146" t="s">
        <v>55</v>
      </c>
      <c r="L44146" t="s">
        <v>56</v>
      </c>
    </row>
    <row r="44147" spans="1:12" x14ac:dyDescent="0.3">
      <c r="A44147">
        <v>44146</v>
      </c>
      <c r="B44147">
        <v>19403</v>
      </c>
      <c r="C44147" t="s">
        <v>149</v>
      </c>
      <c r="D44147">
        <v>1</v>
      </c>
      <c r="E44147" s="1">
        <v>42335</v>
      </c>
      <c r="F44147" s="2">
        <v>0.4790625</v>
      </c>
      <c r="G44147">
        <v>12.25</v>
      </c>
      <c r="H44147">
        <v>12.25</v>
      </c>
      <c r="I44147" t="s">
        <v>41</v>
      </c>
      <c r="J44147" t="s">
        <v>26</v>
      </c>
      <c r="K44147" t="s">
        <v>114</v>
      </c>
      <c r="L44147" t="s">
        <v>115</v>
      </c>
    </row>
    <row r="44148" spans="1:12" x14ac:dyDescent="0.3">
      <c r="A44148">
        <v>44147</v>
      </c>
      <c r="B44148">
        <v>19404</v>
      </c>
      <c r="C44148" t="s">
        <v>20</v>
      </c>
      <c r="D44148">
        <v>1</v>
      </c>
      <c r="E44148" s="1">
        <v>42335</v>
      </c>
      <c r="F44148" s="2">
        <v>0.48101851851851851</v>
      </c>
      <c r="G44148">
        <v>18.5</v>
      </c>
      <c r="H44148">
        <v>18.5</v>
      </c>
      <c r="I44148" t="s">
        <v>21</v>
      </c>
      <c r="J44148" t="s">
        <v>22</v>
      </c>
      <c r="K44148" t="s">
        <v>23</v>
      </c>
      <c r="L44148" t="s">
        <v>24</v>
      </c>
    </row>
    <row r="44149" spans="1:12" x14ac:dyDescent="0.3">
      <c r="A44149">
        <v>44148</v>
      </c>
      <c r="B44149">
        <v>19404</v>
      </c>
      <c r="C44149" t="s">
        <v>142</v>
      </c>
      <c r="D44149">
        <v>1</v>
      </c>
      <c r="E44149" s="1">
        <v>42335</v>
      </c>
      <c r="F44149" s="2">
        <v>0.48101851851851851</v>
      </c>
      <c r="G44149">
        <v>16.5</v>
      </c>
      <c r="H44149">
        <v>16.5</v>
      </c>
      <c r="I44149" t="s">
        <v>21</v>
      </c>
      <c r="J44149" t="s">
        <v>14</v>
      </c>
      <c r="K44149" t="s">
        <v>15</v>
      </c>
      <c r="L44149" t="s">
        <v>16</v>
      </c>
    </row>
    <row r="44150" spans="1:12" x14ac:dyDescent="0.3">
      <c r="A44150">
        <v>44149</v>
      </c>
      <c r="B44150">
        <v>19404</v>
      </c>
      <c r="C44150" t="s">
        <v>32</v>
      </c>
      <c r="D44150">
        <v>1</v>
      </c>
      <c r="E44150" s="1">
        <v>42335</v>
      </c>
      <c r="F44150" s="2">
        <v>0.48101851851851851</v>
      </c>
      <c r="G44150">
        <v>20.75</v>
      </c>
      <c r="H44150">
        <v>20.75</v>
      </c>
      <c r="I44150" t="s">
        <v>21</v>
      </c>
      <c r="J44150" t="s">
        <v>33</v>
      </c>
      <c r="K44150" t="s">
        <v>34</v>
      </c>
      <c r="L44150" t="s">
        <v>35</v>
      </c>
    </row>
    <row r="44151" spans="1:12" x14ac:dyDescent="0.3">
      <c r="A44151">
        <v>44150</v>
      </c>
      <c r="B44151">
        <v>19405</v>
      </c>
      <c r="C44151" t="s">
        <v>165</v>
      </c>
      <c r="D44151">
        <v>1</v>
      </c>
      <c r="E44151" s="1">
        <v>42335</v>
      </c>
      <c r="F44151" s="2">
        <v>0.48378472222222224</v>
      </c>
      <c r="G44151">
        <v>23.65</v>
      </c>
      <c r="H44151">
        <v>23.65</v>
      </c>
      <c r="I44151" t="s">
        <v>41</v>
      </c>
      <c r="J44151" t="s">
        <v>26</v>
      </c>
      <c r="K44151" t="s">
        <v>166</v>
      </c>
      <c r="L44151" t="s">
        <v>167</v>
      </c>
    </row>
    <row r="44152" spans="1:12" x14ac:dyDescent="0.3">
      <c r="A44152">
        <v>44151</v>
      </c>
      <c r="B44152">
        <v>19406</v>
      </c>
      <c r="C44152" t="s">
        <v>129</v>
      </c>
      <c r="D44152">
        <v>1</v>
      </c>
      <c r="E44152" s="1">
        <v>42335</v>
      </c>
      <c r="F44152" s="2">
        <v>0.49074074074074076</v>
      </c>
      <c r="G44152">
        <v>17.5</v>
      </c>
      <c r="H44152">
        <v>17.5</v>
      </c>
      <c r="I44152" t="s">
        <v>21</v>
      </c>
      <c r="J44152" t="s">
        <v>14</v>
      </c>
      <c r="K44152" t="s">
        <v>130</v>
      </c>
      <c r="L44152" t="s">
        <v>131</v>
      </c>
    </row>
    <row r="44153" spans="1:12" x14ac:dyDescent="0.3">
      <c r="A44153">
        <v>44152</v>
      </c>
      <c r="B44153">
        <v>19407</v>
      </c>
      <c r="C44153" t="s">
        <v>50</v>
      </c>
      <c r="D44153">
        <v>1</v>
      </c>
      <c r="E44153" s="1">
        <v>42335</v>
      </c>
      <c r="F44153" s="2">
        <v>0.49137731481481484</v>
      </c>
      <c r="G44153">
        <v>12</v>
      </c>
      <c r="H44153">
        <v>12</v>
      </c>
      <c r="I44153" t="s">
        <v>41</v>
      </c>
      <c r="J44153" t="s">
        <v>14</v>
      </c>
      <c r="K44153" t="s">
        <v>18</v>
      </c>
      <c r="L44153" t="s">
        <v>19</v>
      </c>
    </row>
    <row r="44154" spans="1:12" x14ac:dyDescent="0.3">
      <c r="A44154">
        <v>44153</v>
      </c>
      <c r="B44154">
        <v>19408</v>
      </c>
      <c r="C44154" t="s">
        <v>20</v>
      </c>
      <c r="D44154">
        <v>1</v>
      </c>
      <c r="E44154" s="1">
        <v>42335</v>
      </c>
      <c r="F44154" s="2">
        <v>0.49640046296296297</v>
      </c>
      <c r="G44154">
        <v>18.5</v>
      </c>
      <c r="H44154">
        <v>18.5</v>
      </c>
      <c r="I44154" t="s">
        <v>21</v>
      </c>
      <c r="J44154" t="s">
        <v>22</v>
      </c>
      <c r="K44154" t="s">
        <v>23</v>
      </c>
      <c r="L44154" t="s">
        <v>24</v>
      </c>
    </row>
    <row r="44155" spans="1:12" x14ac:dyDescent="0.3">
      <c r="A44155">
        <v>44154</v>
      </c>
      <c r="B44155">
        <v>19409</v>
      </c>
      <c r="C44155" t="s">
        <v>139</v>
      </c>
      <c r="D44155">
        <v>1</v>
      </c>
      <c r="E44155" s="1">
        <v>42335</v>
      </c>
      <c r="F44155" s="2">
        <v>0.50197916666666664</v>
      </c>
      <c r="G44155">
        <v>16.75</v>
      </c>
      <c r="H44155">
        <v>16.75</v>
      </c>
      <c r="I44155" t="s">
        <v>13</v>
      </c>
      <c r="J44155" t="s">
        <v>33</v>
      </c>
      <c r="K44155" t="s">
        <v>82</v>
      </c>
      <c r="L44155" t="s">
        <v>83</v>
      </c>
    </row>
    <row r="44156" spans="1:12" x14ac:dyDescent="0.3">
      <c r="A44156">
        <v>44155</v>
      </c>
      <c r="B44156">
        <v>19409</v>
      </c>
      <c r="C44156" t="s">
        <v>160</v>
      </c>
      <c r="D44156">
        <v>1</v>
      </c>
      <c r="E44156" s="1">
        <v>42335</v>
      </c>
      <c r="F44156" s="2">
        <v>0.50197916666666664</v>
      </c>
      <c r="G44156">
        <v>12</v>
      </c>
      <c r="H44156">
        <v>12</v>
      </c>
      <c r="I44156" t="s">
        <v>41</v>
      </c>
      <c r="J44156" t="s">
        <v>14</v>
      </c>
      <c r="K44156" t="s">
        <v>55</v>
      </c>
      <c r="L44156" t="s">
        <v>56</v>
      </c>
    </row>
    <row r="44157" spans="1:12" x14ac:dyDescent="0.3">
      <c r="A44157">
        <v>44156</v>
      </c>
      <c r="B44157">
        <v>19410</v>
      </c>
      <c r="C44157" t="s">
        <v>146</v>
      </c>
      <c r="D44157">
        <v>1</v>
      </c>
      <c r="E44157" s="1">
        <v>42335</v>
      </c>
      <c r="F44157" s="2">
        <v>0.50643518518518515</v>
      </c>
      <c r="G44157">
        <v>20.25</v>
      </c>
      <c r="H44157">
        <v>20.25</v>
      </c>
      <c r="I44157" t="s">
        <v>21</v>
      </c>
      <c r="J44157" t="s">
        <v>22</v>
      </c>
      <c r="K44157" t="s">
        <v>104</v>
      </c>
      <c r="L44157" t="s">
        <v>105</v>
      </c>
    </row>
    <row r="44158" spans="1:12" x14ac:dyDescent="0.3">
      <c r="A44158">
        <v>44157</v>
      </c>
      <c r="B44158">
        <v>19410</v>
      </c>
      <c r="C44158" t="s">
        <v>154</v>
      </c>
      <c r="D44158">
        <v>1</v>
      </c>
      <c r="E44158" s="1">
        <v>42335</v>
      </c>
      <c r="F44158" s="2">
        <v>0.50643518518518515</v>
      </c>
      <c r="G44158">
        <v>16</v>
      </c>
      <c r="H44158">
        <v>16</v>
      </c>
      <c r="I44158" t="s">
        <v>13</v>
      </c>
      <c r="J44158" t="s">
        <v>22</v>
      </c>
      <c r="K44158" t="s">
        <v>66</v>
      </c>
      <c r="L44158" t="s">
        <v>67</v>
      </c>
    </row>
    <row r="44159" spans="1:12" x14ac:dyDescent="0.3">
      <c r="A44159">
        <v>44158</v>
      </c>
      <c r="B44159">
        <v>19411</v>
      </c>
      <c r="C44159" t="s">
        <v>84</v>
      </c>
      <c r="D44159">
        <v>3</v>
      </c>
      <c r="E44159" s="1">
        <v>42335</v>
      </c>
      <c r="F44159" s="2">
        <v>0.50944444444444448</v>
      </c>
      <c r="G44159">
        <v>12</v>
      </c>
      <c r="H44159">
        <v>36</v>
      </c>
      <c r="I44159" t="s">
        <v>41</v>
      </c>
      <c r="J44159" t="s">
        <v>14</v>
      </c>
      <c r="K44159" t="s">
        <v>85</v>
      </c>
      <c r="L44159" t="s">
        <v>86</v>
      </c>
    </row>
    <row r="44160" spans="1:12" x14ac:dyDescent="0.3">
      <c r="A44160">
        <v>44159</v>
      </c>
      <c r="B44160">
        <v>19411</v>
      </c>
      <c r="C44160" t="s">
        <v>73</v>
      </c>
      <c r="D44160">
        <v>1</v>
      </c>
      <c r="E44160" s="1">
        <v>42335</v>
      </c>
      <c r="F44160" s="2">
        <v>0.50944444444444448</v>
      </c>
      <c r="G44160">
        <v>20.75</v>
      </c>
      <c r="H44160">
        <v>20.75</v>
      </c>
      <c r="I44160" t="s">
        <v>21</v>
      </c>
      <c r="J44160" t="s">
        <v>33</v>
      </c>
      <c r="K44160" t="s">
        <v>74</v>
      </c>
      <c r="L44160" t="s">
        <v>75</v>
      </c>
    </row>
    <row r="44161" spans="1:12" x14ac:dyDescent="0.3">
      <c r="A44161">
        <v>44160</v>
      </c>
      <c r="B44161">
        <v>19411</v>
      </c>
      <c r="C44161" t="s">
        <v>76</v>
      </c>
      <c r="D44161">
        <v>2</v>
      </c>
      <c r="E44161" s="1">
        <v>42335</v>
      </c>
      <c r="F44161" s="2">
        <v>0.50944444444444448</v>
      </c>
      <c r="G44161">
        <v>16.75</v>
      </c>
      <c r="H44161">
        <v>33.5</v>
      </c>
      <c r="I44161" t="s">
        <v>13</v>
      </c>
      <c r="J44161" t="s">
        <v>33</v>
      </c>
      <c r="K44161" t="s">
        <v>74</v>
      </c>
      <c r="L44161" t="s">
        <v>75</v>
      </c>
    </row>
    <row r="44162" spans="1:12" x14ac:dyDescent="0.3">
      <c r="A44162">
        <v>44161</v>
      </c>
      <c r="B44162">
        <v>19411</v>
      </c>
      <c r="C44162" t="s">
        <v>20</v>
      </c>
      <c r="D44162">
        <v>2</v>
      </c>
      <c r="E44162" s="1">
        <v>42335</v>
      </c>
      <c r="F44162" s="2">
        <v>0.50944444444444448</v>
      </c>
      <c r="G44162">
        <v>18.5</v>
      </c>
      <c r="H44162">
        <v>37</v>
      </c>
      <c r="I44162" t="s">
        <v>21</v>
      </c>
      <c r="J44162" t="s">
        <v>22</v>
      </c>
      <c r="K44162" t="s">
        <v>23</v>
      </c>
      <c r="L44162" t="s">
        <v>24</v>
      </c>
    </row>
    <row r="44163" spans="1:12" x14ac:dyDescent="0.3">
      <c r="A44163">
        <v>44162</v>
      </c>
      <c r="B44163">
        <v>19411</v>
      </c>
      <c r="C44163" t="s">
        <v>54</v>
      </c>
      <c r="D44163">
        <v>1</v>
      </c>
      <c r="E44163" s="1">
        <v>42335</v>
      </c>
      <c r="F44163" s="2">
        <v>0.50944444444444448</v>
      </c>
      <c r="G44163">
        <v>20.5</v>
      </c>
      <c r="H44163">
        <v>20.5</v>
      </c>
      <c r="I44163" t="s">
        <v>21</v>
      </c>
      <c r="J44163" t="s">
        <v>14</v>
      </c>
      <c r="K44163" t="s">
        <v>55</v>
      </c>
      <c r="L44163" t="s">
        <v>56</v>
      </c>
    </row>
    <row r="44164" spans="1:12" x14ac:dyDescent="0.3">
      <c r="A44164">
        <v>44163</v>
      </c>
      <c r="B44164">
        <v>19411</v>
      </c>
      <c r="C44164" t="s">
        <v>148</v>
      </c>
      <c r="D44164">
        <v>1</v>
      </c>
      <c r="E44164" s="1">
        <v>42335</v>
      </c>
      <c r="F44164" s="2">
        <v>0.50944444444444448</v>
      </c>
      <c r="G44164">
        <v>14.5</v>
      </c>
      <c r="H44164">
        <v>14.5</v>
      </c>
      <c r="I44164" t="s">
        <v>13</v>
      </c>
      <c r="J44164" t="s">
        <v>14</v>
      </c>
      <c r="K44164" t="s">
        <v>130</v>
      </c>
      <c r="L44164" t="s">
        <v>131</v>
      </c>
    </row>
    <row r="44165" spans="1:12" x14ac:dyDescent="0.3">
      <c r="A44165">
        <v>44164</v>
      </c>
      <c r="B44165">
        <v>19411</v>
      </c>
      <c r="C44165" t="s">
        <v>113</v>
      </c>
      <c r="D44165">
        <v>1</v>
      </c>
      <c r="E44165" s="1">
        <v>42335</v>
      </c>
      <c r="F44165" s="2">
        <v>0.50944444444444448</v>
      </c>
      <c r="G44165">
        <v>20.25</v>
      </c>
      <c r="H44165">
        <v>20.25</v>
      </c>
      <c r="I44165" t="s">
        <v>21</v>
      </c>
      <c r="J44165" t="s">
        <v>26</v>
      </c>
      <c r="K44165" t="s">
        <v>114</v>
      </c>
      <c r="L44165" t="s">
        <v>115</v>
      </c>
    </row>
    <row r="44166" spans="1:12" x14ac:dyDescent="0.3">
      <c r="A44166">
        <v>44165</v>
      </c>
      <c r="B44166">
        <v>19411</v>
      </c>
      <c r="C44166" t="s">
        <v>59</v>
      </c>
      <c r="D44166">
        <v>1</v>
      </c>
      <c r="E44166" s="1">
        <v>42335</v>
      </c>
      <c r="F44166" s="2">
        <v>0.50944444444444448</v>
      </c>
      <c r="G44166">
        <v>20.75</v>
      </c>
      <c r="H44166">
        <v>20.75</v>
      </c>
      <c r="I44166" t="s">
        <v>21</v>
      </c>
      <c r="J44166" t="s">
        <v>26</v>
      </c>
      <c r="K44166" t="s">
        <v>60</v>
      </c>
      <c r="L44166" t="s">
        <v>61</v>
      </c>
    </row>
    <row r="44167" spans="1:12" x14ac:dyDescent="0.3">
      <c r="A44167">
        <v>44166</v>
      </c>
      <c r="B44167">
        <v>19411</v>
      </c>
      <c r="C44167" t="s">
        <v>109</v>
      </c>
      <c r="D44167">
        <v>1</v>
      </c>
      <c r="E44167" s="1">
        <v>42335</v>
      </c>
      <c r="F44167" s="2">
        <v>0.50944444444444448</v>
      </c>
      <c r="G44167">
        <v>20.25</v>
      </c>
      <c r="H44167">
        <v>20.25</v>
      </c>
      <c r="I44167" t="s">
        <v>21</v>
      </c>
      <c r="J44167" t="s">
        <v>22</v>
      </c>
      <c r="K44167" t="s">
        <v>110</v>
      </c>
      <c r="L44167" t="s">
        <v>111</v>
      </c>
    </row>
    <row r="44168" spans="1:12" x14ac:dyDescent="0.3">
      <c r="A44168">
        <v>44167</v>
      </c>
      <c r="B44168">
        <v>19411</v>
      </c>
      <c r="C44168" t="s">
        <v>151</v>
      </c>
      <c r="D44168">
        <v>1</v>
      </c>
      <c r="E44168" s="1">
        <v>42335</v>
      </c>
      <c r="F44168" s="2">
        <v>0.50944444444444448</v>
      </c>
      <c r="G44168">
        <v>12.75</v>
      </c>
      <c r="H44168">
        <v>12.75</v>
      </c>
      <c r="I44168" t="s">
        <v>41</v>
      </c>
      <c r="J44168" t="s">
        <v>33</v>
      </c>
      <c r="K44168" t="s">
        <v>34</v>
      </c>
      <c r="L44168" t="s">
        <v>35</v>
      </c>
    </row>
    <row r="44169" spans="1:12" x14ac:dyDescent="0.3">
      <c r="A44169">
        <v>44168</v>
      </c>
      <c r="B44169">
        <v>19412</v>
      </c>
      <c r="C44169" t="s">
        <v>59</v>
      </c>
      <c r="D44169">
        <v>1</v>
      </c>
      <c r="E44169" s="1">
        <v>42335</v>
      </c>
      <c r="F44169" s="2">
        <v>0.51049768518518512</v>
      </c>
      <c r="G44169">
        <v>20.75</v>
      </c>
      <c r="H44169">
        <v>20.75</v>
      </c>
      <c r="I44169" t="s">
        <v>21</v>
      </c>
      <c r="J44169" t="s">
        <v>26</v>
      </c>
      <c r="K44169" t="s">
        <v>60</v>
      </c>
      <c r="L44169" t="s">
        <v>61</v>
      </c>
    </row>
    <row r="44170" spans="1:12" x14ac:dyDescent="0.3">
      <c r="A44170">
        <v>44169</v>
      </c>
      <c r="B44170">
        <v>19413</v>
      </c>
      <c r="C44170" t="s">
        <v>17</v>
      </c>
      <c r="D44170">
        <v>1</v>
      </c>
      <c r="E44170" s="1">
        <v>42335</v>
      </c>
      <c r="F44170" s="2">
        <v>0.51547453703703705</v>
      </c>
      <c r="G44170">
        <v>16</v>
      </c>
      <c r="H44170">
        <v>16</v>
      </c>
      <c r="I44170" t="s">
        <v>13</v>
      </c>
      <c r="J44170" t="s">
        <v>14</v>
      </c>
      <c r="K44170" t="s">
        <v>18</v>
      </c>
      <c r="L44170" t="s">
        <v>19</v>
      </c>
    </row>
    <row r="44171" spans="1:12" x14ac:dyDescent="0.3">
      <c r="A44171">
        <v>44170</v>
      </c>
      <c r="B44171">
        <v>19414</v>
      </c>
      <c r="C44171" t="s">
        <v>20</v>
      </c>
      <c r="D44171">
        <v>1</v>
      </c>
      <c r="E44171" s="1">
        <v>42335</v>
      </c>
      <c r="F44171" s="2">
        <v>0.51730324074074074</v>
      </c>
      <c r="G44171">
        <v>18.5</v>
      </c>
      <c r="H44171">
        <v>18.5</v>
      </c>
      <c r="I44171" t="s">
        <v>21</v>
      </c>
      <c r="J44171" t="s">
        <v>22</v>
      </c>
      <c r="K44171" t="s">
        <v>23</v>
      </c>
      <c r="L44171" t="s">
        <v>24</v>
      </c>
    </row>
    <row r="44172" spans="1:12" x14ac:dyDescent="0.3">
      <c r="A44172">
        <v>44171</v>
      </c>
      <c r="B44172">
        <v>19415</v>
      </c>
      <c r="C44172" t="s">
        <v>73</v>
      </c>
      <c r="D44172">
        <v>1</v>
      </c>
      <c r="E44172" s="1">
        <v>42335</v>
      </c>
      <c r="F44172" s="2">
        <v>0.51788194444444446</v>
      </c>
      <c r="G44172">
        <v>20.75</v>
      </c>
      <c r="H44172">
        <v>20.75</v>
      </c>
      <c r="I44172" t="s">
        <v>21</v>
      </c>
      <c r="J44172" t="s">
        <v>33</v>
      </c>
      <c r="K44172" t="s">
        <v>74</v>
      </c>
      <c r="L44172" t="s">
        <v>75</v>
      </c>
    </row>
    <row r="44173" spans="1:12" x14ac:dyDescent="0.3">
      <c r="A44173">
        <v>44172</v>
      </c>
      <c r="B44173">
        <v>19416</v>
      </c>
      <c r="C44173" t="s">
        <v>122</v>
      </c>
      <c r="D44173">
        <v>1</v>
      </c>
      <c r="E44173" s="1">
        <v>42335</v>
      </c>
      <c r="F44173" s="2">
        <v>0.51866898148148144</v>
      </c>
      <c r="G44173">
        <v>20.25</v>
      </c>
      <c r="H44173">
        <v>20.25</v>
      </c>
      <c r="I44173" t="s">
        <v>21</v>
      </c>
      <c r="J44173" t="s">
        <v>22</v>
      </c>
      <c r="K44173" t="s">
        <v>66</v>
      </c>
      <c r="L44173" t="s">
        <v>67</v>
      </c>
    </row>
    <row r="44174" spans="1:12" x14ac:dyDescent="0.3">
      <c r="A44174">
        <v>44173</v>
      </c>
      <c r="B44174">
        <v>19417</v>
      </c>
      <c r="C44174" t="s">
        <v>118</v>
      </c>
      <c r="D44174">
        <v>1</v>
      </c>
      <c r="E44174" s="1">
        <v>42335</v>
      </c>
      <c r="F44174" s="2">
        <v>0.52135416666666667</v>
      </c>
      <c r="G44174">
        <v>16.75</v>
      </c>
      <c r="H44174">
        <v>16.75</v>
      </c>
      <c r="I44174" t="s">
        <v>13</v>
      </c>
      <c r="J44174" t="s">
        <v>33</v>
      </c>
      <c r="K44174" t="s">
        <v>42</v>
      </c>
      <c r="L44174" t="s">
        <v>43</v>
      </c>
    </row>
    <row r="44175" spans="1:12" x14ac:dyDescent="0.3">
      <c r="A44175">
        <v>44174</v>
      </c>
      <c r="B44175">
        <v>19417</v>
      </c>
      <c r="C44175" t="s">
        <v>76</v>
      </c>
      <c r="D44175">
        <v>1</v>
      </c>
      <c r="E44175" s="1">
        <v>42335</v>
      </c>
      <c r="F44175" s="2">
        <v>0.52135416666666667</v>
      </c>
      <c r="G44175">
        <v>16.75</v>
      </c>
      <c r="H44175">
        <v>16.75</v>
      </c>
      <c r="I44175" t="s">
        <v>13</v>
      </c>
      <c r="J44175" t="s">
        <v>33</v>
      </c>
      <c r="K44175" t="s">
        <v>74</v>
      </c>
      <c r="L44175" t="s">
        <v>75</v>
      </c>
    </row>
    <row r="44176" spans="1:12" x14ac:dyDescent="0.3">
      <c r="A44176">
        <v>44175</v>
      </c>
      <c r="B44176">
        <v>19417</v>
      </c>
      <c r="C44176" t="s">
        <v>20</v>
      </c>
      <c r="D44176">
        <v>1</v>
      </c>
      <c r="E44176" s="1">
        <v>42335</v>
      </c>
      <c r="F44176" s="2">
        <v>0.52135416666666667</v>
      </c>
      <c r="G44176">
        <v>18.5</v>
      </c>
      <c r="H44176">
        <v>18.5</v>
      </c>
      <c r="I44176" t="s">
        <v>21</v>
      </c>
      <c r="J44176" t="s">
        <v>22</v>
      </c>
      <c r="K44176" t="s">
        <v>23</v>
      </c>
      <c r="L44176" t="s">
        <v>24</v>
      </c>
    </row>
    <row r="44177" spans="1:12" x14ac:dyDescent="0.3">
      <c r="A44177">
        <v>44176</v>
      </c>
      <c r="B44177">
        <v>19417</v>
      </c>
      <c r="C44177" t="s">
        <v>54</v>
      </c>
      <c r="D44177">
        <v>1</v>
      </c>
      <c r="E44177" s="1">
        <v>42335</v>
      </c>
      <c r="F44177" s="2">
        <v>0.52135416666666667</v>
      </c>
      <c r="G44177">
        <v>20.5</v>
      </c>
      <c r="H44177">
        <v>20.5</v>
      </c>
      <c r="I44177" t="s">
        <v>21</v>
      </c>
      <c r="J44177" t="s">
        <v>14</v>
      </c>
      <c r="K44177" t="s">
        <v>55</v>
      </c>
      <c r="L44177" t="s">
        <v>56</v>
      </c>
    </row>
    <row r="44178" spans="1:12" x14ac:dyDescent="0.3">
      <c r="A44178">
        <v>44177</v>
      </c>
      <c r="B44178">
        <v>19417</v>
      </c>
      <c r="C44178" t="s">
        <v>116</v>
      </c>
      <c r="D44178">
        <v>1</v>
      </c>
      <c r="E44178" s="1">
        <v>42335</v>
      </c>
      <c r="F44178" s="2">
        <v>0.52135416666666667</v>
      </c>
      <c r="G44178">
        <v>16</v>
      </c>
      <c r="H44178">
        <v>16</v>
      </c>
      <c r="I44178" t="s">
        <v>13</v>
      </c>
      <c r="J44178" t="s">
        <v>14</v>
      </c>
      <c r="K44178" t="s">
        <v>55</v>
      </c>
      <c r="L44178" t="s">
        <v>56</v>
      </c>
    </row>
    <row r="44179" spans="1:12" x14ac:dyDescent="0.3">
      <c r="A44179">
        <v>44178</v>
      </c>
      <c r="B44179">
        <v>19417</v>
      </c>
      <c r="C44179" t="s">
        <v>146</v>
      </c>
      <c r="D44179">
        <v>1</v>
      </c>
      <c r="E44179" s="1">
        <v>42335</v>
      </c>
      <c r="F44179" s="2">
        <v>0.52135416666666667</v>
      </c>
      <c r="G44179">
        <v>20.25</v>
      </c>
      <c r="H44179">
        <v>20.25</v>
      </c>
      <c r="I44179" t="s">
        <v>21</v>
      </c>
      <c r="J44179" t="s">
        <v>22</v>
      </c>
      <c r="K44179" t="s">
        <v>104</v>
      </c>
      <c r="L44179" t="s">
        <v>105</v>
      </c>
    </row>
    <row r="44180" spans="1:12" x14ac:dyDescent="0.3">
      <c r="A44180">
        <v>44179</v>
      </c>
      <c r="B44180">
        <v>19417</v>
      </c>
      <c r="C44180" t="s">
        <v>121</v>
      </c>
      <c r="D44180">
        <v>1</v>
      </c>
      <c r="E44180" s="1">
        <v>42335</v>
      </c>
      <c r="F44180" s="2">
        <v>0.52135416666666667</v>
      </c>
      <c r="G44180">
        <v>16.25</v>
      </c>
      <c r="H44180">
        <v>16.25</v>
      </c>
      <c r="I44180" t="s">
        <v>13</v>
      </c>
      <c r="J44180" t="s">
        <v>26</v>
      </c>
      <c r="K44180" t="s">
        <v>114</v>
      </c>
      <c r="L44180" t="s">
        <v>115</v>
      </c>
    </row>
    <row r="44181" spans="1:12" x14ac:dyDescent="0.3">
      <c r="A44181">
        <v>44180</v>
      </c>
      <c r="B44181">
        <v>19418</v>
      </c>
      <c r="C44181" t="s">
        <v>76</v>
      </c>
      <c r="D44181">
        <v>1</v>
      </c>
      <c r="E44181" s="1">
        <v>42335</v>
      </c>
      <c r="F44181" s="2">
        <v>0.52914351851851849</v>
      </c>
      <c r="G44181">
        <v>16.75</v>
      </c>
      <c r="H44181">
        <v>16.75</v>
      </c>
      <c r="I44181" t="s">
        <v>13</v>
      </c>
      <c r="J44181" t="s">
        <v>33</v>
      </c>
      <c r="K44181" t="s">
        <v>74</v>
      </c>
      <c r="L44181" t="s">
        <v>75</v>
      </c>
    </row>
    <row r="44182" spans="1:12" x14ac:dyDescent="0.3">
      <c r="A44182">
        <v>44181</v>
      </c>
      <c r="B44182">
        <v>19419</v>
      </c>
      <c r="C44182" t="s">
        <v>51</v>
      </c>
      <c r="D44182">
        <v>1</v>
      </c>
      <c r="E44182" s="1">
        <v>42335</v>
      </c>
      <c r="F44182" s="2">
        <v>0.53285879629629629</v>
      </c>
      <c r="G44182">
        <v>12</v>
      </c>
      <c r="H44182">
        <v>12</v>
      </c>
      <c r="I44182" t="s">
        <v>41</v>
      </c>
      <c r="J44182" t="s">
        <v>22</v>
      </c>
      <c r="K44182" t="s">
        <v>52</v>
      </c>
      <c r="L44182" t="s">
        <v>53</v>
      </c>
    </row>
    <row r="44183" spans="1:12" x14ac:dyDescent="0.3">
      <c r="A44183">
        <v>44182</v>
      </c>
      <c r="B44183">
        <v>19420</v>
      </c>
      <c r="C44183" t="s">
        <v>72</v>
      </c>
      <c r="D44183">
        <v>1</v>
      </c>
      <c r="E44183" s="1">
        <v>42335</v>
      </c>
      <c r="F44183" s="2">
        <v>0.53348379629629628</v>
      </c>
      <c r="G44183">
        <v>20.75</v>
      </c>
      <c r="H44183">
        <v>20.75</v>
      </c>
      <c r="I44183" t="s">
        <v>21</v>
      </c>
      <c r="J44183" t="s">
        <v>33</v>
      </c>
      <c r="K44183" t="s">
        <v>42</v>
      </c>
      <c r="L44183" t="s">
        <v>43</v>
      </c>
    </row>
    <row r="44184" spans="1:12" x14ac:dyDescent="0.3">
      <c r="A44184">
        <v>44183</v>
      </c>
      <c r="B44184">
        <v>19420</v>
      </c>
      <c r="C44184" t="s">
        <v>173</v>
      </c>
      <c r="D44184">
        <v>1</v>
      </c>
      <c r="E44184" s="1">
        <v>42335</v>
      </c>
      <c r="F44184" s="2">
        <v>0.53348379629629628</v>
      </c>
      <c r="G44184">
        <v>20.25</v>
      </c>
      <c r="H44184">
        <v>20.25</v>
      </c>
      <c r="I44184" t="s">
        <v>21</v>
      </c>
      <c r="J44184" t="s">
        <v>26</v>
      </c>
      <c r="K44184" t="s">
        <v>97</v>
      </c>
      <c r="L44184" t="s">
        <v>98</v>
      </c>
    </row>
    <row r="44185" spans="1:12" x14ac:dyDescent="0.3">
      <c r="A44185">
        <v>44184</v>
      </c>
      <c r="B44185">
        <v>19420</v>
      </c>
      <c r="C44185" t="s">
        <v>168</v>
      </c>
      <c r="D44185">
        <v>1</v>
      </c>
      <c r="E44185" s="1">
        <v>42335</v>
      </c>
      <c r="F44185" s="2">
        <v>0.53348379629629628</v>
      </c>
      <c r="G44185">
        <v>20.75</v>
      </c>
      <c r="H44185">
        <v>20.75</v>
      </c>
      <c r="I44185" t="s">
        <v>21</v>
      </c>
      <c r="J44185" t="s">
        <v>33</v>
      </c>
      <c r="K44185" t="s">
        <v>124</v>
      </c>
      <c r="L44185" t="s">
        <v>125</v>
      </c>
    </row>
    <row r="44186" spans="1:12" x14ac:dyDescent="0.3">
      <c r="A44186">
        <v>44185</v>
      </c>
      <c r="B44186">
        <v>19420</v>
      </c>
      <c r="C44186" t="s">
        <v>163</v>
      </c>
      <c r="D44186">
        <v>1</v>
      </c>
      <c r="E44186" s="1">
        <v>42335</v>
      </c>
      <c r="F44186" s="2">
        <v>0.53348379629629628</v>
      </c>
      <c r="G44186">
        <v>16</v>
      </c>
      <c r="H44186">
        <v>16</v>
      </c>
      <c r="I44186" t="s">
        <v>13</v>
      </c>
      <c r="J44186" t="s">
        <v>14</v>
      </c>
      <c r="K44186" t="s">
        <v>94</v>
      </c>
      <c r="L44186" t="s">
        <v>95</v>
      </c>
    </row>
    <row r="44187" spans="1:12" x14ac:dyDescent="0.3">
      <c r="A44187">
        <v>44186</v>
      </c>
      <c r="B44187">
        <v>19421</v>
      </c>
      <c r="C44187" t="s">
        <v>140</v>
      </c>
      <c r="D44187">
        <v>1</v>
      </c>
      <c r="E44187" s="1">
        <v>42335</v>
      </c>
      <c r="F44187" s="2">
        <v>0.54674768518518524</v>
      </c>
      <c r="G44187">
        <v>25.5</v>
      </c>
      <c r="H44187">
        <v>25.5</v>
      </c>
      <c r="I44187" t="s">
        <v>141</v>
      </c>
      <c r="J44187" t="s">
        <v>14</v>
      </c>
      <c r="K44187" t="s">
        <v>45</v>
      </c>
      <c r="L44187" t="s">
        <v>46</v>
      </c>
    </row>
    <row r="44188" spans="1:12" x14ac:dyDescent="0.3">
      <c r="A44188">
        <v>44187</v>
      </c>
      <c r="B44188">
        <v>19422</v>
      </c>
      <c r="C44188" t="s">
        <v>68</v>
      </c>
      <c r="D44188">
        <v>1</v>
      </c>
      <c r="E44188" s="1">
        <v>42335</v>
      </c>
      <c r="F44188" s="2">
        <v>0.54804398148148148</v>
      </c>
      <c r="G44188">
        <v>20.25</v>
      </c>
      <c r="H44188">
        <v>20.25</v>
      </c>
      <c r="I44188" t="s">
        <v>21</v>
      </c>
      <c r="J44188" t="s">
        <v>22</v>
      </c>
      <c r="K44188" t="s">
        <v>30</v>
      </c>
      <c r="L44188" t="s">
        <v>31</v>
      </c>
    </row>
    <row r="44189" spans="1:12" x14ac:dyDescent="0.3">
      <c r="A44189">
        <v>44188</v>
      </c>
      <c r="B44189">
        <v>19423</v>
      </c>
      <c r="C44189" t="s">
        <v>50</v>
      </c>
      <c r="D44189">
        <v>1</v>
      </c>
      <c r="E44189" s="1">
        <v>42335</v>
      </c>
      <c r="F44189" s="2">
        <v>0.54840277777777779</v>
      </c>
      <c r="G44189">
        <v>12</v>
      </c>
      <c r="H44189">
        <v>12</v>
      </c>
      <c r="I44189" t="s">
        <v>41</v>
      </c>
      <c r="J44189" t="s">
        <v>14</v>
      </c>
      <c r="K44189" t="s">
        <v>18</v>
      </c>
      <c r="L44189" t="s">
        <v>19</v>
      </c>
    </row>
    <row r="44190" spans="1:12" x14ac:dyDescent="0.3">
      <c r="A44190">
        <v>44189</v>
      </c>
      <c r="B44190">
        <v>19423</v>
      </c>
      <c r="C44190" t="s">
        <v>109</v>
      </c>
      <c r="D44190">
        <v>1</v>
      </c>
      <c r="E44190" s="1">
        <v>42335</v>
      </c>
      <c r="F44190" s="2">
        <v>0.54840277777777779</v>
      </c>
      <c r="G44190">
        <v>20.25</v>
      </c>
      <c r="H44190">
        <v>20.25</v>
      </c>
      <c r="I44190" t="s">
        <v>21</v>
      </c>
      <c r="J44190" t="s">
        <v>22</v>
      </c>
      <c r="K44190" t="s">
        <v>110</v>
      </c>
      <c r="L44190" t="s">
        <v>111</v>
      </c>
    </row>
    <row r="44191" spans="1:12" x14ac:dyDescent="0.3">
      <c r="A44191">
        <v>44190</v>
      </c>
      <c r="B44191">
        <v>19423</v>
      </c>
      <c r="C44191" t="s">
        <v>32</v>
      </c>
      <c r="D44191">
        <v>1</v>
      </c>
      <c r="E44191" s="1">
        <v>42335</v>
      </c>
      <c r="F44191" s="2">
        <v>0.54840277777777779</v>
      </c>
      <c r="G44191">
        <v>20.75</v>
      </c>
      <c r="H44191">
        <v>20.75</v>
      </c>
      <c r="I44191" t="s">
        <v>21</v>
      </c>
      <c r="J44191" t="s">
        <v>33</v>
      </c>
      <c r="K44191" t="s">
        <v>34</v>
      </c>
      <c r="L44191" t="s">
        <v>35</v>
      </c>
    </row>
    <row r="44192" spans="1:12" x14ac:dyDescent="0.3">
      <c r="A44192">
        <v>44191</v>
      </c>
      <c r="B44192">
        <v>19424</v>
      </c>
      <c r="C44192" t="s">
        <v>84</v>
      </c>
      <c r="D44192">
        <v>1</v>
      </c>
      <c r="E44192" s="1">
        <v>42335</v>
      </c>
      <c r="F44192" s="2">
        <v>0.5508333333333334</v>
      </c>
      <c r="G44192">
        <v>12</v>
      </c>
      <c r="H44192">
        <v>12</v>
      </c>
      <c r="I44192" t="s">
        <v>41</v>
      </c>
      <c r="J44192" t="s">
        <v>14</v>
      </c>
      <c r="K44192" t="s">
        <v>85</v>
      </c>
      <c r="L44192" t="s">
        <v>86</v>
      </c>
    </row>
    <row r="44193" spans="1:12" x14ac:dyDescent="0.3">
      <c r="A44193">
        <v>44192</v>
      </c>
      <c r="B44193">
        <v>19424</v>
      </c>
      <c r="C44193" t="s">
        <v>54</v>
      </c>
      <c r="D44193">
        <v>1</v>
      </c>
      <c r="E44193" s="1">
        <v>42335</v>
      </c>
      <c r="F44193" s="2">
        <v>0.5508333333333334</v>
      </c>
      <c r="G44193">
        <v>20.5</v>
      </c>
      <c r="H44193">
        <v>20.5</v>
      </c>
      <c r="I44193" t="s">
        <v>21</v>
      </c>
      <c r="J44193" t="s">
        <v>14</v>
      </c>
      <c r="K44193" t="s">
        <v>55</v>
      </c>
      <c r="L44193" t="s">
        <v>56</v>
      </c>
    </row>
    <row r="44194" spans="1:12" x14ac:dyDescent="0.3">
      <c r="A44194">
        <v>44193</v>
      </c>
      <c r="B44194">
        <v>19425</v>
      </c>
      <c r="C44194" t="s">
        <v>84</v>
      </c>
      <c r="D44194">
        <v>1</v>
      </c>
      <c r="E44194" s="1">
        <v>42335</v>
      </c>
      <c r="F44194" s="2">
        <v>0.5637847222222222</v>
      </c>
      <c r="G44194">
        <v>12</v>
      </c>
      <c r="H44194">
        <v>12</v>
      </c>
      <c r="I44194" t="s">
        <v>41</v>
      </c>
      <c r="J44194" t="s">
        <v>14</v>
      </c>
      <c r="K44194" t="s">
        <v>85</v>
      </c>
      <c r="L44194" t="s">
        <v>86</v>
      </c>
    </row>
    <row r="44195" spans="1:12" x14ac:dyDescent="0.3">
      <c r="A44195">
        <v>44194</v>
      </c>
      <c r="B44195">
        <v>19425</v>
      </c>
      <c r="C44195" t="s">
        <v>73</v>
      </c>
      <c r="D44195">
        <v>1</v>
      </c>
      <c r="E44195" s="1">
        <v>42335</v>
      </c>
      <c r="F44195" s="2">
        <v>0.5637847222222222</v>
      </c>
      <c r="G44195">
        <v>20.75</v>
      </c>
      <c r="H44195">
        <v>20.75</v>
      </c>
      <c r="I44195" t="s">
        <v>21</v>
      </c>
      <c r="J44195" t="s">
        <v>33</v>
      </c>
      <c r="K44195" t="s">
        <v>74</v>
      </c>
      <c r="L44195" t="s">
        <v>75</v>
      </c>
    </row>
    <row r="44196" spans="1:12" x14ac:dyDescent="0.3">
      <c r="A44196">
        <v>44195</v>
      </c>
      <c r="B44196">
        <v>19426</v>
      </c>
      <c r="C44196" t="s">
        <v>118</v>
      </c>
      <c r="D44196">
        <v>1</v>
      </c>
      <c r="E44196" s="1">
        <v>42335</v>
      </c>
      <c r="F44196" s="2">
        <v>0.56571759259259258</v>
      </c>
      <c r="G44196">
        <v>16.75</v>
      </c>
      <c r="H44196">
        <v>16.75</v>
      </c>
      <c r="I44196" t="s">
        <v>13</v>
      </c>
      <c r="J44196" t="s">
        <v>33</v>
      </c>
      <c r="K44196" t="s">
        <v>42</v>
      </c>
      <c r="L44196" t="s">
        <v>43</v>
      </c>
    </row>
    <row r="44197" spans="1:12" x14ac:dyDescent="0.3">
      <c r="A44197">
        <v>44196</v>
      </c>
      <c r="B44197">
        <v>19427</v>
      </c>
      <c r="C44197" t="s">
        <v>87</v>
      </c>
      <c r="D44197">
        <v>1</v>
      </c>
      <c r="E44197" s="1">
        <v>42335</v>
      </c>
      <c r="F44197" s="2">
        <v>0.56925925925925924</v>
      </c>
      <c r="G44197">
        <v>20.75</v>
      </c>
      <c r="H44197">
        <v>20.75</v>
      </c>
      <c r="I44197" t="s">
        <v>21</v>
      </c>
      <c r="J44197" t="s">
        <v>26</v>
      </c>
      <c r="K44197" t="s">
        <v>88</v>
      </c>
      <c r="L44197" t="s">
        <v>89</v>
      </c>
    </row>
    <row r="44198" spans="1:12" x14ac:dyDescent="0.3">
      <c r="A44198">
        <v>44197</v>
      </c>
      <c r="B44198">
        <v>19428</v>
      </c>
      <c r="C44198" t="s">
        <v>73</v>
      </c>
      <c r="D44198">
        <v>1</v>
      </c>
      <c r="E44198" s="1">
        <v>42335</v>
      </c>
      <c r="F44198" s="2">
        <v>0.58168981481481474</v>
      </c>
      <c r="G44198">
        <v>20.75</v>
      </c>
      <c r="H44198">
        <v>20.75</v>
      </c>
      <c r="I44198" t="s">
        <v>21</v>
      </c>
      <c r="J44198" t="s">
        <v>33</v>
      </c>
      <c r="K44198" t="s">
        <v>74</v>
      </c>
      <c r="L44198" t="s">
        <v>75</v>
      </c>
    </row>
    <row r="44199" spans="1:12" x14ac:dyDescent="0.3">
      <c r="A44199">
        <v>44198</v>
      </c>
      <c r="B44199">
        <v>19429</v>
      </c>
      <c r="C44199" t="s">
        <v>134</v>
      </c>
      <c r="D44199">
        <v>1</v>
      </c>
      <c r="E44199" s="1">
        <v>42335</v>
      </c>
      <c r="F44199" s="2">
        <v>0.58613425925925922</v>
      </c>
      <c r="G44199">
        <v>16.75</v>
      </c>
      <c r="H44199">
        <v>16.75</v>
      </c>
      <c r="I44199" t="s">
        <v>13</v>
      </c>
      <c r="J44199" t="s">
        <v>33</v>
      </c>
      <c r="K44199" t="s">
        <v>124</v>
      </c>
      <c r="L44199" t="s">
        <v>125</v>
      </c>
    </row>
    <row r="44200" spans="1:12" x14ac:dyDescent="0.3">
      <c r="A44200">
        <v>44199</v>
      </c>
      <c r="B44200">
        <v>19429</v>
      </c>
      <c r="C44200" t="s">
        <v>99</v>
      </c>
      <c r="D44200">
        <v>1</v>
      </c>
      <c r="E44200" s="1">
        <v>42335</v>
      </c>
      <c r="F44200" s="2">
        <v>0.58613425925925922</v>
      </c>
      <c r="G44200">
        <v>14.75</v>
      </c>
      <c r="H44200">
        <v>14.75</v>
      </c>
      <c r="I44200" t="s">
        <v>13</v>
      </c>
      <c r="J44200" t="s">
        <v>22</v>
      </c>
      <c r="K44200" t="s">
        <v>91</v>
      </c>
      <c r="L44200" t="s">
        <v>92</v>
      </c>
    </row>
    <row r="44201" spans="1:12" x14ac:dyDescent="0.3">
      <c r="A44201">
        <v>44200</v>
      </c>
      <c r="B44201">
        <v>19430</v>
      </c>
      <c r="C44201" t="s">
        <v>72</v>
      </c>
      <c r="D44201">
        <v>1</v>
      </c>
      <c r="E44201" s="1">
        <v>42335</v>
      </c>
      <c r="F44201" s="2">
        <v>0.58972222222222215</v>
      </c>
      <c r="G44201">
        <v>20.75</v>
      </c>
      <c r="H44201">
        <v>20.75</v>
      </c>
      <c r="I44201" t="s">
        <v>21</v>
      </c>
      <c r="J44201" t="s">
        <v>33</v>
      </c>
      <c r="K44201" t="s">
        <v>42</v>
      </c>
      <c r="L44201" t="s">
        <v>43</v>
      </c>
    </row>
    <row r="44202" spans="1:12" x14ac:dyDescent="0.3">
      <c r="A44202">
        <v>44201</v>
      </c>
      <c r="B44202">
        <v>19431</v>
      </c>
      <c r="C44202" t="s">
        <v>126</v>
      </c>
      <c r="D44202">
        <v>1</v>
      </c>
      <c r="E44202" s="1">
        <v>42335</v>
      </c>
      <c r="F44202" s="2">
        <v>0.59998842592592594</v>
      </c>
      <c r="G44202">
        <v>9.75</v>
      </c>
      <c r="H44202">
        <v>9.75</v>
      </c>
      <c r="I44202" t="s">
        <v>41</v>
      </c>
      <c r="J44202" t="s">
        <v>14</v>
      </c>
      <c r="K44202" t="s">
        <v>78</v>
      </c>
      <c r="L44202" t="s">
        <v>79</v>
      </c>
    </row>
    <row r="44203" spans="1:12" x14ac:dyDescent="0.3">
      <c r="A44203">
        <v>44202</v>
      </c>
      <c r="B44203">
        <v>19432</v>
      </c>
      <c r="C44203" t="s">
        <v>135</v>
      </c>
      <c r="D44203">
        <v>1</v>
      </c>
      <c r="E44203" s="1">
        <v>42335</v>
      </c>
      <c r="F44203" s="2">
        <v>0.61686342592592591</v>
      </c>
      <c r="G44203">
        <v>20.75</v>
      </c>
      <c r="H44203">
        <v>20.75</v>
      </c>
      <c r="I44203" t="s">
        <v>21</v>
      </c>
      <c r="J44203" t="s">
        <v>26</v>
      </c>
      <c r="K44203" t="s">
        <v>107</v>
      </c>
      <c r="L44203" t="s">
        <v>108</v>
      </c>
    </row>
    <row r="44204" spans="1:12" x14ac:dyDescent="0.3">
      <c r="A44204">
        <v>44203</v>
      </c>
      <c r="B44204">
        <v>19432</v>
      </c>
      <c r="C44204" t="s">
        <v>121</v>
      </c>
      <c r="D44204">
        <v>1</v>
      </c>
      <c r="E44204" s="1">
        <v>42335</v>
      </c>
      <c r="F44204" s="2">
        <v>0.61686342592592591</v>
      </c>
      <c r="G44204">
        <v>16.25</v>
      </c>
      <c r="H44204">
        <v>16.25</v>
      </c>
      <c r="I44204" t="s">
        <v>13</v>
      </c>
      <c r="J44204" t="s">
        <v>26</v>
      </c>
      <c r="K44204" t="s">
        <v>114</v>
      </c>
      <c r="L44204" t="s">
        <v>115</v>
      </c>
    </row>
    <row r="44205" spans="1:12" x14ac:dyDescent="0.3">
      <c r="A44205">
        <v>44204</v>
      </c>
      <c r="B44205">
        <v>19433</v>
      </c>
      <c r="C44205" t="s">
        <v>159</v>
      </c>
      <c r="D44205">
        <v>1</v>
      </c>
      <c r="E44205" s="1">
        <v>42335</v>
      </c>
      <c r="F44205" s="2">
        <v>0.62</v>
      </c>
      <c r="G44205">
        <v>16.75</v>
      </c>
      <c r="H44205">
        <v>16.75</v>
      </c>
      <c r="I44205" t="s">
        <v>13</v>
      </c>
      <c r="J44205" t="s">
        <v>22</v>
      </c>
      <c r="K44205" t="s">
        <v>101</v>
      </c>
      <c r="L44205" t="s">
        <v>102</v>
      </c>
    </row>
    <row r="44206" spans="1:12" x14ac:dyDescent="0.3">
      <c r="A44206">
        <v>44205</v>
      </c>
      <c r="B44206">
        <v>19433</v>
      </c>
      <c r="C44206" t="s">
        <v>119</v>
      </c>
      <c r="D44206">
        <v>1</v>
      </c>
      <c r="E44206" s="1">
        <v>42335</v>
      </c>
      <c r="F44206" s="2">
        <v>0.62</v>
      </c>
      <c r="G44206">
        <v>12.5</v>
      </c>
      <c r="H44206">
        <v>12.5</v>
      </c>
      <c r="I44206" t="s">
        <v>13</v>
      </c>
      <c r="J44206" t="s">
        <v>14</v>
      </c>
      <c r="K44206" t="s">
        <v>78</v>
      </c>
      <c r="L44206" t="s">
        <v>79</v>
      </c>
    </row>
    <row r="44207" spans="1:12" x14ac:dyDescent="0.3">
      <c r="A44207">
        <v>44206</v>
      </c>
      <c r="B44207">
        <v>19433</v>
      </c>
      <c r="C44207" t="s">
        <v>87</v>
      </c>
      <c r="D44207">
        <v>1</v>
      </c>
      <c r="E44207" s="1">
        <v>42335</v>
      </c>
      <c r="F44207" s="2">
        <v>0.62</v>
      </c>
      <c r="G44207">
        <v>20.75</v>
      </c>
      <c r="H44207">
        <v>20.75</v>
      </c>
      <c r="I44207" t="s">
        <v>21</v>
      </c>
      <c r="J44207" t="s">
        <v>26</v>
      </c>
      <c r="K44207" t="s">
        <v>88</v>
      </c>
      <c r="L44207" t="s">
        <v>89</v>
      </c>
    </row>
    <row r="44208" spans="1:12" x14ac:dyDescent="0.3">
      <c r="A44208">
        <v>44207</v>
      </c>
      <c r="B44208">
        <v>19434</v>
      </c>
      <c r="C44208" t="s">
        <v>81</v>
      </c>
      <c r="D44208">
        <v>1</v>
      </c>
      <c r="E44208" s="1">
        <v>42335</v>
      </c>
      <c r="F44208" s="2">
        <v>0.62006944444444445</v>
      </c>
      <c r="G44208">
        <v>20.75</v>
      </c>
      <c r="H44208">
        <v>20.75</v>
      </c>
      <c r="I44208" t="s">
        <v>21</v>
      </c>
      <c r="J44208" t="s">
        <v>33</v>
      </c>
      <c r="K44208" t="s">
        <v>82</v>
      </c>
      <c r="L44208" t="s">
        <v>83</v>
      </c>
    </row>
    <row r="44209" spans="1:12" x14ac:dyDescent="0.3">
      <c r="A44209">
        <v>44208</v>
      </c>
      <c r="B44209">
        <v>19434</v>
      </c>
      <c r="C44209" t="s">
        <v>93</v>
      </c>
      <c r="D44209">
        <v>1</v>
      </c>
      <c r="E44209" s="1">
        <v>42335</v>
      </c>
      <c r="F44209" s="2">
        <v>0.62006944444444445</v>
      </c>
      <c r="G44209">
        <v>12</v>
      </c>
      <c r="H44209">
        <v>12</v>
      </c>
      <c r="I44209" t="s">
        <v>41</v>
      </c>
      <c r="J44209" t="s">
        <v>14</v>
      </c>
      <c r="K44209" t="s">
        <v>94</v>
      </c>
      <c r="L44209" t="s">
        <v>95</v>
      </c>
    </row>
    <row r="44210" spans="1:12" x14ac:dyDescent="0.3">
      <c r="A44210">
        <v>44209</v>
      </c>
      <c r="B44210">
        <v>19435</v>
      </c>
      <c r="C44210" t="s">
        <v>68</v>
      </c>
      <c r="D44210">
        <v>1</v>
      </c>
      <c r="E44210" s="1">
        <v>42335</v>
      </c>
      <c r="F44210" s="2">
        <v>0.62041666666666673</v>
      </c>
      <c r="G44210">
        <v>20.25</v>
      </c>
      <c r="H44210">
        <v>20.25</v>
      </c>
      <c r="I44210" t="s">
        <v>21</v>
      </c>
      <c r="J44210" t="s">
        <v>22</v>
      </c>
      <c r="K44210" t="s">
        <v>30</v>
      </c>
      <c r="L44210" t="s">
        <v>31</v>
      </c>
    </row>
    <row r="44211" spans="1:12" x14ac:dyDescent="0.3">
      <c r="A44211">
        <v>44210</v>
      </c>
      <c r="B44211">
        <v>19435</v>
      </c>
      <c r="C44211" t="s">
        <v>155</v>
      </c>
      <c r="D44211">
        <v>1</v>
      </c>
      <c r="E44211" s="1">
        <v>42335</v>
      </c>
      <c r="F44211" s="2">
        <v>0.62041666666666673</v>
      </c>
      <c r="G44211">
        <v>16</v>
      </c>
      <c r="H44211">
        <v>16</v>
      </c>
      <c r="I44211" t="s">
        <v>13</v>
      </c>
      <c r="J44211" t="s">
        <v>14</v>
      </c>
      <c r="K44211" t="s">
        <v>45</v>
      </c>
      <c r="L44211" t="s">
        <v>46</v>
      </c>
    </row>
    <row r="44212" spans="1:12" x14ac:dyDescent="0.3">
      <c r="A44212">
        <v>44211</v>
      </c>
      <c r="B44212">
        <v>19436</v>
      </c>
      <c r="C44212" t="s">
        <v>117</v>
      </c>
      <c r="D44212">
        <v>1</v>
      </c>
      <c r="E44212" s="1">
        <v>42335</v>
      </c>
      <c r="F44212" s="2">
        <v>0.6408449074074074</v>
      </c>
      <c r="G44212">
        <v>12.75</v>
      </c>
      <c r="H44212">
        <v>12.75</v>
      </c>
      <c r="I44212" t="s">
        <v>41</v>
      </c>
      <c r="J44212" t="s">
        <v>33</v>
      </c>
      <c r="K44212" t="s">
        <v>70</v>
      </c>
      <c r="L44212" t="s">
        <v>71</v>
      </c>
    </row>
    <row r="44213" spans="1:12" x14ac:dyDescent="0.3">
      <c r="A44213">
        <v>44212</v>
      </c>
      <c r="B44213">
        <v>19436</v>
      </c>
      <c r="C44213" t="s">
        <v>154</v>
      </c>
      <c r="D44213">
        <v>1</v>
      </c>
      <c r="E44213" s="1">
        <v>42335</v>
      </c>
      <c r="F44213" s="2">
        <v>0.6408449074074074</v>
      </c>
      <c r="G44213">
        <v>16</v>
      </c>
      <c r="H44213">
        <v>16</v>
      </c>
      <c r="I44213" t="s">
        <v>13</v>
      </c>
      <c r="J44213" t="s">
        <v>22</v>
      </c>
      <c r="K44213" t="s">
        <v>66</v>
      </c>
      <c r="L44213" t="s">
        <v>67</v>
      </c>
    </row>
    <row r="44214" spans="1:12" x14ac:dyDescent="0.3">
      <c r="A44214">
        <v>44213</v>
      </c>
      <c r="B44214">
        <v>19437</v>
      </c>
      <c r="C44214" t="s">
        <v>138</v>
      </c>
      <c r="D44214">
        <v>1</v>
      </c>
      <c r="E44214" s="1">
        <v>42335</v>
      </c>
      <c r="F44214" s="2">
        <v>0.64924768518518516</v>
      </c>
      <c r="G44214">
        <v>20.5</v>
      </c>
      <c r="H44214">
        <v>20.5</v>
      </c>
      <c r="I44214" t="s">
        <v>21</v>
      </c>
      <c r="J44214" t="s">
        <v>14</v>
      </c>
      <c r="K44214" t="s">
        <v>18</v>
      </c>
      <c r="L44214" t="s">
        <v>19</v>
      </c>
    </row>
    <row r="44215" spans="1:12" x14ac:dyDescent="0.3">
      <c r="A44215">
        <v>44214</v>
      </c>
      <c r="B44215">
        <v>19437</v>
      </c>
      <c r="C44215" t="s">
        <v>20</v>
      </c>
      <c r="D44215">
        <v>1</v>
      </c>
      <c r="E44215" s="1">
        <v>42335</v>
      </c>
      <c r="F44215" s="2">
        <v>0.64924768518518516</v>
      </c>
      <c r="G44215">
        <v>18.5</v>
      </c>
      <c r="H44215">
        <v>18.5</v>
      </c>
      <c r="I44215" t="s">
        <v>21</v>
      </c>
      <c r="J44215" t="s">
        <v>22</v>
      </c>
      <c r="K44215" t="s">
        <v>23</v>
      </c>
      <c r="L44215" t="s">
        <v>24</v>
      </c>
    </row>
    <row r="44216" spans="1:12" x14ac:dyDescent="0.3">
      <c r="A44216">
        <v>44215</v>
      </c>
      <c r="B44216">
        <v>19437</v>
      </c>
      <c r="C44216" t="s">
        <v>149</v>
      </c>
      <c r="D44216">
        <v>1</v>
      </c>
      <c r="E44216" s="1">
        <v>42335</v>
      </c>
      <c r="F44216" s="2">
        <v>0.64924768518518516</v>
      </c>
      <c r="G44216">
        <v>12.25</v>
      </c>
      <c r="H44216">
        <v>12.25</v>
      </c>
      <c r="I44216" t="s">
        <v>41</v>
      </c>
      <c r="J44216" t="s">
        <v>26</v>
      </c>
      <c r="K44216" t="s">
        <v>114</v>
      </c>
      <c r="L44216" t="s">
        <v>115</v>
      </c>
    </row>
    <row r="44217" spans="1:12" x14ac:dyDescent="0.3">
      <c r="A44217">
        <v>44216</v>
      </c>
      <c r="B44217">
        <v>19437</v>
      </c>
      <c r="C44217" t="s">
        <v>151</v>
      </c>
      <c r="D44217">
        <v>1</v>
      </c>
      <c r="E44217" s="1">
        <v>42335</v>
      </c>
      <c r="F44217" s="2">
        <v>0.64924768518518516</v>
      </c>
      <c r="G44217">
        <v>12.75</v>
      </c>
      <c r="H44217">
        <v>12.75</v>
      </c>
      <c r="I44217" t="s">
        <v>41</v>
      </c>
      <c r="J44217" t="s">
        <v>33</v>
      </c>
      <c r="K44217" t="s">
        <v>34</v>
      </c>
      <c r="L44217" t="s">
        <v>35</v>
      </c>
    </row>
    <row r="44218" spans="1:12" x14ac:dyDescent="0.3">
      <c r="A44218">
        <v>44217</v>
      </c>
      <c r="B44218">
        <v>19438</v>
      </c>
      <c r="C44218" t="s">
        <v>134</v>
      </c>
      <c r="D44218">
        <v>1</v>
      </c>
      <c r="E44218" s="1">
        <v>42335</v>
      </c>
      <c r="F44218" s="2">
        <v>0.6570138888888889</v>
      </c>
      <c r="G44218">
        <v>16.75</v>
      </c>
      <c r="H44218">
        <v>16.75</v>
      </c>
      <c r="I44218" t="s">
        <v>13</v>
      </c>
      <c r="J44218" t="s">
        <v>33</v>
      </c>
      <c r="K44218" t="s">
        <v>124</v>
      </c>
      <c r="L44218" t="s">
        <v>125</v>
      </c>
    </row>
    <row r="44219" spans="1:12" x14ac:dyDescent="0.3">
      <c r="A44219">
        <v>44218</v>
      </c>
      <c r="B44219">
        <v>19438</v>
      </c>
      <c r="C44219" t="s">
        <v>20</v>
      </c>
      <c r="D44219">
        <v>1</v>
      </c>
      <c r="E44219" s="1">
        <v>42335</v>
      </c>
      <c r="F44219" s="2">
        <v>0.6570138888888889</v>
      </c>
      <c r="G44219">
        <v>18.5</v>
      </c>
      <c r="H44219">
        <v>18.5</v>
      </c>
      <c r="I44219" t="s">
        <v>21</v>
      </c>
      <c r="J44219" t="s">
        <v>22</v>
      </c>
      <c r="K44219" t="s">
        <v>23</v>
      </c>
      <c r="L44219" t="s">
        <v>24</v>
      </c>
    </row>
    <row r="44220" spans="1:12" x14ac:dyDescent="0.3">
      <c r="A44220">
        <v>44219</v>
      </c>
      <c r="B44220">
        <v>19438</v>
      </c>
      <c r="C44220" t="s">
        <v>51</v>
      </c>
      <c r="D44220">
        <v>1</v>
      </c>
      <c r="E44220" s="1">
        <v>42335</v>
      </c>
      <c r="F44220" s="2">
        <v>0.6570138888888889</v>
      </c>
      <c r="G44220">
        <v>12</v>
      </c>
      <c r="H44220">
        <v>12</v>
      </c>
      <c r="I44220" t="s">
        <v>41</v>
      </c>
      <c r="J44220" t="s">
        <v>22</v>
      </c>
      <c r="K44220" t="s">
        <v>52</v>
      </c>
      <c r="L44220" t="s">
        <v>53</v>
      </c>
    </row>
    <row r="44221" spans="1:12" x14ac:dyDescent="0.3">
      <c r="A44221">
        <v>44220</v>
      </c>
      <c r="B44221">
        <v>19438</v>
      </c>
      <c r="C44221" t="s">
        <v>62</v>
      </c>
      <c r="D44221">
        <v>1</v>
      </c>
      <c r="E44221" s="1">
        <v>42335</v>
      </c>
      <c r="F44221" s="2">
        <v>0.6570138888888889</v>
      </c>
      <c r="G44221">
        <v>20.75</v>
      </c>
      <c r="H44221">
        <v>20.75</v>
      </c>
      <c r="I44221" t="s">
        <v>21</v>
      </c>
      <c r="J44221" t="s">
        <v>22</v>
      </c>
      <c r="K44221" t="s">
        <v>63</v>
      </c>
      <c r="L44221" t="s">
        <v>64</v>
      </c>
    </row>
    <row r="44222" spans="1:12" x14ac:dyDescent="0.3">
      <c r="A44222">
        <v>44221</v>
      </c>
      <c r="B44222">
        <v>19439</v>
      </c>
      <c r="C44222" t="s">
        <v>160</v>
      </c>
      <c r="D44222">
        <v>1</v>
      </c>
      <c r="E44222" s="1">
        <v>42335</v>
      </c>
      <c r="F44222" s="2">
        <v>0.66533564814814816</v>
      </c>
      <c r="G44222">
        <v>12</v>
      </c>
      <c r="H44222">
        <v>12</v>
      </c>
      <c r="I44222" t="s">
        <v>41</v>
      </c>
      <c r="J44222" t="s">
        <v>14</v>
      </c>
      <c r="K44222" t="s">
        <v>55</v>
      </c>
      <c r="L44222" t="s">
        <v>56</v>
      </c>
    </row>
    <row r="44223" spans="1:12" x14ac:dyDescent="0.3">
      <c r="A44223">
        <v>44222</v>
      </c>
      <c r="B44223">
        <v>19439</v>
      </c>
      <c r="C44223" t="s">
        <v>37</v>
      </c>
      <c r="D44223">
        <v>1</v>
      </c>
      <c r="E44223" s="1">
        <v>42335</v>
      </c>
      <c r="F44223" s="2">
        <v>0.66533564814814816</v>
      </c>
      <c r="G44223">
        <v>20.75</v>
      </c>
      <c r="H44223">
        <v>20.75</v>
      </c>
      <c r="I44223" t="s">
        <v>21</v>
      </c>
      <c r="J44223" t="s">
        <v>26</v>
      </c>
      <c r="K44223" t="s">
        <v>38</v>
      </c>
      <c r="L44223" t="s">
        <v>39</v>
      </c>
    </row>
    <row r="44224" spans="1:12" x14ac:dyDescent="0.3">
      <c r="A44224">
        <v>44223</v>
      </c>
      <c r="B44224">
        <v>19439</v>
      </c>
      <c r="C44224" t="s">
        <v>62</v>
      </c>
      <c r="D44224">
        <v>1</v>
      </c>
      <c r="E44224" s="1">
        <v>42335</v>
      </c>
      <c r="F44224" s="2">
        <v>0.66533564814814816</v>
      </c>
      <c r="G44224">
        <v>20.75</v>
      </c>
      <c r="H44224">
        <v>20.75</v>
      </c>
      <c r="I44224" t="s">
        <v>21</v>
      </c>
      <c r="J44224" t="s">
        <v>22</v>
      </c>
      <c r="K44224" t="s">
        <v>63</v>
      </c>
      <c r="L44224" t="s">
        <v>64</v>
      </c>
    </row>
    <row r="44225" spans="1:12" x14ac:dyDescent="0.3">
      <c r="A44225">
        <v>44224</v>
      </c>
      <c r="B44225">
        <v>19440</v>
      </c>
      <c r="C44225" t="s">
        <v>17</v>
      </c>
      <c r="D44225">
        <v>1</v>
      </c>
      <c r="E44225" s="1">
        <v>42335</v>
      </c>
      <c r="F44225" s="2">
        <v>0.66549768518518515</v>
      </c>
      <c r="G44225">
        <v>16</v>
      </c>
      <c r="H44225">
        <v>16</v>
      </c>
      <c r="I44225" t="s">
        <v>13</v>
      </c>
      <c r="J44225" t="s">
        <v>14</v>
      </c>
      <c r="K44225" t="s">
        <v>18</v>
      </c>
      <c r="L44225" t="s">
        <v>19</v>
      </c>
    </row>
    <row r="44226" spans="1:12" x14ac:dyDescent="0.3">
      <c r="A44226">
        <v>44225</v>
      </c>
      <c r="B44226">
        <v>19440</v>
      </c>
      <c r="C44226" t="s">
        <v>36</v>
      </c>
      <c r="D44226">
        <v>1</v>
      </c>
      <c r="E44226" s="1">
        <v>42335</v>
      </c>
      <c r="F44226" s="2">
        <v>0.66549768518518515</v>
      </c>
      <c r="G44226">
        <v>16.5</v>
      </c>
      <c r="H44226">
        <v>16.5</v>
      </c>
      <c r="I44226" t="s">
        <v>13</v>
      </c>
      <c r="J44226" t="s">
        <v>26</v>
      </c>
      <c r="K44226" t="s">
        <v>27</v>
      </c>
      <c r="L44226" t="s">
        <v>28</v>
      </c>
    </row>
    <row r="44227" spans="1:12" x14ac:dyDescent="0.3">
      <c r="A44227">
        <v>44226</v>
      </c>
      <c r="B44227">
        <v>19440</v>
      </c>
      <c r="C44227" t="s">
        <v>100</v>
      </c>
      <c r="D44227">
        <v>1</v>
      </c>
      <c r="E44227" s="1">
        <v>42335</v>
      </c>
      <c r="F44227" s="2">
        <v>0.66549768518518515</v>
      </c>
      <c r="G44227">
        <v>12.75</v>
      </c>
      <c r="H44227">
        <v>12.75</v>
      </c>
      <c r="I44227" t="s">
        <v>41</v>
      </c>
      <c r="J44227" t="s">
        <v>22</v>
      </c>
      <c r="K44227" t="s">
        <v>101</v>
      </c>
      <c r="L44227" t="s">
        <v>102</v>
      </c>
    </row>
    <row r="44228" spans="1:12" x14ac:dyDescent="0.3">
      <c r="A44228">
        <v>44227</v>
      </c>
      <c r="B44228">
        <v>19440</v>
      </c>
      <c r="C44228" t="s">
        <v>171</v>
      </c>
      <c r="D44228">
        <v>1</v>
      </c>
      <c r="E44228" s="1">
        <v>42335</v>
      </c>
      <c r="F44228" s="2">
        <v>0.66549768518518515</v>
      </c>
      <c r="G44228">
        <v>16.5</v>
      </c>
      <c r="H44228">
        <v>16.5</v>
      </c>
      <c r="I44228" t="s">
        <v>13</v>
      </c>
      <c r="J44228" t="s">
        <v>26</v>
      </c>
      <c r="K44228" t="s">
        <v>88</v>
      </c>
      <c r="L44228" t="s">
        <v>89</v>
      </c>
    </row>
    <row r="44229" spans="1:12" x14ac:dyDescent="0.3">
      <c r="A44229">
        <v>44228</v>
      </c>
      <c r="B44229">
        <v>19441</v>
      </c>
      <c r="C44229" t="s">
        <v>96</v>
      </c>
      <c r="D44229">
        <v>1</v>
      </c>
      <c r="E44229" s="1">
        <v>42335</v>
      </c>
      <c r="F44229" s="2">
        <v>0.66715277777777782</v>
      </c>
      <c r="G44229">
        <v>16.25</v>
      </c>
      <c r="H44229">
        <v>16.25</v>
      </c>
      <c r="I44229" t="s">
        <v>13</v>
      </c>
      <c r="J44229" t="s">
        <v>26</v>
      </c>
      <c r="K44229" t="s">
        <v>97</v>
      </c>
      <c r="L44229" t="s">
        <v>98</v>
      </c>
    </row>
    <row r="44230" spans="1:12" x14ac:dyDescent="0.3">
      <c r="A44230">
        <v>44229</v>
      </c>
      <c r="B44230">
        <v>19441</v>
      </c>
      <c r="C44230" t="s">
        <v>116</v>
      </c>
      <c r="D44230">
        <v>1</v>
      </c>
      <c r="E44230" s="1">
        <v>42335</v>
      </c>
      <c r="F44230" s="2">
        <v>0.66715277777777782</v>
      </c>
      <c r="G44230">
        <v>16</v>
      </c>
      <c r="H44230">
        <v>16</v>
      </c>
      <c r="I44230" t="s">
        <v>13</v>
      </c>
      <c r="J44230" t="s">
        <v>14</v>
      </c>
      <c r="K44230" t="s">
        <v>55</v>
      </c>
      <c r="L44230" t="s">
        <v>56</v>
      </c>
    </row>
    <row r="44231" spans="1:12" x14ac:dyDescent="0.3">
      <c r="A44231">
        <v>44230</v>
      </c>
      <c r="B44231">
        <v>19441</v>
      </c>
      <c r="C44231" t="s">
        <v>113</v>
      </c>
      <c r="D44231">
        <v>1</v>
      </c>
      <c r="E44231" s="1">
        <v>42335</v>
      </c>
      <c r="F44231" s="2">
        <v>0.66715277777777782</v>
      </c>
      <c r="G44231">
        <v>20.25</v>
      </c>
      <c r="H44231">
        <v>20.25</v>
      </c>
      <c r="I44231" t="s">
        <v>21</v>
      </c>
      <c r="J44231" t="s">
        <v>26</v>
      </c>
      <c r="K44231" t="s">
        <v>114</v>
      </c>
      <c r="L44231" t="s">
        <v>115</v>
      </c>
    </row>
    <row r="44232" spans="1:12" x14ac:dyDescent="0.3">
      <c r="A44232">
        <v>44231</v>
      </c>
      <c r="B44232">
        <v>19441</v>
      </c>
      <c r="C44232" t="s">
        <v>109</v>
      </c>
      <c r="D44232">
        <v>1</v>
      </c>
      <c r="E44232" s="1">
        <v>42335</v>
      </c>
      <c r="F44232" s="2">
        <v>0.66715277777777782</v>
      </c>
      <c r="G44232">
        <v>20.25</v>
      </c>
      <c r="H44232">
        <v>20.25</v>
      </c>
      <c r="I44232" t="s">
        <v>21</v>
      </c>
      <c r="J44232" t="s">
        <v>22</v>
      </c>
      <c r="K44232" t="s">
        <v>110</v>
      </c>
      <c r="L44232" t="s">
        <v>111</v>
      </c>
    </row>
    <row r="44233" spans="1:12" x14ac:dyDescent="0.3">
      <c r="A44233">
        <v>44232</v>
      </c>
      <c r="B44233">
        <v>19442</v>
      </c>
      <c r="C44233" t="s">
        <v>17</v>
      </c>
      <c r="D44233">
        <v>1</v>
      </c>
      <c r="E44233" s="1">
        <v>42335</v>
      </c>
      <c r="F44233" s="2">
        <v>0.67013888888888884</v>
      </c>
      <c r="G44233">
        <v>16</v>
      </c>
      <c r="H44233">
        <v>16</v>
      </c>
      <c r="I44233" t="s">
        <v>13</v>
      </c>
      <c r="J44233" t="s">
        <v>14</v>
      </c>
      <c r="K44233" t="s">
        <v>18</v>
      </c>
      <c r="L44233" t="s">
        <v>19</v>
      </c>
    </row>
    <row r="44234" spans="1:12" x14ac:dyDescent="0.3">
      <c r="A44234">
        <v>44233</v>
      </c>
      <c r="B44234">
        <v>19442</v>
      </c>
      <c r="C44234" t="s">
        <v>129</v>
      </c>
      <c r="D44234">
        <v>1</v>
      </c>
      <c r="E44234" s="1">
        <v>42335</v>
      </c>
      <c r="F44234" s="2">
        <v>0.67013888888888884</v>
      </c>
      <c r="G44234">
        <v>17.5</v>
      </c>
      <c r="H44234">
        <v>17.5</v>
      </c>
      <c r="I44234" t="s">
        <v>21</v>
      </c>
      <c r="J44234" t="s">
        <v>14</v>
      </c>
      <c r="K44234" t="s">
        <v>130</v>
      </c>
      <c r="L44234" t="s">
        <v>131</v>
      </c>
    </row>
    <row r="44235" spans="1:12" x14ac:dyDescent="0.3">
      <c r="A44235">
        <v>44234</v>
      </c>
      <c r="B44235">
        <v>19442</v>
      </c>
      <c r="C44235" t="s">
        <v>135</v>
      </c>
      <c r="D44235">
        <v>1</v>
      </c>
      <c r="E44235" s="1">
        <v>42335</v>
      </c>
      <c r="F44235" s="2">
        <v>0.67013888888888884</v>
      </c>
      <c r="G44235">
        <v>20.75</v>
      </c>
      <c r="H44235">
        <v>20.75</v>
      </c>
      <c r="I44235" t="s">
        <v>21</v>
      </c>
      <c r="J44235" t="s">
        <v>26</v>
      </c>
      <c r="K44235" t="s">
        <v>107</v>
      </c>
      <c r="L44235" t="s">
        <v>108</v>
      </c>
    </row>
    <row r="44236" spans="1:12" x14ac:dyDescent="0.3">
      <c r="A44236">
        <v>44235</v>
      </c>
      <c r="B44236">
        <v>19443</v>
      </c>
      <c r="C44236" t="s">
        <v>17</v>
      </c>
      <c r="D44236">
        <v>1</v>
      </c>
      <c r="E44236" s="1">
        <v>42335</v>
      </c>
      <c r="F44236" s="2">
        <v>0.67021990740740733</v>
      </c>
      <c r="G44236">
        <v>16</v>
      </c>
      <c r="H44236">
        <v>16</v>
      </c>
      <c r="I44236" t="s">
        <v>13</v>
      </c>
      <c r="J44236" t="s">
        <v>14</v>
      </c>
      <c r="K44236" t="s">
        <v>18</v>
      </c>
      <c r="L44236" t="s">
        <v>19</v>
      </c>
    </row>
    <row r="44237" spans="1:12" x14ac:dyDescent="0.3">
      <c r="A44237">
        <v>44236</v>
      </c>
      <c r="B44237">
        <v>19444</v>
      </c>
      <c r="C44237" t="s">
        <v>156</v>
      </c>
      <c r="D44237">
        <v>1</v>
      </c>
      <c r="E44237" s="1">
        <v>42335</v>
      </c>
      <c r="F44237" s="2">
        <v>0.67811342592592594</v>
      </c>
      <c r="G44237">
        <v>12.75</v>
      </c>
      <c r="H44237">
        <v>12.75</v>
      </c>
      <c r="I44237" t="s">
        <v>41</v>
      </c>
      <c r="J44237" t="s">
        <v>33</v>
      </c>
      <c r="K44237" t="s">
        <v>82</v>
      </c>
      <c r="L44237" t="s">
        <v>83</v>
      </c>
    </row>
    <row r="44238" spans="1:12" x14ac:dyDescent="0.3">
      <c r="A44238">
        <v>44237</v>
      </c>
      <c r="B44238">
        <v>19444</v>
      </c>
      <c r="C44238" t="s">
        <v>69</v>
      </c>
      <c r="D44238">
        <v>1</v>
      </c>
      <c r="E44238" s="1">
        <v>42335</v>
      </c>
      <c r="F44238" s="2">
        <v>0.67811342592592594</v>
      </c>
      <c r="G44238">
        <v>20.75</v>
      </c>
      <c r="H44238">
        <v>20.75</v>
      </c>
      <c r="I44238" t="s">
        <v>21</v>
      </c>
      <c r="J44238" t="s">
        <v>33</v>
      </c>
      <c r="K44238" t="s">
        <v>70</v>
      </c>
      <c r="L44238" t="s">
        <v>71</v>
      </c>
    </row>
    <row r="44239" spans="1:12" x14ac:dyDescent="0.3">
      <c r="A44239">
        <v>44238</v>
      </c>
      <c r="B44239">
        <v>19445</v>
      </c>
      <c r="C44239" t="s">
        <v>126</v>
      </c>
      <c r="D44239">
        <v>1</v>
      </c>
      <c r="E44239" s="1">
        <v>42335</v>
      </c>
      <c r="F44239" s="2">
        <v>0.67864583333333339</v>
      </c>
      <c r="G44239">
        <v>9.75</v>
      </c>
      <c r="H44239">
        <v>9.75</v>
      </c>
      <c r="I44239" t="s">
        <v>41</v>
      </c>
      <c r="J44239" t="s">
        <v>14</v>
      </c>
      <c r="K44239" t="s">
        <v>78</v>
      </c>
      <c r="L44239" t="s">
        <v>79</v>
      </c>
    </row>
    <row r="44240" spans="1:12" x14ac:dyDescent="0.3">
      <c r="A44240">
        <v>44239</v>
      </c>
      <c r="B44240">
        <v>19445</v>
      </c>
      <c r="C44240" t="s">
        <v>37</v>
      </c>
      <c r="D44240">
        <v>1</v>
      </c>
      <c r="E44240" s="1">
        <v>42335</v>
      </c>
      <c r="F44240" s="2">
        <v>0.67864583333333339</v>
      </c>
      <c r="G44240">
        <v>20.75</v>
      </c>
      <c r="H44240">
        <v>20.75</v>
      </c>
      <c r="I44240" t="s">
        <v>21</v>
      </c>
      <c r="J44240" t="s">
        <v>26</v>
      </c>
      <c r="K44240" t="s">
        <v>38</v>
      </c>
      <c r="L44240" t="s">
        <v>39</v>
      </c>
    </row>
    <row r="44241" spans="1:12" x14ac:dyDescent="0.3">
      <c r="A44241">
        <v>44240</v>
      </c>
      <c r="B44241">
        <v>19446</v>
      </c>
      <c r="C44241" t="s">
        <v>109</v>
      </c>
      <c r="D44241">
        <v>1</v>
      </c>
      <c r="E44241" s="1">
        <v>42335</v>
      </c>
      <c r="F44241" s="2">
        <v>0.68052083333333335</v>
      </c>
      <c r="G44241">
        <v>20.25</v>
      </c>
      <c r="H44241">
        <v>20.25</v>
      </c>
      <c r="I44241" t="s">
        <v>21</v>
      </c>
      <c r="J44241" t="s">
        <v>22</v>
      </c>
      <c r="K44241" t="s">
        <v>110</v>
      </c>
      <c r="L44241" t="s">
        <v>111</v>
      </c>
    </row>
    <row r="44242" spans="1:12" x14ac:dyDescent="0.3">
      <c r="A44242">
        <v>44241</v>
      </c>
      <c r="B44242">
        <v>19447</v>
      </c>
      <c r="C44242" t="s">
        <v>118</v>
      </c>
      <c r="D44242">
        <v>1</v>
      </c>
      <c r="E44242" s="1">
        <v>42335</v>
      </c>
      <c r="F44242" s="2">
        <v>0.68607638888888889</v>
      </c>
      <c r="G44242">
        <v>16.75</v>
      </c>
      <c r="H44242">
        <v>16.75</v>
      </c>
      <c r="I44242" t="s">
        <v>13</v>
      </c>
      <c r="J44242" t="s">
        <v>33</v>
      </c>
      <c r="K44242" t="s">
        <v>42</v>
      </c>
      <c r="L44242" t="s">
        <v>43</v>
      </c>
    </row>
    <row r="44243" spans="1:12" x14ac:dyDescent="0.3">
      <c r="A44243">
        <v>44242</v>
      </c>
      <c r="B44243">
        <v>19447</v>
      </c>
      <c r="C44243" t="s">
        <v>171</v>
      </c>
      <c r="D44243">
        <v>1</v>
      </c>
      <c r="E44243" s="1">
        <v>42335</v>
      </c>
      <c r="F44243" s="2">
        <v>0.68607638888888889</v>
      </c>
      <c r="G44243">
        <v>16.5</v>
      </c>
      <c r="H44243">
        <v>16.5</v>
      </c>
      <c r="I44243" t="s">
        <v>13</v>
      </c>
      <c r="J44243" t="s">
        <v>26</v>
      </c>
      <c r="K44243" t="s">
        <v>88</v>
      </c>
      <c r="L44243" t="s">
        <v>89</v>
      </c>
    </row>
    <row r="44244" spans="1:12" x14ac:dyDescent="0.3">
      <c r="A44244">
        <v>44243</v>
      </c>
      <c r="B44244">
        <v>19447</v>
      </c>
      <c r="C44244" t="s">
        <v>162</v>
      </c>
      <c r="D44244">
        <v>1</v>
      </c>
      <c r="E44244" s="1">
        <v>42335</v>
      </c>
      <c r="F44244" s="2">
        <v>0.68607638888888889</v>
      </c>
      <c r="G44244">
        <v>16</v>
      </c>
      <c r="H44244">
        <v>16</v>
      </c>
      <c r="I44244" t="s">
        <v>13</v>
      </c>
      <c r="J44244" t="s">
        <v>22</v>
      </c>
      <c r="K44244" t="s">
        <v>110</v>
      </c>
      <c r="L44244" t="s">
        <v>111</v>
      </c>
    </row>
    <row r="44245" spans="1:12" x14ac:dyDescent="0.3">
      <c r="A44245">
        <v>44244</v>
      </c>
      <c r="B44245">
        <v>19448</v>
      </c>
      <c r="C44245" t="s">
        <v>59</v>
      </c>
      <c r="D44245">
        <v>1</v>
      </c>
      <c r="E44245" s="1">
        <v>42335</v>
      </c>
      <c r="F44245" s="2">
        <v>0.69011574074074078</v>
      </c>
      <c r="G44245">
        <v>20.75</v>
      </c>
      <c r="H44245">
        <v>20.75</v>
      </c>
      <c r="I44245" t="s">
        <v>21</v>
      </c>
      <c r="J44245" t="s">
        <v>26</v>
      </c>
      <c r="K44245" t="s">
        <v>60</v>
      </c>
      <c r="L44245" t="s">
        <v>61</v>
      </c>
    </row>
    <row r="44246" spans="1:12" x14ac:dyDescent="0.3">
      <c r="A44246">
        <v>44245</v>
      </c>
      <c r="B44246">
        <v>19449</v>
      </c>
      <c r="C44246" t="s">
        <v>51</v>
      </c>
      <c r="D44246">
        <v>1</v>
      </c>
      <c r="E44246" s="1">
        <v>42335</v>
      </c>
      <c r="F44246" s="2">
        <v>0.69469907407407405</v>
      </c>
      <c r="G44246">
        <v>12</v>
      </c>
      <c r="H44246">
        <v>12</v>
      </c>
      <c r="I44246" t="s">
        <v>41</v>
      </c>
      <c r="J44246" t="s">
        <v>22</v>
      </c>
      <c r="K44246" t="s">
        <v>52</v>
      </c>
      <c r="L44246" t="s">
        <v>53</v>
      </c>
    </row>
    <row r="44247" spans="1:12" x14ac:dyDescent="0.3">
      <c r="A44247">
        <v>44246</v>
      </c>
      <c r="B44247">
        <v>19449</v>
      </c>
      <c r="C44247" t="s">
        <v>68</v>
      </c>
      <c r="D44247">
        <v>1</v>
      </c>
      <c r="E44247" s="1">
        <v>42335</v>
      </c>
      <c r="F44247" s="2">
        <v>0.69469907407407405</v>
      </c>
      <c r="G44247">
        <v>20.25</v>
      </c>
      <c r="H44247">
        <v>20.25</v>
      </c>
      <c r="I44247" t="s">
        <v>21</v>
      </c>
      <c r="J44247" t="s">
        <v>22</v>
      </c>
      <c r="K44247" t="s">
        <v>30</v>
      </c>
      <c r="L44247" t="s">
        <v>31</v>
      </c>
    </row>
    <row r="44248" spans="1:12" x14ac:dyDescent="0.3">
      <c r="A44248">
        <v>44247</v>
      </c>
      <c r="B44248">
        <v>19449</v>
      </c>
      <c r="C44248" t="s">
        <v>106</v>
      </c>
      <c r="D44248">
        <v>1</v>
      </c>
      <c r="E44248" s="1">
        <v>42335</v>
      </c>
      <c r="F44248" s="2">
        <v>0.69469907407407405</v>
      </c>
      <c r="G44248">
        <v>12.5</v>
      </c>
      <c r="H44248">
        <v>12.5</v>
      </c>
      <c r="I44248" t="s">
        <v>41</v>
      </c>
      <c r="J44248" t="s">
        <v>26</v>
      </c>
      <c r="K44248" t="s">
        <v>107</v>
      </c>
      <c r="L44248" t="s">
        <v>108</v>
      </c>
    </row>
    <row r="44249" spans="1:12" x14ac:dyDescent="0.3">
      <c r="A44249">
        <v>44248</v>
      </c>
      <c r="B44249">
        <v>19449</v>
      </c>
      <c r="C44249" t="s">
        <v>32</v>
      </c>
      <c r="D44249">
        <v>1</v>
      </c>
      <c r="E44249" s="1">
        <v>42335</v>
      </c>
      <c r="F44249" s="2">
        <v>0.69469907407407405</v>
      </c>
      <c r="G44249">
        <v>20.75</v>
      </c>
      <c r="H44249">
        <v>20.75</v>
      </c>
      <c r="I44249" t="s">
        <v>21</v>
      </c>
      <c r="J44249" t="s">
        <v>33</v>
      </c>
      <c r="K44249" t="s">
        <v>34</v>
      </c>
      <c r="L44249" t="s">
        <v>35</v>
      </c>
    </row>
    <row r="44250" spans="1:12" x14ac:dyDescent="0.3">
      <c r="A44250">
        <v>44249</v>
      </c>
      <c r="B44250">
        <v>19450</v>
      </c>
      <c r="C44250" t="s">
        <v>76</v>
      </c>
      <c r="D44250">
        <v>1</v>
      </c>
      <c r="E44250" s="1">
        <v>42335</v>
      </c>
      <c r="F44250" s="2">
        <v>0.70108796296296294</v>
      </c>
      <c r="G44250">
        <v>16.75</v>
      </c>
      <c r="H44250">
        <v>16.75</v>
      </c>
      <c r="I44250" t="s">
        <v>13</v>
      </c>
      <c r="J44250" t="s">
        <v>33</v>
      </c>
      <c r="K44250" t="s">
        <v>74</v>
      </c>
      <c r="L44250" t="s">
        <v>75</v>
      </c>
    </row>
    <row r="44251" spans="1:12" x14ac:dyDescent="0.3">
      <c r="A44251">
        <v>44250</v>
      </c>
      <c r="B44251">
        <v>19451</v>
      </c>
      <c r="C44251" t="s">
        <v>72</v>
      </c>
      <c r="D44251">
        <v>1</v>
      </c>
      <c r="E44251" s="1">
        <v>42335</v>
      </c>
      <c r="F44251" s="2">
        <v>0.70439814814814816</v>
      </c>
      <c r="G44251">
        <v>20.75</v>
      </c>
      <c r="H44251">
        <v>20.75</v>
      </c>
      <c r="I44251" t="s">
        <v>21</v>
      </c>
      <c r="J44251" t="s">
        <v>33</v>
      </c>
      <c r="K44251" t="s">
        <v>42</v>
      </c>
      <c r="L44251" t="s">
        <v>43</v>
      </c>
    </row>
    <row r="44252" spans="1:12" x14ac:dyDescent="0.3">
      <c r="A44252">
        <v>44251</v>
      </c>
      <c r="B44252">
        <v>19451</v>
      </c>
      <c r="C44252" t="s">
        <v>147</v>
      </c>
      <c r="D44252">
        <v>1</v>
      </c>
      <c r="E44252" s="1">
        <v>42335</v>
      </c>
      <c r="F44252" s="2">
        <v>0.70439814814814816</v>
      </c>
      <c r="G44252">
        <v>16.75</v>
      </c>
      <c r="H44252">
        <v>16.75</v>
      </c>
      <c r="I44252" t="s">
        <v>13</v>
      </c>
      <c r="J44252" t="s">
        <v>33</v>
      </c>
      <c r="K44252" t="s">
        <v>70</v>
      </c>
      <c r="L44252" t="s">
        <v>71</v>
      </c>
    </row>
    <row r="44253" spans="1:12" x14ac:dyDescent="0.3">
      <c r="A44253">
        <v>44252</v>
      </c>
      <c r="B44253">
        <v>19451</v>
      </c>
      <c r="C44253" t="s">
        <v>136</v>
      </c>
      <c r="D44253">
        <v>1</v>
      </c>
      <c r="E44253" s="1">
        <v>42335</v>
      </c>
      <c r="F44253" s="2">
        <v>0.70439814814814816</v>
      </c>
      <c r="G44253">
        <v>12.5</v>
      </c>
      <c r="H44253">
        <v>12.5</v>
      </c>
      <c r="I44253" t="s">
        <v>41</v>
      </c>
      <c r="J44253" t="s">
        <v>22</v>
      </c>
      <c r="K44253" t="s">
        <v>63</v>
      </c>
      <c r="L44253" t="s">
        <v>64</v>
      </c>
    </row>
    <row r="44254" spans="1:12" x14ac:dyDescent="0.3">
      <c r="A44254">
        <v>44253</v>
      </c>
      <c r="B44254">
        <v>19452</v>
      </c>
      <c r="C44254" t="s">
        <v>132</v>
      </c>
      <c r="D44254">
        <v>1</v>
      </c>
      <c r="E44254" s="1">
        <v>42335</v>
      </c>
      <c r="F44254" s="2">
        <v>0.70771990740740742</v>
      </c>
      <c r="G44254">
        <v>10.5</v>
      </c>
      <c r="H44254">
        <v>10.5</v>
      </c>
      <c r="I44254" t="s">
        <v>41</v>
      </c>
      <c r="J44254" t="s">
        <v>14</v>
      </c>
      <c r="K44254" t="s">
        <v>15</v>
      </c>
      <c r="L44254" t="s">
        <v>16</v>
      </c>
    </row>
    <row r="44255" spans="1:12" x14ac:dyDescent="0.3">
      <c r="A44255">
        <v>44254</v>
      </c>
      <c r="B44255">
        <v>19452</v>
      </c>
      <c r="C44255" t="s">
        <v>68</v>
      </c>
      <c r="D44255">
        <v>1</v>
      </c>
      <c r="E44255" s="1">
        <v>42335</v>
      </c>
      <c r="F44255" s="2">
        <v>0.70771990740740742</v>
      </c>
      <c r="G44255">
        <v>20.25</v>
      </c>
      <c r="H44255">
        <v>20.25</v>
      </c>
      <c r="I44255" t="s">
        <v>21</v>
      </c>
      <c r="J44255" t="s">
        <v>22</v>
      </c>
      <c r="K44255" t="s">
        <v>30</v>
      </c>
      <c r="L44255" t="s">
        <v>31</v>
      </c>
    </row>
    <row r="44256" spans="1:12" x14ac:dyDescent="0.3">
      <c r="A44256">
        <v>44255</v>
      </c>
      <c r="B44256">
        <v>19452</v>
      </c>
      <c r="C44256" t="s">
        <v>77</v>
      </c>
      <c r="D44256">
        <v>1</v>
      </c>
      <c r="E44256" s="1">
        <v>42335</v>
      </c>
      <c r="F44256" s="2">
        <v>0.70771990740740742</v>
      </c>
      <c r="G44256">
        <v>15.25</v>
      </c>
      <c r="H44256">
        <v>15.25</v>
      </c>
      <c r="I44256" t="s">
        <v>21</v>
      </c>
      <c r="J44256" t="s">
        <v>14</v>
      </c>
      <c r="K44256" t="s">
        <v>78</v>
      </c>
      <c r="L44256" t="s">
        <v>79</v>
      </c>
    </row>
    <row r="44257" spans="1:12" x14ac:dyDescent="0.3">
      <c r="A44257">
        <v>44256</v>
      </c>
      <c r="B44257">
        <v>19452</v>
      </c>
      <c r="C44257" t="s">
        <v>136</v>
      </c>
      <c r="D44257">
        <v>1</v>
      </c>
      <c r="E44257" s="1">
        <v>42335</v>
      </c>
      <c r="F44257" s="2">
        <v>0.70771990740740742</v>
      </c>
      <c r="G44257">
        <v>12.5</v>
      </c>
      <c r="H44257">
        <v>12.5</v>
      </c>
      <c r="I44257" t="s">
        <v>41</v>
      </c>
      <c r="J44257" t="s">
        <v>22</v>
      </c>
      <c r="K44257" t="s">
        <v>63</v>
      </c>
      <c r="L44257" t="s">
        <v>64</v>
      </c>
    </row>
    <row r="44258" spans="1:12" x14ac:dyDescent="0.3">
      <c r="A44258">
        <v>44257</v>
      </c>
      <c r="B44258">
        <v>19453</v>
      </c>
      <c r="C44258" t="s">
        <v>84</v>
      </c>
      <c r="D44258">
        <v>1</v>
      </c>
      <c r="E44258" s="1">
        <v>42335</v>
      </c>
      <c r="F44258" s="2">
        <v>0.7088078703703703</v>
      </c>
      <c r="G44258">
        <v>12</v>
      </c>
      <c r="H44258">
        <v>12</v>
      </c>
      <c r="I44258" t="s">
        <v>41</v>
      </c>
      <c r="J44258" t="s">
        <v>14</v>
      </c>
      <c r="K44258" t="s">
        <v>85</v>
      </c>
      <c r="L44258" t="s">
        <v>86</v>
      </c>
    </row>
    <row r="44259" spans="1:12" x14ac:dyDescent="0.3">
      <c r="A44259">
        <v>44258</v>
      </c>
      <c r="B44259">
        <v>19453</v>
      </c>
      <c r="C44259" t="s">
        <v>73</v>
      </c>
      <c r="D44259">
        <v>1</v>
      </c>
      <c r="E44259" s="1">
        <v>42335</v>
      </c>
      <c r="F44259" s="2">
        <v>0.7088078703703703</v>
      </c>
      <c r="G44259">
        <v>20.75</v>
      </c>
      <c r="H44259">
        <v>20.75</v>
      </c>
      <c r="I44259" t="s">
        <v>21</v>
      </c>
      <c r="J44259" t="s">
        <v>33</v>
      </c>
      <c r="K44259" t="s">
        <v>74</v>
      </c>
      <c r="L44259" t="s">
        <v>75</v>
      </c>
    </row>
    <row r="44260" spans="1:12" x14ac:dyDescent="0.3">
      <c r="A44260">
        <v>44259</v>
      </c>
      <c r="B44260">
        <v>19453</v>
      </c>
      <c r="C44260" t="s">
        <v>143</v>
      </c>
      <c r="D44260">
        <v>1</v>
      </c>
      <c r="E44260" s="1">
        <v>42335</v>
      </c>
      <c r="F44260" s="2">
        <v>0.7088078703703703</v>
      </c>
      <c r="G44260">
        <v>11</v>
      </c>
      <c r="H44260">
        <v>11</v>
      </c>
      <c r="I44260" t="s">
        <v>41</v>
      </c>
      <c r="J44260" t="s">
        <v>14</v>
      </c>
      <c r="K44260" t="s">
        <v>130</v>
      </c>
      <c r="L44260" t="s">
        <v>131</v>
      </c>
    </row>
    <row r="44261" spans="1:12" x14ac:dyDescent="0.3">
      <c r="A44261">
        <v>44260</v>
      </c>
      <c r="B44261">
        <v>19454</v>
      </c>
      <c r="C44261" t="s">
        <v>170</v>
      </c>
      <c r="D44261">
        <v>1</v>
      </c>
      <c r="E44261" s="1">
        <v>42335</v>
      </c>
      <c r="F44261" s="2">
        <v>0.73717592592592596</v>
      </c>
      <c r="G44261">
        <v>20.5</v>
      </c>
      <c r="H44261">
        <v>20.5</v>
      </c>
      <c r="I44261" t="s">
        <v>21</v>
      </c>
      <c r="J44261" t="s">
        <v>14</v>
      </c>
      <c r="K44261" t="s">
        <v>45</v>
      </c>
      <c r="L44261" t="s">
        <v>46</v>
      </c>
    </row>
    <row r="44262" spans="1:12" x14ac:dyDescent="0.3">
      <c r="A44262">
        <v>44261</v>
      </c>
      <c r="B44262">
        <v>19455</v>
      </c>
      <c r="C44262" t="s">
        <v>99</v>
      </c>
      <c r="D44262">
        <v>1</v>
      </c>
      <c r="E44262" s="1">
        <v>42335</v>
      </c>
      <c r="F44262" s="2">
        <v>0.74062499999999998</v>
      </c>
      <c r="G44262">
        <v>14.75</v>
      </c>
      <c r="H44262">
        <v>14.75</v>
      </c>
      <c r="I44262" t="s">
        <v>13</v>
      </c>
      <c r="J44262" t="s">
        <v>22</v>
      </c>
      <c r="K44262" t="s">
        <v>91</v>
      </c>
      <c r="L44262" t="s">
        <v>92</v>
      </c>
    </row>
    <row r="44263" spans="1:12" x14ac:dyDescent="0.3">
      <c r="A44263">
        <v>44262</v>
      </c>
      <c r="B44263">
        <v>19455</v>
      </c>
      <c r="C44263" t="s">
        <v>25</v>
      </c>
      <c r="D44263">
        <v>1</v>
      </c>
      <c r="E44263" s="1">
        <v>42335</v>
      </c>
      <c r="F44263" s="2">
        <v>0.74062499999999998</v>
      </c>
      <c r="G44263">
        <v>20.75</v>
      </c>
      <c r="H44263">
        <v>20.75</v>
      </c>
      <c r="I44263" t="s">
        <v>21</v>
      </c>
      <c r="J44263" t="s">
        <v>26</v>
      </c>
      <c r="K44263" t="s">
        <v>27</v>
      </c>
      <c r="L44263" t="s">
        <v>28</v>
      </c>
    </row>
    <row r="44264" spans="1:12" x14ac:dyDescent="0.3">
      <c r="A44264">
        <v>44263</v>
      </c>
      <c r="B44264">
        <v>19455</v>
      </c>
      <c r="C44264" t="s">
        <v>129</v>
      </c>
      <c r="D44264">
        <v>1</v>
      </c>
      <c r="E44264" s="1">
        <v>42335</v>
      </c>
      <c r="F44264" s="2">
        <v>0.74062499999999998</v>
      </c>
      <c r="G44264">
        <v>17.5</v>
      </c>
      <c r="H44264">
        <v>17.5</v>
      </c>
      <c r="I44264" t="s">
        <v>21</v>
      </c>
      <c r="J44264" t="s">
        <v>14</v>
      </c>
      <c r="K44264" t="s">
        <v>130</v>
      </c>
      <c r="L44264" t="s">
        <v>131</v>
      </c>
    </row>
    <row r="44265" spans="1:12" x14ac:dyDescent="0.3">
      <c r="A44265">
        <v>44264</v>
      </c>
      <c r="B44265">
        <v>19456</v>
      </c>
      <c r="C44265" t="s">
        <v>68</v>
      </c>
      <c r="D44265">
        <v>1</v>
      </c>
      <c r="E44265" s="1">
        <v>42335</v>
      </c>
      <c r="F44265" s="2">
        <v>0.74288194444444444</v>
      </c>
      <c r="G44265">
        <v>20.25</v>
      </c>
      <c r="H44265">
        <v>20.25</v>
      </c>
      <c r="I44265" t="s">
        <v>21</v>
      </c>
      <c r="J44265" t="s">
        <v>22</v>
      </c>
      <c r="K44265" t="s">
        <v>30</v>
      </c>
      <c r="L44265" t="s">
        <v>31</v>
      </c>
    </row>
    <row r="44266" spans="1:12" x14ac:dyDescent="0.3">
      <c r="A44266">
        <v>44265</v>
      </c>
      <c r="B44266">
        <v>19456</v>
      </c>
      <c r="C44266" t="s">
        <v>145</v>
      </c>
      <c r="D44266">
        <v>1</v>
      </c>
      <c r="E44266" s="1">
        <v>42335</v>
      </c>
      <c r="F44266" s="2">
        <v>0.74288194444444444</v>
      </c>
      <c r="G44266">
        <v>16.5</v>
      </c>
      <c r="H44266">
        <v>16.5</v>
      </c>
      <c r="I44266" t="s">
        <v>13</v>
      </c>
      <c r="J44266" t="s">
        <v>26</v>
      </c>
      <c r="K44266" t="s">
        <v>38</v>
      </c>
      <c r="L44266" t="s">
        <v>39</v>
      </c>
    </row>
    <row r="44267" spans="1:12" x14ac:dyDescent="0.3">
      <c r="A44267">
        <v>44266</v>
      </c>
      <c r="B44267">
        <v>19457</v>
      </c>
      <c r="C44267" t="s">
        <v>72</v>
      </c>
      <c r="D44267">
        <v>1</v>
      </c>
      <c r="E44267" s="1">
        <v>42335</v>
      </c>
      <c r="F44267" s="2">
        <v>0.74761574074074078</v>
      </c>
      <c r="G44267">
        <v>20.75</v>
      </c>
      <c r="H44267">
        <v>20.75</v>
      </c>
      <c r="I44267" t="s">
        <v>21</v>
      </c>
      <c r="J44267" t="s">
        <v>33</v>
      </c>
      <c r="K44267" t="s">
        <v>42</v>
      </c>
      <c r="L44267" t="s">
        <v>43</v>
      </c>
    </row>
    <row r="44268" spans="1:12" x14ac:dyDescent="0.3">
      <c r="A44268">
        <v>44267</v>
      </c>
      <c r="B44268">
        <v>19457</v>
      </c>
      <c r="C44268" t="s">
        <v>17</v>
      </c>
      <c r="D44268">
        <v>1</v>
      </c>
      <c r="E44268" s="1">
        <v>42335</v>
      </c>
      <c r="F44268" s="2">
        <v>0.74761574074074078</v>
      </c>
      <c r="G44268">
        <v>16</v>
      </c>
      <c r="H44268">
        <v>16</v>
      </c>
      <c r="I44268" t="s">
        <v>13</v>
      </c>
      <c r="J44268" t="s">
        <v>14</v>
      </c>
      <c r="K44268" t="s">
        <v>18</v>
      </c>
      <c r="L44268" t="s">
        <v>19</v>
      </c>
    </row>
    <row r="44269" spans="1:12" x14ac:dyDescent="0.3">
      <c r="A44269">
        <v>44268</v>
      </c>
      <c r="B44269">
        <v>19457</v>
      </c>
      <c r="C44269" t="s">
        <v>12</v>
      </c>
      <c r="D44269">
        <v>1</v>
      </c>
      <c r="E44269" s="1">
        <v>42335</v>
      </c>
      <c r="F44269" s="2">
        <v>0.74761574074074078</v>
      </c>
      <c r="G44269">
        <v>13.25</v>
      </c>
      <c r="H44269">
        <v>13.25</v>
      </c>
      <c r="I44269" t="s">
        <v>13</v>
      </c>
      <c r="J44269" t="s">
        <v>14</v>
      </c>
      <c r="K44269" t="s">
        <v>15</v>
      </c>
      <c r="L44269" t="s">
        <v>16</v>
      </c>
    </row>
    <row r="44270" spans="1:12" x14ac:dyDescent="0.3">
      <c r="A44270">
        <v>44269</v>
      </c>
      <c r="B44270">
        <v>19458</v>
      </c>
      <c r="C44270" t="s">
        <v>20</v>
      </c>
      <c r="D44270">
        <v>1</v>
      </c>
      <c r="E44270" s="1">
        <v>42335</v>
      </c>
      <c r="F44270" s="2">
        <v>0.74868055555555557</v>
      </c>
      <c r="G44270">
        <v>18.5</v>
      </c>
      <c r="H44270">
        <v>18.5</v>
      </c>
      <c r="I44270" t="s">
        <v>21</v>
      </c>
      <c r="J44270" t="s">
        <v>22</v>
      </c>
      <c r="K44270" t="s">
        <v>23</v>
      </c>
      <c r="L44270" t="s">
        <v>24</v>
      </c>
    </row>
    <row r="44271" spans="1:12" x14ac:dyDescent="0.3">
      <c r="A44271">
        <v>44270</v>
      </c>
      <c r="B44271">
        <v>19458</v>
      </c>
      <c r="C44271" t="s">
        <v>51</v>
      </c>
      <c r="D44271">
        <v>1</v>
      </c>
      <c r="E44271" s="1">
        <v>42335</v>
      </c>
      <c r="F44271" s="2">
        <v>0.74868055555555557</v>
      </c>
      <c r="G44271">
        <v>12</v>
      </c>
      <c r="H44271">
        <v>12</v>
      </c>
      <c r="I44271" t="s">
        <v>41</v>
      </c>
      <c r="J44271" t="s">
        <v>22</v>
      </c>
      <c r="K44271" t="s">
        <v>52</v>
      </c>
      <c r="L44271" t="s">
        <v>53</v>
      </c>
    </row>
    <row r="44272" spans="1:12" x14ac:dyDescent="0.3">
      <c r="A44272">
        <v>44271</v>
      </c>
      <c r="B44272">
        <v>19458</v>
      </c>
      <c r="C44272" t="s">
        <v>164</v>
      </c>
      <c r="D44272">
        <v>1</v>
      </c>
      <c r="E44272" s="1">
        <v>42335</v>
      </c>
      <c r="F44272" s="2">
        <v>0.74868055555555557</v>
      </c>
      <c r="G44272">
        <v>16.5</v>
      </c>
      <c r="H44272">
        <v>16.5</v>
      </c>
      <c r="I44272" t="s">
        <v>13</v>
      </c>
      <c r="J44272" t="s">
        <v>22</v>
      </c>
      <c r="K44272" t="s">
        <v>63</v>
      </c>
      <c r="L44272" t="s">
        <v>64</v>
      </c>
    </row>
    <row r="44273" spans="1:12" x14ac:dyDescent="0.3">
      <c r="A44273">
        <v>44272</v>
      </c>
      <c r="B44273">
        <v>19459</v>
      </c>
      <c r="C44273" t="s">
        <v>160</v>
      </c>
      <c r="D44273">
        <v>1</v>
      </c>
      <c r="E44273" s="1">
        <v>42335</v>
      </c>
      <c r="F44273" s="2">
        <v>0.75159722222222225</v>
      </c>
      <c r="G44273">
        <v>12</v>
      </c>
      <c r="H44273">
        <v>12</v>
      </c>
      <c r="I44273" t="s">
        <v>41</v>
      </c>
      <c r="J44273" t="s">
        <v>14</v>
      </c>
      <c r="K44273" t="s">
        <v>55</v>
      </c>
      <c r="L44273" t="s">
        <v>56</v>
      </c>
    </row>
    <row r="44274" spans="1:12" x14ac:dyDescent="0.3">
      <c r="A44274">
        <v>44273</v>
      </c>
      <c r="B44274">
        <v>19460</v>
      </c>
      <c r="C44274" t="s">
        <v>50</v>
      </c>
      <c r="D44274">
        <v>1</v>
      </c>
      <c r="E44274" s="1">
        <v>42335</v>
      </c>
      <c r="F44274" s="2">
        <v>0.75949074074074074</v>
      </c>
      <c r="G44274">
        <v>12</v>
      </c>
      <c r="H44274">
        <v>12</v>
      </c>
      <c r="I44274" t="s">
        <v>41</v>
      </c>
      <c r="J44274" t="s">
        <v>14</v>
      </c>
      <c r="K44274" t="s">
        <v>18</v>
      </c>
      <c r="L44274" t="s">
        <v>19</v>
      </c>
    </row>
    <row r="44275" spans="1:12" x14ac:dyDescent="0.3">
      <c r="A44275">
        <v>44274</v>
      </c>
      <c r="B44275">
        <v>19460</v>
      </c>
      <c r="C44275" t="s">
        <v>135</v>
      </c>
      <c r="D44275">
        <v>1</v>
      </c>
      <c r="E44275" s="1">
        <v>42335</v>
      </c>
      <c r="F44275" s="2">
        <v>0.75949074074074074</v>
      </c>
      <c r="G44275">
        <v>20.75</v>
      </c>
      <c r="H44275">
        <v>20.75</v>
      </c>
      <c r="I44275" t="s">
        <v>21</v>
      </c>
      <c r="J44275" t="s">
        <v>26</v>
      </c>
      <c r="K44275" t="s">
        <v>107</v>
      </c>
      <c r="L44275" t="s">
        <v>108</v>
      </c>
    </row>
    <row r="44276" spans="1:12" x14ac:dyDescent="0.3">
      <c r="A44276">
        <v>44275</v>
      </c>
      <c r="B44276">
        <v>19460</v>
      </c>
      <c r="C44276" t="s">
        <v>87</v>
      </c>
      <c r="D44276">
        <v>1</v>
      </c>
      <c r="E44276" s="1">
        <v>42335</v>
      </c>
      <c r="F44276" s="2">
        <v>0.75949074074074074</v>
      </c>
      <c r="G44276">
        <v>20.75</v>
      </c>
      <c r="H44276">
        <v>20.75</v>
      </c>
      <c r="I44276" t="s">
        <v>21</v>
      </c>
      <c r="J44276" t="s">
        <v>26</v>
      </c>
      <c r="K44276" t="s">
        <v>88</v>
      </c>
      <c r="L44276" t="s">
        <v>89</v>
      </c>
    </row>
    <row r="44277" spans="1:12" x14ac:dyDescent="0.3">
      <c r="A44277">
        <v>44276</v>
      </c>
      <c r="B44277">
        <v>19461</v>
      </c>
      <c r="C44277" t="s">
        <v>132</v>
      </c>
      <c r="D44277">
        <v>1</v>
      </c>
      <c r="E44277" s="1">
        <v>42335</v>
      </c>
      <c r="F44277" s="2">
        <v>0.76548611111111109</v>
      </c>
      <c r="G44277">
        <v>10.5</v>
      </c>
      <c r="H44277">
        <v>10.5</v>
      </c>
      <c r="I44277" t="s">
        <v>41</v>
      </c>
      <c r="J44277" t="s">
        <v>14</v>
      </c>
      <c r="K44277" t="s">
        <v>15</v>
      </c>
      <c r="L44277" t="s">
        <v>16</v>
      </c>
    </row>
    <row r="44278" spans="1:12" x14ac:dyDescent="0.3">
      <c r="A44278">
        <v>44277</v>
      </c>
      <c r="B44278">
        <v>19461</v>
      </c>
      <c r="C44278" t="s">
        <v>150</v>
      </c>
      <c r="D44278">
        <v>1</v>
      </c>
      <c r="E44278" s="1">
        <v>42335</v>
      </c>
      <c r="F44278" s="2">
        <v>0.76548611111111109</v>
      </c>
      <c r="G44278">
        <v>12.5</v>
      </c>
      <c r="H44278">
        <v>12.5</v>
      </c>
      <c r="I44278" t="s">
        <v>41</v>
      </c>
      <c r="J44278" t="s">
        <v>26</v>
      </c>
      <c r="K44278" t="s">
        <v>60</v>
      </c>
      <c r="L44278" t="s">
        <v>61</v>
      </c>
    </row>
    <row r="44279" spans="1:12" x14ac:dyDescent="0.3">
      <c r="A44279">
        <v>44278</v>
      </c>
      <c r="B44279">
        <v>19461</v>
      </c>
      <c r="C44279" t="s">
        <v>162</v>
      </c>
      <c r="D44279">
        <v>1</v>
      </c>
      <c r="E44279" s="1">
        <v>42335</v>
      </c>
      <c r="F44279" s="2">
        <v>0.76548611111111109</v>
      </c>
      <c r="G44279">
        <v>16</v>
      </c>
      <c r="H44279">
        <v>16</v>
      </c>
      <c r="I44279" t="s">
        <v>13</v>
      </c>
      <c r="J44279" t="s">
        <v>22</v>
      </c>
      <c r="K44279" t="s">
        <v>110</v>
      </c>
      <c r="L44279" t="s">
        <v>111</v>
      </c>
    </row>
    <row r="44280" spans="1:12" x14ac:dyDescent="0.3">
      <c r="A44280">
        <v>44279</v>
      </c>
      <c r="B44280">
        <v>19462</v>
      </c>
      <c r="C44280" t="s">
        <v>99</v>
      </c>
      <c r="D44280">
        <v>1</v>
      </c>
      <c r="E44280" s="1">
        <v>42335</v>
      </c>
      <c r="F44280" s="2">
        <v>0.76873842592592589</v>
      </c>
      <c r="G44280">
        <v>14.75</v>
      </c>
      <c r="H44280">
        <v>14.75</v>
      </c>
      <c r="I44280" t="s">
        <v>13</v>
      </c>
      <c r="J44280" t="s">
        <v>22</v>
      </c>
      <c r="K44280" t="s">
        <v>91</v>
      </c>
      <c r="L44280" t="s">
        <v>92</v>
      </c>
    </row>
    <row r="44281" spans="1:12" x14ac:dyDescent="0.3">
      <c r="A44281">
        <v>44280</v>
      </c>
      <c r="B44281">
        <v>19463</v>
      </c>
      <c r="C44281" t="s">
        <v>109</v>
      </c>
      <c r="D44281">
        <v>1</v>
      </c>
      <c r="E44281" s="1">
        <v>42335</v>
      </c>
      <c r="F44281" s="2">
        <v>0.77756944444444442</v>
      </c>
      <c r="G44281">
        <v>20.25</v>
      </c>
      <c r="H44281">
        <v>20.25</v>
      </c>
      <c r="I44281" t="s">
        <v>21</v>
      </c>
      <c r="J44281" t="s">
        <v>22</v>
      </c>
      <c r="K44281" t="s">
        <v>110</v>
      </c>
      <c r="L44281" t="s">
        <v>111</v>
      </c>
    </row>
    <row r="44282" spans="1:12" x14ac:dyDescent="0.3">
      <c r="A44282">
        <v>44281</v>
      </c>
      <c r="B44282">
        <v>19464</v>
      </c>
      <c r="C44282" t="s">
        <v>138</v>
      </c>
      <c r="D44282">
        <v>1</v>
      </c>
      <c r="E44282" s="1">
        <v>42335</v>
      </c>
      <c r="F44282" s="2">
        <v>0.77836805555555555</v>
      </c>
      <c r="G44282">
        <v>20.5</v>
      </c>
      <c r="H44282">
        <v>20.5</v>
      </c>
      <c r="I44282" t="s">
        <v>21</v>
      </c>
      <c r="J44282" t="s">
        <v>14</v>
      </c>
      <c r="K44282" t="s">
        <v>18</v>
      </c>
      <c r="L44282" t="s">
        <v>19</v>
      </c>
    </row>
    <row r="44283" spans="1:12" x14ac:dyDescent="0.3">
      <c r="A44283">
        <v>44282</v>
      </c>
      <c r="B44283">
        <v>19464</v>
      </c>
      <c r="C44283" t="s">
        <v>113</v>
      </c>
      <c r="D44283">
        <v>1</v>
      </c>
      <c r="E44283" s="1">
        <v>42335</v>
      </c>
      <c r="F44283" s="2">
        <v>0.77836805555555555</v>
      </c>
      <c r="G44283">
        <v>20.25</v>
      </c>
      <c r="H44283">
        <v>20.25</v>
      </c>
      <c r="I44283" t="s">
        <v>21</v>
      </c>
      <c r="J44283" t="s">
        <v>26</v>
      </c>
      <c r="K44283" t="s">
        <v>114</v>
      </c>
      <c r="L44283" t="s">
        <v>115</v>
      </c>
    </row>
    <row r="44284" spans="1:12" x14ac:dyDescent="0.3">
      <c r="A44284">
        <v>44283</v>
      </c>
      <c r="B44284">
        <v>19464</v>
      </c>
      <c r="C44284" t="s">
        <v>121</v>
      </c>
      <c r="D44284">
        <v>1</v>
      </c>
      <c r="E44284" s="1">
        <v>42335</v>
      </c>
      <c r="F44284" s="2">
        <v>0.77836805555555555</v>
      </c>
      <c r="G44284">
        <v>16.25</v>
      </c>
      <c r="H44284">
        <v>16.25</v>
      </c>
      <c r="I44284" t="s">
        <v>13</v>
      </c>
      <c r="J44284" t="s">
        <v>26</v>
      </c>
      <c r="K44284" t="s">
        <v>114</v>
      </c>
      <c r="L44284" t="s">
        <v>115</v>
      </c>
    </row>
    <row r="44285" spans="1:12" x14ac:dyDescent="0.3">
      <c r="A44285">
        <v>44284</v>
      </c>
      <c r="B44285">
        <v>19464</v>
      </c>
      <c r="C44285" t="s">
        <v>32</v>
      </c>
      <c r="D44285">
        <v>1</v>
      </c>
      <c r="E44285" s="1">
        <v>42335</v>
      </c>
      <c r="F44285" s="2">
        <v>0.77836805555555555</v>
      </c>
      <c r="G44285">
        <v>20.75</v>
      </c>
      <c r="H44285">
        <v>20.75</v>
      </c>
      <c r="I44285" t="s">
        <v>21</v>
      </c>
      <c r="J44285" t="s">
        <v>33</v>
      </c>
      <c r="K44285" t="s">
        <v>34</v>
      </c>
      <c r="L44285" t="s">
        <v>35</v>
      </c>
    </row>
    <row r="44286" spans="1:12" x14ac:dyDescent="0.3">
      <c r="A44286">
        <v>44285</v>
      </c>
      <c r="B44286">
        <v>19465</v>
      </c>
      <c r="C44286" t="s">
        <v>138</v>
      </c>
      <c r="D44286">
        <v>1</v>
      </c>
      <c r="E44286" s="1">
        <v>42335</v>
      </c>
      <c r="F44286" s="2">
        <v>0.77875000000000005</v>
      </c>
      <c r="G44286">
        <v>20.5</v>
      </c>
      <c r="H44286">
        <v>20.5</v>
      </c>
      <c r="I44286" t="s">
        <v>21</v>
      </c>
      <c r="J44286" t="s">
        <v>14</v>
      </c>
      <c r="K44286" t="s">
        <v>18</v>
      </c>
      <c r="L44286" t="s">
        <v>19</v>
      </c>
    </row>
    <row r="44287" spans="1:12" x14ac:dyDescent="0.3">
      <c r="A44287">
        <v>44286</v>
      </c>
      <c r="B44287">
        <v>19465</v>
      </c>
      <c r="C44287" t="s">
        <v>17</v>
      </c>
      <c r="D44287">
        <v>1</v>
      </c>
      <c r="E44287" s="1">
        <v>42335</v>
      </c>
      <c r="F44287" s="2">
        <v>0.77875000000000005</v>
      </c>
      <c r="G44287">
        <v>16</v>
      </c>
      <c r="H44287">
        <v>16</v>
      </c>
      <c r="I44287" t="s">
        <v>13</v>
      </c>
      <c r="J44287" t="s">
        <v>14</v>
      </c>
      <c r="K44287" t="s">
        <v>18</v>
      </c>
      <c r="L44287" t="s">
        <v>19</v>
      </c>
    </row>
    <row r="44288" spans="1:12" x14ac:dyDescent="0.3">
      <c r="A44288">
        <v>44287</v>
      </c>
      <c r="B44288">
        <v>19466</v>
      </c>
      <c r="C44288" t="s">
        <v>17</v>
      </c>
      <c r="D44288">
        <v>1</v>
      </c>
      <c r="E44288" s="1">
        <v>42335</v>
      </c>
      <c r="F44288" s="2">
        <v>0.78405092592592596</v>
      </c>
      <c r="G44288">
        <v>16</v>
      </c>
      <c r="H44288">
        <v>16</v>
      </c>
      <c r="I44288" t="s">
        <v>13</v>
      </c>
      <c r="J44288" t="s">
        <v>14</v>
      </c>
      <c r="K44288" t="s">
        <v>18</v>
      </c>
      <c r="L44288" t="s">
        <v>19</v>
      </c>
    </row>
    <row r="44289" spans="1:12" x14ac:dyDescent="0.3">
      <c r="A44289">
        <v>44288</v>
      </c>
      <c r="B44289">
        <v>19467</v>
      </c>
      <c r="C44289" t="s">
        <v>132</v>
      </c>
      <c r="D44289">
        <v>1</v>
      </c>
      <c r="E44289" s="1">
        <v>42335</v>
      </c>
      <c r="F44289" s="2">
        <v>0.78611111111111109</v>
      </c>
      <c r="G44289">
        <v>10.5</v>
      </c>
      <c r="H44289">
        <v>10.5</v>
      </c>
      <c r="I44289" t="s">
        <v>41</v>
      </c>
      <c r="J44289" t="s">
        <v>14</v>
      </c>
      <c r="K44289" t="s">
        <v>15</v>
      </c>
      <c r="L44289" t="s">
        <v>16</v>
      </c>
    </row>
    <row r="44290" spans="1:12" x14ac:dyDescent="0.3">
      <c r="A44290">
        <v>44289</v>
      </c>
      <c r="B44290">
        <v>19468</v>
      </c>
      <c r="C44290" t="s">
        <v>81</v>
      </c>
      <c r="D44290">
        <v>1</v>
      </c>
      <c r="E44290" s="1">
        <v>42335</v>
      </c>
      <c r="F44290" s="2">
        <v>0.7868750000000001</v>
      </c>
      <c r="G44290">
        <v>20.75</v>
      </c>
      <c r="H44290">
        <v>20.75</v>
      </c>
      <c r="I44290" t="s">
        <v>21</v>
      </c>
      <c r="J44290" t="s">
        <v>33</v>
      </c>
      <c r="K44290" t="s">
        <v>82</v>
      </c>
      <c r="L44290" t="s">
        <v>83</v>
      </c>
    </row>
    <row r="44291" spans="1:12" x14ac:dyDescent="0.3">
      <c r="A44291">
        <v>44290</v>
      </c>
      <c r="B44291">
        <v>19468</v>
      </c>
      <c r="C44291" t="s">
        <v>160</v>
      </c>
      <c r="D44291">
        <v>1</v>
      </c>
      <c r="E44291" s="1">
        <v>42335</v>
      </c>
      <c r="F44291" s="2">
        <v>0.7868750000000001</v>
      </c>
      <c r="G44291">
        <v>12</v>
      </c>
      <c r="H44291">
        <v>12</v>
      </c>
      <c r="I44291" t="s">
        <v>41</v>
      </c>
      <c r="J44291" t="s">
        <v>14</v>
      </c>
      <c r="K44291" t="s">
        <v>55</v>
      </c>
      <c r="L44291" t="s">
        <v>56</v>
      </c>
    </row>
    <row r="44292" spans="1:12" x14ac:dyDescent="0.3">
      <c r="A44292">
        <v>44291</v>
      </c>
      <c r="B44292">
        <v>19468</v>
      </c>
      <c r="C44292" t="s">
        <v>93</v>
      </c>
      <c r="D44292">
        <v>1</v>
      </c>
      <c r="E44292" s="1">
        <v>42335</v>
      </c>
      <c r="F44292" s="2">
        <v>0.7868750000000001</v>
      </c>
      <c r="G44292">
        <v>12</v>
      </c>
      <c r="H44292">
        <v>12</v>
      </c>
      <c r="I44292" t="s">
        <v>41</v>
      </c>
      <c r="J44292" t="s">
        <v>14</v>
      </c>
      <c r="K44292" t="s">
        <v>94</v>
      </c>
      <c r="L44292" t="s">
        <v>95</v>
      </c>
    </row>
    <row r="44293" spans="1:12" x14ac:dyDescent="0.3">
      <c r="A44293">
        <v>44292</v>
      </c>
      <c r="B44293">
        <v>19468</v>
      </c>
      <c r="C44293" t="s">
        <v>170</v>
      </c>
      <c r="D44293">
        <v>1</v>
      </c>
      <c r="E44293" s="1">
        <v>42335</v>
      </c>
      <c r="F44293" s="2">
        <v>0.7868750000000001</v>
      </c>
      <c r="G44293">
        <v>20.5</v>
      </c>
      <c r="H44293">
        <v>20.5</v>
      </c>
      <c r="I44293" t="s">
        <v>21</v>
      </c>
      <c r="J44293" t="s">
        <v>14</v>
      </c>
      <c r="K44293" t="s">
        <v>45</v>
      </c>
      <c r="L44293" t="s">
        <v>46</v>
      </c>
    </row>
    <row r="44294" spans="1:12" x14ac:dyDescent="0.3">
      <c r="A44294">
        <v>44293</v>
      </c>
      <c r="B44294">
        <v>19469</v>
      </c>
      <c r="C44294" t="s">
        <v>20</v>
      </c>
      <c r="D44294">
        <v>1</v>
      </c>
      <c r="E44294" s="1">
        <v>42335</v>
      </c>
      <c r="F44294" s="2">
        <v>0.78959490740740745</v>
      </c>
      <c r="G44294">
        <v>18.5</v>
      </c>
      <c r="H44294">
        <v>18.5</v>
      </c>
      <c r="I44294" t="s">
        <v>21</v>
      </c>
      <c r="J44294" t="s">
        <v>22</v>
      </c>
      <c r="K44294" t="s">
        <v>23</v>
      </c>
      <c r="L44294" t="s">
        <v>24</v>
      </c>
    </row>
    <row r="44295" spans="1:12" x14ac:dyDescent="0.3">
      <c r="A44295">
        <v>44294</v>
      </c>
      <c r="B44295">
        <v>19470</v>
      </c>
      <c r="C44295" t="s">
        <v>164</v>
      </c>
      <c r="D44295">
        <v>1</v>
      </c>
      <c r="E44295" s="1">
        <v>42335</v>
      </c>
      <c r="F44295" s="2">
        <v>0.79024305555555552</v>
      </c>
      <c r="G44295">
        <v>16.5</v>
      </c>
      <c r="H44295">
        <v>16.5</v>
      </c>
      <c r="I44295" t="s">
        <v>13</v>
      </c>
      <c r="J44295" t="s">
        <v>22</v>
      </c>
      <c r="K44295" t="s">
        <v>63</v>
      </c>
      <c r="L44295" t="s">
        <v>64</v>
      </c>
    </row>
    <row r="44296" spans="1:12" x14ac:dyDescent="0.3">
      <c r="A44296">
        <v>44295</v>
      </c>
      <c r="B44296">
        <v>19470</v>
      </c>
      <c r="C44296" t="s">
        <v>32</v>
      </c>
      <c r="D44296">
        <v>1</v>
      </c>
      <c r="E44296" s="1">
        <v>42335</v>
      </c>
      <c r="F44296" s="2">
        <v>0.79024305555555552</v>
      </c>
      <c r="G44296">
        <v>20.75</v>
      </c>
      <c r="H44296">
        <v>20.75</v>
      </c>
      <c r="I44296" t="s">
        <v>21</v>
      </c>
      <c r="J44296" t="s">
        <v>33</v>
      </c>
      <c r="K44296" t="s">
        <v>34</v>
      </c>
      <c r="L44296" t="s">
        <v>35</v>
      </c>
    </row>
    <row r="44297" spans="1:12" x14ac:dyDescent="0.3">
      <c r="A44297">
        <v>44296</v>
      </c>
      <c r="B44297">
        <v>19471</v>
      </c>
      <c r="C44297" t="s">
        <v>72</v>
      </c>
      <c r="D44297">
        <v>1</v>
      </c>
      <c r="E44297" s="1">
        <v>42335</v>
      </c>
      <c r="F44297" s="2">
        <v>0.7912499999999999</v>
      </c>
      <c r="G44297">
        <v>20.75</v>
      </c>
      <c r="H44297">
        <v>20.75</v>
      </c>
      <c r="I44297" t="s">
        <v>21</v>
      </c>
      <c r="J44297" t="s">
        <v>33</v>
      </c>
      <c r="K44297" t="s">
        <v>42</v>
      </c>
      <c r="L44297" t="s">
        <v>43</v>
      </c>
    </row>
    <row r="44298" spans="1:12" x14ac:dyDescent="0.3">
      <c r="A44298">
        <v>44297</v>
      </c>
      <c r="B44298">
        <v>19471</v>
      </c>
      <c r="C44298" t="s">
        <v>149</v>
      </c>
      <c r="D44298">
        <v>1</v>
      </c>
      <c r="E44298" s="1">
        <v>42335</v>
      </c>
      <c r="F44298" s="2">
        <v>0.7912499999999999</v>
      </c>
      <c r="G44298">
        <v>12.25</v>
      </c>
      <c r="H44298">
        <v>12.25</v>
      </c>
      <c r="I44298" t="s">
        <v>41</v>
      </c>
      <c r="J44298" t="s">
        <v>26</v>
      </c>
      <c r="K44298" t="s">
        <v>114</v>
      </c>
      <c r="L44298" t="s">
        <v>115</v>
      </c>
    </row>
    <row r="44299" spans="1:12" x14ac:dyDescent="0.3">
      <c r="A44299">
        <v>44298</v>
      </c>
      <c r="B44299">
        <v>19472</v>
      </c>
      <c r="C44299" t="s">
        <v>118</v>
      </c>
      <c r="D44299">
        <v>1</v>
      </c>
      <c r="E44299" s="1">
        <v>42335</v>
      </c>
      <c r="F44299" s="2">
        <v>0.79356481481481478</v>
      </c>
      <c r="G44299">
        <v>16.75</v>
      </c>
      <c r="H44299">
        <v>16.75</v>
      </c>
      <c r="I44299" t="s">
        <v>13</v>
      </c>
      <c r="J44299" t="s">
        <v>33</v>
      </c>
      <c r="K44299" t="s">
        <v>42</v>
      </c>
      <c r="L44299" t="s">
        <v>43</v>
      </c>
    </row>
    <row r="44300" spans="1:12" x14ac:dyDescent="0.3">
      <c r="A44300">
        <v>44299</v>
      </c>
      <c r="B44300">
        <v>19473</v>
      </c>
      <c r="C44300" t="s">
        <v>20</v>
      </c>
      <c r="D44300">
        <v>1</v>
      </c>
      <c r="E44300" s="1">
        <v>42335</v>
      </c>
      <c r="F44300" s="2">
        <v>0.79576388888888883</v>
      </c>
      <c r="G44300">
        <v>18.5</v>
      </c>
      <c r="H44300">
        <v>18.5</v>
      </c>
      <c r="I44300" t="s">
        <v>21</v>
      </c>
      <c r="J44300" t="s">
        <v>22</v>
      </c>
      <c r="K44300" t="s">
        <v>23</v>
      </c>
      <c r="L44300" t="s">
        <v>24</v>
      </c>
    </row>
    <row r="44301" spans="1:12" x14ac:dyDescent="0.3">
      <c r="A44301">
        <v>44300</v>
      </c>
      <c r="B44301">
        <v>19473</v>
      </c>
      <c r="C44301" t="s">
        <v>100</v>
      </c>
      <c r="D44301">
        <v>1</v>
      </c>
      <c r="E44301" s="1">
        <v>42335</v>
      </c>
      <c r="F44301" s="2">
        <v>0.79576388888888883</v>
      </c>
      <c r="G44301">
        <v>12.75</v>
      </c>
      <c r="H44301">
        <v>12.75</v>
      </c>
      <c r="I44301" t="s">
        <v>41</v>
      </c>
      <c r="J44301" t="s">
        <v>22</v>
      </c>
      <c r="K44301" t="s">
        <v>101</v>
      </c>
      <c r="L44301" t="s">
        <v>102</v>
      </c>
    </row>
    <row r="44302" spans="1:12" x14ac:dyDescent="0.3">
      <c r="A44302">
        <v>44301</v>
      </c>
      <c r="B44302">
        <v>19473</v>
      </c>
      <c r="C44302" t="s">
        <v>126</v>
      </c>
      <c r="D44302">
        <v>1</v>
      </c>
      <c r="E44302" s="1">
        <v>42335</v>
      </c>
      <c r="F44302" s="2">
        <v>0.79576388888888883</v>
      </c>
      <c r="G44302">
        <v>9.75</v>
      </c>
      <c r="H44302">
        <v>9.75</v>
      </c>
      <c r="I44302" t="s">
        <v>41</v>
      </c>
      <c r="J44302" t="s">
        <v>14</v>
      </c>
      <c r="K44302" t="s">
        <v>78</v>
      </c>
      <c r="L44302" t="s">
        <v>79</v>
      </c>
    </row>
    <row r="44303" spans="1:12" x14ac:dyDescent="0.3">
      <c r="A44303">
        <v>44302</v>
      </c>
      <c r="B44303">
        <v>19473</v>
      </c>
      <c r="C44303" t="s">
        <v>145</v>
      </c>
      <c r="D44303">
        <v>1</v>
      </c>
      <c r="E44303" s="1">
        <v>42335</v>
      </c>
      <c r="F44303" s="2">
        <v>0.79576388888888883</v>
      </c>
      <c r="G44303">
        <v>16.5</v>
      </c>
      <c r="H44303">
        <v>16.5</v>
      </c>
      <c r="I44303" t="s">
        <v>13</v>
      </c>
      <c r="J44303" t="s">
        <v>26</v>
      </c>
      <c r="K44303" t="s">
        <v>38</v>
      </c>
      <c r="L44303" t="s">
        <v>39</v>
      </c>
    </row>
    <row r="44304" spans="1:12" x14ac:dyDescent="0.3">
      <c r="A44304">
        <v>44303</v>
      </c>
      <c r="B44304">
        <v>19474</v>
      </c>
      <c r="C44304" t="s">
        <v>20</v>
      </c>
      <c r="D44304">
        <v>1</v>
      </c>
      <c r="E44304" s="1">
        <v>42335</v>
      </c>
      <c r="F44304" s="2">
        <v>0.79753472222222221</v>
      </c>
      <c r="G44304">
        <v>18.5</v>
      </c>
      <c r="H44304">
        <v>18.5</v>
      </c>
      <c r="I44304" t="s">
        <v>21</v>
      </c>
      <c r="J44304" t="s">
        <v>22</v>
      </c>
      <c r="K44304" t="s">
        <v>23</v>
      </c>
      <c r="L44304" t="s">
        <v>24</v>
      </c>
    </row>
    <row r="44305" spans="1:12" x14ac:dyDescent="0.3">
      <c r="A44305">
        <v>44304</v>
      </c>
      <c r="B44305">
        <v>19474</v>
      </c>
      <c r="C44305" t="s">
        <v>160</v>
      </c>
      <c r="D44305">
        <v>1</v>
      </c>
      <c r="E44305" s="1">
        <v>42335</v>
      </c>
      <c r="F44305" s="2">
        <v>0.79753472222222221</v>
      </c>
      <c r="G44305">
        <v>12</v>
      </c>
      <c r="H44305">
        <v>12</v>
      </c>
      <c r="I44305" t="s">
        <v>41</v>
      </c>
      <c r="J44305" t="s">
        <v>14</v>
      </c>
      <c r="K44305" t="s">
        <v>55</v>
      </c>
      <c r="L44305" t="s">
        <v>56</v>
      </c>
    </row>
    <row r="44306" spans="1:12" x14ac:dyDescent="0.3">
      <c r="A44306">
        <v>44305</v>
      </c>
      <c r="B44306">
        <v>19475</v>
      </c>
      <c r="C44306" t="s">
        <v>142</v>
      </c>
      <c r="D44306">
        <v>1</v>
      </c>
      <c r="E44306" s="1">
        <v>42335</v>
      </c>
      <c r="F44306" s="2">
        <v>0.79937499999999995</v>
      </c>
      <c r="G44306">
        <v>16.5</v>
      </c>
      <c r="H44306">
        <v>16.5</v>
      </c>
      <c r="I44306" t="s">
        <v>21</v>
      </c>
      <c r="J44306" t="s">
        <v>14</v>
      </c>
      <c r="K44306" t="s">
        <v>15</v>
      </c>
      <c r="L44306" t="s">
        <v>16</v>
      </c>
    </row>
    <row r="44307" spans="1:12" x14ac:dyDescent="0.3">
      <c r="A44307">
        <v>44306</v>
      </c>
      <c r="B44307">
        <v>19475</v>
      </c>
      <c r="C44307" t="s">
        <v>77</v>
      </c>
      <c r="D44307">
        <v>1</v>
      </c>
      <c r="E44307" s="1">
        <v>42335</v>
      </c>
      <c r="F44307" s="2">
        <v>0.79937499999999995</v>
      </c>
      <c r="G44307">
        <v>15.25</v>
      </c>
      <c r="H44307">
        <v>15.25</v>
      </c>
      <c r="I44307" t="s">
        <v>21</v>
      </c>
      <c r="J44307" t="s">
        <v>14</v>
      </c>
      <c r="K44307" t="s">
        <v>78</v>
      </c>
      <c r="L44307" t="s">
        <v>79</v>
      </c>
    </row>
    <row r="44308" spans="1:12" x14ac:dyDescent="0.3">
      <c r="A44308">
        <v>44307</v>
      </c>
      <c r="B44308">
        <v>19476</v>
      </c>
      <c r="C44308" t="s">
        <v>113</v>
      </c>
      <c r="D44308">
        <v>1</v>
      </c>
      <c r="E44308" s="1">
        <v>42335</v>
      </c>
      <c r="F44308" s="2">
        <v>0.8011342592592593</v>
      </c>
      <c r="G44308">
        <v>20.25</v>
      </c>
      <c r="H44308">
        <v>20.25</v>
      </c>
      <c r="I44308" t="s">
        <v>21</v>
      </c>
      <c r="J44308" t="s">
        <v>26</v>
      </c>
      <c r="K44308" t="s">
        <v>114</v>
      </c>
      <c r="L44308" t="s">
        <v>115</v>
      </c>
    </row>
    <row r="44309" spans="1:12" x14ac:dyDescent="0.3">
      <c r="A44309">
        <v>44308</v>
      </c>
      <c r="B44309">
        <v>19476</v>
      </c>
      <c r="C44309" t="s">
        <v>154</v>
      </c>
      <c r="D44309">
        <v>1</v>
      </c>
      <c r="E44309" s="1">
        <v>42335</v>
      </c>
      <c r="F44309" s="2">
        <v>0.8011342592592593</v>
      </c>
      <c r="G44309">
        <v>16</v>
      </c>
      <c r="H44309">
        <v>16</v>
      </c>
      <c r="I44309" t="s">
        <v>13</v>
      </c>
      <c r="J44309" t="s">
        <v>22</v>
      </c>
      <c r="K44309" t="s">
        <v>66</v>
      </c>
      <c r="L44309" t="s">
        <v>67</v>
      </c>
    </row>
    <row r="44310" spans="1:12" x14ac:dyDescent="0.3">
      <c r="A44310">
        <v>44309</v>
      </c>
      <c r="B44310">
        <v>19477</v>
      </c>
      <c r="C44310" t="s">
        <v>118</v>
      </c>
      <c r="D44310">
        <v>1</v>
      </c>
      <c r="E44310" s="1">
        <v>42335</v>
      </c>
      <c r="F44310" s="2">
        <v>0.81445601851851857</v>
      </c>
      <c r="G44310">
        <v>16.75</v>
      </c>
      <c r="H44310">
        <v>16.75</v>
      </c>
      <c r="I44310" t="s">
        <v>13</v>
      </c>
      <c r="J44310" t="s">
        <v>33</v>
      </c>
      <c r="K44310" t="s">
        <v>42</v>
      </c>
      <c r="L44310" t="s">
        <v>43</v>
      </c>
    </row>
    <row r="44311" spans="1:12" x14ac:dyDescent="0.3">
      <c r="A44311">
        <v>44310</v>
      </c>
      <c r="B44311">
        <v>19477</v>
      </c>
      <c r="C44311" t="s">
        <v>148</v>
      </c>
      <c r="D44311">
        <v>1</v>
      </c>
      <c r="E44311" s="1">
        <v>42335</v>
      </c>
      <c r="F44311" s="2">
        <v>0.81445601851851857</v>
      </c>
      <c r="G44311">
        <v>14.5</v>
      </c>
      <c r="H44311">
        <v>14.5</v>
      </c>
      <c r="I44311" t="s">
        <v>13</v>
      </c>
      <c r="J44311" t="s">
        <v>14</v>
      </c>
      <c r="K44311" t="s">
        <v>130</v>
      </c>
      <c r="L44311" t="s">
        <v>131</v>
      </c>
    </row>
    <row r="44312" spans="1:12" x14ac:dyDescent="0.3">
      <c r="A44312">
        <v>44311</v>
      </c>
      <c r="B44312">
        <v>19477</v>
      </c>
      <c r="C44312" t="s">
        <v>32</v>
      </c>
      <c r="D44312">
        <v>1</v>
      </c>
      <c r="E44312" s="1">
        <v>42335</v>
      </c>
      <c r="F44312" s="2">
        <v>0.81445601851851857</v>
      </c>
      <c r="G44312">
        <v>20.75</v>
      </c>
      <c r="H44312">
        <v>20.75</v>
      </c>
      <c r="I44312" t="s">
        <v>21</v>
      </c>
      <c r="J44312" t="s">
        <v>33</v>
      </c>
      <c r="K44312" t="s">
        <v>34</v>
      </c>
      <c r="L44312" t="s">
        <v>35</v>
      </c>
    </row>
    <row r="44313" spans="1:12" x14ac:dyDescent="0.3">
      <c r="A44313">
        <v>44312</v>
      </c>
      <c r="B44313">
        <v>19478</v>
      </c>
      <c r="C44313" t="s">
        <v>84</v>
      </c>
      <c r="D44313">
        <v>1</v>
      </c>
      <c r="E44313" s="1">
        <v>42335</v>
      </c>
      <c r="F44313" s="2">
        <v>0.81519675925925927</v>
      </c>
      <c r="G44313">
        <v>12</v>
      </c>
      <c r="H44313">
        <v>12</v>
      </c>
      <c r="I44313" t="s">
        <v>41</v>
      </c>
      <c r="J44313" t="s">
        <v>14</v>
      </c>
      <c r="K44313" t="s">
        <v>85</v>
      </c>
      <c r="L44313" t="s">
        <v>86</v>
      </c>
    </row>
    <row r="44314" spans="1:12" x14ac:dyDescent="0.3">
      <c r="A44314">
        <v>44313</v>
      </c>
      <c r="B44314">
        <v>19478</v>
      </c>
      <c r="C44314" t="s">
        <v>93</v>
      </c>
      <c r="D44314">
        <v>1</v>
      </c>
      <c r="E44314" s="1">
        <v>42335</v>
      </c>
      <c r="F44314" s="2">
        <v>0.81519675925925927</v>
      </c>
      <c r="G44314">
        <v>12</v>
      </c>
      <c r="H44314">
        <v>12</v>
      </c>
      <c r="I44314" t="s">
        <v>41</v>
      </c>
      <c r="J44314" t="s">
        <v>14</v>
      </c>
      <c r="K44314" t="s">
        <v>94</v>
      </c>
      <c r="L44314" t="s">
        <v>95</v>
      </c>
    </row>
    <row r="44315" spans="1:12" x14ac:dyDescent="0.3">
      <c r="A44315">
        <v>44314</v>
      </c>
      <c r="B44315">
        <v>19479</v>
      </c>
      <c r="C44315" t="s">
        <v>29</v>
      </c>
      <c r="D44315">
        <v>1</v>
      </c>
      <c r="E44315" s="1">
        <v>42335</v>
      </c>
      <c r="F44315" s="2">
        <v>0.81853009259259257</v>
      </c>
      <c r="G44315">
        <v>16</v>
      </c>
      <c r="H44315">
        <v>16</v>
      </c>
      <c r="I44315" t="s">
        <v>13</v>
      </c>
      <c r="J44315" t="s">
        <v>22</v>
      </c>
      <c r="K44315" t="s">
        <v>30</v>
      </c>
      <c r="L44315" t="s">
        <v>31</v>
      </c>
    </row>
    <row r="44316" spans="1:12" x14ac:dyDescent="0.3">
      <c r="A44316">
        <v>44315</v>
      </c>
      <c r="B44316">
        <v>19479</v>
      </c>
      <c r="C44316" t="s">
        <v>151</v>
      </c>
      <c r="D44316">
        <v>1</v>
      </c>
      <c r="E44316" s="1">
        <v>42335</v>
      </c>
      <c r="F44316" s="2">
        <v>0.81853009259259257</v>
      </c>
      <c r="G44316">
        <v>12.75</v>
      </c>
      <c r="H44316">
        <v>12.75</v>
      </c>
      <c r="I44316" t="s">
        <v>41</v>
      </c>
      <c r="J44316" t="s">
        <v>33</v>
      </c>
      <c r="K44316" t="s">
        <v>34</v>
      </c>
      <c r="L44316" t="s">
        <v>35</v>
      </c>
    </row>
    <row r="44317" spans="1:12" x14ac:dyDescent="0.3">
      <c r="A44317">
        <v>44316</v>
      </c>
      <c r="B44317">
        <v>19480</v>
      </c>
      <c r="C44317" t="s">
        <v>150</v>
      </c>
      <c r="D44317">
        <v>1</v>
      </c>
      <c r="E44317" s="1">
        <v>42335</v>
      </c>
      <c r="F44317" s="2">
        <v>0.81944444444444453</v>
      </c>
      <c r="G44317">
        <v>12.5</v>
      </c>
      <c r="H44317">
        <v>12.5</v>
      </c>
      <c r="I44317" t="s">
        <v>41</v>
      </c>
      <c r="J44317" t="s">
        <v>26</v>
      </c>
      <c r="K44317" t="s">
        <v>60</v>
      </c>
      <c r="L44317" t="s">
        <v>61</v>
      </c>
    </row>
    <row r="44318" spans="1:12" x14ac:dyDescent="0.3">
      <c r="A44318">
        <v>44317</v>
      </c>
      <c r="B44318">
        <v>19481</v>
      </c>
      <c r="C44318" t="s">
        <v>90</v>
      </c>
      <c r="D44318">
        <v>1</v>
      </c>
      <c r="E44318" s="1">
        <v>42335</v>
      </c>
      <c r="F44318" s="2">
        <v>0.81986111111111104</v>
      </c>
      <c r="G44318">
        <v>17.95</v>
      </c>
      <c r="H44318">
        <v>17.95</v>
      </c>
      <c r="I44318" t="s">
        <v>21</v>
      </c>
      <c r="J44318" t="s">
        <v>22</v>
      </c>
      <c r="K44318" t="s">
        <v>91</v>
      </c>
      <c r="L44318" t="s">
        <v>92</v>
      </c>
    </row>
    <row r="44319" spans="1:12" x14ac:dyDescent="0.3">
      <c r="A44319">
        <v>44318</v>
      </c>
      <c r="B44319">
        <v>19482</v>
      </c>
      <c r="C44319" t="s">
        <v>84</v>
      </c>
      <c r="D44319">
        <v>1</v>
      </c>
      <c r="E44319" s="1">
        <v>42335</v>
      </c>
      <c r="F44319" s="2">
        <v>0.82552083333333337</v>
      </c>
      <c r="G44319">
        <v>12</v>
      </c>
      <c r="H44319">
        <v>12</v>
      </c>
      <c r="I44319" t="s">
        <v>41</v>
      </c>
      <c r="J44319" t="s">
        <v>14</v>
      </c>
      <c r="K44319" t="s">
        <v>85</v>
      </c>
      <c r="L44319" t="s">
        <v>86</v>
      </c>
    </row>
    <row r="44320" spans="1:12" x14ac:dyDescent="0.3">
      <c r="A44320">
        <v>44319</v>
      </c>
      <c r="B44320">
        <v>19482</v>
      </c>
      <c r="C44320" t="s">
        <v>68</v>
      </c>
      <c r="D44320">
        <v>1</v>
      </c>
      <c r="E44320" s="1">
        <v>42335</v>
      </c>
      <c r="F44320" s="2">
        <v>0.82552083333333337</v>
      </c>
      <c r="G44320">
        <v>20.25</v>
      </c>
      <c r="H44320">
        <v>20.25</v>
      </c>
      <c r="I44320" t="s">
        <v>21</v>
      </c>
      <c r="J44320" t="s">
        <v>22</v>
      </c>
      <c r="K44320" t="s">
        <v>30</v>
      </c>
      <c r="L44320" t="s">
        <v>31</v>
      </c>
    </row>
    <row r="44321" spans="1:12" x14ac:dyDescent="0.3">
      <c r="A44321">
        <v>44320</v>
      </c>
      <c r="B44321">
        <v>19483</v>
      </c>
      <c r="C44321" t="s">
        <v>17</v>
      </c>
      <c r="D44321">
        <v>1</v>
      </c>
      <c r="E44321" s="1">
        <v>42335</v>
      </c>
      <c r="F44321" s="2">
        <v>0.82916666666666661</v>
      </c>
      <c r="G44321">
        <v>16</v>
      </c>
      <c r="H44321">
        <v>16</v>
      </c>
      <c r="I44321" t="s">
        <v>13</v>
      </c>
      <c r="J44321" t="s">
        <v>14</v>
      </c>
      <c r="K44321" t="s">
        <v>18</v>
      </c>
      <c r="L44321" t="s">
        <v>19</v>
      </c>
    </row>
    <row r="44322" spans="1:12" x14ac:dyDescent="0.3">
      <c r="A44322">
        <v>44321</v>
      </c>
      <c r="B44322">
        <v>19483</v>
      </c>
      <c r="C44322" t="s">
        <v>133</v>
      </c>
      <c r="D44322">
        <v>1</v>
      </c>
      <c r="E44322" s="1">
        <v>42335</v>
      </c>
      <c r="F44322" s="2">
        <v>0.82916666666666661</v>
      </c>
      <c r="G44322">
        <v>16.5</v>
      </c>
      <c r="H44322">
        <v>16.5</v>
      </c>
      <c r="I44322" t="s">
        <v>13</v>
      </c>
      <c r="J44322" t="s">
        <v>26</v>
      </c>
      <c r="K44322" t="s">
        <v>107</v>
      </c>
      <c r="L44322" t="s">
        <v>108</v>
      </c>
    </row>
    <row r="44323" spans="1:12" x14ac:dyDescent="0.3">
      <c r="A44323">
        <v>44322</v>
      </c>
      <c r="B44323">
        <v>19483</v>
      </c>
      <c r="C44323" t="s">
        <v>122</v>
      </c>
      <c r="D44323">
        <v>1</v>
      </c>
      <c r="E44323" s="1">
        <v>42335</v>
      </c>
      <c r="F44323" s="2">
        <v>0.82916666666666661</v>
      </c>
      <c r="G44323">
        <v>20.25</v>
      </c>
      <c r="H44323">
        <v>20.25</v>
      </c>
      <c r="I44323" t="s">
        <v>21</v>
      </c>
      <c r="J44323" t="s">
        <v>22</v>
      </c>
      <c r="K44323" t="s">
        <v>66</v>
      </c>
      <c r="L44323" t="s">
        <v>67</v>
      </c>
    </row>
    <row r="44324" spans="1:12" x14ac:dyDescent="0.3">
      <c r="A44324">
        <v>44323</v>
      </c>
      <c r="B44324">
        <v>19484</v>
      </c>
      <c r="C44324" t="s">
        <v>133</v>
      </c>
      <c r="D44324">
        <v>1</v>
      </c>
      <c r="E44324" s="1">
        <v>42335</v>
      </c>
      <c r="F44324" s="2">
        <v>0.83280092592592592</v>
      </c>
      <c r="G44324">
        <v>16.5</v>
      </c>
      <c r="H44324">
        <v>16.5</v>
      </c>
      <c r="I44324" t="s">
        <v>13</v>
      </c>
      <c r="J44324" t="s">
        <v>26</v>
      </c>
      <c r="K44324" t="s">
        <v>107</v>
      </c>
      <c r="L44324" t="s">
        <v>108</v>
      </c>
    </row>
    <row r="44325" spans="1:12" x14ac:dyDescent="0.3">
      <c r="A44325">
        <v>44324</v>
      </c>
      <c r="B44325">
        <v>19485</v>
      </c>
      <c r="C44325" t="s">
        <v>17</v>
      </c>
      <c r="D44325">
        <v>1</v>
      </c>
      <c r="E44325" s="1">
        <v>42335</v>
      </c>
      <c r="F44325" s="2">
        <v>0.83765046296296297</v>
      </c>
      <c r="G44325">
        <v>16</v>
      </c>
      <c r="H44325">
        <v>16</v>
      </c>
      <c r="I44325" t="s">
        <v>13</v>
      </c>
      <c r="J44325" t="s">
        <v>14</v>
      </c>
      <c r="K44325" t="s">
        <v>18</v>
      </c>
      <c r="L44325" t="s">
        <v>19</v>
      </c>
    </row>
    <row r="44326" spans="1:12" x14ac:dyDescent="0.3">
      <c r="A44326">
        <v>44325</v>
      </c>
      <c r="B44326">
        <v>19485</v>
      </c>
      <c r="C44326" t="s">
        <v>150</v>
      </c>
      <c r="D44326">
        <v>1</v>
      </c>
      <c r="E44326" s="1">
        <v>42335</v>
      </c>
      <c r="F44326" s="2">
        <v>0.83765046296296297</v>
      </c>
      <c r="G44326">
        <v>12.5</v>
      </c>
      <c r="H44326">
        <v>12.5</v>
      </c>
      <c r="I44326" t="s">
        <v>41</v>
      </c>
      <c r="J44326" t="s">
        <v>26</v>
      </c>
      <c r="K44326" t="s">
        <v>60</v>
      </c>
      <c r="L44326" t="s">
        <v>61</v>
      </c>
    </row>
    <row r="44327" spans="1:12" x14ac:dyDescent="0.3">
      <c r="A44327">
        <v>44326</v>
      </c>
      <c r="B44327">
        <v>19485</v>
      </c>
      <c r="C44327" t="s">
        <v>44</v>
      </c>
      <c r="D44327">
        <v>1</v>
      </c>
      <c r="E44327" s="1">
        <v>42335</v>
      </c>
      <c r="F44327" s="2">
        <v>0.83765046296296297</v>
      </c>
      <c r="G44327">
        <v>12</v>
      </c>
      <c r="H44327">
        <v>12</v>
      </c>
      <c r="I44327" t="s">
        <v>41</v>
      </c>
      <c r="J44327" t="s">
        <v>14</v>
      </c>
      <c r="K44327" t="s">
        <v>45</v>
      </c>
      <c r="L44327" t="s">
        <v>46</v>
      </c>
    </row>
    <row r="44328" spans="1:12" x14ac:dyDescent="0.3">
      <c r="A44328">
        <v>44327</v>
      </c>
      <c r="B44328">
        <v>19486</v>
      </c>
      <c r="C44328" t="s">
        <v>134</v>
      </c>
      <c r="D44328">
        <v>1</v>
      </c>
      <c r="E44328" s="1">
        <v>42335</v>
      </c>
      <c r="F44328" s="2">
        <v>0.84243055555555557</v>
      </c>
      <c r="G44328">
        <v>16.75</v>
      </c>
      <c r="H44328">
        <v>16.75</v>
      </c>
      <c r="I44328" t="s">
        <v>13</v>
      </c>
      <c r="J44328" t="s">
        <v>33</v>
      </c>
      <c r="K44328" t="s">
        <v>124</v>
      </c>
      <c r="L44328" t="s">
        <v>125</v>
      </c>
    </row>
    <row r="44329" spans="1:12" x14ac:dyDescent="0.3">
      <c r="A44329">
        <v>44328</v>
      </c>
      <c r="B44329">
        <v>19486</v>
      </c>
      <c r="C44329" t="s">
        <v>119</v>
      </c>
      <c r="D44329">
        <v>1</v>
      </c>
      <c r="E44329" s="1">
        <v>42335</v>
      </c>
      <c r="F44329" s="2">
        <v>0.84243055555555557</v>
      </c>
      <c r="G44329">
        <v>12.5</v>
      </c>
      <c r="H44329">
        <v>12.5</v>
      </c>
      <c r="I44329" t="s">
        <v>13</v>
      </c>
      <c r="J44329" t="s">
        <v>14</v>
      </c>
      <c r="K44329" t="s">
        <v>78</v>
      </c>
      <c r="L44329" t="s">
        <v>79</v>
      </c>
    </row>
    <row r="44330" spans="1:12" x14ac:dyDescent="0.3">
      <c r="A44330">
        <v>44329</v>
      </c>
      <c r="B44330">
        <v>19486</v>
      </c>
      <c r="C44330" t="s">
        <v>126</v>
      </c>
      <c r="D44330">
        <v>1</v>
      </c>
      <c r="E44330" s="1">
        <v>42335</v>
      </c>
      <c r="F44330" s="2">
        <v>0.84243055555555557</v>
      </c>
      <c r="G44330">
        <v>9.75</v>
      </c>
      <c r="H44330">
        <v>9.75</v>
      </c>
      <c r="I44330" t="s">
        <v>41</v>
      </c>
      <c r="J44330" t="s">
        <v>14</v>
      </c>
      <c r="K44330" t="s">
        <v>78</v>
      </c>
      <c r="L44330" t="s">
        <v>79</v>
      </c>
    </row>
    <row r="44331" spans="1:12" x14ac:dyDescent="0.3">
      <c r="A44331">
        <v>44330</v>
      </c>
      <c r="B44331">
        <v>19486</v>
      </c>
      <c r="C44331" t="s">
        <v>117</v>
      </c>
      <c r="D44331">
        <v>1</v>
      </c>
      <c r="E44331" s="1">
        <v>42335</v>
      </c>
      <c r="F44331" s="2">
        <v>0.84243055555555557</v>
      </c>
      <c r="G44331">
        <v>12.75</v>
      </c>
      <c r="H44331">
        <v>12.75</v>
      </c>
      <c r="I44331" t="s">
        <v>41</v>
      </c>
      <c r="J44331" t="s">
        <v>33</v>
      </c>
      <c r="K44331" t="s">
        <v>70</v>
      </c>
      <c r="L44331" t="s">
        <v>71</v>
      </c>
    </row>
    <row r="44332" spans="1:12" x14ac:dyDescent="0.3">
      <c r="A44332">
        <v>44331</v>
      </c>
      <c r="B44332">
        <v>19487</v>
      </c>
      <c r="C44332" t="s">
        <v>128</v>
      </c>
      <c r="D44332">
        <v>1</v>
      </c>
      <c r="E44332" s="1">
        <v>42335</v>
      </c>
      <c r="F44332" s="2">
        <v>0.84662037037037041</v>
      </c>
      <c r="G44332">
        <v>16</v>
      </c>
      <c r="H44332">
        <v>16</v>
      </c>
      <c r="I44332" t="s">
        <v>13</v>
      </c>
      <c r="J44332" t="s">
        <v>22</v>
      </c>
      <c r="K44332" t="s">
        <v>52</v>
      </c>
      <c r="L44332" t="s">
        <v>53</v>
      </c>
    </row>
    <row r="44333" spans="1:12" x14ac:dyDescent="0.3">
      <c r="A44333">
        <v>44332</v>
      </c>
      <c r="B44333">
        <v>19488</v>
      </c>
      <c r="C44333" t="s">
        <v>132</v>
      </c>
      <c r="D44333">
        <v>1</v>
      </c>
      <c r="E44333" s="1">
        <v>42335</v>
      </c>
      <c r="F44333" s="2">
        <v>0.852025462962963</v>
      </c>
      <c r="G44333">
        <v>10.5</v>
      </c>
      <c r="H44333">
        <v>10.5</v>
      </c>
      <c r="I44333" t="s">
        <v>41</v>
      </c>
      <c r="J44333" t="s">
        <v>14</v>
      </c>
      <c r="K44333" t="s">
        <v>15</v>
      </c>
      <c r="L44333" t="s">
        <v>16</v>
      </c>
    </row>
    <row r="44334" spans="1:12" x14ac:dyDescent="0.3">
      <c r="A44334">
        <v>44333</v>
      </c>
      <c r="B44334">
        <v>19488</v>
      </c>
      <c r="C44334" t="s">
        <v>135</v>
      </c>
      <c r="D44334">
        <v>1</v>
      </c>
      <c r="E44334" s="1">
        <v>42335</v>
      </c>
      <c r="F44334" s="2">
        <v>0.852025462962963</v>
      </c>
      <c r="G44334">
        <v>20.75</v>
      </c>
      <c r="H44334">
        <v>20.75</v>
      </c>
      <c r="I44334" t="s">
        <v>21</v>
      </c>
      <c r="J44334" t="s">
        <v>26</v>
      </c>
      <c r="K44334" t="s">
        <v>107</v>
      </c>
      <c r="L44334" t="s">
        <v>108</v>
      </c>
    </row>
    <row r="44335" spans="1:12" x14ac:dyDescent="0.3">
      <c r="A44335">
        <v>44334</v>
      </c>
      <c r="B44335">
        <v>19489</v>
      </c>
      <c r="C44335" t="s">
        <v>173</v>
      </c>
      <c r="D44335">
        <v>1</v>
      </c>
      <c r="E44335" s="1">
        <v>42335</v>
      </c>
      <c r="F44335" s="2">
        <v>0.85245370370370377</v>
      </c>
      <c r="G44335">
        <v>20.25</v>
      </c>
      <c r="H44335">
        <v>20.25</v>
      </c>
      <c r="I44335" t="s">
        <v>21</v>
      </c>
      <c r="J44335" t="s">
        <v>26</v>
      </c>
      <c r="K44335" t="s">
        <v>97</v>
      </c>
      <c r="L44335" t="s">
        <v>98</v>
      </c>
    </row>
    <row r="44336" spans="1:12" x14ac:dyDescent="0.3">
      <c r="A44336">
        <v>44335</v>
      </c>
      <c r="B44336">
        <v>19489</v>
      </c>
      <c r="C44336" t="s">
        <v>17</v>
      </c>
      <c r="D44336">
        <v>1</v>
      </c>
      <c r="E44336" s="1">
        <v>42335</v>
      </c>
      <c r="F44336" s="2">
        <v>0.85245370370370377</v>
      </c>
      <c r="G44336">
        <v>16</v>
      </c>
      <c r="H44336">
        <v>16</v>
      </c>
      <c r="I44336" t="s">
        <v>13</v>
      </c>
      <c r="J44336" t="s">
        <v>14</v>
      </c>
      <c r="K44336" t="s">
        <v>18</v>
      </c>
      <c r="L44336" t="s">
        <v>19</v>
      </c>
    </row>
    <row r="44337" spans="1:12" x14ac:dyDescent="0.3">
      <c r="A44337">
        <v>44336</v>
      </c>
      <c r="B44337">
        <v>19489</v>
      </c>
      <c r="C44337" t="s">
        <v>36</v>
      </c>
      <c r="D44337">
        <v>1</v>
      </c>
      <c r="E44337" s="1">
        <v>42335</v>
      </c>
      <c r="F44337" s="2">
        <v>0.85245370370370377</v>
      </c>
      <c r="G44337">
        <v>16.5</v>
      </c>
      <c r="H44337">
        <v>16.5</v>
      </c>
      <c r="I44337" t="s">
        <v>13</v>
      </c>
      <c r="J44337" t="s">
        <v>26</v>
      </c>
      <c r="K44337" t="s">
        <v>27</v>
      </c>
      <c r="L44337" t="s">
        <v>28</v>
      </c>
    </row>
    <row r="44338" spans="1:12" x14ac:dyDescent="0.3">
      <c r="A44338">
        <v>44337</v>
      </c>
      <c r="B44338">
        <v>19490</v>
      </c>
      <c r="C44338" t="s">
        <v>20</v>
      </c>
      <c r="D44338">
        <v>1</v>
      </c>
      <c r="E44338" s="1">
        <v>42335</v>
      </c>
      <c r="F44338" s="2">
        <v>0.85350694444444442</v>
      </c>
      <c r="G44338">
        <v>18.5</v>
      </c>
      <c r="H44338">
        <v>18.5</v>
      </c>
      <c r="I44338" t="s">
        <v>21</v>
      </c>
      <c r="J44338" t="s">
        <v>22</v>
      </c>
      <c r="K44338" t="s">
        <v>23</v>
      </c>
      <c r="L44338" t="s">
        <v>24</v>
      </c>
    </row>
    <row r="44339" spans="1:12" x14ac:dyDescent="0.3">
      <c r="A44339">
        <v>44338</v>
      </c>
      <c r="B44339">
        <v>19491</v>
      </c>
      <c r="C44339" t="s">
        <v>118</v>
      </c>
      <c r="D44339">
        <v>1</v>
      </c>
      <c r="E44339" s="1">
        <v>42335</v>
      </c>
      <c r="F44339" s="2">
        <v>0.85491898148148149</v>
      </c>
      <c r="G44339">
        <v>16.75</v>
      </c>
      <c r="H44339">
        <v>16.75</v>
      </c>
      <c r="I44339" t="s">
        <v>13</v>
      </c>
      <c r="J44339" t="s">
        <v>33</v>
      </c>
      <c r="K44339" t="s">
        <v>42</v>
      </c>
      <c r="L44339" t="s">
        <v>43</v>
      </c>
    </row>
    <row r="44340" spans="1:12" x14ac:dyDescent="0.3">
      <c r="A44340">
        <v>44339</v>
      </c>
      <c r="B44340">
        <v>19491</v>
      </c>
      <c r="C44340" t="s">
        <v>126</v>
      </c>
      <c r="D44340">
        <v>1</v>
      </c>
      <c r="E44340" s="1">
        <v>42335</v>
      </c>
      <c r="F44340" s="2">
        <v>0.85491898148148149</v>
      </c>
      <c r="G44340">
        <v>9.75</v>
      </c>
      <c r="H44340">
        <v>9.75</v>
      </c>
      <c r="I44340" t="s">
        <v>41</v>
      </c>
      <c r="J44340" t="s">
        <v>14</v>
      </c>
      <c r="K44340" t="s">
        <v>78</v>
      </c>
      <c r="L44340" t="s">
        <v>79</v>
      </c>
    </row>
    <row r="44341" spans="1:12" x14ac:dyDescent="0.3">
      <c r="A44341">
        <v>44340</v>
      </c>
      <c r="B44341">
        <v>19491</v>
      </c>
      <c r="C44341" t="s">
        <v>117</v>
      </c>
      <c r="D44341">
        <v>1</v>
      </c>
      <c r="E44341" s="1">
        <v>42335</v>
      </c>
      <c r="F44341" s="2">
        <v>0.85491898148148149</v>
      </c>
      <c r="G44341">
        <v>12.75</v>
      </c>
      <c r="H44341">
        <v>12.75</v>
      </c>
      <c r="I44341" t="s">
        <v>41</v>
      </c>
      <c r="J44341" t="s">
        <v>33</v>
      </c>
      <c r="K44341" t="s">
        <v>70</v>
      </c>
      <c r="L44341" t="s">
        <v>71</v>
      </c>
    </row>
    <row r="44342" spans="1:12" x14ac:dyDescent="0.3">
      <c r="A44342">
        <v>44341</v>
      </c>
      <c r="B44342">
        <v>19492</v>
      </c>
      <c r="C44342" t="s">
        <v>76</v>
      </c>
      <c r="D44342">
        <v>1</v>
      </c>
      <c r="E44342" s="1">
        <v>42335</v>
      </c>
      <c r="F44342" s="2">
        <v>0.85643518518518524</v>
      </c>
      <c r="G44342">
        <v>16.75</v>
      </c>
      <c r="H44342">
        <v>16.75</v>
      </c>
      <c r="I44342" t="s">
        <v>13</v>
      </c>
      <c r="J44342" t="s">
        <v>33</v>
      </c>
      <c r="K44342" t="s">
        <v>74</v>
      </c>
      <c r="L44342" t="s">
        <v>75</v>
      </c>
    </row>
    <row r="44343" spans="1:12" x14ac:dyDescent="0.3">
      <c r="A44343">
        <v>44342</v>
      </c>
      <c r="B44343">
        <v>19492</v>
      </c>
      <c r="C44343" t="s">
        <v>90</v>
      </c>
      <c r="D44343">
        <v>1</v>
      </c>
      <c r="E44343" s="1">
        <v>42335</v>
      </c>
      <c r="F44343" s="2">
        <v>0.85643518518518524</v>
      </c>
      <c r="G44343">
        <v>17.95</v>
      </c>
      <c r="H44343">
        <v>17.95</v>
      </c>
      <c r="I44343" t="s">
        <v>21</v>
      </c>
      <c r="J44343" t="s">
        <v>22</v>
      </c>
      <c r="K44343" t="s">
        <v>91</v>
      </c>
      <c r="L44343" t="s">
        <v>92</v>
      </c>
    </row>
    <row r="44344" spans="1:12" x14ac:dyDescent="0.3">
      <c r="A44344">
        <v>44343</v>
      </c>
      <c r="B44344">
        <v>19492</v>
      </c>
      <c r="C44344" t="s">
        <v>103</v>
      </c>
      <c r="D44344">
        <v>1</v>
      </c>
      <c r="E44344" s="1">
        <v>42335</v>
      </c>
      <c r="F44344" s="2">
        <v>0.85643518518518524</v>
      </c>
      <c r="G44344">
        <v>16</v>
      </c>
      <c r="H44344">
        <v>16</v>
      </c>
      <c r="I44344" t="s">
        <v>13</v>
      </c>
      <c r="J44344" t="s">
        <v>22</v>
      </c>
      <c r="K44344" t="s">
        <v>104</v>
      </c>
      <c r="L44344" t="s">
        <v>105</v>
      </c>
    </row>
    <row r="44345" spans="1:12" x14ac:dyDescent="0.3">
      <c r="A44345">
        <v>44344</v>
      </c>
      <c r="B44345">
        <v>19493</v>
      </c>
      <c r="C44345" t="s">
        <v>84</v>
      </c>
      <c r="D44345">
        <v>1</v>
      </c>
      <c r="E44345" s="1">
        <v>42335</v>
      </c>
      <c r="F44345" s="2">
        <v>0.85815972222222225</v>
      </c>
      <c r="G44345">
        <v>12</v>
      </c>
      <c r="H44345">
        <v>12</v>
      </c>
      <c r="I44345" t="s">
        <v>41</v>
      </c>
      <c r="J44345" t="s">
        <v>14</v>
      </c>
      <c r="K44345" t="s">
        <v>85</v>
      </c>
      <c r="L44345" t="s">
        <v>86</v>
      </c>
    </row>
    <row r="44346" spans="1:12" x14ac:dyDescent="0.3">
      <c r="A44346">
        <v>44345</v>
      </c>
      <c r="B44346">
        <v>19493</v>
      </c>
      <c r="C44346" t="s">
        <v>112</v>
      </c>
      <c r="D44346">
        <v>1</v>
      </c>
      <c r="E44346" s="1">
        <v>42335</v>
      </c>
      <c r="F44346" s="2">
        <v>0.85815972222222225</v>
      </c>
      <c r="G44346">
        <v>20.5</v>
      </c>
      <c r="H44346">
        <v>20.5</v>
      </c>
      <c r="I44346" t="s">
        <v>21</v>
      </c>
      <c r="J44346" t="s">
        <v>14</v>
      </c>
      <c r="K44346" t="s">
        <v>94</v>
      </c>
      <c r="L44346" t="s">
        <v>95</v>
      </c>
    </row>
    <row r="44347" spans="1:12" x14ac:dyDescent="0.3">
      <c r="A44347">
        <v>44346</v>
      </c>
      <c r="B44347">
        <v>19493</v>
      </c>
      <c r="C44347" t="s">
        <v>136</v>
      </c>
      <c r="D44347">
        <v>1</v>
      </c>
      <c r="E44347" s="1">
        <v>42335</v>
      </c>
      <c r="F44347" s="2">
        <v>0.85815972222222225</v>
      </c>
      <c r="G44347">
        <v>12.5</v>
      </c>
      <c r="H44347">
        <v>12.5</v>
      </c>
      <c r="I44347" t="s">
        <v>41</v>
      </c>
      <c r="J44347" t="s">
        <v>22</v>
      </c>
      <c r="K44347" t="s">
        <v>63</v>
      </c>
      <c r="L44347" t="s">
        <v>64</v>
      </c>
    </row>
    <row r="44348" spans="1:12" x14ac:dyDescent="0.3">
      <c r="A44348">
        <v>44347</v>
      </c>
      <c r="B44348">
        <v>19494</v>
      </c>
      <c r="C44348" t="s">
        <v>72</v>
      </c>
      <c r="D44348">
        <v>1</v>
      </c>
      <c r="E44348" s="1">
        <v>42335</v>
      </c>
      <c r="F44348" s="2">
        <v>0.8615856481481482</v>
      </c>
      <c r="G44348">
        <v>20.75</v>
      </c>
      <c r="H44348">
        <v>20.75</v>
      </c>
      <c r="I44348" t="s">
        <v>21</v>
      </c>
      <c r="J44348" t="s">
        <v>33</v>
      </c>
      <c r="K44348" t="s">
        <v>42</v>
      </c>
      <c r="L44348" t="s">
        <v>43</v>
      </c>
    </row>
    <row r="44349" spans="1:12" x14ac:dyDescent="0.3">
      <c r="A44349">
        <v>44348</v>
      </c>
      <c r="B44349">
        <v>19494</v>
      </c>
      <c r="C44349" t="s">
        <v>118</v>
      </c>
      <c r="D44349">
        <v>1</v>
      </c>
      <c r="E44349" s="1">
        <v>42335</v>
      </c>
      <c r="F44349" s="2">
        <v>0.8615856481481482</v>
      </c>
      <c r="G44349">
        <v>16.75</v>
      </c>
      <c r="H44349">
        <v>16.75</v>
      </c>
      <c r="I44349" t="s">
        <v>13</v>
      </c>
      <c r="J44349" t="s">
        <v>33</v>
      </c>
      <c r="K44349" t="s">
        <v>42</v>
      </c>
      <c r="L44349" t="s">
        <v>43</v>
      </c>
    </row>
    <row r="44350" spans="1:12" x14ac:dyDescent="0.3">
      <c r="A44350">
        <v>44349</v>
      </c>
      <c r="B44350">
        <v>19494</v>
      </c>
      <c r="C44350" t="s">
        <v>17</v>
      </c>
      <c r="D44350">
        <v>1</v>
      </c>
      <c r="E44350" s="1">
        <v>42335</v>
      </c>
      <c r="F44350" s="2">
        <v>0.8615856481481482</v>
      </c>
      <c r="G44350">
        <v>16</v>
      </c>
      <c r="H44350">
        <v>16</v>
      </c>
      <c r="I44350" t="s">
        <v>13</v>
      </c>
      <c r="J44350" t="s">
        <v>14</v>
      </c>
      <c r="K44350" t="s">
        <v>18</v>
      </c>
      <c r="L44350" t="s">
        <v>19</v>
      </c>
    </row>
    <row r="44351" spans="1:12" x14ac:dyDescent="0.3">
      <c r="A44351">
        <v>44350</v>
      </c>
      <c r="B44351">
        <v>19494</v>
      </c>
      <c r="C44351" t="s">
        <v>149</v>
      </c>
      <c r="D44351">
        <v>1</v>
      </c>
      <c r="E44351" s="1">
        <v>42335</v>
      </c>
      <c r="F44351" s="2">
        <v>0.8615856481481482</v>
      </c>
      <c r="G44351">
        <v>12.25</v>
      </c>
      <c r="H44351">
        <v>12.25</v>
      </c>
      <c r="I44351" t="s">
        <v>41</v>
      </c>
      <c r="J44351" t="s">
        <v>26</v>
      </c>
      <c r="K44351" t="s">
        <v>114</v>
      </c>
      <c r="L44351" t="s">
        <v>115</v>
      </c>
    </row>
    <row r="44352" spans="1:12" x14ac:dyDescent="0.3">
      <c r="A44352">
        <v>44351</v>
      </c>
      <c r="B44352">
        <v>19495</v>
      </c>
      <c r="C44352" t="s">
        <v>142</v>
      </c>
      <c r="D44352">
        <v>1</v>
      </c>
      <c r="E44352" s="1">
        <v>42335</v>
      </c>
      <c r="F44352" s="2">
        <v>0.86717592592592585</v>
      </c>
      <c r="G44352">
        <v>16.5</v>
      </c>
      <c r="H44352">
        <v>16.5</v>
      </c>
      <c r="I44352" t="s">
        <v>21</v>
      </c>
      <c r="J44352" t="s">
        <v>14</v>
      </c>
      <c r="K44352" t="s">
        <v>15</v>
      </c>
      <c r="L44352" t="s">
        <v>16</v>
      </c>
    </row>
    <row r="44353" spans="1:12" x14ac:dyDescent="0.3">
      <c r="A44353">
        <v>44352</v>
      </c>
      <c r="B44353">
        <v>19495</v>
      </c>
      <c r="C44353" t="s">
        <v>68</v>
      </c>
      <c r="D44353">
        <v>1</v>
      </c>
      <c r="E44353" s="1">
        <v>42335</v>
      </c>
      <c r="F44353" s="2">
        <v>0.86717592592592585</v>
      </c>
      <c r="G44353">
        <v>20.25</v>
      </c>
      <c r="H44353">
        <v>20.25</v>
      </c>
      <c r="I44353" t="s">
        <v>21</v>
      </c>
      <c r="J44353" t="s">
        <v>22</v>
      </c>
      <c r="K44353" t="s">
        <v>30</v>
      </c>
      <c r="L44353" t="s">
        <v>31</v>
      </c>
    </row>
    <row r="44354" spans="1:12" x14ac:dyDescent="0.3">
      <c r="A44354">
        <v>44353</v>
      </c>
      <c r="B44354">
        <v>19495</v>
      </c>
      <c r="C44354" t="s">
        <v>69</v>
      </c>
      <c r="D44354">
        <v>1</v>
      </c>
      <c r="E44354" s="1">
        <v>42335</v>
      </c>
      <c r="F44354" s="2">
        <v>0.86717592592592585</v>
      </c>
      <c r="G44354">
        <v>20.75</v>
      </c>
      <c r="H44354">
        <v>20.75</v>
      </c>
      <c r="I44354" t="s">
        <v>21</v>
      </c>
      <c r="J44354" t="s">
        <v>33</v>
      </c>
      <c r="K44354" t="s">
        <v>70</v>
      </c>
      <c r="L44354" t="s">
        <v>71</v>
      </c>
    </row>
    <row r="44355" spans="1:12" x14ac:dyDescent="0.3">
      <c r="A44355">
        <v>44354</v>
      </c>
      <c r="B44355">
        <v>19496</v>
      </c>
      <c r="C44355" t="s">
        <v>65</v>
      </c>
      <c r="D44355">
        <v>1</v>
      </c>
      <c r="E44355" s="1">
        <v>42335</v>
      </c>
      <c r="F44355" s="2">
        <v>0.86987268518518512</v>
      </c>
      <c r="G44355">
        <v>12</v>
      </c>
      <c r="H44355">
        <v>12</v>
      </c>
      <c r="I44355" t="s">
        <v>41</v>
      </c>
      <c r="J44355" t="s">
        <v>22</v>
      </c>
      <c r="K44355" t="s">
        <v>66</v>
      </c>
      <c r="L44355" t="s">
        <v>67</v>
      </c>
    </row>
    <row r="44356" spans="1:12" x14ac:dyDescent="0.3">
      <c r="A44356">
        <v>44355</v>
      </c>
      <c r="B44356">
        <v>19497</v>
      </c>
      <c r="C44356" t="s">
        <v>20</v>
      </c>
      <c r="D44356">
        <v>1</v>
      </c>
      <c r="E44356" s="1">
        <v>42335</v>
      </c>
      <c r="F44356" s="2">
        <v>0.87111111111111106</v>
      </c>
      <c r="G44356">
        <v>18.5</v>
      </c>
      <c r="H44356">
        <v>18.5</v>
      </c>
      <c r="I44356" t="s">
        <v>21</v>
      </c>
      <c r="J44356" t="s">
        <v>22</v>
      </c>
      <c r="K44356" t="s">
        <v>23</v>
      </c>
      <c r="L44356" t="s">
        <v>24</v>
      </c>
    </row>
    <row r="44357" spans="1:12" x14ac:dyDescent="0.3">
      <c r="A44357">
        <v>44356</v>
      </c>
      <c r="B44357">
        <v>19497</v>
      </c>
      <c r="C44357" t="s">
        <v>25</v>
      </c>
      <c r="D44357">
        <v>1</v>
      </c>
      <c r="E44357" s="1">
        <v>42335</v>
      </c>
      <c r="F44357" s="2">
        <v>0.87111111111111106</v>
      </c>
      <c r="G44357">
        <v>20.75</v>
      </c>
      <c r="H44357">
        <v>20.75</v>
      </c>
      <c r="I44357" t="s">
        <v>21</v>
      </c>
      <c r="J44357" t="s">
        <v>26</v>
      </c>
      <c r="K44357" t="s">
        <v>27</v>
      </c>
      <c r="L44357" t="s">
        <v>28</v>
      </c>
    </row>
    <row r="44358" spans="1:12" x14ac:dyDescent="0.3">
      <c r="A44358">
        <v>44357</v>
      </c>
      <c r="B44358">
        <v>19498</v>
      </c>
      <c r="C44358" t="s">
        <v>173</v>
      </c>
      <c r="D44358">
        <v>1</v>
      </c>
      <c r="E44358" s="1">
        <v>42335</v>
      </c>
      <c r="F44358" s="2">
        <v>0.87458333333333327</v>
      </c>
      <c r="G44358">
        <v>20.25</v>
      </c>
      <c r="H44358">
        <v>20.25</v>
      </c>
      <c r="I44358" t="s">
        <v>21</v>
      </c>
      <c r="J44358" t="s">
        <v>26</v>
      </c>
      <c r="K44358" t="s">
        <v>97</v>
      </c>
      <c r="L44358" t="s">
        <v>98</v>
      </c>
    </row>
    <row r="44359" spans="1:12" x14ac:dyDescent="0.3">
      <c r="A44359">
        <v>44358</v>
      </c>
      <c r="B44359">
        <v>19498</v>
      </c>
      <c r="C44359" t="s">
        <v>112</v>
      </c>
      <c r="D44359">
        <v>1</v>
      </c>
      <c r="E44359" s="1">
        <v>42335</v>
      </c>
      <c r="F44359" s="2">
        <v>0.87458333333333327</v>
      </c>
      <c r="G44359">
        <v>20.5</v>
      </c>
      <c r="H44359">
        <v>20.5</v>
      </c>
      <c r="I44359" t="s">
        <v>21</v>
      </c>
      <c r="J44359" t="s">
        <v>14</v>
      </c>
      <c r="K44359" t="s">
        <v>94</v>
      </c>
      <c r="L44359" t="s">
        <v>95</v>
      </c>
    </row>
    <row r="44360" spans="1:12" x14ac:dyDescent="0.3">
      <c r="A44360">
        <v>44359</v>
      </c>
      <c r="B44360">
        <v>19499</v>
      </c>
      <c r="C44360" t="s">
        <v>159</v>
      </c>
      <c r="D44360">
        <v>1</v>
      </c>
      <c r="E44360" s="1">
        <v>42335</v>
      </c>
      <c r="F44360" s="2">
        <v>0.87501157407407415</v>
      </c>
      <c r="G44360">
        <v>16.75</v>
      </c>
      <c r="H44360">
        <v>16.75</v>
      </c>
      <c r="I44360" t="s">
        <v>13</v>
      </c>
      <c r="J44360" t="s">
        <v>22</v>
      </c>
      <c r="K44360" t="s">
        <v>101</v>
      </c>
      <c r="L44360" t="s">
        <v>102</v>
      </c>
    </row>
    <row r="44361" spans="1:12" x14ac:dyDescent="0.3">
      <c r="A44361">
        <v>44360</v>
      </c>
      <c r="B44361">
        <v>19499</v>
      </c>
      <c r="C44361" t="s">
        <v>145</v>
      </c>
      <c r="D44361">
        <v>1</v>
      </c>
      <c r="E44361" s="1">
        <v>42335</v>
      </c>
      <c r="F44361" s="2">
        <v>0.87501157407407415</v>
      </c>
      <c r="G44361">
        <v>16.5</v>
      </c>
      <c r="H44361">
        <v>16.5</v>
      </c>
      <c r="I44361" t="s">
        <v>13</v>
      </c>
      <c r="J44361" t="s">
        <v>26</v>
      </c>
      <c r="K44361" t="s">
        <v>38</v>
      </c>
      <c r="L44361" t="s">
        <v>39</v>
      </c>
    </row>
    <row r="44362" spans="1:12" x14ac:dyDescent="0.3">
      <c r="A44362">
        <v>44361</v>
      </c>
      <c r="B44362">
        <v>19500</v>
      </c>
      <c r="C44362" t="s">
        <v>109</v>
      </c>
      <c r="D44362">
        <v>1</v>
      </c>
      <c r="E44362" s="1">
        <v>42335</v>
      </c>
      <c r="F44362" s="2">
        <v>0.87515046296296306</v>
      </c>
      <c r="G44362">
        <v>20.25</v>
      </c>
      <c r="H44362">
        <v>20.25</v>
      </c>
      <c r="I44362" t="s">
        <v>21</v>
      </c>
      <c r="J44362" t="s">
        <v>22</v>
      </c>
      <c r="K44362" t="s">
        <v>110</v>
      </c>
      <c r="L44362" t="s">
        <v>111</v>
      </c>
    </row>
    <row r="44363" spans="1:12" x14ac:dyDescent="0.3">
      <c r="A44363">
        <v>44362</v>
      </c>
      <c r="B44363">
        <v>19501</v>
      </c>
      <c r="C44363" t="s">
        <v>96</v>
      </c>
      <c r="D44363">
        <v>1</v>
      </c>
      <c r="E44363" s="1">
        <v>42335</v>
      </c>
      <c r="F44363" s="2">
        <v>0.88108796296296299</v>
      </c>
      <c r="G44363">
        <v>16.25</v>
      </c>
      <c r="H44363">
        <v>16.25</v>
      </c>
      <c r="I44363" t="s">
        <v>13</v>
      </c>
      <c r="J44363" t="s">
        <v>26</v>
      </c>
      <c r="K44363" t="s">
        <v>97</v>
      </c>
      <c r="L44363" t="s">
        <v>98</v>
      </c>
    </row>
    <row r="44364" spans="1:12" x14ac:dyDescent="0.3">
      <c r="A44364">
        <v>44363</v>
      </c>
      <c r="B44364">
        <v>19501</v>
      </c>
      <c r="C44364" t="s">
        <v>73</v>
      </c>
      <c r="D44364">
        <v>1</v>
      </c>
      <c r="E44364" s="1">
        <v>42335</v>
      </c>
      <c r="F44364" s="2">
        <v>0.88108796296296299</v>
      </c>
      <c r="G44364">
        <v>20.75</v>
      </c>
      <c r="H44364">
        <v>20.75</v>
      </c>
      <c r="I44364" t="s">
        <v>21</v>
      </c>
      <c r="J44364" t="s">
        <v>33</v>
      </c>
      <c r="K44364" t="s">
        <v>74</v>
      </c>
      <c r="L44364" t="s">
        <v>75</v>
      </c>
    </row>
    <row r="44365" spans="1:12" x14ac:dyDescent="0.3">
      <c r="A44365">
        <v>44364</v>
      </c>
      <c r="B44365">
        <v>19501</v>
      </c>
      <c r="C44365" t="s">
        <v>90</v>
      </c>
      <c r="D44365">
        <v>1</v>
      </c>
      <c r="E44365" s="1">
        <v>42335</v>
      </c>
      <c r="F44365" s="2">
        <v>0.88108796296296299</v>
      </c>
      <c r="G44365">
        <v>17.95</v>
      </c>
      <c r="H44365">
        <v>17.95</v>
      </c>
      <c r="I44365" t="s">
        <v>21</v>
      </c>
      <c r="J44365" t="s">
        <v>22</v>
      </c>
      <c r="K44365" t="s">
        <v>91</v>
      </c>
      <c r="L44365" t="s">
        <v>92</v>
      </c>
    </row>
    <row r="44366" spans="1:12" x14ac:dyDescent="0.3">
      <c r="A44366">
        <v>44365</v>
      </c>
      <c r="B44366">
        <v>19501</v>
      </c>
      <c r="C44366" t="s">
        <v>44</v>
      </c>
      <c r="D44366">
        <v>1</v>
      </c>
      <c r="E44366" s="1">
        <v>42335</v>
      </c>
      <c r="F44366" s="2">
        <v>0.88108796296296299</v>
      </c>
      <c r="G44366">
        <v>12</v>
      </c>
      <c r="H44366">
        <v>12</v>
      </c>
      <c r="I44366" t="s">
        <v>41</v>
      </c>
      <c r="J44366" t="s">
        <v>14</v>
      </c>
      <c r="K44366" t="s">
        <v>45</v>
      </c>
      <c r="L44366" t="s">
        <v>46</v>
      </c>
    </row>
    <row r="44367" spans="1:12" x14ac:dyDescent="0.3">
      <c r="A44367">
        <v>44366</v>
      </c>
      <c r="B44367">
        <v>19502</v>
      </c>
      <c r="C44367" t="s">
        <v>73</v>
      </c>
      <c r="D44367">
        <v>1</v>
      </c>
      <c r="E44367" s="1">
        <v>42335</v>
      </c>
      <c r="F44367" s="2">
        <v>0.88295138888888891</v>
      </c>
      <c r="G44367">
        <v>20.75</v>
      </c>
      <c r="H44367">
        <v>20.75</v>
      </c>
      <c r="I44367" t="s">
        <v>21</v>
      </c>
      <c r="J44367" t="s">
        <v>33</v>
      </c>
      <c r="K44367" t="s">
        <v>74</v>
      </c>
      <c r="L44367" t="s">
        <v>75</v>
      </c>
    </row>
    <row r="44368" spans="1:12" x14ac:dyDescent="0.3">
      <c r="A44368">
        <v>44367</v>
      </c>
      <c r="B44368">
        <v>19502</v>
      </c>
      <c r="C44368" t="s">
        <v>136</v>
      </c>
      <c r="D44368">
        <v>1</v>
      </c>
      <c r="E44368" s="1">
        <v>42335</v>
      </c>
      <c r="F44368" s="2">
        <v>0.88295138888888891</v>
      </c>
      <c r="G44368">
        <v>12.5</v>
      </c>
      <c r="H44368">
        <v>12.5</v>
      </c>
      <c r="I44368" t="s">
        <v>41</v>
      </c>
      <c r="J44368" t="s">
        <v>22</v>
      </c>
      <c r="K44368" t="s">
        <v>63</v>
      </c>
      <c r="L44368" t="s">
        <v>64</v>
      </c>
    </row>
    <row r="44369" spans="1:12" x14ac:dyDescent="0.3">
      <c r="A44369">
        <v>44368</v>
      </c>
      <c r="B44369">
        <v>19503</v>
      </c>
      <c r="C44369" t="s">
        <v>90</v>
      </c>
      <c r="D44369">
        <v>1</v>
      </c>
      <c r="E44369" s="1">
        <v>42335</v>
      </c>
      <c r="F44369" s="2">
        <v>0.88621527777777775</v>
      </c>
      <c r="G44369">
        <v>17.95</v>
      </c>
      <c r="H44369">
        <v>17.95</v>
      </c>
      <c r="I44369" t="s">
        <v>21</v>
      </c>
      <c r="J44369" t="s">
        <v>22</v>
      </c>
      <c r="K44369" t="s">
        <v>91</v>
      </c>
      <c r="L44369" t="s">
        <v>92</v>
      </c>
    </row>
    <row r="44370" spans="1:12" x14ac:dyDescent="0.3">
      <c r="A44370">
        <v>44369</v>
      </c>
      <c r="B44370">
        <v>19503</v>
      </c>
      <c r="C44370" t="s">
        <v>126</v>
      </c>
      <c r="D44370">
        <v>1</v>
      </c>
      <c r="E44370" s="1">
        <v>42335</v>
      </c>
      <c r="F44370" s="2">
        <v>0.88621527777777775</v>
      </c>
      <c r="G44370">
        <v>9.75</v>
      </c>
      <c r="H44370">
        <v>9.75</v>
      </c>
      <c r="I44370" t="s">
        <v>41</v>
      </c>
      <c r="J44370" t="s">
        <v>14</v>
      </c>
      <c r="K44370" t="s">
        <v>78</v>
      </c>
      <c r="L44370" t="s">
        <v>79</v>
      </c>
    </row>
    <row r="44371" spans="1:12" x14ac:dyDescent="0.3">
      <c r="A44371">
        <v>44370</v>
      </c>
      <c r="B44371">
        <v>19503</v>
      </c>
      <c r="C44371" t="s">
        <v>117</v>
      </c>
      <c r="D44371">
        <v>1</v>
      </c>
      <c r="E44371" s="1">
        <v>42335</v>
      </c>
      <c r="F44371" s="2">
        <v>0.88621527777777775</v>
      </c>
      <c r="G44371">
        <v>12.75</v>
      </c>
      <c r="H44371">
        <v>12.75</v>
      </c>
      <c r="I44371" t="s">
        <v>41</v>
      </c>
      <c r="J44371" t="s">
        <v>33</v>
      </c>
      <c r="K44371" t="s">
        <v>70</v>
      </c>
      <c r="L44371" t="s">
        <v>71</v>
      </c>
    </row>
    <row r="44372" spans="1:12" x14ac:dyDescent="0.3">
      <c r="A44372">
        <v>44371</v>
      </c>
      <c r="B44372">
        <v>19504</v>
      </c>
      <c r="C44372" t="s">
        <v>65</v>
      </c>
      <c r="D44372">
        <v>1</v>
      </c>
      <c r="E44372" s="1">
        <v>42335</v>
      </c>
      <c r="F44372" s="2">
        <v>0.89263888888888887</v>
      </c>
      <c r="G44372">
        <v>12</v>
      </c>
      <c r="H44372">
        <v>12</v>
      </c>
      <c r="I44372" t="s">
        <v>41</v>
      </c>
      <c r="J44372" t="s">
        <v>22</v>
      </c>
      <c r="K44372" t="s">
        <v>66</v>
      </c>
      <c r="L44372" t="s">
        <v>67</v>
      </c>
    </row>
    <row r="44373" spans="1:12" x14ac:dyDescent="0.3">
      <c r="A44373">
        <v>44372</v>
      </c>
      <c r="B44373">
        <v>19505</v>
      </c>
      <c r="C44373" t="s">
        <v>163</v>
      </c>
      <c r="D44373">
        <v>1</v>
      </c>
      <c r="E44373" s="1">
        <v>42335</v>
      </c>
      <c r="F44373" s="2">
        <v>0.89465277777777785</v>
      </c>
      <c r="G44373">
        <v>16</v>
      </c>
      <c r="H44373">
        <v>16</v>
      </c>
      <c r="I44373" t="s">
        <v>13</v>
      </c>
      <c r="J44373" t="s">
        <v>14</v>
      </c>
      <c r="K44373" t="s">
        <v>94</v>
      </c>
      <c r="L44373" t="s">
        <v>95</v>
      </c>
    </row>
    <row r="44374" spans="1:12" x14ac:dyDescent="0.3">
      <c r="A44374">
        <v>44373</v>
      </c>
      <c r="B44374">
        <v>19505</v>
      </c>
      <c r="C44374" t="s">
        <v>77</v>
      </c>
      <c r="D44374">
        <v>1</v>
      </c>
      <c r="E44374" s="1">
        <v>42335</v>
      </c>
      <c r="F44374" s="2">
        <v>0.89465277777777785</v>
      </c>
      <c r="G44374">
        <v>15.25</v>
      </c>
      <c r="H44374">
        <v>15.25</v>
      </c>
      <c r="I44374" t="s">
        <v>21</v>
      </c>
      <c r="J44374" t="s">
        <v>14</v>
      </c>
      <c r="K44374" t="s">
        <v>78</v>
      </c>
      <c r="L44374" t="s">
        <v>79</v>
      </c>
    </row>
    <row r="44375" spans="1:12" x14ac:dyDescent="0.3">
      <c r="A44375">
        <v>44374</v>
      </c>
      <c r="B44375">
        <v>19506</v>
      </c>
      <c r="C44375" t="s">
        <v>162</v>
      </c>
      <c r="D44375">
        <v>1</v>
      </c>
      <c r="E44375" s="1">
        <v>42335</v>
      </c>
      <c r="F44375" s="2">
        <v>0.89541666666666664</v>
      </c>
      <c r="G44375">
        <v>16</v>
      </c>
      <c r="H44375">
        <v>16</v>
      </c>
      <c r="I44375" t="s">
        <v>13</v>
      </c>
      <c r="J44375" t="s">
        <v>22</v>
      </c>
      <c r="K44375" t="s">
        <v>110</v>
      </c>
      <c r="L44375" t="s">
        <v>111</v>
      </c>
    </row>
    <row r="44376" spans="1:12" x14ac:dyDescent="0.3">
      <c r="A44376">
        <v>44375</v>
      </c>
      <c r="B44376">
        <v>19507</v>
      </c>
      <c r="C44376" t="s">
        <v>17</v>
      </c>
      <c r="D44376">
        <v>1</v>
      </c>
      <c r="E44376" s="1">
        <v>42335</v>
      </c>
      <c r="F44376" s="2">
        <v>0.90027777777777773</v>
      </c>
      <c r="G44376">
        <v>16</v>
      </c>
      <c r="H44376">
        <v>16</v>
      </c>
      <c r="I44376" t="s">
        <v>13</v>
      </c>
      <c r="J44376" t="s">
        <v>14</v>
      </c>
      <c r="K44376" t="s">
        <v>18</v>
      </c>
      <c r="L44376" t="s">
        <v>19</v>
      </c>
    </row>
    <row r="44377" spans="1:12" x14ac:dyDescent="0.3">
      <c r="A44377">
        <v>44376</v>
      </c>
      <c r="B44377">
        <v>19507</v>
      </c>
      <c r="C44377" t="s">
        <v>159</v>
      </c>
      <c r="D44377">
        <v>1</v>
      </c>
      <c r="E44377" s="1">
        <v>42335</v>
      </c>
      <c r="F44377" s="2">
        <v>0.90027777777777773</v>
      </c>
      <c r="G44377">
        <v>16.75</v>
      </c>
      <c r="H44377">
        <v>16.75</v>
      </c>
      <c r="I44377" t="s">
        <v>13</v>
      </c>
      <c r="J44377" t="s">
        <v>22</v>
      </c>
      <c r="K44377" t="s">
        <v>101</v>
      </c>
      <c r="L44377" t="s">
        <v>102</v>
      </c>
    </row>
    <row r="44378" spans="1:12" x14ac:dyDescent="0.3">
      <c r="A44378">
        <v>44377</v>
      </c>
      <c r="B44378">
        <v>19508</v>
      </c>
      <c r="C44378" t="s">
        <v>173</v>
      </c>
      <c r="D44378">
        <v>1</v>
      </c>
      <c r="E44378" s="1">
        <v>42335</v>
      </c>
      <c r="F44378" s="2">
        <v>0.91552083333333334</v>
      </c>
      <c r="G44378">
        <v>20.25</v>
      </c>
      <c r="H44378">
        <v>20.25</v>
      </c>
      <c r="I44378" t="s">
        <v>21</v>
      </c>
      <c r="J44378" t="s">
        <v>26</v>
      </c>
      <c r="K44378" t="s">
        <v>97</v>
      </c>
      <c r="L44378" t="s">
        <v>98</v>
      </c>
    </row>
    <row r="44379" spans="1:12" x14ac:dyDescent="0.3">
      <c r="A44379">
        <v>44378</v>
      </c>
      <c r="B44379">
        <v>19508</v>
      </c>
      <c r="C44379" t="s">
        <v>44</v>
      </c>
      <c r="D44379">
        <v>1</v>
      </c>
      <c r="E44379" s="1">
        <v>42335</v>
      </c>
      <c r="F44379" s="2">
        <v>0.91552083333333334</v>
      </c>
      <c r="G44379">
        <v>12</v>
      </c>
      <c r="H44379">
        <v>12</v>
      </c>
      <c r="I44379" t="s">
        <v>41</v>
      </c>
      <c r="J44379" t="s">
        <v>14</v>
      </c>
      <c r="K44379" t="s">
        <v>45</v>
      </c>
      <c r="L44379" t="s">
        <v>46</v>
      </c>
    </row>
    <row r="44380" spans="1:12" x14ac:dyDescent="0.3">
      <c r="A44380">
        <v>44379</v>
      </c>
      <c r="B44380">
        <v>19508</v>
      </c>
      <c r="C44380" t="s">
        <v>122</v>
      </c>
      <c r="D44380">
        <v>1</v>
      </c>
      <c r="E44380" s="1">
        <v>42335</v>
      </c>
      <c r="F44380" s="2">
        <v>0.91552083333333334</v>
      </c>
      <c r="G44380">
        <v>20.25</v>
      </c>
      <c r="H44380">
        <v>20.25</v>
      </c>
      <c r="I44380" t="s">
        <v>21</v>
      </c>
      <c r="J44380" t="s">
        <v>22</v>
      </c>
      <c r="K44380" t="s">
        <v>66</v>
      </c>
      <c r="L44380" t="s">
        <v>67</v>
      </c>
    </row>
    <row r="44381" spans="1:12" x14ac:dyDescent="0.3">
      <c r="A44381">
        <v>44380</v>
      </c>
      <c r="B44381">
        <v>19509</v>
      </c>
      <c r="C44381" t="s">
        <v>68</v>
      </c>
      <c r="D44381">
        <v>1</v>
      </c>
      <c r="E44381" s="1">
        <v>42335</v>
      </c>
      <c r="F44381" s="2">
        <v>0.9162499999999999</v>
      </c>
      <c r="G44381">
        <v>20.25</v>
      </c>
      <c r="H44381">
        <v>20.25</v>
      </c>
      <c r="I44381" t="s">
        <v>21</v>
      </c>
      <c r="J44381" t="s">
        <v>22</v>
      </c>
      <c r="K44381" t="s">
        <v>30</v>
      </c>
      <c r="L44381" t="s">
        <v>31</v>
      </c>
    </row>
    <row r="44382" spans="1:12" x14ac:dyDescent="0.3">
      <c r="A44382">
        <v>44381</v>
      </c>
      <c r="B44382">
        <v>19509</v>
      </c>
      <c r="C44382" t="s">
        <v>145</v>
      </c>
      <c r="D44382">
        <v>1</v>
      </c>
      <c r="E44382" s="1">
        <v>42335</v>
      </c>
      <c r="F44382" s="2">
        <v>0.9162499999999999</v>
      </c>
      <c r="G44382">
        <v>16.5</v>
      </c>
      <c r="H44382">
        <v>16.5</v>
      </c>
      <c r="I44382" t="s">
        <v>13</v>
      </c>
      <c r="J44382" t="s">
        <v>26</v>
      </c>
      <c r="K44382" t="s">
        <v>38</v>
      </c>
      <c r="L44382" t="s">
        <v>39</v>
      </c>
    </row>
    <row r="44383" spans="1:12" x14ac:dyDescent="0.3">
      <c r="A44383">
        <v>44382</v>
      </c>
      <c r="B44383">
        <v>19509</v>
      </c>
      <c r="C44383" t="s">
        <v>69</v>
      </c>
      <c r="D44383">
        <v>1</v>
      </c>
      <c r="E44383" s="1">
        <v>42335</v>
      </c>
      <c r="F44383" s="2">
        <v>0.9162499999999999</v>
      </c>
      <c r="G44383">
        <v>20.75</v>
      </c>
      <c r="H44383">
        <v>20.75</v>
      </c>
      <c r="I44383" t="s">
        <v>21</v>
      </c>
      <c r="J44383" t="s">
        <v>33</v>
      </c>
      <c r="K44383" t="s">
        <v>70</v>
      </c>
      <c r="L44383" t="s">
        <v>71</v>
      </c>
    </row>
    <row r="44384" spans="1:12" x14ac:dyDescent="0.3">
      <c r="A44384">
        <v>44383</v>
      </c>
      <c r="B44384">
        <v>19509</v>
      </c>
      <c r="C44384" t="s">
        <v>170</v>
      </c>
      <c r="D44384">
        <v>1</v>
      </c>
      <c r="E44384" s="1">
        <v>42335</v>
      </c>
      <c r="F44384" s="2">
        <v>0.9162499999999999</v>
      </c>
      <c r="G44384">
        <v>20.5</v>
      </c>
      <c r="H44384">
        <v>20.5</v>
      </c>
      <c r="I44384" t="s">
        <v>21</v>
      </c>
      <c r="J44384" t="s">
        <v>14</v>
      </c>
      <c r="K44384" t="s">
        <v>45</v>
      </c>
      <c r="L44384" t="s">
        <v>46</v>
      </c>
    </row>
    <row r="44385" spans="1:12" x14ac:dyDescent="0.3">
      <c r="A44385">
        <v>44384</v>
      </c>
      <c r="B44385">
        <v>19510</v>
      </c>
      <c r="C44385" t="s">
        <v>138</v>
      </c>
      <c r="D44385">
        <v>1</v>
      </c>
      <c r="E44385" s="1">
        <v>42335</v>
      </c>
      <c r="F44385" s="2">
        <v>0.91780092592592588</v>
      </c>
      <c r="G44385">
        <v>20.5</v>
      </c>
      <c r="H44385">
        <v>20.5</v>
      </c>
      <c r="I44385" t="s">
        <v>21</v>
      </c>
      <c r="J44385" t="s">
        <v>14</v>
      </c>
      <c r="K44385" t="s">
        <v>18</v>
      </c>
      <c r="L44385" t="s">
        <v>19</v>
      </c>
    </row>
    <row r="44386" spans="1:12" x14ac:dyDescent="0.3">
      <c r="A44386">
        <v>44385</v>
      </c>
      <c r="B44386">
        <v>19510</v>
      </c>
      <c r="C44386" t="s">
        <v>51</v>
      </c>
      <c r="D44386">
        <v>1</v>
      </c>
      <c r="E44386" s="1">
        <v>42335</v>
      </c>
      <c r="F44386" s="2">
        <v>0.91780092592592588</v>
      </c>
      <c r="G44386">
        <v>12</v>
      </c>
      <c r="H44386">
        <v>12</v>
      </c>
      <c r="I44386" t="s">
        <v>41</v>
      </c>
      <c r="J44386" t="s">
        <v>22</v>
      </c>
      <c r="K44386" t="s">
        <v>52</v>
      </c>
      <c r="L44386" t="s">
        <v>53</v>
      </c>
    </row>
    <row r="44387" spans="1:12" x14ac:dyDescent="0.3">
      <c r="A44387">
        <v>44386</v>
      </c>
      <c r="B44387">
        <v>19510</v>
      </c>
      <c r="C44387" t="s">
        <v>136</v>
      </c>
      <c r="D44387">
        <v>1</v>
      </c>
      <c r="E44387" s="1">
        <v>42335</v>
      </c>
      <c r="F44387" s="2">
        <v>0.91780092592592588</v>
      </c>
      <c r="G44387">
        <v>12.5</v>
      </c>
      <c r="H44387">
        <v>12.5</v>
      </c>
      <c r="I44387" t="s">
        <v>41</v>
      </c>
      <c r="J44387" t="s">
        <v>22</v>
      </c>
      <c r="K44387" t="s">
        <v>63</v>
      </c>
      <c r="L44387" t="s">
        <v>64</v>
      </c>
    </row>
    <row r="44388" spans="1:12" x14ac:dyDescent="0.3">
      <c r="A44388">
        <v>44387</v>
      </c>
      <c r="B44388">
        <v>19511</v>
      </c>
      <c r="C44388" t="s">
        <v>173</v>
      </c>
      <c r="D44388">
        <v>1</v>
      </c>
      <c r="E44388" s="1">
        <v>42335</v>
      </c>
      <c r="F44388" s="2">
        <v>0.92134259259259255</v>
      </c>
      <c r="G44388">
        <v>20.25</v>
      </c>
      <c r="H44388">
        <v>20.25</v>
      </c>
      <c r="I44388" t="s">
        <v>21</v>
      </c>
      <c r="J44388" t="s">
        <v>26</v>
      </c>
      <c r="K44388" t="s">
        <v>97</v>
      </c>
      <c r="L44388" t="s">
        <v>98</v>
      </c>
    </row>
    <row r="44389" spans="1:12" x14ac:dyDescent="0.3">
      <c r="A44389">
        <v>44388</v>
      </c>
      <c r="B44389">
        <v>19511</v>
      </c>
      <c r="C44389" t="s">
        <v>99</v>
      </c>
      <c r="D44389">
        <v>1</v>
      </c>
      <c r="E44389" s="1">
        <v>42335</v>
      </c>
      <c r="F44389" s="2">
        <v>0.92134259259259255</v>
      </c>
      <c r="G44389">
        <v>14.75</v>
      </c>
      <c r="H44389">
        <v>14.75</v>
      </c>
      <c r="I44389" t="s">
        <v>13</v>
      </c>
      <c r="J44389" t="s">
        <v>22</v>
      </c>
      <c r="K44389" t="s">
        <v>91</v>
      </c>
      <c r="L44389" t="s">
        <v>92</v>
      </c>
    </row>
    <row r="44390" spans="1:12" x14ac:dyDescent="0.3">
      <c r="A44390">
        <v>44389</v>
      </c>
      <c r="B44390">
        <v>19512</v>
      </c>
      <c r="C44390" t="s">
        <v>29</v>
      </c>
      <c r="D44390">
        <v>1</v>
      </c>
      <c r="E44390" s="1">
        <v>42335</v>
      </c>
      <c r="F44390" s="2">
        <v>0.92471064814814818</v>
      </c>
      <c r="G44390">
        <v>16</v>
      </c>
      <c r="H44390">
        <v>16</v>
      </c>
      <c r="I44390" t="s">
        <v>13</v>
      </c>
      <c r="J44390" t="s">
        <v>22</v>
      </c>
      <c r="K44390" t="s">
        <v>30</v>
      </c>
      <c r="L44390" t="s">
        <v>31</v>
      </c>
    </row>
    <row r="44391" spans="1:12" x14ac:dyDescent="0.3">
      <c r="A44391">
        <v>44390</v>
      </c>
      <c r="B44391">
        <v>19512</v>
      </c>
      <c r="C44391" t="s">
        <v>112</v>
      </c>
      <c r="D44391">
        <v>1</v>
      </c>
      <c r="E44391" s="1">
        <v>42335</v>
      </c>
      <c r="F44391" s="2">
        <v>0.92471064814814818</v>
      </c>
      <c r="G44391">
        <v>20.5</v>
      </c>
      <c r="H44391">
        <v>20.5</v>
      </c>
      <c r="I44391" t="s">
        <v>21</v>
      </c>
      <c r="J44391" t="s">
        <v>14</v>
      </c>
      <c r="K44391" t="s">
        <v>94</v>
      </c>
      <c r="L44391" t="s">
        <v>95</v>
      </c>
    </row>
    <row r="44392" spans="1:12" x14ac:dyDescent="0.3">
      <c r="A44392">
        <v>44391</v>
      </c>
      <c r="B44392">
        <v>19512</v>
      </c>
      <c r="C44392" t="s">
        <v>32</v>
      </c>
      <c r="D44392">
        <v>1</v>
      </c>
      <c r="E44392" s="1">
        <v>42335</v>
      </c>
      <c r="F44392" s="2">
        <v>0.92471064814814818</v>
      </c>
      <c r="G44392">
        <v>20.75</v>
      </c>
      <c r="H44392">
        <v>20.75</v>
      </c>
      <c r="I44392" t="s">
        <v>21</v>
      </c>
      <c r="J44392" t="s">
        <v>33</v>
      </c>
      <c r="K44392" t="s">
        <v>34</v>
      </c>
      <c r="L44392" t="s">
        <v>35</v>
      </c>
    </row>
    <row r="44393" spans="1:12" x14ac:dyDescent="0.3">
      <c r="A44393">
        <v>44392</v>
      </c>
      <c r="B44393">
        <v>19513</v>
      </c>
      <c r="C44393" t="s">
        <v>160</v>
      </c>
      <c r="D44393">
        <v>1</v>
      </c>
      <c r="E44393" s="1">
        <v>42335</v>
      </c>
      <c r="F44393" s="2">
        <v>0.93084490740740744</v>
      </c>
      <c r="G44393">
        <v>12</v>
      </c>
      <c r="H44393">
        <v>12</v>
      </c>
      <c r="I44393" t="s">
        <v>41</v>
      </c>
      <c r="J44393" t="s">
        <v>14</v>
      </c>
      <c r="K44393" t="s">
        <v>55</v>
      </c>
      <c r="L44393" t="s">
        <v>56</v>
      </c>
    </row>
    <row r="44394" spans="1:12" x14ac:dyDescent="0.3">
      <c r="A44394">
        <v>44393</v>
      </c>
      <c r="B44394">
        <v>19513</v>
      </c>
      <c r="C44394" t="s">
        <v>129</v>
      </c>
      <c r="D44394">
        <v>1</v>
      </c>
      <c r="E44394" s="1">
        <v>42335</v>
      </c>
      <c r="F44394" s="2">
        <v>0.93084490740740744</v>
      </c>
      <c r="G44394">
        <v>17.5</v>
      </c>
      <c r="H44394">
        <v>17.5</v>
      </c>
      <c r="I44394" t="s">
        <v>21</v>
      </c>
      <c r="J44394" t="s">
        <v>14</v>
      </c>
      <c r="K44394" t="s">
        <v>130</v>
      </c>
      <c r="L44394" t="s">
        <v>131</v>
      </c>
    </row>
    <row r="44395" spans="1:12" x14ac:dyDescent="0.3">
      <c r="A44395">
        <v>44394</v>
      </c>
      <c r="B44395">
        <v>19513</v>
      </c>
      <c r="C44395" t="s">
        <v>158</v>
      </c>
      <c r="D44395">
        <v>1</v>
      </c>
      <c r="E44395" s="1">
        <v>42335</v>
      </c>
      <c r="F44395" s="2">
        <v>0.93084490740740744</v>
      </c>
      <c r="G44395">
        <v>16.5</v>
      </c>
      <c r="H44395">
        <v>16.5</v>
      </c>
      <c r="I44395" t="s">
        <v>13</v>
      </c>
      <c r="J44395" t="s">
        <v>26</v>
      </c>
      <c r="K44395" t="s">
        <v>60</v>
      </c>
      <c r="L44395" t="s">
        <v>61</v>
      </c>
    </row>
    <row r="44396" spans="1:12" x14ac:dyDescent="0.3">
      <c r="A44396">
        <v>44395</v>
      </c>
      <c r="B44396">
        <v>19514</v>
      </c>
      <c r="C44396" t="s">
        <v>96</v>
      </c>
      <c r="D44396">
        <v>1</v>
      </c>
      <c r="E44396" s="1">
        <v>42335</v>
      </c>
      <c r="F44396" s="2">
        <v>0.9385648148148148</v>
      </c>
      <c r="G44396">
        <v>16.25</v>
      </c>
      <c r="H44396">
        <v>16.25</v>
      </c>
      <c r="I44396" t="s">
        <v>13</v>
      </c>
      <c r="J44396" t="s">
        <v>26</v>
      </c>
      <c r="K44396" t="s">
        <v>97</v>
      </c>
      <c r="L44396" t="s">
        <v>98</v>
      </c>
    </row>
    <row r="44397" spans="1:12" x14ac:dyDescent="0.3">
      <c r="A44397">
        <v>44396</v>
      </c>
      <c r="B44397">
        <v>19514</v>
      </c>
      <c r="C44397" t="s">
        <v>116</v>
      </c>
      <c r="D44397">
        <v>1</v>
      </c>
      <c r="E44397" s="1">
        <v>42335</v>
      </c>
      <c r="F44397" s="2">
        <v>0.9385648148148148</v>
      </c>
      <c r="G44397">
        <v>16</v>
      </c>
      <c r="H44397">
        <v>16</v>
      </c>
      <c r="I44397" t="s">
        <v>13</v>
      </c>
      <c r="J44397" t="s">
        <v>14</v>
      </c>
      <c r="K44397" t="s">
        <v>55</v>
      </c>
      <c r="L44397" t="s">
        <v>56</v>
      </c>
    </row>
    <row r="44398" spans="1:12" x14ac:dyDescent="0.3">
      <c r="A44398">
        <v>44397</v>
      </c>
      <c r="B44398">
        <v>19514</v>
      </c>
      <c r="C44398" t="s">
        <v>152</v>
      </c>
      <c r="D44398">
        <v>1</v>
      </c>
      <c r="E44398" s="1">
        <v>42335</v>
      </c>
      <c r="F44398" s="2">
        <v>0.9385648148148148</v>
      </c>
      <c r="G44398">
        <v>20.75</v>
      </c>
      <c r="H44398">
        <v>20.75</v>
      </c>
      <c r="I44398" t="s">
        <v>21</v>
      </c>
      <c r="J44398" t="s">
        <v>26</v>
      </c>
      <c r="K44398" t="s">
        <v>48</v>
      </c>
      <c r="L44398" t="s">
        <v>49</v>
      </c>
    </row>
    <row r="44399" spans="1:12" x14ac:dyDescent="0.3">
      <c r="A44399">
        <v>44398</v>
      </c>
      <c r="B44399">
        <v>19515</v>
      </c>
      <c r="C44399" t="s">
        <v>172</v>
      </c>
      <c r="D44399">
        <v>1</v>
      </c>
      <c r="E44399" s="1">
        <v>42335</v>
      </c>
      <c r="F44399" s="2">
        <v>0.93978009259259254</v>
      </c>
      <c r="G44399">
        <v>12.5</v>
      </c>
      <c r="H44399">
        <v>12.5</v>
      </c>
      <c r="I44399" t="s">
        <v>41</v>
      </c>
      <c r="J44399" t="s">
        <v>26</v>
      </c>
      <c r="K44399" t="s">
        <v>88</v>
      </c>
      <c r="L44399" t="s">
        <v>89</v>
      </c>
    </row>
    <row r="44400" spans="1:12" x14ac:dyDescent="0.3">
      <c r="A44400">
        <v>44399</v>
      </c>
      <c r="B44400">
        <v>19515</v>
      </c>
      <c r="C44400" t="s">
        <v>136</v>
      </c>
      <c r="D44400">
        <v>1</v>
      </c>
      <c r="E44400" s="1">
        <v>42335</v>
      </c>
      <c r="F44400" s="2">
        <v>0.93978009259259254</v>
      </c>
      <c r="G44400">
        <v>12.5</v>
      </c>
      <c r="H44400">
        <v>12.5</v>
      </c>
      <c r="I44400" t="s">
        <v>41</v>
      </c>
      <c r="J44400" t="s">
        <v>22</v>
      </c>
      <c r="K44400" t="s">
        <v>63</v>
      </c>
      <c r="L44400" t="s">
        <v>64</v>
      </c>
    </row>
    <row r="44401" spans="1:12" x14ac:dyDescent="0.3">
      <c r="A44401">
        <v>44400</v>
      </c>
      <c r="B44401">
        <v>19515</v>
      </c>
      <c r="C44401" t="s">
        <v>137</v>
      </c>
      <c r="D44401">
        <v>1</v>
      </c>
      <c r="E44401" s="1">
        <v>42335</v>
      </c>
      <c r="F44401" s="2">
        <v>0.93978009259259254</v>
      </c>
      <c r="G44401">
        <v>16.75</v>
      </c>
      <c r="H44401">
        <v>16.75</v>
      </c>
      <c r="I44401" t="s">
        <v>13</v>
      </c>
      <c r="J44401" t="s">
        <v>33</v>
      </c>
      <c r="K44401" t="s">
        <v>34</v>
      </c>
      <c r="L44401" t="s">
        <v>35</v>
      </c>
    </row>
    <row r="44402" spans="1:12" x14ac:dyDescent="0.3">
      <c r="A44402">
        <v>44401</v>
      </c>
      <c r="B44402">
        <v>19515</v>
      </c>
      <c r="C44402" t="s">
        <v>140</v>
      </c>
      <c r="D44402">
        <v>1</v>
      </c>
      <c r="E44402" s="1">
        <v>42335</v>
      </c>
      <c r="F44402" s="2">
        <v>0.93978009259259254</v>
      </c>
      <c r="G44402">
        <v>25.5</v>
      </c>
      <c r="H44402">
        <v>25.5</v>
      </c>
      <c r="I44402" t="s">
        <v>141</v>
      </c>
      <c r="J44402" t="s">
        <v>14</v>
      </c>
      <c r="K44402" t="s">
        <v>45</v>
      </c>
      <c r="L44402" t="s">
        <v>46</v>
      </c>
    </row>
    <row r="44403" spans="1:12" x14ac:dyDescent="0.3">
      <c r="A44403">
        <v>44402</v>
      </c>
      <c r="B44403">
        <v>19516</v>
      </c>
      <c r="C44403" t="s">
        <v>37</v>
      </c>
      <c r="D44403">
        <v>1</v>
      </c>
      <c r="E44403" s="1">
        <v>42335</v>
      </c>
      <c r="F44403" s="2">
        <v>0.94167824074074069</v>
      </c>
      <c r="G44403">
        <v>20.75</v>
      </c>
      <c r="H44403">
        <v>20.75</v>
      </c>
      <c r="I44403" t="s">
        <v>21</v>
      </c>
      <c r="J44403" t="s">
        <v>26</v>
      </c>
      <c r="K44403" t="s">
        <v>38</v>
      </c>
      <c r="L44403" t="s">
        <v>39</v>
      </c>
    </row>
    <row r="44404" spans="1:12" x14ac:dyDescent="0.3">
      <c r="A44404">
        <v>44403</v>
      </c>
      <c r="B44404">
        <v>19517</v>
      </c>
      <c r="C44404" t="s">
        <v>119</v>
      </c>
      <c r="D44404">
        <v>1</v>
      </c>
      <c r="E44404" s="1">
        <v>42336</v>
      </c>
      <c r="F44404" s="2">
        <v>0.51017361111111115</v>
      </c>
      <c r="G44404">
        <v>12.5</v>
      </c>
      <c r="H44404">
        <v>12.5</v>
      </c>
      <c r="I44404" t="s">
        <v>13</v>
      </c>
      <c r="J44404" t="s">
        <v>14</v>
      </c>
      <c r="K44404" t="s">
        <v>78</v>
      </c>
      <c r="L44404" t="s">
        <v>79</v>
      </c>
    </row>
    <row r="44405" spans="1:12" x14ac:dyDescent="0.3">
      <c r="A44405">
        <v>44404</v>
      </c>
      <c r="B44405">
        <v>19517</v>
      </c>
      <c r="C44405" t="s">
        <v>117</v>
      </c>
      <c r="D44405">
        <v>1</v>
      </c>
      <c r="E44405" s="1">
        <v>42336</v>
      </c>
      <c r="F44405" s="2">
        <v>0.51017361111111115</v>
      </c>
      <c r="G44405">
        <v>12.75</v>
      </c>
      <c r="H44405">
        <v>12.75</v>
      </c>
      <c r="I44405" t="s">
        <v>41</v>
      </c>
      <c r="J44405" t="s">
        <v>33</v>
      </c>
      <c r="K44405" t="s">
        <v>70</v>
      </c>
      <c r="L44405" t="s">
        <v>71</v>
      </c>
    </row>
    <row r="44406" spans="1:12" x14ac:dyDescent="0.3">
      <c r="A44406">
        <v>44405</v>
      </c>
      <c r="B44406">
        <v>19517</v>
      </c>
      <c r="C44406" t="s">
        <v>162</v>
      </c>
      <c r="D44406">
        <v>1</v>
      </c>
      <c r="E44406" s="1">
        <v>42336</v>
      </c>
      <c r="F44406" s="2">
        <v>0.51017361111111115</v>
      </c>
      <c r="G44406">
        <v>16</v>
      </c>
      <c r="H44406">
        <v>16</v>
      </c>
      <c r="I44406" t="s">
        <v>13</v>
      </c>
      <c r="J44406" t="s">
        <v>22</v>
      </c>
      <c r="K44406" t="s">
        <v>110</v>
      </c>
      <c r="L44406" t="s">
        <v>111</v>
      </c>
    </row>
    <row r="44407" spans="1:12" x14ac:dyDescent="0.3">
      <c r="A44407">
        <v>44406</v>
      </c>
      <c r="B44407">
        <v>19518</v>
      </c>
      <c r="C44407" t="s">
        <v>80</v>
      </c>
      <c r="D44407">
        <v>1</v>
      </c>
      <c r="E44407" s="1">
        <v>42336</v>
      </c>
      <c r="F44407" s="2">
        <v>0.51803240740740741</v>
      </c>
      <c r="G44407">
        <v>12.75</v>
      </c>
      <c r="H44407">
        <v>12.75</v>
      </c>
      <c r="I44407" t="s">
        <v>41</v>
      </c>
      <c r="J44407" t="s">
        <v>33</v>
      </c>
      <c r="K44407" t="s">
        <v>74</v>
      </c>
      <c r="L44407" t="s">
        <v>75</v>
      </c>
    </row>
    <row r="44408" spans="1:12" x14ac:dyDescent="0.3">
      <c r="A44408">
        <v>44407</v>
      </c>
      <c r="B44408">
        <v>19519</v>
      </c>
      <c r="C44408" t="s">
        <v>84</v>
      </c>
      <c r="D44408">
        <v>2</v>
      </c>
      <c r="E44408" s="1">
        <v>42336</v>
      </c>
      <c r="F44408" s="2">
        <v>0.52445601851851853</v>
      </c>
      <c r="G44408">
        <v>12</v>
      </c>
      <c r="H44408">
        <v>24</v>
      </c>
      <c r="I44408" t="s">
        <v>41</v>
      </c>
      <c r="J44408" t="s">
        <v>14</v>
      </c>
      <c r="K44408" t="s">
        <v>85</v>
      </c>
      <c r="L44408" t="s">
        <v>86</v>
      </c>
    </row>
    <row r="44409" spans="1:12" x14ac:dyDescent="0.3">
      <c r="A44409">
        <v>44408</v>
      </c>
      <c r="B44409">
        <v>19519</v>
      </c>
      <c r="C44409" t="s">
        <v>37</v>
      </c>
      <c r="D44409">
        <v>1</v>
      </c>
      <c r="E44409" s="1">
        <v>42336</v>
      </c>
      <c r="F44409" s="2">
        <v>0.52445601851851853</v>
      </c>
      <c r="G44409">
        <v>20.75</v>
      </c>
      <c r="H44409">
        <v>20.75</v>
      </c>
      <c r="I44409" t="s">
        <v>21</v>
      </c>
      <c r="J44409" t="s">
        <v>26</v>
      </c>
      <c r="K44409" t="s">
        <v>38</v>
      </c>
      <c r="L44409" t="s">
        <v>39</v>
      </c>
    </row>
    <row r="44410" spans="1:12" x14ac:dyDescent="0.3">
      <c r="A44410">
        <v>44409</v>
      </c>
      <c r="B44410">
        <v>19520</v>
      </c>
      <c r="C44410" t="s">
        <v>168</v>
      </c>
      <c r="D44410">
        <v>1</v>
      </c>
      <c r="E44410" s="1">
        <v>42336</v>
      </c>
      <c r="F44410" s="2">
        <v>0.52618055555555554</v>
      </c>
      <c r="G44410">
        <v>20.75</v>
      </c>
      <c r="H44410">
        <v>20.75</v>
      </c>
      <c r="I44410" t="s">
        <v>21</v>
      </c>
      <c r="J44410" t="s">
        <v>33</v>
      </c>
      <c r="K44410" t="s">
        <v>124</v>
      </c>
      <c r="L44410" t="s">
        <v>125</v>
      </c>
    </row>
    <row r="44411" spans="1:12" x14ac:dyDescent="0.3">
      <c r="A44411">
        <v>44410</v>
      </c>
      <c r="B44411">
        <v>19520</v>
      </c>
      <c r="C44411" t="s">
        <v>119</v>
      </c>
      <c r="D44411">
        <v>1</v>
      </c>
      <c r="E44411" s="1">
        <v>42336</v>
      </c>
      <c r="F44411" s="2">
        <v>0.52618055555555554</v>
      </c>
      <c r="G44411">
        <v>12.5</v>
      </c>
      <c r="H44411">
        <v>12.5</v>
      </c>
      <c r="I44411" t="s">
        <v>13</v>
      </c>
      <c r="J44411" t="s">
        <v>14</v>
      </c>
      <c r="K44411" t="s">
        <v>78</v>
      </c>
      <c r="L44411" t="s">
        <v>79</v>
      </c>
    </row>
    <row r="44412" spans="1:12" x14ac:dyDescent="0.3">
      <c r="A44412">
        <v>44411</v>
      </c>
      <c r="B44412">
        <v>19521</v>
      </c>
      <c r="C44412" t="s">
        <v>119</v>
      </c>
      <c r="D44412">
        <v>1</v>
      </c>
      <c r="E44412" s="1">
        <v>42336</v>
      </c>
      <c r="F44412" s="2">
        <v>0.54061342592592598</v>
      </c>
      <c r="G44412">
        <v>12.5</v>
      </c>
      <c r="H44412">
        <v>12.5</v>
      </c>
      <c r="I44412" t="s">
        <v>13</v>
      </c>
      <c r="J44412" t="s">
        <v>14</v>
      </c>
      <c r="K44412" t="s">
        <v>78</v>
      </c>
      <c r="L44412" t="s">
        <v>79</v>
      </c>
    </row>
    <row r="44413" spans="1:12" x14ac:dyDescent="0.3">
      <c r="A44413">
        <v>44412</v>
      </c>
      <c r="B44413">
        <v>19522</v>
      </c>
      <c r="C44413" t="s">
        <v>72</v>
      </c>
      <c r="D44413">
        <v>1</v>
      </c>
      <c r="E44413" s="1">
        <v>42336</v>
      </c>
      <c r="F44413" s="2">
        <v>0.5466550925925926</v>
      </c>
      <c r="G44413">
        <v>20.75</v>
      </c>
      <c r="H44413">
        <v>20.75</v>
      </c>
      <c r="I44413" t="s">
        <v>21</v>
      </c>
      <c r="J44413" t="s">
        <v>33</v>
      </c>
      <c r="K44413" t="s">
        <v>42</v>
      </c>
      <c r="L44413" t="s">
        <v>43</v>
      </c>
    </row>
    <row r="44414" spans="1:12" x14ac:dyDescent="0.3">
      <c r="A44414">
        <v>44413</v>
      </c>
      <c r="B44414">
        <v>19522</v>
      </c>
      <c r="C44414" t="s">
        <v>84</v>
      </c>
      <c r="D44414">
        <v>1</v>
      </c>
      <c r="E44414" s="1">
        <v>42336</v>
      </c>
      <c r="F44414" s="2">
        <v>0.5466550925925926</v>
      </c>
      <c r="G44414">
        <v>12</v>
      </c>
      <c r="H44414">
        <v>12</v>
      </c>
      <c r="I44414" t="s">
        <v>41</v>
      </c>
      <c r="J44414" t="s">
        <v>14</v>
      </c>
      <c r="K44414" t="s">
        <v>85</v>
      </c>
      <c r="L44414" t="s">
        <v>86</v>
      </c>
    </row>
    <row r="44415" spans="1:12" x14ac:dyDescent="0.3">
      <c r="A44415">
        <v>44414</v>
      </c>
      <c r="B44415">
        <v>19522</v>
      </c>
      <c r="C44415" t="s">
        <v>17</v>
      </c>
      <c r="D44415">
        <v>1</v>
      </c>
      <c r="E44415" s="1">
        <v>42336</v>
      </c>
      <c r="F44415" s="2">
        <v>0.5466550925925926</v>
      </c>
      <c r="G44415">
        <v>16</v>
      </c>
      <c r="H44415">
        <v>16</v>
      </c>
      <c r="I44415" t="s">
        <v>13</v>
      </c>
      <c r="J44415" t="s">
        <v>14</v>
      </c>
      <c r="K44415" t="s">
        <v>18</v>
      </c>
      <c r="L44415" t="s">
        <v>19</v>
      </c>
    </row>
    <row r="44416" spans="1:12" x14ac:dyDescent="0.3">
      <c r="A44416">
        <v>44415</v>
      </c>
      <c r="B44416">
        <v>19522</v>
      </c>
      <c r="C44416" t="s">
        <v>163</v>
      </c>
      <c r="D44416">
        <v>1</v>
      </c>
      <c r="E44416" s="1">
        <v>42336</v>
      </c>
      <c r="F44416" s="2">
        <v>0.5466550925925926</v>
      </c>
      <c r="G44416">
        <v>16</v>
      </c>
      <c r="H44416">
        <v>16</v>
      </c>
      <c r="I44416" t="s">
        <v>13</v>
      </c>
      <c r="J44416" t="s">
        <v>14</v>
      </c>
      <c r="K44416" t="s">
        <v>94</v>
      </c>
      <c r="L44416" t="s">
        <v>95</v>
      </c>
    </row>
    <row r="44417" spans="1:12" x14ac:dyDescent="0.3">
      <c r="A44417">
        <v>44416</v>
      </c>
      <c r="B44417">
        <v>19522</v>
      </c>
      <c r="C44417" t="s">
        <v>145</v>
      </c>
      <c r="D44417">
        <v>1</v>
      </c>
      <c r="E44417" s="1">
        <v>42336</v>
      </c>
      <c r="F44417" s="2">
        <v>0.5466550925925926</v>
      </c>
      <c r="G44417">
        <v>16.5</v>
      </c>
      <c r="H44417">
        <v>16.5</v>
      </c>
      <c r="I44417" t="s">
        <v>13</v>
      </c>
      <c r="J44417" t="s">
        <v>26</v>
      </c>
      <c r="K44417" t="s">
        <v>38</v>
      </c>
      <c r="L44417" t="s">
        <v>39</v>
      </c>
    </row>
    <row r="44418" spans="1:12" x14ac:dyDescent="0.3">
      <c r="A44418">
        <v>44417</v>
      </c>
      <c r="B44418">
        <v>19522</v>
      </c>
      <c r="C44418" t="s">
        <v>150</v>
      </c>
      <c r="D44418">
        <v>1</v>
      </c>
      <c r="E44418" s="1">
        <v>42336</v>
      </c>
      <c r="F44418" s="2">
        <v>0.5466550925925926</v>
      </c>
      <c r="G44418">
        <v>12.5</v>
      </c>
      <c r="H44418">
        <v>12.5</v>
      </c>
      <c r="I44418" t="s">
        <v>41</v>
      </c>
      <c r="J44418" t="s">
        <v>26</v>
      </c>
      <c r="K44418" t="s">
        <v>60</v>
      </c>
      <c r="L44418" t="s">
        <v>61</v>
      </c>
    </row>
    <row r="44419" spans="1:12" x14ac:dyDescent="0.3">
      <c r="A44419">
        <v>44418</v>
      </c>
      <c r="B44419">
        <v>19522</v>
      </c>
      <c r="C44419" t="s">
        <v>47</v>
      </c>
      <c r="D44419">
        <v>2</v>
      </c>
      <c r="E44419" s="1">
        <v>42336</v>
      </c>
      <c r="F44419" s="2">
        <v>0.5466550925925926</v>
      </c>
      <c r="G44419">
        <v>12.5</v>
      </c>
      <c r="H44419">
        <v>25</v>
      </c>
      <c r="I44419" t="s">
        <v>41</v>
      </c>
      <c r="J44419" t="s">
        <v>26</v>
      </c>
      <c r="K44419" t="s">
        <v>48</v>
      </c>
      <c r="L44419" t="s">
        <v>49</v>
      </c>
    </row>
    <row r="44420" spans="1:12" x14ac:dyDescent="0.3">
      <c r="A44420">
        <v>44419</v>
      </c>
      <c r="B44420">
        <v>19523</v>
      </c>
      <c r="C44420" t="s">
        <v>134</v>
      </c>
      <c r="D44420">
        <v>1</v>
      </c>
      <c r="E44420" s="1">
        <v>42336</v>
      </c>
      <c r="F44420" s="2">
        <v>0.54917824074074073</v>
      </c>
      <c r="G44420">
        <v>16.75</v>
      </c>
      <c r="H44420">
        <v>16.75</v>
      </c>
      <c r="I44420" t="s">
        <v>13</v>
      </c>
      <c r="J44420" t="s">
        <v>33</v>
      </c>
      <c r="K44420" t="s">
        <v>124</v>
      </c>
      <c r="L44420" t="s">
        <v>125</v>
      </c>
    </row>
    <row r="44421" spans="1:12" x14ac:dyDescent="0.3">
      <c r="A44421">
        <v>44420</v>
      </c>
      <c r="B44421">
        <v>19524</v>
      </c>
      <c r="C44421" t="s">
        <v>134</v>
      </c>
      <c r="D44421">
        <v>1</v>
      </c>
      <c r="E44421" s="1">
        <v>42336</v>
      </c>
      <c r="F44421" s="2">
        <v>0.57381944444444444</v>
      </c>
      <c r="G44421">
        <v>16.75</v>
      </c>
      <c r="H44421">
        <v>16.75</v>
      </c>
      <c r="I44421" t="s">
        <v>13</v>
      </c>
      <c r="J44421" t="s">
        <v>33</v>
      </c>
      <c r="K44421" t="s">
        <v>124</v>
      </c>
      <c r="L44421" t="s">
        <v>125</v>
      </c>
    </row>
    <row r="44422" spans="1:12" x14ac:dyDescent="0.3">
      <c r="A44422">
        <v>44421</v>
      </c>
      <c r="B44422">
        <v>19524</v>
      </c>
      <c r="C44422" t="s">
        <v>90</v>
      </c>
      <c r="D44422">
        <v>1</v>
      </c>
      <c r="E44422" s="1">
        <v>42336</v>
      </c>
      <c r="F44422" s="2">
        <v>0.57381944444444444</v>
      </c>
      <c r="G44422">
        <v>17.95</v>
      </c>
      <c r="H44422">
        <v>17.95</v>
      </c>
      <c r="I44422" t="s">
        <v>21</v>
      </c>
      <c r="J44422" t="s">
        <v>22</v>
      </c>
      <c r="K44422" t="s">
        <v>91</v>
      </c>
      <c r="L44422" t="s">
        <v>92</v>
      </c>
    </row>
    <row r="44423" spans="1:12" x14ac:dyDescent="0.3">
      <c r="A44423">
        <v>44422</v>
      </c>
      <c r="B44423">
        <v>19524</v>
      </c>
      <c r="C44423" t="s">
        <v>135</v>
      </c>
      <c r="D44423">
        <v>1</v>
      </c>
      <c r="E44423" s="1">
        <v>42336</v>
      </c>
      <c r="F44423" s="2">
        <v>0.57381944444444444</v>
      </c>
      <c r="G44423">
        <v>20.75</v>
      </c>
      <c r="H44423">
        <v>20.75</v>
      </c>
      <c r="I44423" t="s">
        <v>21</v>
      </c>
      <c r="J44423" t="s">
        <v>26</v>
      </c>
      <c r="K44423" t="s">
        <v>107</v>
      </c>
      <c r="L44423" t="s">
        <v>108</v>
      </c>
    </row>
    <row r="44424" spans="1:12" x14ac:dyDescent="0.3">
      <c r="A44424">
        <v>44423</v>
      </c>
      <c r="B44424">
        <v>19524</v>
      </c>
      <c r="C44424" t="s">
        <v>171</v>
      </c>
      <c r="D44424">
        <v>1</v>
      </c>
      <c r="E44424" s="1">
        <v>42336</v>
      </c>
      <c r="F44424" s="2">
        <v>0.57381944444444444</v>
      </c>
      <c r="G44424">
        <v>16.5</v>
      </c>
      <c r="H44424">
        <v>16.5</v>
      </c>
      <c r="I44424" t="s">
        <v>13</v>
      </c>
      <c r="J44424" t="s">
        <v>26</v>
      </c>
      <c r="K44424" t="s">
        <v>88</v>
      </c>
      <c r="L44424" t="s">
        <v>89</v>
      </c>
    </row>
    <row r="44425" spans="1:12" x14ac:dyDescent="0.3">
      <c r="A44425">
        <v>44424</v>
      </c>
      <c r="B44425">
        <v>19524</v>
      </c>
      <c r="C44425" t="s">
        <v>150</v>
      </c>
      <c r="D44425">
        <v>1</v>
      </c>
      <c r="E44425" s="1">
        <v>42336</v>
      </c>
      <c r="F44425" s="2">
        <v>0.57381944444444444</v>
      </c>
      <c r="G44425">
        <v>12.5</v>
      </c>
      <c r="H44425">
        <v>12.5</v>
      </c>
      <c r="I44425" t="s">
        <v>41</v>
      </c>
      <c r="J44425" t="s">
        <v>26</v>
      </c>
      <c r="K44425" t="s">
        <v>60</v>
      </c>
      <c r="L44425" t="s">
        <v>61</v>
      </c>
    </row>
    <row r="44426" spans="1:12" x14ac:dyDescent="0.3">
      <c r="A44426">
        <v>44425</v>
      </c>
      <c r="B44426">
        <v>19525</v>
      </c>
      <c r="C44426" t="s">
        <v>76</v>
      </c>
      <c r="D44426">
        <v>1</v>
      </c>
      <c r="E44426" s="1">
        <v>42336</v>
      </c>
      <c r="F44426" s="2">
        <v>0.58479166666666671</v>
      </c>
      <c r="G44426">
        <v>16.75</v>
      </c>
      <c r="H44426">
        <v>16.75</v>
      </c>
      <c r="I44426" t="s">
        <v>13</v>
      </c>
      <c r="J44426" t="s">
        <v>33</v>
      </c>
      <c r="K44426" t="s">
        <v>74</v>
      </c>
      <c r="L44426" t="s">
        <v>75</v>
      </c>
    </row>
    <row r="44427" spans="1:12" x14ac:dyDescent="0.3">
      <c r="A44427">
        <v>44426</v>
      </c>
      <c r="B44427">
        <v>19525</v>
      </c>
      <c r="C44427" t="s">
        <v>120</v>
      </c>
      <c r="D44427">
        <v>1</v>
      </c>
      <c r="E44427" s="1">
        <v>42336</v>
      </c>
      <c r="F44427" s="2">
        <v>0.58479166666666671</v>
      </c>
      <c r="G44427">
        <v>12.5</v>
      </c>
      <c r="H44427">
        <v>12.5</v>
      </c>
      <c r="I44427" t="s">
        <v>41</v>
      </c>
      <c r="J44427" t="s">
        <v>26</v>
      </c>
      <c r="K44427" t="s">
        <v>38</v>
      </c>
      <c r="L44427" t="s">
        <v>39</v>
      </c>
    </row>
    <row r="44428" spans="1:12" x14ac:dyDescent="0.3">
      <c r="A44428">
        <v>44427</v>
      </c>
      <c r="B44428">
        <v>19525</v>
      </c>
      <c r="C44428" t="s">
        <v>149</v>
      </c>
      <c r="D44428">
        <v>1</v>
      </c>
      <c r="E44428" s="1">
        <v>42336</v>
      </c>
      <c r="F44428" s="2">
        <v>0.58479166666666671</v>
      </c>
      <c r="G44428">
        <v>12.25</v>
      </c>
      <c r="H44428">
        <v>12.25</v>
      </c>
      <c r="I44428" t="s">
        <v>41</v>
      </c>
      <c r="J44428" t="s">
        <v>26</v>
      </c>
      <c r="K44428" t="s">
        <v>114</v>
      </c>
      <c r="L44428" t="s">
        <v>115</v>
      </c>
    </row>
    <row r="44429" spans="1:12" x14ac:dyDescent="0.3">
      <c r="A44429">
        <v>44428</v>
      </c>
      <c r="B44429">
        <v>19526</v>
      </c>
      <c r="C44429" t="s">
        <v>62</v>
      </c>
      <c r="D44429">
        <v>1</v>
      </c>
      <c r="E44429" s="1">
        <v>42336</v>
      </c>
      <c r="F44429" s="2">
        <v>0.61589120370370376</v>
      </c>
      <c r="G44429">
        <v>20.75</v>
      </c>
      <c r="H44429">
        <v>20.75</v>
      </c>
      <c r="I44429" t="s">
        <v>21</v>
      </c>
      <c r="J44429" t="s">
        <v>22</v>
      </c>
      <c r="K44429" t="s">
        <v>63</v>
      </c>
      <c r="L44429" t="s">
        <v>64</v>
      </c>
    </row>
    <row r="44430" spans="1:12" x14ac:dyDescent="0.3">
      <c r="A44430">
        <v>44429</v>
      </c>
      <c r="B44430">
        <v>19527</v>
      </c>
      <c r="C44430" t="s">
        <v>59</v>
      </c>
      <c r="D44430">
        <v>1</v>
      </c>
      <c r="E44430" s="1">
        <v>42336</v>
      </c>
      <c r="F44430" s="2">
        <v>0.62842592592592594</v>
      </c>
      <c r="G44430">
        <v>20.75</v>
      </c>
      <c r="H44430">
        <v>20.75</v>
      </c>
      <c r="I44430" t="s">
        <v>21</v>
      </c>
      <c r="J44430" t="s">
        <v>26</v>
      </c>
      <c r="K44430" t="s">
        <v>60</v>
      </c>
      <c r="L44430" t="s">
        <v>61</v>
      </c>
    </row>
    <row r="44431" spans="1:12" x14ac:dyDescent="0.3">
      <c r="A44431">
        <v>44430</v>
      </c>
      <c r="B44431">
        <v>19528</v>
      </c>
      <c r="C44431" t="s">
        <v>84</v>
      </c>
      <c r="D44431">
        <v>1</v>
      </c>
      <c r="E44431" s="1">
        <v>42336</v>
      </c>
      <c r="F44431" s="2">
        <v>0.63053240740740735</v>
      </c>
      <c r="G44431">
        <v>12</v>
      </c>
      <c r="H44431">
        <v>12</v>
      </c>
      <c r="I44431" t="s">
        <v>41</v>
      </c>
      <c r="J44431" t="s">
        <v>14</v>
      </c>
      <c r="K44431" t="s">
        <v>85</v>
      </c>
      <c r="L44431" t="s">
        <v>86</v>
      </c>
    </row>
    <row r="44432" spans="1:12" x14ac:dyDescent="0.3">
      <c r="A44432">
        <v>44431</v>
      </c>
      <c r="B44432">
        <v>19528</v>
      </c>
      <c r="C44432" t="s">
        <v>161</v>
      </c>
      <c r="D44432">
        <v>1</v>
      </c>
      <c r="E44432" s="1">
        <v>42336</v>
      </c>
      <c r="F44432" s="2">
        <v>0.63053240740740735</v>
      </c>
      <c r="G44432">
        <v>12</v>
      </c>
      <c r="H44432">
        <v>12</v>
      </c>
      <c r="I44432" t="s">
        <v>41</v>
      </c>
      <c r="J44432" t="s">
        <v>22</v>
      </c>
      <c r="K44432" t="s">
        <v>104</v>
      </c>
      <c r="L44432" t="s">
        <v>105</v>
      </c>
    </row>
    <row r="44433" spans="1:12" x14ac:dyDescent="0.3">
      <c r="A44433">
        <v>44432</v>
      </c>
      <c r="B44433">
        <v>19529</v>
      </c>
      <c r="C44433" t="s">
        <v>73</v>
      </c>
      <c r="D44433">
        <v>1</v>
      </c>
      <c r="E44433" s="1">
        <v>42336</v>
      </c>
      <c r="F44433" s="2">
        <v>0.63055555555555554</v>
      </c>
      <c r="G44433">
        <v>20.75</v>
      </c>
      <c r="H44433">
        <v>20.75</v>
      </c>
      <c r="I44433" t="s">
        <v>21</v>
      </c>
      <c r="J44433" t="s">
        <v>33</v>
      </c>
      <c r="K44433" t="s">
        <v>74</v>
      </c>
      <c r="L44433" t="s">
        <v>75</v>
      </c>
    </row>
    <row r="44434" spans="1:12" x14ac:dyDescent="0.3">
      <c r="A44434">
        <v>44433</v>
      </c>
      <c r="B44434">
        <v>19529</v>
      </c>
      <c r="C44434" t="s">
        <v>50</v>
      </c>
      <c r="D44434">
        <v>1</v>
      </c>
      <c r="E44434" s="1">
        <v>42336</v>
      </c>
      <c r="F44434" s="2">
        <v>0.63055555555555554</v>
      </c>
      <c r="G44434">
        <v>12</v>
      </c>
      <c r="H44434">
        <v>12</v>
      </c>
      <c r="I44434" t="s">
        <v>41</v>
      </c>
      <c r="J44434" t="s">
        <v>14</v>
      </c>
      <c r="K44434" t="s">
        <v>18</v>
      </c>
      <c r="L44434" t="s">
        <v>19</v>
      </c>
    </row>
    <row r="44435" spans="1:12" x14ac:dyDescent="0.3">
      <c r="A44435">
        <v>44434</v>
      </c>
      <c r="B44435">
        <v>19529</v>
      </c>
      <c r="C44435" t="s">
        <v>69</v>
      </c>
      <c r="D44435">
        <v>1</v>
      </c>
      <c r="E44435" s="1">
        <v>42336</v>
      </c>
      <c r="F44435" s="2">
        <v>0.63055555555555554</v>
      </c>
      <c r="G44435">
        <v>20.75</v>
      </c>
      <c r="H44435">
        <v>20.75</v>
      </c>
      <c r="I44435" t="s">
        <v>21</v>
      </c>
      <c r="J44435" t="s">
        <v>33</v>
      </c>
      <c r="K44435" t="s">
        <v>70</v>
      </c>
      <c r="L44435" t="s">
        <v>71</v>
      </c>
    </row>
    <row r="44436" spans="1:12" x14ac:dyDescent="0.3">
      <c r="A44436">
        <v>44435</v>
      </c>
      <c r="B44436">
        <v>19529</v>
      </c>
      <c r="C44436" t="s">
        <v>140</v>
      </c>
      <c r="D44436">
        <v>1</v>
      </c>
      <c r="E44436" s="1">
        <v>42336</v>
      </c>
      <c r="F44436" s="2">
        <v>0.63055555555555554</v>
      </c>
      <c r="G44436">
        <v>25.5</v>
      </c>
      <c r="H44436">
        <v>25.5</v>
      </c>
      <c r="I44436" t="s">
        <v>141</v>
      </c>
      <c r="J44436" t="s">
        <v>14</v>
      </c>
      <c r="K44436" t="s">
        <v>45</v>
      </c>
      <c r="L44436" t="s">
        <v>46</v>
      </c>
    </row>
    <row r="44437" spans="1:12" x14ac:dyDescent="0.3">
      <c r="A44437">
        <v>44436</v>
      </c>
      <c r="B44437">
        <v>19530</v>
      </c>
      <c r="C44437" t="s">
        <v>58</v>
      </c>
      <c r="D44437">
        <v>1</v>
      </c>
      <c r="E44437" s="1">
        <v>42336</v>
      </c>
      <c r="F44437" s="2">
        <v>0.63377314814814811</v>
      </c>
      <c r="G44437">
        <v>12</v>
      </c>
      <c r="H44437">
        <v>12</v>
      </c>
      <c r="I44437" t="s">
        <v>41</v>
      </c>
      <c r="J44437" t="s">
        <v>22</v>
      </c>
      <c r="K44437" t="s">
        <v>30</v>
      </c>
      <c r="L44437" t="s">
        <v>31</v>
      </c>
    </row>
    <row r="44438" spans="1:12" x14ac:dyDescent="0.3">
      <c r="A44438">
        <v>44437</v>
      </c>
      <c r="B44438">
        <v>19530</v>
      </c>
      <c r="C44438" t="s">
        <v>113</v>
      </c>
      <c r="D44438">
        <v>1</v>
      </c>
      <c r="E44438" s="1">
        <v>42336</v>
      </c>
      <c r="F44438" s="2">
        <v>0.63377314814814811</v>
      </c>
      <c r="G44438">
        <v>20.25</v>
      </c>
      <c r="H44438">
        <v>20.25</v>
      </c>
      <c r="I44438" t="s">
        <v>21</v>
      </c>
      <c r="J44438" t="s">
        <v>26</v>
      </c>
      <c r="K44438" t="s">
        <v>114</v>
      </c>
      <c r="L44438" t="s">
        <v>115</v>
      </c>
    </row>
    <row r="44439" spans="1:12" x14ac:dyDescent="0.3">
      <c r="A44439">
        <v>44438</v>
      </c>
      <c r="B44439">
        <v>19530</v>
      </c>
      <c r="C44439" t="s">
        <v>47</v>
      </c>
      <c r="D44439">
        <v>1</v>
      </c>
      <c r="E44439" s="1">
        <v>42336</v>
      </c>
      <c r="F44439" s="2">
        <v>0.63377314814814811</v>
      </c>
      <c r="G44439">
        <v>12.5</v>
      </c>
      <c r="H44439">
        <v>12.5</v>
      </c>
      <c r="I44439" t="s">
        <v>41</v>
      </c>
      <c r="J44439" t="s">
        <v>26</v>
      </c>
      <c r="K44439" t="s">
        <v>48</v>
      </c>
      <c r="L44439" t="s">
        <v>49</v>
      </c>
    </row>
    <row r="44440" spans="1:12" x14ac:dyDescent="0.3">
      <c r="A44440">
        <v>44439</v>
      </c>
      <c r="B44440">
        <v>19531</v>
      </c>
      <c r="C44440" t="s">
        <v>72</v>
      </c>
      <c r="D44440">
        <v>1</v>
      </c>
      <c r="E44440" s="1">
        <v>42336</v>
      </c>
      <c r="F44440" s="2">
        <v>0.6430555555555556</v>
      </c>
      <c r="G44440">
        <v>20.75</v>
      </c>
      <c r="H44440">
        <v>20.75</v>
      </c>
      <c r="I44440" t="s">
        <v>21</v>
      </c>
      <c r="J44440" t="s">
        <v>33</v>
      </c>
      <c r="K44440" t="s">
        <v>42</v>
      </c>
      <c r="L44440" t="s">
        <v>43</v>
      </c>
    </row>
    <row r="44441" spans="1:12" x14ac:dyDescent="0.3">
      <c r="A44441">
        <v>44440</v>
      </c>
      <c r="B44441">
        <v>19531</v>
      </c>
      <c r="C44441" t="s">
        <v>90</v>
      </c>
      <c r="D44441">
        <v>1</v>
      </c>
      <c r="E44441" s="1">
        <v>42336</v>
      </c>
      <c r="F44441" s="2">
        <v>0.6430555555555556</v>
      </c>
      <c r="G44441">
        <v>17.95</v>
      </c>
      <c r="H44441">
        <v>17.95</v>
      </c>
      <c r="I44441" t="s">
        <v>21</v>
      </c>
      <c r="J44441" t="s">
        <v>22</v>
      </c>
      <c r="K44441" t="s">
        <v>91</v>
      </c>
      <c r="L44441" t="s">
        <v>92</v>
      </c>
    </row>
    <row r="44442" spans="1:12" x14ac:dyDescent="0.3">
      <c r="A44442">
        <v>44441</v>
      </c>
      <c r="B44442">
        <v>19531</v>
      </c>
      <c r="C44442" t="s">
        <v>36</v>
      </c>
      <c r="D44442">
        <v>1</v>
      </c>
      <c r="E44442" s="1">
        <v>42336</v>
      </c>
      <c r="F44442" s="2">
        <v>0.6430555555555556</v>
      </c>
      <c r="G44442">
        <v>16.5</v>
      </c>
      <c r="H44442">
        <v>16.5</v>
      </c>
      <c r="I44442" t="s">
        <v>13</v>
      </c>
      <c r="J44442" t="s">
        <v>26</v>
      </c>
      <c r="K44442" t="s">
        <v>27</v>
      </c>
      <c r="L44442" t="s">
        <v>28</v>
      </c>
    </row>
    <row r="44443" spans="1:12" x14ac:dyDescent="0.3">
      <c r="A44443">
        <v>44442</v>
      </c>
      <c r="B44443">
        <v>19532</v>
      </c>
      <c r="C44443" t="s">
        <v>134</v>
      </c>
      <c r="D44443">
        <v>1</v>
      </c>
      <c r="E44443" s="1">
        <v>42336</v>
      </c>
      <c r="F44443" s="2">
        <v>0.64755787037037038</v>
      </c>
      <c r="G44443">
        <v>16.75</v>
      </c>
      <c r="H44443">
        <v>16.75</v>
      </c>
      <c r="I44443" t="s">
        <v>13</v>
      </c>
      <c r="J44443" t="s">
        <v>33</v>
      </c>
      <c r="K44443" t="s">
        <v>124</v>
      </c>
      <c r="L44443" t="s">
        <v>125</v>
      </c>
    </row>
    <row r="44444" spans="1:12" x14ac:dyDescent="0.3">
      <c r="A44444">
        <v>44443</v>
      </c>
      <c r="B44444">
        <v>19532</v>
      </c>
      <c r="C44444" t="s">
        <v>113</v>
      </c>
      <c r="D44444">
        <v>1</v>
      </c>
      <c r="E44444" s="1">
        <v>42336</v>
      </c>
      <c r="F44444" s="2">
        <v>0.64755787037037038</v>
      </c>
      <c r="G44444">
        <v>20.25</v>
      </c>
      <c r="H44444">
        <v>20.25</v>
      </c>
      <c r="I44444" t="s">
        <v>21</v>
      </c>
      <c r="J44444" t="s">
        <v>26</v>
      </c>
      <c r="K44444" t="s">
        <v>114</v>
      </c>
      <c r="L44444" t="s">
        <v>115</v>
      </c>
    </row>
    <row r="44445" spans="1:12" x14ac:dyDescent="0.3">
      <c r="A44445">
        <v>44444</v>
      </c>
      <c r="B44445">
        <v>19532</v>
      </c>
      <c r="C44445" t="s">
        <v>32</v>
      </c>
      <c r="D44445">
        <v>1</v>
      </c>
      <c r="E44445" s="1">
        <v>42336</v>
      </c>
      <c r="F44445" s="2">
        <v>0.64755787037037038</v>
      </c>
      <c r="G44445">
        <v>20.75</v>
      </c>
      <c r="H44445">
        <v>20.75</v>
      </c>
      <c r="I44445" t="s">
        <v>21</v>
      </c>
      <c r="J44445" t="s">
        <v>33</v>
      </c>
      <c r="K44445" t="s">
        <v>34</v>
      </c>
      <c r="L44445" t="s">
        <v>35</v>
      </c>
    </row>
    <row r="44446" spans="1:12" x14ac:dyDescent="0.3">
      <c r="A44446">
        <v>44445</v>
      </c>
      <c r="B44446">
        <v>19532</v>
      </c>
      <c r="C44446" t="s">
        <v>170</v>
      </c>
      <c r="D44446">
        <v>1</v>
      </c>
      <c r="E44446" s="1">
        <v>42336</v>
      </c>
      <c r="F44446" s="2">
        <v>0.64755787037037038</v>
      </c>
      <c r="G44446">
        <v>20.5</v>
      </c>
      <c r="H44446">
        <v>20.5</v>
      </c>
      <c r="I44446" t="s">
        <v>21</v>
      </c>
      <c r="J44446" t="s">
        <v>14</v>
      </c>
      <c r="K44446" t="s">
        <v>45</v>
      </c>
      <c r="L44446" t="s">
        <v>46</v>
      </c>
    </row>
    <row r="44447" spans="1:12" x14ac:dyDescent="0.3">
      <c r="A44447">
        <v>44446</v>
      </c>
      <c r="B44447">
        <v>19533</v>
      </c>
      <c r="C44447" t="s">
        <v>165</v>
      </c>
      <c r="D44447">
        <v>1</v>
      </c>
      <c r="E44447" s="1">
        <v>42336</v>
      </c>
      <c r="F44447" s="2">
        <v>0.66578703703703701</v>
      </c>
      <c r="G44447">
        <v>23.65</v>
      </c>
      <c r="H44447">
        <v>23.65</v>
      </c>
      <c r="I44447" t="s">
        <v>41</v>
      </c>
      <c r="J44447" t="s">
        <v>26</v>
      </c>
      <c r="K44447" t="s">
        <v>166</v>
      </c>
      <c r="L44447" t="s">
        <v>167</v>
      </c>
    </row>
    <row r="44448" spans="1:12" x14ac:dyDescent="0.3">
      <c r="A44448">
        <v>44447</v>
      </c>
      <c r="B44448">
        <v>19533</v>
      </c>
      <c r="C44448" t="s">
        <v>132</v>
      </c>
      <c r="D44448">
        <v>1</v>
      </c>
      <c r="E44448" s="1">
        <v>42336</v>
      </c>
      <c r="F44448" s="2">
        <v>0.66578703703703701</v>
      </c>
      <c r="G44448">
        <v>10.5</v>
      </c>
      <c r="H44448">
        <v>10.5</v>
      </c>
      <c r="I44448" t="s">
        <v>41</v>
      </c>
      <c r="J44448" t="s">
        <v>14</v>
      </c>
      <c r="K44448" t="s">
        <v>15</v>
      </c>
      <c r="L44448" t="s">
        <v>16</v>
      </c>
    </row>
    <row r="44449" spans="1:12" x14ac:dyDescent="0.3">
      <c r="A44449">
        <v>44448</v>
      </c>
      <c r="B44449">
        <v>19534</v>
      </c>
      <c r="C44449" t="s">
        <v>170</v>
      </c>
      <c r="D44449">
        <v>1</v>
      </c>
      <c r="E44449" s="1">
        <v>42336</v>
      </c>
      <c r="F44449" s="2">
        <v>0.67115740740740737</v>
      </c>
      <c r="G44449">
        <v>20.5</v>
      </c>
      <c r="H44449">
        <v>20.5</v>
      </c>
      <c r="I44449" t="s">
        <v>21</v>
      </c>
      <c r="J44449" t="s">
        <v>14</v>
      </c>
      <c r="K44449" t="s">
        <v>45</v>
      </c>
      <c r="L44449" t="s">
        <v>46</v>
      </c>
    </row>
    <row r="44450" spans="1:12" x14ac:dyDescent="0.3">
      <c r="A44450">
        <v>44449</v>
      </c>
      <c r="B44450">
        <v>19535</v>
      </c>
      <c r="C44450" t="s">
        <v>159</v>
      </c>
      <c r="D44450">
        <v>1</v>
      </c>
      <c r="E44450" s="1">
        <v>42336</v>
      </c>
      <c r="F44450" s="2">
        <v>0.67978009259259264</v>
      </c>
      <c r="G44450">
        <v>16.75</v>
      </c>
      <c r="H44450">
        <v>16.75</v>
      </c>
      <c r="I44450" t="s">
        <v>13</v>
      </c>
      <c r="J44450" t="s">
        <v>22</v>
      </c>
      <c r="K44450" t="s">
        <v>101</v>
      </c>
      <c r="L44450" t="s">
        <v>102</v>
      </c>
    </row>
    <row r="44451" spans="1:12" x14ac:dyDescent="0.3">
      <c r="A44451">
        <v>44450</v>
      </c>
      <c r="B44451">
        <v>19536</v>
      </c>
      <c r="C44451" t="s">
        <v>72</v>
      </c>
      <c r="D44451">
        <v>1</v>
      </c>
      <c r="E44451" s="1">
        <v>42336</v>
      </c>
      <c r="F44451" s="2">
        <v>0.68335648148148154</v>
      </c>
      <c r="G44451">
        <v>20.75</v>
      </c>
      <c r="H44451">
        <v>20.75</v>
      </c>
      <c r="I44451" t="s">
        <v>21</v>
      </c>
      <c r="J44451" t="s">
        <v>33</v>
      </c>
      <c r="K44451" t="s">
        <v>42</v>
      </c>
      <c r="L44451" t="s">
        <v>43</v>
      </c>
    </row>
    <row r="44452" spans="1:12" x14ac:dyDescent="0.3">
      <c r="A44452">
        <v>44451</v>
      </c>
      <c r="B44452">
        <v>19536</v>
      </c>
      <c r="C44452" t="s">
        <v>50</v>
      </c>
      <c r="D44452">
        <v>1</v>
      </c>
      <c r="E44452" s="1">
        <v>42336</v>
      </c>
      <c r="F44452" s="2">
        <v>0.68335648148148154</v>
      </c>
      <c r="G44452">
        <v>12</v>
      </c>
      <c r="H44452">
        <v>12</v>
      </c>
      <c r="I44452" t="s">
        <v>41</v>
      </c>
      <c r="J44452" t="s">
        <v>14</v>
      </c>
      <c r="K44452" t="s">
        <v>18</v>
      </c>
      <c r="L44452" t="s">
        <v>19</v>
      </c>
    </row>
    <row r="44453" spans="1:12" x14ac:dyDescent="0.3">
      <c r="A44453">
        <v>44452</v>
      </c>
      <c r="B44453">
        <v>19536</v>
      </c>
      <c r="C44453" t="s">
        <v>128</v>
      </c>
      <c r="D44453">
        <v>1</v>
      </c>
      <c r="E44453" s="1">
        <v>42336</v>
      </c>
      <c r="F44453" s="2">
        <v>0.68335648148148154</v>
      </c>
      <c r="G44453">
        <v>16</v>
      </c>
      <c r="H44453">
        <v>16</v>
      </c>
      <c r="I44453" t="s">
        <v>13</v>
      </c>
      <c r="J44453" t="s">
        <v>22</v>
      </c>
      <c r="K44453" t="s">
        <v>52</v>
      </c>
      <c r="L44453" t="s">
        <v>53</v>
      </c>
    </row>
    <row r="44454" spans="1:12" x14ac:dyDescent="0.3">
      <c r="A44454">
        <v>44453</v>
      </c>
      <c r="B44454">
        <v>19536</v>
      </c>
      <c r="C44454" t="s">
        <v>59</v>
      </c>
      <c r="D44454">
        <v>1</v>
      </c>
      <c r="E44454" s="1">
        <v>42336</v>
      </c>
      <c r="F44454" s="2">
        <v>0.68335648148148154</v>
      </c>
      <c r="G44454">
        <v>20.75</v>
      </c>
      <c r="H44454">
        <v>20.75</v>
      </c>
      <c r="I44454" t="s">
        <v>21</v>
      </c>
      <c r="J44454" t="s">
        <v>26</v>
      </c>
      <c r="K44454" t="s">
        <v>60</v>
      </c>
      <c r="L44454" t="s">
        <v>61</v>
      </c>
    </row>
    <row r="44455" spans="1:12" x14ac:dyDescent="0.3">
      <c r="A44455">
        <v>44454</v>
      </c>
      <c r="B44455">
        <v>19537</v>
      </c>
      <c r="C44455" t="s">
        <v>72</v>
      </c>
      <c r="D44455">
        <v>1</v>
      </c>
      <c r="E44455" s="1">
        <v>42336</v>
      </c>
      <c r="F44455" s="2">
        <v>0.69578703703703704</v>
      </c>
      <c r="G44455">
        <v>20.75</v>
      </c>
      <c r="H44455">
        <v>20.75</v>
      </c>
      <c r="I44455" t="s">
        <v>21</v>
      </c>
      <c r="J44455" t="s">
        <v>33</v>
      </c>
      <c r="K44455" t="s">
        <v>42</v>
      </c>
      <c r="L44455" t="s">
        <v>43</v>
      </c>
    </row>
    <row r="44456" spans="1:12" x14ac:dyDescent="0.3">
      <c r="A44456">
        <v>44455</v>
      </c>
      <c r="B44456">
        <v>19537</v>
      </c>
      <c r="C44456" t="s">
        <v>99</v>
      </c>
      <c r="D44456">
        <v>1</v>
      </c>
      <c r="E44456" s="1">
        <v>42336</v>
      </c>
      <c r="F44456" s="2">
        <v>0.69578703703703704</v>
      </c>
      <c r="G44456">
        <v>14.75</v>
      </c>
      <c r="H44456">
        <v>14.75</v>
      </c>
      <c r="I44456" t="s">
        <v>13</v>
      </c>
      <c r="J44456" t="s">
        <v>22</v>
      </c>
      <c r="K44456" t="s">
        <v>91</v>
      </c>
      <c r="L44456" t="s">
        <v>92</v>
      </c>
    </row>
    <row r="44457" spans="1:12" x14ac:dyDescent="0.3">
      <c r="A44457">
        <v>44456</v>
      </c>
      <c r="B44457">
        <v>19537</v>
      </c>
      <c r="C44457" t="s">
        <v>54</v>
      </c>
      <c r="D44457">
        <v>1</v>
      </c>
      <c r="E44457" s="1">
        <v>42336</v>
      </c>
      <c r="F44457" s="2">
        <v>0.69578703703703704</v>
      </c>
      <c r="G44457">
        <v>20.5</v>
      </c>
      <c r="H44457">
        <v>20.5</v>
      </c>
      <c r="I44457" t="s">
        <v>21</v>
      </c>
      <c r="J44457" t="s">
        <v>14</v>
      </c>
      <c r="K44457" t="s">
        <v>55</v>
      </c>
      <c r="L44457" t="s">
        <v>56</v>
      </c>
    </row>
    <row r="44458" spans="1:12" x14ac:dyDescent="0.3">
      <c r="A44458">
        <v>44457</v>
      </c>
      <c r="B44458">
        <v>19538</v>
      </c>
      <c r="C44458" t="s">
        <v>112</v>
      </c>
      <c r="D44458">
        <v>1</v>
      </c>
      <c r="E44458" s="1">
        <v>42336</v>
      </c>
      <c r="F44458" s="2">
        <v>0.70145833333333341</v>
      </c>
      <c r="G44458">
        <v>20.5</v>
      </c>
      <c r="H44458">
        <v>20.5</v>
      </c>
      <c r="I44458" t="s">
        <v>21</v>
      </c>
      <c r="J44458" t="s">
        <v>14</v>
      </c>
      <c r="K44458" t="s">
        <v>94</v>
      </c>
      <c r="L44458" t="s">
        <v>95</v>
      </c>
    </row>
    <row r="44459" spans="1:12" x14ac:dyDescent="0.3">
      <c r="A44459">
        <v>44458</v>
      </c>
      <c r="B44459">
        <v>19539</v>
      </c>
      <c r="C44459" t="s">
        <v>84</v>
      </c>
      <c r="D44459">
        <v>1</v>
      </c>
      <c r="E44459" s="1">
        <v>42336</v>
      </c>
      <c r="F44459" s="2">
        <v>0.70435185185185178</v>
      </c>
      <c r="G44459">
        <v>12</v>
      </c>
      <c r="H44459">
        <v>12</v>
      </c>
      <c r="I44459" t="s">
        <v>41</v>
      </c>
      <c r="J44459" t="s">
        <v>14</v>
      </c>
      <c r="K44459" t="s">
        <v>85</v>
      </c>
      <c r="L44459" t="s">
        <v>86</v>
      </c>
    </row>
    <row r="44460" spans="1:12" x14ac:dyDescent="0.3">
      <c r="A44460">
        <v>44459</v>
      </c>
      <c r="B44460">
        <v>19540</v>
      </c>
      <c r="C44460" t="s">
        <v>96</v>
      </c>
      <c r="D44460">
        <v>1</v>
      </c>
      <c r="E44460" s="1">
        <v>42336</v>
      </c>
      <c r="F44460" s="2">
        <v>0.70813657407407404</v>
      </c>
      <c r="G44460">
        <v>16.25</v>
      </c>
      <c r="H44460">
        <v>16.25</v>
      </c>
      <c r="I44460" t="s">
        <v>13</v>
      </c>
      <c r="J44460" t="s">
        <v>26</v>
      </c>
      <c r="K44460" t="s">
        <v>97</v>
      </c>
      <c r="L44460" t="s">
        <v>98</v>
      </c>
    </row>
    <row r="44461" spans="1:12" x14ac:dyDescent="0.3">
      <c r="A44461">
        <v>44460</v>
      </c>
      <c r="B44461">
        <v>19540</v>
      </c>
      <c r="C44461" t="s">
        <v>76</v>
      </c>
      <c r="D44461">
        <v>1</v>
      </c>
      <c r="E44461" s="1">
        <v>42336</v>
      </c>
      <c r="F44461" s="2">
        <v>0.70813657407407404</v>
      </c>
      <c r="G44461">
        <v>16.75</v>
      </c>
      <c r="H44461">
        <v>16.75</v>
      </c>
      <c r="I44461" t="s">
        <v>13</v>
      </c>
      <c r="J44461" t="s">
        <v>33</v>
      </c>
      <c r="K44461" t="s">
        <v>74</v>
      </c>
      <c r="L44461" t="s">
        <v>75</v>
      </c>
    </row>
    <row r="44462" spans="1:12" x14ac:dyDescent="0.3">
      <c r="A44462">
        <v>44461</v>
      </c>
      <c r="B44462">
        <v>19540</v>
      </c>
      <c r="C44462" t="s">
        <v>142</v>
      </c>
      <c r="D44462">
        <v>1</v>
      </c>
      <c r="E44462" s="1">
        <v>42336</v>
      </c>
      <c r="F44462" s="2">
        <v>0.70813657407407404</v>
      </c>
      <c r="G44462">
        <v>16.5</v>
      </c>
      <c r="H44462">
        <v>16.5</v>
      </c>
      <c r="I44462" t="s">
        <v>21</v>
      </c>
      <c r="J44462" t="s">
        <v>14</v>
      </c>
      <c r="K44462" t="s">
        <v>15</v>
      </c>
      <c r="L44462" t="s">
        <v>16</v>
      </c>
    </row>
    <row r="44463" spans="1:12" x14ac:dyDescent="0.3">
      <c r="A44463">
        <v>44462</v>
      </c>
      <c r="B44463">
        <v>19541</v>
      </c>
      <c r="C44463" t="s">
        <v>17</v>
      </c>
      <c r="D44463">
        <v>1</v>
      </c>
      <c r="E44463" s="1">
        <v>42336</v>
      </c>
      <c r="F44463" s="2">
        <v>0.71064814814814825</v>
      </c>
      <c r="G44463">
        <v>16</v>
      </c>
      <c r="H44463">
        <v>16</v>
      </c>
      <c r="I44463" t="s">
        <v>13</v>
      </c>
      <c r="J44463" t="s">
        <v>14</v>
      </c>
      <c r="K44463" t="s">
        <v>18</v>
      </c>
      <c r="L44463" t="s">
        <v>19</v>
      </c>
    </row>
    <row r="44464" spans="1:12" x14ac:dyDescent="0.3">
      <c r="A44464">
        <v>44463</v>
      </c>
      <c r="B44464">
        <v>19541</v>
      </c>
      <c r="C44464" t="s">
        <v>140</v>
      </c>
      <c r="D44464">
        <v>1</v>
      </c>
      <c r="E44464" s="1">
        <v>42336</v>
      </c>
      <c r="F44464" s="2">
        <v>0.71064814814814825</v>
      </c>
      <c r="G44464">
        <v>25.5</v>
      </c>
      <c r="H44464">
        <v>25.5</v>
      </c>
      <c r="I44464" t="s">
        <v>141</v>
      </c>
      <c r="J44464" t="s">
        <v>14</v>
      </c>
      <c r="K44464" t="s">
        <v>45</v>
      </c>
      <c r="L44464" t="s">
        <v>46</v>
      </c>
    </row>
    <row r="44465" spans="1:12" x14ac:dyDescent="0.3">
      <c r="A44465">
        <v>44464</v>
      </c>
      <c r="B44465">
        <v>19542</v>
      </c>
      <c r="C44465" t="s">
        <v>118</v>
      </c>
      <c r="D44465">
        <v>1</v>
      </c>
      <c r="E44465" s="1">
        <v>42336</v>
      </c>
      <c r="F44465" s="2">
        <v>0.71537037037037043</v>
      </c>
      <c r="G44465">
        <v>16.75</v>
      </c>
      <c r="H44465">
        <v>16.75</v>
      </c>
      <c r="I44465" t="s">
        <v>13</v>
      </c>
      <c r="J44465" t="s">
        <v>33</v>
      </c>
      <c r="K44465" t="s">
        <v>42</v>
      </c>
      <c r="L44465" t="s">
        <v>43</v>
      </c>
    </row>
    <row r="44466" spans="1:12" x14ac:dyDescent="0.3">
      <c r="A44466">
        <v>44465</v>
      </c>
      <c r="B44466">
        <v>19542</v>
      </c>
      <c r="C44466" t="s">
        <v>12</v>
      </c>
      <c r="D44466">
        <v>1</v>
      </c>
      <c r="E44466" s="1">
        <v>42336</v>
      </c>
      <c r="F44466" s="2">
        <v>0.71537037037037043</v>
      </c>
      <c r="G44466">
        <v>13.25</v>
      </c>
      <c r="H44466">
        <v>13.25</v>
      </c>
      <c r="I44466" t="s">
        <v>13</v>
      </c>
      <c r="J44466" t="s">
        <v>14</v>
      </c>
      <c r="K44466" t="s">
        <v>15</v>
      </c>
      <c r="L44466" t="s">
        <v>16</v>
      </c>
    </row>
    <row r="44467" spans="1:12" x14ac:dyDescent="0.3">
      <c r="A44467">
        <v>44466</v>
      </c>
      <c r="B44467">
        <v>19542</v>
      </c>
      <c r="C44467" t="s">
        <v>103</v>
      </c>
      <c r="D44467">
        <v>1</v>
      </c>
      <c r="E44467" s="1">
        <v>42336</v>
      </c>
      <c r="F44467" s="2">
        <v>0.71537037037037043</v>
      </c>
      <c r="G44467">
        <v>16</v>
      </c>
      <c r="H44467">
        <v>16</v>
      </c>
      <c r="I44467" t="s">
        <v>13</v>
      </c>
      <c r="J44467" t="s">
        <v>22</v>
      </c>
      <c r="K44467" t="s">
        <v>104</v>
      </c>
      <c r="L44467" t="s">
        <v>105</v>
      </c>
    </row>
    <row r="44468" spans="1:12" x14ac:dyDescent="0.3">
      <c r="A44468">
        <v>44467</v>
      </c>
      <c r="B44468">
        <v>19542</v>
      </c>
      <c r="C44468" t="s">
        <v>113</v>
      </c>
      <c r="D44468">
        <v>1</v>
      </c>
      <c r="E44468" s="1">
        <v>42336</v>
      </c>
      <c r="F44468" s="2">
        <v>0.71537037037037043</v>
      </c>
      <c r="G44468">
        <v>20.25</v>
      </c>
      <c r="H44468">
        <v>20.25</v>
      </c>
      <c r="I44468" t="s">
        <v>21</v>
      </c>
      <c r="J44468" t="s">
        <v>26</v>
      </c>
      <c r="K44468" t="s">
        <v>114</v>
      </c>
      <c r="L44468" t="s">
        <v>115</v>
      </c>
    </row>
    <row r="44469" spans="1:12" x14ac:dyDescent="0.3">
      <c r="A44469">
        <v>44468</v>
      </c>
      <c r="B44469">
        <v>19543</v>
      </c>
      <c r="C44469" t="s">
        <v>170</v>
      </c>
      <c r="D44469">
        <v>1</v>
      </c>
      <c r="E44469" s="1">
        <v>42336</v>
      </c>
      <c r="F44469" s="2">
        <v>0.7194328703703704</v>
      </c>
      <c r="G44469">
        <v>20.5</v>
      </c>
      <c r="H44469">
        <v>20.5</v>
      </c>
      <c r="I44469" t="s">
        <v>21</v>
      </c>
      <c r="J44469" t="s">
        <v>14</v>
      </c>
      <c r="K44469" t="s">
        <v>45</v>
      </c>
      <c r="L44469" t="s">
        <v>46</v>
      </c>
    </row>
    <row r="44470" spans="1:12" x14ac:dyDescent="0.3">
      <c r="A44470">
        <v>44469</v>
      </c>
      <c r="B44470">
        <v>19544</v>
      </c>
      <c r="C44470" t="s">
        <v>57</v>
      </c>
      <c r="D44470">
        <v>1</v>
      </c>
      <c r="E44470" s="1">
        <v>42336</v>
      </c>
      <c r="F44470" s="2">
        <v>0.72319444444444436</v>
      </c>
      <c r="G44470">
        <v>12.5</v>
      </c>
      <c r="H44470">
        <v>12.5</v>
      </c>
      <c r="I44470" t="s">
        <v>41</v>
      </c>
      <c r="J44470" t="s">
        <v>26</v>
      </c>
      <c r="K44470" t="s">
        <v>27</v>
      </c>
      <c r="L44470" t="s">
        <v>28</v>
      </c>
    </row>
    <row r="44471" spans="1:12" x14ac:dyDescent="0.3">
      <c r="A44471">
        <v>44470</v>
      </c>
      <c r="B44471">
        <v>19545</v>
      </c>
      <c r="C44471" t="s">
        <v>65</v>
      </c>
      <c r="D44471">
        <v>1</v>
      </c>
      <c r="E44471" s="1">
        <v>42336</v>
      </c>
      <c r="F44471" s="2">
        <v>0.73605324074074074</v>
      </c>
      <c r="G44471">
        <v>12</v>
      </c>
      <c r="H44471">
        <v>12</v>
      </c>
      <c r="I44471" t="s">
        <v>41</v>
      </c>
      <c r="J44471" t="s">
        <v>22</v>
      </c>
      <c r="K44471" t="s">
        <v>66</v>
      </c>
      <c r="L44471" t="s">
        <v>67</v>
      </c>
    </row>
    <row r="44472" spans="1:12" x14ac:dyDescent="0.3">
      <c r="A44472">
        <v>44471</v>
      </c>
      <c r="B44472">
        <v>19546</v>
      </c>
      <c r="C44472" t="s">
        <v>113</v>
      </c>
      <c r="D44472">
        <v>1</v>
      </c>
      <c r="E44472" s="1">
        <v>42336</v>
      </c>
      <c r="F44472" s="2">
        <v>0.73732638888888891</v>
      </c>
      <c r="G44472">
        <v>20.25</v>
      </c>
      <c r="H44472">
        <v>20.25</v>
      </c>
      <c r="I44472" t="s">
        <v>21</v>
      </c>
      <c r="J44472" t="s">
        <v>26</v>
      </c>
      <c r="K44472" t="s">
        <v>114</v>
      </c>
      <c r="L44472" t="s">
        <v>115</v>
      </c>
    </row>
    <row r="44473" spans="1:12" x14ac:dyDescent="0.3">
      <c r="A44473">
        <v>44472</v>
      </c>
      <c r="B44473">
        <v>19547</v>
      </c>
      <c r="C44473" t="s">
        <v>138</v>
      </c>
      <c r="D44473">
        <v>1</v>
      </c>
      <c r="E44473" s="1">
        <v>42336</v>
      </c>
      <c r="F44473" s="2">
        <v>0.73891203703703701</v>
      </c>
      <c r="G44473">
        <v>20.5</v>
      </c>
      <c r="H44473">
        <v>20.5</v>
      </c>
      <c r="I44473" t="s">
        <v>21</v>
      </c>
      <c r="J44473" t="s">
        <v>14</v>
      </c>
      <c r="K44473" t="s">
        <v>18</v>
      </c>
      <c r="L44473" t="s">
        <v>19</v>
      </c>
    </row>
    <row r="44474" spans="1:12" x14ac:dyDescent="0.3">
      <c r="A44474">
        <v>44473</v>
      </c>
      <c r="B44474">
        <v>19547</v>
      </c>
      <c r="C44474" t="s">
        <v>36</v>
      </c>
      <c r="D44474">
        <v>1</v>
      </c>
      <c r="E44474" s="1">
        <v>42336</v>
      </c>
      <c r="F44474" s="2">
        <v>0.73891203703703701</v>
      </c>
      <c r="G44474">
        <v>16.5</v>
      </c>
      <c r="H44474">
        <v>16.5</v>
      </c>
      <c r="I44474" t="s">
        <v>13</v>
      </c>
      <c r="J44474" t="s">
        <v>26</v>
      </c>
      <c r="K44474" t="s">
        <v>27</v>
      </c>
      <c r="L44474" t="s">
        <v>28</v>
      </c>
    </row>
    <row r="44475" spans="1:12" x14ac:dyDescent="0.3">
      <c r="A44475">
        <v>44474</v>
      </c>
      <c r="B44475">
        <v>19547</v>
      </c>
      <c r="C44475" t="s">
        <v>146</v>
      </c>
      <c r="D44475">
        <v>1</v>
      </c>
      <c r="E44475" s="1">
        <v>42336</v>
      </c>
      <c r="F44475" s="2">
        <v>0.73891203703703701</v>
      </c>
      <c r="G44475">
        <v>20.25</v>
      </c>
      <c r="H44475">
        <v>20.25</v>
      </c>
      <c r="I44475" t="s">
        <v>21</v>
      </c>
      <c r="J44475" t="s">
        <v>22</v>
      </c>
      <c r="K44475" t="s">
        <v>104</v>
      </c>
      <c r="L44475" t="s">
        <v>105</v>
      </c>
    </row>
    <row r="44476" spans="1:12" x14ac:dyDescent="0.3">
      <c r="A44476">
        <v>44475</v>
      </c>
      <c r="B44476">
        <v>19547</v>
      </c>
      <c r="C44476" t="s">
        <v>154</v>
      </c>
      <c r="D44476">
        <v>1</v>
      </c>
      <c r="E44476" s="1">
        <v>42336</v>
      </c>
      <c r="F44476" s="2">
        <v>0.73891203703703701</v>
      </c>
      <c r="G44476">
        <v>16</v>
      </c>
      <c r="H44476">
        <v>16</v>
      </c>
      <c r="I44476" t="s">
        <v>13</v>
      </c>
      <c r="J44476" t="s">
        <v>22</v>
      </c>
      <c r="K44476" t="s">
        <v>66</v>
      </c>
      <c r="L44476" t="s">
        <v>67</v>
      </c>
    </row>
    <row r="44477" spans="1:12" x14ac:dyDescent="0.3">
      <c r="A44477">
        <v>44476</v>
      </c>
      <c r="B44477">
        <v>19548</v>
      </c>
      <c r="C44477" t="s">
        <v>84</v>
      </c>
      <c r="D44477">
        <v>1</v>
      </c>
      <c r="E44477" s="1">
        <v>42336</v>
      </c>
      <c r="F44477" s="2">
        <v>0.74927083333333344</v>
      </c>
      <c r="G44477">
        <v>12</v>
      </c>
      <c r="H44477">
        <v>12</v>
      </c>
      <c r="I44477" t="s">
        <v>41</v>
      </c>
      <c r="J44477" t="s">
        <v>14</v>
      </c>
      <c r="K44477" t="s">
        <v>85</v>
      </c>
      <c r="L44477" t="s">
        <v>86</v>
      </c>
    </row>
    <row r="44478" spans="1:12" x14ac:dyDescent="0.3">
      <c r="A44478">
        <v>44477</v>
      </c>
      <c r="B44478">
        <v>19548</v>
      </c>
      <c r="C44478" t="s">
        <v>73</v>
      </c>
      <c r="D44478">
        <v>1</v>
      </c>
      <c r="E44478" s="1">
        <v>42336</v>
      </c>
      <c r="F44478" s="2">
        <v>0.74927083333333344</v>
      </c>
      <c r="G44478">
        <v>20.75</v>
      </c>
      <c r="H44478">
        <v>20.75</v>
      </c>
      <c r="I44478" t="s">
        <v>21</v>
      </c>
      <c r="J44478" t="s">
        <v>33</v>
      </c>
      <c r="K44478" t="s">
        <v>74</v>
      </c>
      <c r="L44478" t="s">
        <v>75</v>
      </c>
    </row>
    <row r="44479" spans="1:12" x14ac:dyDescent="0.3">
      <c r="A44479">
        <v>44478</v>
      </c>
      <c r="B44479">
        <v>19549</v>
      </c>
      <c r="C44479" t="s">
        <v>159</v>
      </c>
      <c r="D44479">
        <v>1</v>
      </c>
      <c r="E44479" s="1">
        <v>42336</v>
      </c>
      <c r="F44479" s="2">
        <v>0.75842592592592595</v>
      </c>
      <c r="G44479">
        <v>16.75</v>
      </c>
      <c r="H44479">
        <v>16.75</v>
      </c>
      <c r="I44479" t="s">
        <v>13</v>
      </c>
      <c r="J44479" t="s">
        <v>22</v>
      </c>
      <c r="K44479" t="s">
        <v>101</v>
      </c>
      <c r="L44479" t="s">
        <v>102</v>
      </c>
    </row>
    <row r="44480" spans="1:12" x14ac:dyDescent="0.3">
      <c r="A44480">
        <v>44479</v>
      </c>
      <c r="B44480">
        <v>19549</v>
      </c>
      <c r="C44480" t="s">
        <v>143</v>
      </c>
      <c r="D44480">
        <v>1</v>
      </c>
      <c r="E44480" s="1">
        <v>42336</v>
      </c>
      <c r="F44480" s="2">
        <v>0.75842592592592595</v>
      </c>
      <c r="G44480">
        <v>11</v>
      </c>
      <c r="H44480">
        <v>11</v>
      </c>
      <c r="I44480" t="s">
        <v>41</v>
      </c>
      <c r="J44480" t="s">
        <v>14</v>
      </c>
      <c r="K44480" t="s">
        <v>130</v>
      </c>
      <c r="L44480" t="s">
        <v>131</v>
      </c>
    </row>
    <row r="44481" spans="1:12" x14ac:dyDescent="0.3">
      <c r="A44481">
        <v>44480</v>
      </c>
      <c r="B44481">
        <v>19550</v>
      </c>
      <c r="C44481" t="s">
        <v>156</v>
      </c>
      <c r="D44481">
        <v>1</v>
      </c>
      <c r="E44481" s="1">
        <v>42336</v>
      </c>
      <c r="F44481" s="2">
        <v>0.7613078703703704</v>
      </c>
      <c r="G44481">
        <v>12.75</v>
      </c>
      <c r="H44481">
        <v>12.75</v>
      </c>
      <c r="I44481" t="s">
        <v>41</v>
      </c>
      <c r="J44481" t="s">
        <v>33</v>
      </c>
      <c r="K44481" t="s">
        <v>82</v>
      </c>
      <c r="L44481" t="s">
        <v>83</v>
      </c>
    </row>
    <row r="44482" spans="1:12" x14ac:dyDescent="0.3">
      <c r="A44482">
        <v>44481</v>
      </c>
      <c r="B44482">
        <v>19550</v>
      </c>
      <c r="C44482" t="s">
        <v>50</v>
      </c>
      <c r="D44482">
        <v>1</v>
      </c>
      <c r="E44482" s="1">
        <v>42336</v>
      </c>
      <c r="F44482" s="2">
        <v>0.7613078703703704</v>
      </c>
      <c r="G44482">
        <v>12</v>
      </c>
      <c r="H44482">
        <v>12</v>
      </c>
      <c r="I44482" t="s">
        <v>41</v>
      </c>
      <c r="J44482" t="s">
        <v>14</v>
      </c>
      <c r="K44482" t="s">
        <v>18</v>
      </c>
      <c r="L44482" t="s">
        <v>19</v>
      </c>
    </row>
    <row r="44483" spans="1:12" x14ac:dyDescent="0.3">
      <c r="A44483">
        <v>44482</v>
      </c>
      <c r="B44483">
        <v>19550</v>
      </c>
      <c r="C44483" t="s">
        <v>25</v>
      </c>
      <c r="D44483">
        <v>1</v>
      </c>
      <c r="E44483" s="1">
        <v>42336</v>
      </c>
      <c r="F44483" s="2">
        <v>0.7613078703703704</v>
      </c>
      <c r="G44483">
        <v>20.75</v>
      </c>
      <c r="H44483">
        <v>20.75</v>
      </c>
      <c r="I44483" t="s">
        <v>21</v>
      </c>
      <c r="J44483" t="s">
        <v>26</v>
      </c>
      <c r="K44483" t="s">
        <v>27</v>
      </c>
      <c r="L44483" t="s">
        <v>28</v>
      </c>
    </row>
    <row r="44484" spans="1:12" x14ac:dyDescent="0.3">
      <c r="A44484">
        <v>44483</v>
      </c>
      <c r="B44484">
        <v>19551</v>
      </c>
      <c r="C44484" t="s">
        <v>172</v>
      </c>
      <c r="D44484">
        <v>1</v>
      </c>
      <c r="E44484" s="1">
        <v>42336</v>
      </c>
      <c r="F44484" s="2">
        <v>0.76968749999999997</v>
      </c>
      <c r="G44484">
        <v>12.5</v>
      </c>
      <c r="H44484">
        <v>12.5</v>
      </c>
      <c r="I44484" t="s">
        <v>41</v>
      </c>
      <c r="J44484" t="s">
        <v>26</v>
      </c>
      <c r="K44484" t="s">
        <v>88</v>
      </c>
      <c r="L44484" t="s">
        <v>89</v>
      </c>
    </row>
    <row r="44485" spans="1:12" x14ac:dyDescent="0.3">
      <c r="A44485">
        <v>44484</v>
      </c>
      <c r="B44485">
        <v>19552</v>
      </c>
      <c r="C44485" t="s">
        <v>17</v>
      </c>
      <c r="D44485">
        <v>1</v>
      </c>
      <c r="E44485" s="1">
        <v>42336</v>
      </c>
      <c r="F44485" s="2">
        <v>0.77263888888888888</v>
      </c>
      <c r="G44485">
        <v>16</v>
      </c>
      <c r="H44485">
        <v>16</v>
      </c>
      <c r="I44485" t="s">
        <v>13</v>
      </c>
      <c r="J44485" t="s">
        <v>14</v>
      </c>
      <c r="K44485" t="s">
        <v>18</v>
      </c>
      <c r="L44485" t="s">
        <v>19</v>
      </c>
    </row>
    <row r="44486" spans="1:12" x14ac:dyDescent="0.3">
      <c r="A44486">
        <v>44485</v>
      </c>
      <c r="B44486">
        <v>19552</v>
      </c>
      <c r="C44486" t="s">
        <v>148</v>
      </c>
      <c r="D44486">
        <v>1</v>
      </c>
      <c r="E44486" s="1">
        <v>42336</v>
      </c>
      <c r="F44486" s="2">
        <v>0.77263888888888888</v>
      </c>
      <c r="G44486">
        <v>14.5</v>
      </c>
      <c r="H44486">
        <v>14.5</v>
      </c>
      <c r="I44486" t="s">
        <v>13</v>
      </c>
      <c r="J44486" t="s">
        <v>14</v>
      </c>
      <c r="K44486" t="s">
        <v>130</v>
      </c>
      <c r="L44486" t="s">
        <v>131</v>
      </c>
    </row>
    <row r="44487" spans="1:12" x14ac:dyDescent="0.3">
      <c r="A44487">
        <v>44486</v>
      </c>
      <c r="B44487">
        <v>19552</v>
      </c>
      <c r="C44487" t="s">
        <v>121</v>
      </c>
      <c r="D44487">
        <v>1</v>
      </c>
      <c r="E44487" s="1">
        <v>42336</v>
      </c>
      <c r="F44487" s="2">
        <v>0.77263888888888888</v>
      </c>
      <c r="G44487">
        <v>16.25</v>
      </c>
      <c r="H44487">
        <v>16.25</v>
      </c>
      <c r="I44487" t="s">
        <v>13</v>
      </c>
      <c r="J44487" t="s">
        <v>26</v>
      </c>
      <c r="K44487" t="s">
        <v>114</v>
      </c>
      <c r="L44487" t="s">
        <v>115</v>
      </c>
    </row>
    <row r="44488" spans="1:12" x14ac:dyDescent="0.3">
      <c r="A44488">
        <v>44487</v>
      </c>
      <c r="B44488">
        <v>19552</v>
      </c>
      <c r="C44488" t="s">
        <v>151</v>
      </c>
      <c r="D44488">
        <v>1</v>
      </c>
      <c r="E44488" s="1">
        <v>42336</v>
      </c>
      <c r="F44488" s="2">
        <v>0.77263888888888888</v>
      </c>
      <c r="G44488">
        <v>12.75</v>
      </c>
      <c r="H44488">
        <v>12.75</v>
      </c>
      <c r="I44488" t="s">
        <v>41</v>
      </c>
      <c r="J44488" t="s">
        <v>33</v>
      </c>
      <c r="K44488" t="s">
        <v>34</v>
      </c>
      <c r="L44488" t="s">
        <v>35</v>
      </c>
    </row>
    <row r="44489" spans="1:12" x14ac:dyDescent="0.3">
      <c r="A44489">
        <v>44488</v>
      </c>
      <c r="B44489">
        <v>19553</v>
      </c>
      <c r="C44489" t="s">
        <v>118</v>
      </c>
      <c r="D44489">
        <v>1</v>
      </c>
      <c r="E44489" s="1">
        <v>42336</v>
      </c>
      <c r="F44489" s="2">
        <v>0.78417824074074083</v>
      </c>
      <c r="G44489">
        <v>16.75</v>
      </c>
      <c r="H44489">
        <v>16.75</v>
      </c>
      <c r="I44489" t="s">
        <v>13</v>
      </c>
      <c r="J44489" t="s">
        <v>33</v>
      </c>
      <c r="K44489" t="s">
        <v>42</v>
      </c>
      <c r="L44489" t="s">
        <v>43</v>
      </c>
    </row>
    <row r="44490" spans="1:12" x14ac:dyDescent="0.3">
      <c r="A44490">
        <v>44489</v>
      </c>
      <c r="B44490">
        <v>19553</v>
      </c>
      <c r="C44490" t="s">
        <v>96</v>
      </c>
      <c r="D44490">
        <v>1</v>
      </c>
      <c r="E44490" s="1">
        <v>42336</v>
      </c>
      <c r="F44490" s="2">
        <v>0.78417824074074083</v>
      </c>
      <c r="G44490">
        <v>16.25</v>
      </c>
      <c r="H44490">
        <v>16.25</v>
      </c>
      <c r="I44490" t="s">
        <v>13</v>
      </c>
      <c r="J44490" t="s">
        <v>26</v>
      </c>
      <c r="K44490" t="s">
        <v>97</v>
      </c>
      <c r="L44490" t="s">
        <v>98</v>
      </c>
    </row>
    <row r="44491" spans="1:12" x14ac:dyDescent="0.3">
      <c r="A44491">
        <v>44490</v>
      </c>
      <c r="B44491">
        <v>19553</v>
      </c>
      <c r="C44491" t="s">
        <v>47</v>
      </c>
      <c r="D44491">
        <v>1</v>
      </c>
      <c r="E44491" s="1">
        <v>42336</v>
      </c>
      <c r="F44491" s="2">
        <v>0.78417824074074083</v>
      </c>
      <c r="G44491">
        <v>12.5</v>
      </c>
      <c r="H44491">
        <v>12.5</v>
      </c>
      <c r="I44491" t="s">
        <v>41</v>
      </c>
      <c r="J44491" t="s">
        <v>26</v>
      </c>
      <c r="K44491" t="s">
        <v>48</v>
      </c>
      <c r="L44491" t="s">
        <v>49</v>
      </c>
    </row>
    <row r="44492" spans="1:12" x14ac:dyDescent="0.3">
      <c r="A44492">
        <v>44491</v>
      </c>
      <c r="B44492">
        <v>19553</v>
      </c>
      <c r="C44492" t="s">
        <v>151</v>
      </c>
      <c r="D44492">
        <v>1</v>
      </c>
      <c r="E44492" s="1">
        <v>42336</v>
      </c>
      <c r="F44492" s="2">
        <v>0.78417824074074083</v>
      </c>
      <c r="G44492">
        <v>12.75</v>
      </c>
      <c r="H44492">
        <v>12.75</v>
      </c>
      <c r="I44492" t="s">
        <v>41</v>
      </c>
      <c r="J44492" t="s">
        <v>33</v>
      </c>
      <c r="K44492" t="s">
        <v>34</v>
      </c>
      <c r="L44492" t="s">
        <v>35</v>
      </c>
    </row>
    <row r="44493" spans="1:12" x14ac:dyDescent="0.3">
      <c r="A44493">
        <v>44492</v>
      </c>
      <c r="B44493">
        <v>19554</v>
      </c>
      <c r="C44493" t="s">
        <v>135</v>
      </c>
      <c r="D44493">
        <v>1</v>
      </c>
      <c r="E44493" s="1">
        <v>42336</v>
      </c>
      <c r="F44493" s="2">
        <v>0.79230324074074077</v>
      </c>
      <c r="G44493">
        <v>20.75</v>
      </c>
      <c r="H44493">
        <v>20.75</v>
      </c>
      <c r="I44493" t="s">
        <v>21</v>
      </c>
      <c r="J44493" t="s">
        <v>26</v>
      </c>
      <c r="K44493" t="s">
        <v>107</v>
      </c>
      <c r="L44493" t="s">
        <v>108</v>
      </c>
    </row>
    <row r="44494" spans="1:12" x14ac:dyDescent="0.3">
      <c r="A44494">
        <v>44493</v>
      </c>
      <c r="B44494">
        <v>19554</v>
      </c>
      <c r="C44494" t="s">
        <v>32</v>
      </c>
      <c r="D44494">
        <v>1</v>
      </c>
      <c r="E44494" s="1">
        <v>42336</v>
      </c>
      <c r="F44494" s="2">
        <v>0.79230324074074077</v>
      </c>
      <c r="G44494">
        <v>20.75</v>
      </c>
      <c r="H44494">
        <v>20.75</v>
      </c>
      <c r="I44494" t="s">
        <v>21</v>
      </c>
      <c r="J44494" t="s">
        <v>33</v>
      </c>
      <c r="K44494" t="s">
        <v>34</v>
      </c>
      <c r="L44494" t="s">
        <v>35</v>
      </c>
    </row>
    <row r="44495" spans="1:12" x14ac:dyDescent="0.3">
      <c r="A44495">
        <v>44494</v>
      </c>
      <c r="B44495">
        <v>19555</v>
      </c>
      <c r="C44495" t="s">
        <v>72</v>
      </c>
      <c r="D44495">
        <v>1</v>
      </c>
      <c r="E44495" s="1">
        <v>42336</v>
      </c>
      <c r="F44495" s="2">
        <v>0.8068749999999999</v>
      </c>
      <c r="G44495">
        <v>20.75</v>
      </c>
      <c r="H44495">
        <v>20.75</v>
      </c>
      <c r="I44495" t="s">
        <v>21</v>
      </c>
      <c r="J44495" t="s">
        <v>33</v>
      </c>
      <c r="K44495" t="s">
        <v>42</v>
      </c>
      <c r="L44495" t="s">
        <v>43</v>
      </c>
    </row>
    <row r="44496" spans="1:12" x14ac:dyDescent="0.3">
      <c r="A44496">
        <v>44495</v>
      </c>
      <c r="B44496">
        <v>19555</v>
      </c>
      <c r="C44496" t="s">
        <v>36</v>
      </c>
      <c r="D44496">
        <v>1</v>
      </c>
      <c r="E44496" s="1">
        <v>42336</v>
      </c>
      <c r="F44496" s="2">
        <v>0.8068749999999999</v>
      </c>
      <c r="G44496">
        <v>16.5</v>
      </c>
      <c r="H44496">
        <v>16.5</v>
      </c>
      <c r="I44496" t="s">
        <v>13</v>
      </c>
      <c r="J44496" t="s">
        <v>26</v>
      </c>
      <c r="K44496" t="s">
        <v>27</v>
      </c>
      <c r="L44496" t="s">
        <v>28</v>
      </c>
    </row>
    <row r="44497" spans="1:12" x14ac:dyDescent="0.3">
      <c r="A44497">
        <v>44496</v>
      </c>
      <c r="B44497">
        <v>19555</v>
      </c>
      <c r="C44497" t="s">
        <v>164</v>
      </c>
      <c r="D44497">
        <v>1</v>
      </c>
      <c r="E44497" s="1">
        <v>42336</v>
      </c>
      <c r="F44497" s="2">
        <v>0.8068749999999999</v>
      </c>
      <c r="G44497">
        <v>16.5</v>
      </c>
      <c r="H44497">
        <v>16.5</v>
      </c>
      <c r="I44497" t="s">
        <v>13</v>
      </c>
      <c r="J44497" t="s">
        <v>22</v>
      </c>
      <c r="K44497" t="s">
        <v>63</v>
      </c>
      <c r="L44497" t="s">
        <v>64</v>
      </c>
    </row>
    <row r="44498" spans="1:12" x14ac:dyDescent="0.3">
      <c r="A44498">
        <v>44497</v>
      </c>
      <c r="B44498">
        <v>19556</v>
      </c>
      <c r="C44498" t="s">
        <v>17</v>
      </c>
      <c r="D44498">
        <v>1</v>
      </c>
      <c r="E44498" s="1">
        <v>42336</v>
      </c>
      <c r="F44498" s="2">
        <v>0.81754629629629638</v>
      </c>
      <c r="G44498">
        <v>16</v>
      </c>
      <c r="H44498">
        <v>16</v>
      </c>
      <c r="I44498" t="s">
        <v>13</v>
      </c>
      <c r="J44498" t="s">
        <v>14</v>
      </c>
      <c r="K44498" t="s">
        <v>18</v>
      </c>
      <c r="L44498" t="s">
        <v>19</v>
      </c>
    </row>
    <row r="44499" spans="1:12" x14ac:dyDescent="0.3">
      <c r="A44499">
        <v>44498</v>
      </c>
      <c r="B44499">
        <v>19556</v>
      </c>
      <c r="C44499" t="s">
        <v>144</v>
      </c>
      <c r="D44499">
        <v>1</v>
      </c>
      <c r="E44499" s="1">
        <v>42336</v>
      </c>
      <c r="F44499" s="2">
        <v>0.81754629629629638</v>
      </c>
      <c r="G44499">
        <v>16.5</v>
      </c>
      <c r="H44499">
        <v>16.5</v>
      </c>
      <c r="I44499" t="s">
        <v>13</v>
      </c>
      <c r="J44499" t="s">
        <v>26</v>
      </c>
      <c r="K44499" t="s">
        <v>48</v>
      </c>
      <c r="L44499" t="s">
        <v>49</v>
      </c>
    </row>
    <row r="44500" spans="1:12" x14ac:dyDescent="0.3">
      <c r="A44500">
        <v>44499</v>
      </c>
      <c r="B44500">
        <v>19557</v>
      </c>
      <c r="C44500" t="s">
        <v>163</v>
      </c>
      <c r="D44500">
        <v>1</v>
      </c>
      <c r="E44500" s="1">
        <v>42336</v>
      </c>
      <c r="F44500" s="2">
        <v>0.82817129629629627</v>
      </c>
      <c r="G44500">
        <v>16</v>
      </c>
      <c r="H44500">
        <v>16</v>
      </c>
      <c r="I44500" t="s">
        <v>13</v>
      </c>
      <c r="J44500" t="s">
        <v>14</v>
      </c>
      <c r="K44500" t="s">
        <v>94</v>
      </c>
      <c r="L44500" t="s">
        <v>95</v>
      </c>
    </row>
    <row r="44501" spans="1:12" x14ac:dyDescent="0.3">
      <c r="A44501">
        <v>44500</v>
      </c>
      <c r="B44501">
        <v>19558</v>
      </c>
      <c r="C44501" t="s">
        <v>40</v>
      </c>
      <c r="D44501">
        <v>1</v>
      </c>
      <c r="E44501" s="1">
        <v>42336</v>
      </c>
      <c r="F44501" s="2">
        <v>0.83179398148148154</v>
      </c>
      <c r="G44501">
        <v>12.75</v>
      </c>
      <c r="H44501">
        <v>12.75</v>
      </c>
      <c r="I44501" t="s">
        <v>41</v>
      </c>
      <c r="J44501" t="s">
        <v>33</v>
      </c>
      <c r="K44501" t="s">
        <v>42</v>
      </c>
      <c r="L44501" t="s">
        <v>43</v>
      </c>
    </row>
    <row r="44502" spans="1:12" x14ac:dyDescent="0.3">
      <c r="A44502">
        <v>44501</v>
      </c>
      <c r="B44502">
        <v>19558</v>
      </c>
      <c r="C44502" t="s">
        <v>81</v>
      </c>
      <c r="D44502">
        <v>1</v>
      </c>
      <c r="E44502" s="1">
        <v>42336</v>
      </c>
      <c r="F44502" s="2">
        <v>0.83179398148148154</v>
      </c>
      <c r="G44502">
        <v>20.75</v>
      </c>
      <c r="H44502">
        <v>20.75</v>
      </c>
      <c r="I44502" t="s">
        <v>21</v>
      </c>
      <c r="J44502" t="s">
        <v>33</v>
      </c>
      <c r="K44502" t="s">
        <v>82</v>
      </c>
      <c r="L44502" t="s">
        <v>83</v>
      </c>
    </row>
    <row r="44503" spans="1:12" x14ac:dyDescent="0.3">
      <c r="A44503">
        <v>44502</v>
      </c>
      <c r="B44503">
        <v>19558</v>
      </c>
      <c r="C44503" t="s">
        <v>17</v>
      </c>
      <c r="D44503">
        <v>1</v>
      </c>
      <c r="E44503" s="1">
        <v>42336</v>
      </c>
      <c r="F44503" s="2">
        <v>0.83179398148148154</v>
      </c>
      <c r="G44503">
        <v>16</v>
      </c>
      <c r="H44503">
        <v>16</v>
      </c>
      <c r="I44503" t="s">
        <v>13</v>
      </c>
      <c r="J44503" t="s">
        <v>14</v>
      </c>
      <c r="K44503" t="s">
        <v>18</v>
      </c>
      <c r="L44503" t="s">
        <v>19</v>
      </c>
    </row>
    <row r="44504" spans="1:12" x14ac:dyDescent="0.3">
      <c r="A44504">
        <v>44503</v>
      </c>
      <c r="B44504">
        <v>19559</v>
      </c>
      <c r="C44504" t="s">
        <v>121</v>
      </c>
      <c r="D44504">
        <v>1</v>
      </c>
      <c r="E44504" s="1">
        <v>42336</v>
      </c>
      <c r="F44504" s="2">
        <v>0.84568287037037038</v>
      </c>
      <c r="G44504">
        <v>16.25</v>
      </c>
      <c r="H44504">
        <v>16.25</v>
      </c>
      <c r="I44504" t="s">
        <v>13</v>
      </c>
      <c r="J44504" t="s">
        <v>26</v>
      </c>
      <c r="K44504" t="s">
        <v>114</v>
      </c>
      <c r="L44504" t="s">
        <v>115</v>
      </c>
    </row>
    <row r="44505" spans="1:12" x14ac:dyDescent="0.3">
      <c r="A44505">
        <v>44504</v>
      </c>
      <c r="B44505">
        <v>19559</v>
      </c>
      <c r="C44505" t="s">
        <v>140</v>
      </c>
      <c r="D44505">
        <v>1</v>
      </c>
      <c r="E44505" s="1">
        <v>42336</v>
      </c>
      <c r="F44505" s="2">
        <v>0.84568287037037038</v>
      </c>
      <c r="G44505">
        <v>25.5</v>
      </c>
      <c r="H44505">
        <v>25.5</v>
      </c>
      <c r="I44505" t="s">
        <v>141</v>
      </c>
      <c r="J44505" t="s">
        <v>14</v>
      </c>
      <c r="K44505" t="s">
        <v>45</v>
      </c>
      <c r="L44505" t="s">
        <v>46</v>
      </c>
    </row>
    <row r="44506" spans="1:12" x14ac:dyDescent="0.3">
      <c r="A44506">
        <v>44505</v>
      </c>
      <c r="B44506">
        <v>19560</v>
      </c>
      <c r="C44506" t="s">
        <v>17</v>
      </c>
      <c r="D44506">
        <v>1</v>
      </c>
      <c r="E44506" s="1">
        <v>42336</v>
      </c>
      <c r="F44506" s="2">
        <v>0.86340277777777785</v>
      </c>
      <c r="G44506">
        <v>16</v>
      </c>
      <c r="H44506">
        <v>16</v>
      </c>
      <c r="I44506" t="s">
        <v>13</v>
      </c>
      <c r="J44506" t="s">
        <v>14</v>
      </c>
      <c r="K44506" t="s">
        <v>18</v>
      </c>
      <c r="L44506" t="s">
        <v>19</v>
      </c>
    </row>
    <row r="44507" spans="1:12" x14ac:dyDescent="0.3">
      <c r="A44507">
        <v>44506</v>
      </c>
      <c r="B44507">
        <v>19560</v>
      </c>
      <c r="C44507" t="s">
        <v>65</v>
      </c>
      <c r="D44507">
        <v>1</v>
      </c>
      <c r="E44507" s="1">
        <v>42336</v>
      </c>
      <c r="F44507" s="2">
        <v>0.86340277777777785</v>
      </c>
      <c r="G44507">
        <v>12</v>
      </c>
      <c r="H44507">
        <v>12</v>
      </c>
      <c r="I44507" t="s">
        <v>41</v>
      </c>
      <c r="J44507" t="s">
        <v>22</v>
      </c>
      <c r="K44507" t="s">
        <v>66</v>
      </c>
      <c r="L44507" t="s">
        <v>67</v>
      </c>
    </row>
    <row r="44508" spans="1:12" x14ac:dyDescent="0.3">
      <c r="A44508">
        <v>44507</v>
      </c>
      <c r="B44508">
        <v>19561</v>
      </c>
      <c r="C44508" t="s">
        <v>132</v>
      </c>
      <c r="D44508">
        <v>1</v>
      </c>
      <c r="E44508" s="1">
        <v>42336</v>
      </c>
      <c r="F44508" s="2">
        <v>0.86568287037037039</v>
      </c>
      <c r="G44508">
        <v>10.5</v>
      </c>
      <c r="H44508">
        <v>10.5</v>
      </c>
      <c r="I44508" t="s">
        <v>41</v>
      </c>
      <c r="J44508" t="s">
        <v>14</v>
      </c>
      <c r="K44508" t="s">
        <v>15</v>
      </c>
      <c r="L44508" t="s">
        <v>16</v>
      </c>
    </row>
    <row r="44509" spans="1:12" x14ac:dyDescent="0.3">
      <c r="A44509">
        <v>44508</v>
      </c>
      <c r="B44509">
        <v>19561</v>
      </c>
      <c r="C44509" t="s">
        <v>29</v>
      </c>
      <c r="D44509">
        <v>1</v>
      </c>
      <c r="E44509" s="1">
        <v>42336</v>
      </c>
      <c r="F44509" s="2">
        <v>0.86568287037037039</v>
      </c>
      <c r="G44509">
        <v>16</v>
      </c>
      <c r="H44509">
        <v>16</v>
      </c>
      <c r="I44509" t="s">
        <v>13</v>
      </c>
      <c r="J44509" t="s">
        <v>22</v>
      </c>
      <c r="K44509" t="s">
        <v>30</v>
      </c>
      <c r="L44509" t="s">
        <v>31</v>
      </c>
    </row>
    <row r="44510" spans="1:12" x14ac:dyDescent="0.3">
      <c r="A44510">
        <v>44509</v>
      </c>
      <c r="B44510">
        <v>19561</v>
      </c>
      <c r="C44510" t="s">
        <v>147</v>
      </c>
      <c r="D44510">
        <v>1</v>
      </c>
      <c r="E44510" s="1">
        <v>42336</v>
      </c>
      <c r="F44510" s="2">
        <v>0.86568287037037039</v>
      </c>
      <c r="G44510">
        <v>16.75</v>
      </c>
      <c r="H44510">
        <v>16.75</v>
      </c>
      <c r="I44510" t="s">
        <v>13</v>
      </c>
      <c r="J44510" t="s">
        <v>33</v>
      </c>
      <c r="K44510" t="s">
        <v>70</v>
      </c>
      <c r="L44510" t="s">
        <v>71</v>
      </c>
    </row>
    <row r="44511" spans="1:12" x14ac:dyDescent="0.3">
      <c r="A44511">
        <v>44510</v>
      </c>
      <c r="B44511">
        <v>19561</v>
      </c>
      <c r="C44511" t="s">
        <v>32</v>
      </c>
      <c r="D44511">
        <v>1</v>
      </c>
      <c r="E44511" s="1">
        <v>42336</v>
      </c>
      <c r="F44511" s="2">
        <v>0.86568287037037039</v>
      </c>
      <c r="G44511">
        <v>20.75</v>
      </c>
      <c r="H44511">
        <v>20.75</v>
      </c>
      <c r="I44511" t="s">
        <v>21</v>
      </c>
      <c r="J44511" t="s">
        <v>33</v>
      </c>
      <c r="K44511" t="s">
        <v>34</v>
      </c>
      <c r="L44511" t="s">
        <v>35</v>
      </c>
    </row>
    <row r="44512" spans="1:12" x14ac:dyDescent="0.3">
      <c r="A44512">
        <v>44511</v>
      </c>
      <c r="B44512">
        <v>19562</v>
      </c>
      <c r="C44512" t="s">
        <v>29</v>
      </c>
      <c r="D44512">
        <v>1</v>
      </c>
      <c r="E44512" s="1">
        <v>42336</v>
      </c>
      <c r="F44512" s="2">
        <v>0.87512731481481476</v>
      </c>
      <c r="G44512">
        <v>16</v>
      </c>
      <c r="H44512">
        <v>16</v>
      </c>
      <c r="I44512" t="s">
        <v>13</v>
      </c>
      <c r="J44512" t="s">
        <v>22</v>
      </c>
      <c r="K44512" t="s">
        <v>30</v>
      </c>
      <c r="L44512" t="s">
        <v>31</v>
      </c>
    </row>
    <row r="44513" spans="1:12" x14ac:dyDescent="0.3">
      <c r="A44513">
        <v>44512</v>
      </c>
      <c r="B44513">
        <v>19562</v>
      </c>
      <c r="C44513" t="s">
        <v>77</v>
      </c>
      <c r="D44513">
        <v>1</v>
      </c>
      <c r="E44513" s="1">
        <v>42336</v>
      </c>
      <c r="F44513" s="2">
        <v>0.87512731481481476</v>
      </c>
      <c r="G44513">
        <v>15.25</v>
      </c>
      <c r="H44513">
        <v>15.25</v>
      </c>
      <c r="I44513" t="s">
        <v>21</v>
      </c>
      <c r="J44513" t="s">
        <v>14</v>
      </c>
      <c r="K44513" t="s">
        <v>78</v>
      </c>
      <c r="L44513" t="s">
        <v>79</v>
      </c>
    </row>
    <row r="44514" spans="1:12" x14ac:dyDescent="0.3">
      <c r="A44514">
        <v>44513</v>
      </c>
      <c r="B44514">
        <v>19563</v>
      </c>
      <c r="C44514" t="s">
        <v>54</v>
      </c>
      <c r="D44514">
        <v>1</v>
      </c>
      <c r="E44514" s="1">
        <v>42336</v>
      </c>
      <c r="F44514" s="2">
        <v>0.88434027777777768</v>
      </c>
      <c r="G44514">
        <v>20.5</v>
      </c>
      <c r="H44514">
        <v>20.5</v>
      </c>
      <c r="I44514" t="s">
        <v>21</v>
      </c>
      <c r="J44514" t="s">
        <v>14</v>
      </c>
      <c r="K44514" t="s">
        <v>55</v>
      </c>
      <c r="L44514" t="s">
        <v>56</v>
      </c>
    </row>
    <row r="44515" spans="1:12" x14ac:dyDescent="0.3">
      <c r="A44515">
        <v>44514</v>
      </c>
      <c r="B44515">
        <v>19563</v>
      </c>
      <c r="C44515" t="s">
        <v>140</v>
      </c>
      <c r="D44515">
        <v>1</v>
      </c>
      <c r="E44515" s="1">
        <v>42336</v>
      </c>
      <c r="F44515" s="2">
        <v>0.88434027777777768</v>
      </c>
      <c r="G44515">
        <v>25.5</v>
      </c>
      <c r="H44515">
        <v>25.5</v>
      </c>
      <c r="I44515" t="s">
        <v>141</v>
      </c>
      <c r="J44515" t="s">
        <v>14</v>
      </c>
      <c r="K44515" t="s">
        <v>45</v>
      </c>
      <c r="L44515" t="s">
        <v>46</v>
      </c>
    </row>
    <row r="44516" spans="1:12" x14ac:dyDescent="0.3">
      <c r="A44516">
        <v>44515</v>
      </c>
      <c r="B44516">
        <v>19563</v>
      </c>
      <c r="C44516" t="s">
        <v>154</v>
      </c>
      <c r="D44516">
        <v>1</v>
      </c>
      <c r="E44516" s="1">
        <v>42336</v>
      </c>
      <c r="F44516" s="2">
        <v>0.88434027777777768</v>
      </c>
      <c r="G44516">
        <v>16</v>
      </c>
      <c r="H44516">
        <v>16</v>
      </c>
      <c r="I44516" t="s">
        <v>13</v>
      </c>
      <c r="J44516" t="s">
        <v>22</v>
      </c>
      <c r="K44516" t="s">
        <v>66</v>
      </c>
      <c r="L44516" t="s">
        <v>67</v>
      </c>
    </row>
    <row r="44517" spans="1:12" x14ac:dyDescent="0.3">
      <c r="A44517">
        <v>44516</v>
      </c>
      <c r="B44517">
        <v>19564</v>
      </c>
      <c r="C44517" t="s">
        <v>73</v>
      </c>
      <c r="D44517">
        <v>1</v>
      </c>
      <c r="E44517" s="1">
        <v>42336</v>
      </c>
      <c r="F44517" s="2">
        <v>0.89535879629629633</v>
      </c>
      <c r="G44517">
        <v>20.75</v>
      </c>
      <c r="H44517">
        <v>20.75</v>
      </c>
      <c r="I44517" t="s">
        <v>21</v>
      </c>
      <c r="J44517" t="s">
        <v>33</v>
      </c>
      <c r="K44517" t="s">
        <v>74</v>
      </c>
      <c r="L44517" t="s">
        <v>75</v>
      </c>
    </row>
    <row r="44518" spans="1:12" x14ac:dyDescent="0.3">
      <c r="A44518">
        <v>44517</v>
      </c>
      <c r="B44518">
        <v>19564</v>
      </c>
      <c r="C44518" t="s">
        <v>68</v>
      </c>
      <c r="D44518">
        <v>1</v>
      </c>
      <c r="E44518" s="1">
        <v>42336</v>
      </c>
      <c r="F44518" s="2">
        <v>0.89535879629629633</v>
      </c>
      <c r="G44518">
        <v>20.25</v>
      </c>
      <c r="H44518">
        <v>20.25</v>
      </c>
      <c r="I44518" t="s">
        <v>21</v>
      </c>
      <c r="J44518" t="s">
        <v>22</v>
      </c>
      <c r="K44518" t="s">
        <v>30</v>
      </c>
      <c r="L44518" t="s">
        <v>31</v>
      </c>
    </row>
    <row r="44519" spans="1:12" x14ac:dyDescent="0.3">
      <c r="A44519">
        <v>44518</v>
      </c>
      <c r="B44519">
        <v>19564</v>
      </c>
      <c r="C44519" t="s">
        <v>137</v>
      </c>
      <c r="D44519">
        <v>1</v>
      </c>
      <c r="E44519" s="1">
        <v>42336</v>
      </c>
      <c r="F44519" s="2">
        <v>0.89535879629629633</v>
      </c>
      <c r="G44519">
        <v>16.75</v>
      </c>
      <c r="H44519">
        <v>16.75</v>
      </c>
      <c r="I44519" t="s">
        <v>13</v>
      </c>
      <c r="J44519" t="s">
        <v>33</v>
      </c>
      <c r="K44519" t="s">
        <v>34</v>
      </c>
      <c r="L44519" t="s">
        <v>35</v>
      </c>
    </row>
    <row r="44520" spans="1:12" x14ac:dyDescent="0.3">
      <c r="A44520">
        <v>44519</v>
      </c>
      <c r="B44520">
        <v>19565</v>
      </c>
      <c r="C44520" t="s">
        <v>122</v>
      </c>
      <c r="D44520">
        <v>1</v>
      </c>
      <c r="E44520" s="1">
        <v>42337</v>
      </c>
      <c r="F44520" s="2">
        <v>0.4824074074074074</v>
      </c>
      <c r="G44520">
        <v>20.25</v>
      </c>
      <c r="H44520">
        <v>20.25</v>
      </c>
      <c r="I44520" t="s">
        <v>21</v>
      </c>
      <c r="J44520" t="s">
        <v>22</v>
      </c>
      <c r="K44520" t="s">
        <v>66</v>
      </c>
      <c r="L44520" t="s">
        <v>67</v>
      </c>
    </row>
    <row r="44521" spans="1:12" x14ac:dyDescent="0.3">
      <c r="A44521">
        <v>44520</v>
      </c>
      <c r="B44521">
        <v>19566</v>
      </c>
      <c r="C44521" t="s">
        <v>51</v>
      </c>
      <c r="D44521">
        <v>1</v>
      </c>
      <c r="E44521" s="1">
        <v>42337</v>
      </c>
      <c r="F44521" s="2">
        <v>0.48403935185185182</v>
      </c>
      <c r="G44521">
        <v>12</v>
      </c>
      <c r="H44521">
        <v>12</v>
      </c>
      <c r="I44521" t="s">
        <v>41</v>
      </c>
      <c r="J44521" t="s">
        <v>22</v>
      </c>
      <c r="K44521" t="s">
        <v>52</v>
      </c>
      <c r="L44521" t="s">
        <v>53</v>
      </c>
    </row>
    <row r="44522" spans="1:12" x14ac:dyDescent="0.3">
      <c r="A44522">
        <v>44521</v>
      </c>
      <c r="B44522">
        <v>19566</v>
      </c>
      <c r="C44522" t="s">
        <v>154</v>
      </c>
      <c r="D44522">
        <v>1</v>
      </c>
      <c r="E44522" s="1">
        <v>42337</v>
      </c>
      <c r="F44522" s="2">
        <v>0.48403935185185182</v>
      </c>
      <c r="G44522">
        <v>16</v>
      </c>
      <c r="H44522">
        <v>16</v>
      </c>
      <c r="I44522" t="s">
        <v>13</v>
      </c>
      <c r="J44522" t="s">
        <v>22</v>
      </c>
      <c r="K44522" t="s">
        <v>66</v>
      </c>
      <c r="L44522" t="s">
        <v>67</v>
      </c>
    </row>
    <row r="44523" spans="1:12" x14ac:dyDescent="0.3">
      <c r="A44523">
        <v>44522</v>
      </c>
      <c r="B44523">
        <v>19567</v>
      </c>
      <c r="C44523" t="s">
        <v>77</v>
      </c>
      <c r="D44523">
        <v>1</v>
      </c>
      <c r="E44523" s="1">
        <v>42337</v>
      </c>
      <c r="F44523" s="2">
        <v>0.49343749999999997</v>
      </c>
      <c r="G44523">
        <v>15.25</v>
      </c>
      <c r="H44523">
        <v>15.25</v>
      </c>
      <c r="I44523" t="s">
        <v>21</v>
      </c>
      <c r="J44523" t="s">
        <v>14</v>
      </c>
      <c r="K44523" t="s">
        <v>78</v>
      </c>
      <c r="L44523" t="s">
        <v>79</v>
      </c>
    </row>
    <row r="44524" spans="1:12" x14ac:dyDescent="0.3">
      <c r="A44524">
        <v>44523</v>
      </c>
      <c r="B44524">
        <v>19568</v>
      </c>
      <c r="C44524" t="s">
        <v>143</v>
      </c>
      <c r="D44524">
        <v>1</v>
      </c>
      <c r="E44524" s="1">
        <v>42337</v>
      </c>
      <c r="F44524" s="2">
        <v>0.49844907407407407</v>
      </c>
      <c r="G44524">
        <v>11</v>
      </c>
      <c r="H44524">
        <v>11</v>
      </c>
      <c r="I44524" t="s">
        <v>41</v>
      </c>
      <c r="J44524" t="s">
        <v>14</v>
      </c>
      <c r="K44524" t="s">
        <v>130</v>
      </c>
      <c r="L44524" t="s">
        <v>131</v>
      </c>
    </row>
    <row r="44525" spans="1:12" x14ac:dyDescent="0.3">
      <c r="A44525">
        <v>44524</v>
      </c>
      <c r="B44525">
        <v>19569</v>
      </c>
      <c r="C44525" t="s">
        <v>90</v>
      </c>
      <c r="D44525">
        <v>1</v>
      </c>
      <c r="E44525" s="1">
        <v>42337</v>
      </c>
      <c r="F44525" s="2">
        <v>0.49872685185185189</v>
      </c>
      <c r="G44525">
        <v>17.95</v>
      </c>
      <c r="H44525">
        <v>17.95</v>
      </c>
      <c r="I44525" t="s">
        <v>21</v>
      </c>
      <c r="J44525" t="s">
        <v>22</v>
      </c>
      <c r="K44525" t="s">
        <v>91</v>
      </c>
      <c r="L44525" t="s">
        <v>92</v>
      </c>
    </row>
    <row r="44526" spans="1:12" x14ac:dyDescent="0.3">
      <c r="A44526">
        <v>44525</v>
      </c>
      <c r="B44526">
        <v>19569</v>
      </c>
      <c r="C44526" t="s">
        <v>142</v>
      </c>
      <c r="D44526">
        <v>1</v>
      </c>
      <c r="E44526" s="1">
        <v>42337</v>
      </c>
      <c r="F44526" s="2">
        <v>0.49872685185185189</v>
      </c>
      <c r="G44526">
        <v>16.5</v>
      </c>
      <c r="H44526">
        <v>16.5</v>
      </c>
      <c r="I44526" t="s">
        <v>21</v>
      </c>
      <c r="J44526" t="s">
        <v>14</v>
      </c>
      <c r="K44526" t="s">
        <v>15</v>
      </c>
      <c r="L44526" t="s">
        <v>16</v>
      </c>
    </row>
    <row r="44527" spans="1:12" x14ac:dyDescent="0.3">
      <c r="A44527">
        <v>44526</v>
      </c>
      <c r="B44527">
        <v>19569</v>
      </c>
      <c r="C44527" t="s">
        <v>106</v>
      </c>
      <c r="D44527">
        <v>1</v>
      </c>
      <c r="E44527" s="1">
        <v>42337</v>
      </c>
      <c r="F44527" s="2">
        <v>0.49872685185185189</v>
      </c>
      <c r="G44527">
        <v>12.5</v>
      </c>
      <c r="H44527">
        <v>12.5</v>
      </c>
      <c r="I44527" t="s">
        <v>41</v>
      </c>
      <c r="J44527" t="s">
        <v>26</v>
      </c>
      <c r="K44527" t="s">
        <v>107</v>
      </c>
      <c r="L44527" t="s">
        <v>108</v>
      </c>
    </row>
    <row r="44528" spans="1:12" x14ac:dyDescent="0.3">
      <c r="A44528">
        <v>44527</v>
      </c>
      <c r="B44528">
        <v>19569</v>
      </c>
      <c r="C44528" t="s">
        <v>121</v>
      </c>
      <c r="D44528">
        <v>1</v>
      </c>
      <c r="E44528" s="1">
        <v>42337</v>
      </c>
      <c r="F44528" s="2">
        <v>0.49872685185185189</v>
      </c>
      <c r="G44528">
        <v>16.25</v>
      </c>
      <c r="H44528">
        <v>16.25</v>
      </c>
      <c r="I44528" t="s">
        <v>13</v>
      </c>
      <c r="J44528" t="s">
        <v>26</v>
      </c>
      <c r="K44528" t="s">
        <v>114</v>
      </c>
      <c r="L44528" t="s">
        <v>115</v>
      </c>
    </row>
    <row r="44529" spans="1:12" x14ac:dyDescent="0.3">
      <c r="A44529">
        <v>44528</v>
      </c>
      <c r="B44529">
        <v>19569</v>
      </c>
      <c r="C44529" t="s">
        <v>69</v>
      </c>
      <c r="D44529">
        <v>2</v>
      </c>
      <c r="E44529" s="1">
        <v>42337</v>
      </c>
      <c r="F44529" s="2">
        <v>0.49872685185185189</v>
      </c>
      <c r="G44529">
        <v>20.75</v>
      </c>
      <c r="H44529">
        <v>41.5</v>
      </c>
      <c r="I44529" t="s">
        <v>21</v>
      </c>
      <c r="J44529" t="s">
        <v>33</v>
      </c>
      <c r="K44529" t="s">
        <v>70</v>
      </c>
      <c r="L44529" t="s">
        <v>71</v>
      </c>
    </row>
    <row r="44530" spans="1:12" x14ac:dyDescent="0.3">
      <c r="A44530">
        <v>44529</v>
      </c>
      <c r="B44530">
        <v>19569</v>
      </c>
      <c r="C44530" t="s">
        <v>164</v>
      </c>
      <c r="D44530">
        <v>1</v>
      </c>
      <c r="E44530" s="1">
        <v>42337</v>
      </c>
      <c r="F44530" s="2">
        <v>0.49872685185185189</v>
      </c>
      <c r="G44530">
        <v>16.5</v>
      </c>
      <c r="H44530">
        <v>16.5</v>
      </c>
      <c r="I44530" t="s">
        <v>13</v>
      </c>
      <c r="J44530" t="s">
        <v>22</v>
      </c>
      <c r="K44530" t="s">
        <v>63</v>
      </c>
      <c r="L44530" t="s">
        <v>64</v>
      </c>
    </row>
    <row r="44531" spans="1:12" x14ac:dyDescent="0.3">
      <c r="A44531">
        <v>44530</v>
      </c>
      <c r="B44531">
        <v>19570</v>
      </c>
      <c r="C44531" t="s">
        <v>134</v>
      </c>
      <c r="D44531">
        <v>1</v>
      </c>
      <c r="E44531" s="1">
        <v>42337</v>
      </c>
      <c r="F44531" s="2">
        <v>0.50934027777777779</v>
      </c>
      <c r="G44531">
        <v>16.75</v>
      </c>
      <c r="H44531">
        <v>16.75</v>
      </c>
      <c r="I44531" t="s">
        <v>13</v>
      </c>
      <c r="J44531" t="s">
        <v>33</v>
      </c>
      <c r="K44531" t="s">
        <v>124</v>
      </c>
      <c r="L44531" t="s">
        <v>125</v>
      </c>
    </row>
    <row r="44532" spans="1:12" x14ac:dyDescent="0.3">
      <c r="A44532">
        <v>44531</v>
      </c>
      <c r="B44532">
        <v>19570</v>
      </c>
      <c r="C44532" t="s">
        <v>90</v>
      </c>
      <c r="D44532">
        <v>1</v>
      </c>
      <c r="E44532" s="1">
        <v>42337</v>
      </c>
      <c r="F44532" s="2">
        <v>0.50934027777777779</v>
      </c>
      <c r="G44532">
        <v>17.95</v>
      </c>
      <c r="H44532">
        <v>17.95</v>
      </c>
      <c r="I44532" t="s">
        <v>21</v>
      </c>
      <c r="J44532" t="s">
        <v>22</v>
      </c>
      <c r="K44532" t="s">
        <v>91</v>
      </c>
      <c r="L44532" t="s">
        <v>92</v>
      </c>
    </row>
    <row r="44533" spans="1:12" x14ac:dyDescent="0.3">
      <c r="A44533">
        <v>44532</v>
      </c>
      <c r="B44533">
        <v>19570</v>
      </c>
      <c r="C44533" t="s">
        <v>142</v>
      </c>
      <c r="D44533">
        <v>2</v>
      </c>
      <c r="E44533" s="1">
        <v>42337</v>
      </c>
      <c r="F44533" s="2">
        <v>0.50934027777777779</v>
      </c>
      <c r="G44533">
        <v>16.5</v>
      </c>
      <c r="H44533">
        <v>33</v>
      </c>
      <c r="I44533" t="s">
        <v>21</v>
      </c>
      <c r="J44533" t="s">
        <v>14</v>
      </c>
      <c r="K44533" t="s">
        <v>15</v>
      </c>
      <c r="L44533" t="s">
        <v>16</v>
      </c>
    </row>
    <row r="44534" spans="1:12" x14ac:dyDescent="0.3">
      <c r="A44534">
        <v>44533</v>
      </c>
      <c r="B44534">
        <v>19570</v>
      </c>
      <c r="C44534" t="s">
        <v>132</v>
      </c>
      <c r="D44534">
        <v>1</v>
      </c>
      <c r="E44534" s="1">
        <v>42337</v>
      </c>
      <c r="F44534" s="2">
        <v>0.50934027777777779</v>
      </c>
      <c r="G44534">
        <v>10.5</v>
      </c>
      <c r="H44534">
        <v>10.5</v>
      </c>
      <c r="I44534" t="s">
        <v>41</v>
      </c>
      <c r="J44534" t="s">
        <v>14</v>
      </c>
      <c r="K44534" t="s">
        <v>15</v>
      </c>
      <c r="L44534" t="s">
        <v>16</v>
      </c>
    </row>
    <row r="44535" spans="1:12" x14ac:dyDescent="0.3">
      <c r="A44535">
        <v>44534</v>
      </c>
      <c r="B44535">
        <v>19570</v>
      </c>
      <c r="C44535" t="s">
        <v>25</v>
      </c>
      <c r="D44535">
        <v>1</v>
      </c>
      <c r="E44535" s="1">
        <v>42337</v>
      </c>
      <c r="F44535" s="2">
        <v>0.50934027777777779</v>
      </c>
      <c r="G44535">
        <v>20.75</v>
      </c>
      <c r="H44535">
        <v>20.75</v>
      </c>
      <c r="I44535" t="s">
        <v>21</v>
      </c>
      <c r="J44535" t="s">
        <v>26</v>
      </c>
      <c r="K44535" t="s">
        <v>27</v>
      </c>
      <c r="L44535" t="s">
        <v>28</v>
      </c>
    </row>
    <row r="44536" spans="1:12" x14ac:dyDescent="0.3">
      <c r="A44536">
        <v>44535</v>
      </c>
      <c r="B44536">
        <v>19570</v>
      </c>
      <c r="C44536" t="s">
        <v>129</v>
      </c>
      <c r="D44536">
        <v>1</v>
      </c>
      <c r="E44536" s="1">
        <v>42337</v>
      </c>
      <c r="F44536" s="2">
        <v>0.50934027777777779</v>
      </c>
      <c r="G44536">
        <v>17.5</v>
      </c>
      <c r="H44536">
        <v>17.5</v>
      </c>
      <c r="I44536" t="s">
        <v>21</v>
      </c>
      <c r="J44536" t="s">
        <v>14</v>
      </c>
      <c r="K44536" t="s">
        <v>130</v>
      </c>
      <c r="L44536" t="s">
        <v>131</v>
      </c>
    </row>
    <row r="44537" spans="1:12" x14ac:dyDescent="0.3">
      <c r="A44537">
        <v>44536</v>
      </c>
      <c r="B44537">
        <v>19570</v>
      </c>
      <c r="C44537" t="s">
        <v>113</v>
      </c>
      <c r="D44537">
        <v>1</v>
      </c>
      <c r="E44537" s="1">
        <v>42337</v>
      </c>
      <c r="F44537" s="2">
        <v>0.50934027777777779</v>
      </c>
      <c r="G44537">
        <v>20.25</v>
      </c>
      <c r="H44537">
        <v>20.25</v>
      </c>
      <c r="I44537" t="s">
        <v>21</v>
      </c>
      <c r="J44537" t="s">
        <v>26</v>
      </c>
      <c r="K44537" t="s">
        <v>114</v>
      </c>
      <c r="L44537" t="s">
        <v>115</v>
      </c>
    </row>
    <row r="44538" spans="1:12" x14ac:dyDescent="0.3">
      <c r="A44538">
        <v>44537</v>
      </c>
      <c r="B44538">
        <v>19570</v>
      </c>
      <c r="C44538" t="s">
        <v>121</v>
      </c>
      <c r="D44538">
        <v>1</v>
      </c>
      <c r="E44538" s="1">
        <v>42337</v>
      </c>
      <c r="F44538" s="2">
        <v>0.50934027777777779</v>
      </c>
      <c r="G44538">
        <v>16.25</v>
      </c>
      <c r="H44538">
        <v>16.25</v>
      </c>
      <c r="I44538" t="s">
        <v>13</v>
      </c>
      <c r="J44538" t="s">
        <v>26</v>
      </c>
      <c r="K44538" t="s">
        <v>114</v>
      </c>
      <c r="L44538" t="s">
        <v>115</v>
      </c>
    </row>
    <row r="44539" spans="1:12" x14ac:dyDescent="0.3">
      <c r="A44539">
        <v>44538</v>
      </c>
      <c r="B44539">
        <v>19570</v>
      </c>
      <c r="C44539" t="s">
        <v>171</v>
      </c>
      <c r="D44539">
        <v>1</v>
      </c>
      <c r="E44539" s="1">
        <v>42337</v>
      </c>
      <c r="F44539" s="2">
        <v>0.50934027777777779</v>
      </c>
      <c r="G44539">
        <v>16.5</v>
      </c>
      <c r="H44539">
        <v>16.5</v>
      </c>
      <c r="I44539" t="s">
        <v>13</v>
      </c>
      <c r="J44539" t="s">
        <v>26</v>
      </c>
      <c r="K44539" t="s">
        <v>88</v>
      </c>
      <c r="L44539" t="s">
        <v>89</v>
      </c>
    </row>
    <row r="44540" spans="1:12" x14ac:dyDescent="0.3">
      <c r="A44540">
        <v>44539</v>
      </c>
      <c r="B44540">
        <v>19570</v>
      </c>
      <c r="C44540" t="s">
        <v>59</v>
      </c>
      <c r="D44540">
        <v>1</v>
      </c>
      <c r="E44540" s="1">
        <v>42337</v>
      </c>
      <c r="F44540" s="2">
        <v>0.50934027777777779</v>
      </c>
      <c r="G44540">
        <v>20.75</v>
      </c>
      <c r="H44540">
        <v>20.75</v>
      </c>
      <c r="I44540" t="s">
        <v>21</v>
      </c>
      <c r="J44540" t="s">
        <v>26</v>
      </c>
      <c r="K44540" t="s">
        <v>60</v>
      </c>
      <c r="L44540" t="s">
        <v>61</v>
      </c>
    </row>
    <row r="44541" spans="1:12" x14ac:dyDescent="0.3">
      <c r="A44541">
        <v>44540</v>
      </c>
      <c r="B44541">
        <v>19570</v>
      </c>
      <c r="C44541" t="s">
        <v>137</v>
      </c>
      <c r="D44541">
        <v>1</v>
      </c>
      <c r="E44541" s="1">
        <v>42337</v>
      </c>
      <c r="F44541" s="2">
        <v>0.50934027777777779</v>
      </c>
      <c r="G44541">
        <v>16.75</v>
      </c>
      <c r="H44541">
        <v>16.75</v>
      </c>
      <c r="I44541" t="s">
        <v>13</v>
      </c>
      <c r="J44541" t="s">
        <v>33</v>
      </c>
      <c r="K44541" t="s">
        <v>34</v>
      </c>
      <c r="L44541" t="s">
        <v>35</v>
      </c>
    </row>
    <row r="44542" spans="1:12" x14ac:dyDescent="0.3">
      <c r="A44542">
        <v>44541</v>
      </c>
      <c r="B44542">
        <v>19570</v>
      </c>
      <c r="C44542" t="s">
        <v>170</v>
      </c>
      <c r="D44542">
        <v>1</v>
      </c>
      <c r="E44542" s="1">
        <v>42337</v>
      </c>
      <c r="F44542" s="2">
        <v>0.50934027777777779</v>
      </c>
      <c r="G44542">
        <v>20.5</v>
      </c>
      <c r="H44542">
        <v>20.5</v>
      </c>
      <c r="I44542" t="s">
        <v>21</v>
      </c>
      <c r="J44542" t="s">
        <v>14</v>
      </c>
      <c r="K44542" t="s">
        <v>45</v>
      </c>
      <c r="L44542" t="s">
        <v>46</v>
      </c>
    </row>
    <row r="44543" spans="1:12" x14ac:dyDescent="0.3">
      <c r="A44543">
        <v>44542</v>
      </c>
      <c r="B44543">
        <v>19570</v>
      </c>
      <c r="C44543" t="s">
        <v>154</v>
      </c>
      <c r="D44543">
        <v>1</v>
      </c>
      <c r="E44543" s="1">
        <v>42337</v>
      </c>
      <c r="F44543" s="2">
        <v>0.50934027777777779</v>
      </c>
      <c r="G44543">
        <v>16</v>
      </c>
      <c r="H44543">
        <v>16</v>
      </c>
      <c r="I44543" t="s">
        <v>13</v>
      </c>
      <c r="J44543" t="s">
        <v>22</v>
      </c>
      <c r="K44543" t="s">
        <v>66</v>
      </c>
      <c r="L44543" t="s">
        <v>67</v>
      </c>
    </row>
    <row r="44544" spans="1:12" x14ac:dyDescent="0.3">
      <c r="A44544">
        <v>44543</v>
      </c>
      <c r="B44544">
        <v>19571</v>
      </c>
      <c r="C44544" t="s">
        <v>139</v>
      </c>
      <c r="D44544">
        <v>1</v>
      </c>
      <c r="E44544" s="1">
        <v>42337</v>
      </c>
      <c r="F44544" s="2">
        <v>0.51854166666666668</v>
      </c>
      <c r="G44544">
        <v>16.75</v>
      </c>
      <c r="H44544">
        <v>16.75</v>
      </c>
      <c r="I44544" t="s">
        <v>13</v>
      </c>
      <c r="J44544" t="s">
        <v>33</v>
      </c>
      <c r="K44544" t="s">
        <v>82</v>
      </c>
      <c r="L44544" t="s">
        <v>83</v>
      </c>
    </row>
    <row r="44545" spans="1:12" x14ac:dyDescent="0.3">
      <c r="A44545">
        <v>44544</v>
      </c>
      <c r="B44545">
        <v>19571</v>
      </c>
      <c r="C44545" t="s">
        <v>25</v>
      </c>
      <c r="D44545">
        <v>1</v>
      </c>
      <c r="E44545" s="1">
        <v>42337</v>
      </c>
      <c r="F44545" s="2">
        <v>0.51854166666666668</v>
      </c>
      <c r="G44545">
        <v>20.75</v>
      </c>
      <c r="H44545">
        <v>20.75</v>
      </c>
      <c r="I44545" t="s">
        <v>21</v>
      </c>
      <c r="J44545" t="s">
        <v>26</v>
      </c>
      <c r="K44545" t="s">
        <v>27</v>
      </c>
      <c r="L44545" t="s">
        <v>28</v>
      </c>
    </row>
    <row r="44546" spans="1:12" x14ac:dyDescent="0.3">
      <c r="A44546">
        <v>44545</v>
      </c>
      <c r="B44546">
        <v>19571</v>
      </c>
      <c r="C44546" t="s">
        <v>93</v>
      </c>
      <c r="D44546">
        <v>1</v>
      </c>
      <c r="E44546" s="1">
        <v>42337</v>
      </c>
      <c r="F44546" s="2">
        <v>0.51854166666666668</v>
      </c>
      <c r="G44546">
        <v>12</v>
      </c>
      <c r="H44546">
        <v>12</v>
      </c>
      <c r="I44546" t="s">
        <v>41</v>
      </c>
      <c r="J44546" t="s">
        <v>14</v>
      </c>
      <c r="K44546" t="s">
        <v>94</v>
      </c>
      <c r="L44546" t="s">
        <v>95</v>
      </c>
    </row>
    <row r="44547" spans="1:12" x14ac:dyDescent="0.3">
      <c r="A44547">
        <v>44546</v>
      </c>
      <c r="B44547">
        <v>19572</v>
      </c>
      <c r="C44547" t="s">
        <v>25</v>
      </c>
      <c r="D44547">
        <v>1</v>
      </c>
      <c r="E44547" s="1">
        <v>42337</v>
      </c>
      <c r="F44547" s="2">
        <v>0.54722222222222217</v>
      </c>
      <c r="G44547">
        <v>20.75</v>
      </c>
      <c r="H44547">
        <v>20.75</v>
      </c>
      <c r="I44547" t="s">
        <v>21</v>
      </c>
      <c r="J44547" t="s">
        <v>26</v>
      </c>
      <c r="K44547" t="s">
        <v>27</v>
      </c>
      <c r="L44547" t="s">
        <v>28</v>
      </c>
    </row>
    <row r="44548" spans="1:12" x14ac:dyDescent="0.3">
      <c r="A44548">
        <v>44547</v>
      </c>
      <c r="B44548">
        <v>19573</v>
      </c>
      <c r="C44548" t="s">
        <v>76</v>
      </c>
      <c r="D44548">
        <v>1</v>
      </c>
      <c r="E44548" s="1">
        <v>42337</v>
      </c>
      <c r="F44548" s="2">
        <v>0.56087962962962956</v>
      </c>
      <c r="G44548">
        <v>16.75</v>
      </c>
      <c r="H44548">
        <v>16.75</v>
      </c>
      <c r="I44548" t="s">
        <v>13</v>
      </c>
      <c r="J44548" t="s">
        <v>33</v>
      </c>
      <c r="K44548" t="s">
        <v>74</v>
      </c>
      <c r="L44548" t="s">
        <v>75</v>
      </c>
    </row>
    <row r="44549" spans="1:12" x14ac:dyDescent="0.3">
      <c r="A44549">
        <v>44548</v>
      </c>
      <c r="B44549">
        <v>19573</v>
      </c>
      <c r="C44549" t="s">
        <v>121</v>
      </c>
      <c r="D44549">
        <v>1</v>
      </c>
      <c r="E44549" s="1">
        <v>42337</v>
      </c>
      <c r="F44549" s="2">
        <v>0.56087962962962956</v>
      </c>
      <c r="G44549">
        <v>16.25</v>
      </c>
      <c r="H44549">
        <v>16.25</v>
      </c>
      <c r="I44549" t="s">
        <v>13</v>
      </c>
      <c r="J44549" t="s">
        <v>26</v>
      </c>
      <c r="K44549" t="s">
        <v>114</v>
      </c>
      <c r="L44549" t="s">
        <v>115</v>
      </c>
    </row>
    <row r="44550" spans="1:12" x14ac:dyDescent="0.3">
      <c r="A44550">
        <v>44549</v>
      </c>
      <c r="B44550">
        <v>19573</v>
      </c>
      <c r="C44550" t="s">
        <v>109</v>
      </c>
      <c r="D44550">
        <v>1</v>
      </c>
      <c r="E44550" s="1">
        <v>42337</v>
      </c>
      <c r="F44550" s="2">
        <v>0.56087962962962956</v>
      </c>
      <c r="G44550">
        <v>20.25</v>
      </c>
      <c r="H44550">
        <v>20.25</v>
      </c>
      <c r="I44550" t="s">
        <v>21</v>
      </c>
      <c r="J44550" t="s">
        <v>22</v>
      </c>
      <c r="K44550" t="s">
        <v>110</v>
      </c>
      <c r="L44550" t="s">
        <v>111</v>
      </c>
    </row>
    <row r="44551" spans="1:12" x14ac:dyDescent="0.3">
      <c r="A44551">
        <v>44550</v>
      </c>
      <c r="B44551">
        <v>19574</v>
      </c>
      <c r="C44551" t="s">
        <v>84</v>
      </c>
      <c r="D44551">
        <v>1</v>
      </c>
      <c r="E44551" s="1">
        <v>42337</v>
      </c>
      <c r="F44551" s="2">
        <v>0.56333333333333335</v>
      </c>
      <c r="G44551">
        <v>12</v>
      </c>
      <c r="H44551">
        <v>12</v>
      </c>
      <c r="I44551" t="s">
        <v>41</v>
      </c>
      <c r="J44551" t="s">
        <v>14</v>
      </c>
      <c r="K44551" t="s">
        <v>85</v>
      </c>
      <c r="L44551" t="s">
        <v>86</v>
      </c>
    </row>
    <row r="44552" spans="1:12" x14ac:dyDescent="0.3">
      <c r="A44552">
        <v>44551</v>
      </c>
      <c r="B44552">
        <v>19575</v>
      </c>
      <c r="C44552" t="s">
        <v>51</v>
      </c>
      <c r="D44552">
        <v>1</v>
      </c>
      <c r="E44552" s="1">
        <v>42337</v>
      </c>
      <c r="F44552" s="2">
        <v>0.56831018518518517</v>
      </c>
      <c r="G44552">
        <v>12</v>
      </c>
      <c r="H44552">
        <v>12</v>
      </c>
      <c r="I44552" t="s">
        <v>41</v>
      </c>
      <c r="J44552" t="s">
        <v>22</v>
      </c>
      <c r="K44552" t="s">
        <v>52</v>
      </c>
      <c r="L44552" t="s">
        <v>53</v>
      </c>
    </row>
    <row r="44553" spans="1:12" x14ac:dyDescent="0.3">
      <c r="A44553">
        <v>44552</v>
      </c>
      <c r="B44553">
        <v>19575</v>
      </c>
      <c r="C44553" t="s">
        <v>153</v>
      </c>
      <c r="D44553">
        <v>1</v>
      </c>
      <c r="E44553" s="1">
        <v>42337</v>
      </c>
      <c r="F44553" s="2">
        <v>0.56831018518518517</v>
      </c>
      <c r="G44553">
        <v>21</v>
      </c>
      <c r="H44553">
        <v>21</v>
      </c>
      <c r="I44553" t="s">
        <v>21</v>
      </c>
      <c r="J44553" t="s">
        <v>22</v>
      </c>
      <c r="K44553" t="s">
        <v>101</v>
      </c>
      <c r="L44553" t="s">
        <v>102</v>
      </c>
    </row>
    <row r="44554" spans="1:12" x14ac:dyDescent="0.3">
      <c r="A44554">
        <v>44553</v>
      </c>
      <c r="B44554">
        <v>19576</v>
      </c>
      <c r="C44554" t="s">
        <v>20</v>
      </c>
      <c r="D44554">
        <v>1</v>
      </c>
      <c r="E44554" s="1">
        <v>42337</v>
      </c>
      <c r="F44554" s="2">
        <v>0.57967592592592598</v>
      </c>
      <c r="G44554">
        <v>18.5</v>
      </c>
      <c r="H44554">
        <v>18.5</v>
      </c>
      <c r="I44554" t="s">
        <v>21</v>
      </c>
      <c r="J44554" t="s">
        <v>22</v>
      </c>
      <c r="K44554" t="s">
        <v>23</v>
      </c>
      <c r="L44554" t="s">
        <v>24</v>
      </c>
    </row>
    <row r="44555" spans="1:12" x14ac:dyDescent="0.3">
      <c r="A44555">
        <v>44554</v>
      </c>
      <c r="B44555">
        <v>19576</v>
      </c>
      <c r="C44555" t="s">
        <v>29</v>
      </c>
      <c r="D44555">
        <v>1</v>
      </c>
      <c r="E44555" s="1">
        <v>42337</v>
      </c>
      <c r="F44555" s="2">
        <v>0.57967592592592598</v>
      </c>
      <c r="G44555">
        <v>16</v>
      </c>
      <c r="H44555">
        <v>16</v>
      </c>
      <c r="I44555" t="s">
        <v>13</v>
      </c>
      <c r="J44555" t="s">
        <v>22</v>
      </c>
      <c r="K44555" t="s">
        <v>30</v>
      </c>
      <c r="L44555" t="s">
        <v>31</v>
      </c>
    </row>
    <row r="44556" spans="1:12" x14ac:dyDescent="0.3">
      <c r="A44556">
        <v>44555</v>
      </c>
      <c r="B44556">
        <v>19576</v>
      </c>
      <c r="C44556" t="s">
        <v>119</v>
      </c>
      <c r="D44556">
        <v>1</v>
      </c>
      <c r="E44556" s="1">
        <v>42337</v>
      </c>
      <c r="F44556" s="2">
        <v>0.57967592592592598</v>
      </c>
      <c r="G44556">
        <v>12.5</v>
      </c>
      <c r="H44556">
        <v>12.5</v>
      </c>
      <c r="I44556" t="s">
        <v>13</v>
      </c>
      <c r="J44556" t="s">
        <v>14</v>
      </c>
      <c r="K44556" t="s">
        <v>78</v>
      </c>
      <c r="L44556" t="s">
        <v>79</v>
      </c>
    </row>
    <row r="44557" spans="1:12" x14ac:dyDescent="0.3">
      <c r="A44557">
        <v>44556</v>
      </c>
      <c r="B44557">
        <v>19577</v>
      </c>
      <c r="C44557" t="s">
        <v>90</v>
      </c>
      <c r="D44557">
        <v>1</v>
      </c>
      <c r="E44557" s="1">
        <v>42337</v>
      </c>
      <c r="F44557" s="2">
        <v>0.57999999999999996</v>
      </c>
      <c r="G44557">
        <v>17.95</v>
      </c>
      <c r="H44557">
        <v>17.95</v>
      </c>
      <c r="I44557" t="s">
        <v>21</v>
      </c>
      <c r="J44557" t="s">
        <v>22</v>
      </c>
      <c r="K44557" t="s">
        <v>91</v>
      </c>
      <c r="L44557" t="s">
        <v>92</v>
      </c>
    </row>
    <row r="44558" spans="1:12" x14ac:dyDescent="0.3">
      <c r="A44558">
        <v>44557</v>
      </c>
      <c r="B44558">
        <v>19577</v>
      </c>
      <c r="C44558" t="s">
        <v>47</v>
      </c>
      <c r="D44558">
        <v>1</v>
      </c>
      <c r="E44558" s="1">
        <v>42337</v>
      </c>
      <c r="F44558" s="2">
        <v>0.57999999999999996</v>
      </c>
      <c r="G44558">
        <v>12.5</v>
      </c>
      <c r="H44558">
        <v>12.5</v>
      </c>
      <c r="I44558" t="s">
        <v>41</v>
      </c>
      <c r="J44558" t="s">
        <v>26</v>
      </c>
      <c r="K44558" t="s">
        <v>48</v>
      </c>
      <c r="L44558" t="s">
        <v>49</v>
      </c>
    </row>
    <row r="44559" spans="1:12" x14ac:dyDescent="0.3">
      <c r="A44559">
        <v>44558</v>
      </c>
      <c r="B44559">
        <v>19578</v>
      </c>
      <c r="C44559" t="s">
        <v>50</v>
      </c>
      <c r="D44559">
        <v>1</v>
      </c>
      <c r="E44559" s="1">
        <v>42337</v>
      </c>
      <c r="F44559" s="2">
        <v>0.58146990740740734</v>
      </c>
      <c r="G44559">
        <v>12</v>
      </c>
      <c r="H44559">
        <v>12</v>
      </c>
      <c r="I44559" t="s">
        <v>41</v>
      </c>
      <c r="J44559" t="s">
        <v>14</v>
      </c>
      <c r="K44559" t="s">
        <v>18</v>
      </c>
      <c r="L44559" t="s">
        <v>19</v>
      </c>
    </row>
    <row r="44560" spans="1:12" x14ac:dyDescent="0.3">
      <c r="A44560">
        <v>44559</v>
      </c>
      <c r="B44560">
        <v>19579</v>
      </c>
      <c r="C44560" t="s">
        <v>149</v>
      </c>
      <c r="D44560">
        <v>1</v>
      </c>
      <c r="E44560" s="1">
        <v>42337</v>
      </c>
      <c r="F44560" s="2">
        <v>0.5907175925925926</v>
      </c>
      <c r="G44560">
        <v>12.25</v>
      </c>
      <c r="H44560">
        <v>12.25</v>
      </c>
      <c r="I44560" t="s">
        <v>41</v>
      </c>
      <c r="J44560" t="s">
        <v>26</v>
      </c>
      <c r="K44560" t="s">
        <v>114</v>
      </c>
      <c r="L44560" t="s">
        <v>115</v>
      </c>
    </row>
    <row r="44561" spans="1:12" x14ac:dyDescent="0.3">
      <c r="A44561">
        <v>44560</v>
      </c>
      <c r="B44561">
        <v>19580</v>
      </c>
      <c r="C44561" t="s">
        <v>84</v>
      </c>
      <c r="D44561">
        <v>1</v>
      </c>
      <c r="E44561" s="1">
        <v>42337</v>
      </c>
      <c r="F44561" s="2">
        <v>0.60320601851851852</v>
      </c>
      <c r="G44561">
        <v>12</v>
      </c>
      <c r="H44561">
        <v>12</v>
      </c>
      <c r="I44561" t="s">
        <v>41</v>
      </c>
      <c r="J44561" t="s">
        <v>14</v>
      </c>
      <c r="K44561" t="s">
        <v>85</v>
      </c>
      <c r="L44561" t="s">
        <v>86</v>
      </c>
    </row>
    <row r="44562" spans="1:12" x14ac:dyDescent="0.3">
      <c r="A44562">
        <v>44561</v>
      </c>
      <c r="B44562">
        <v>19580</v>
      </c>
      <c r="C44562" t="s">
        <v>133</v>
      </c>
      <c r="D44562">
        <v>1</v>
      </c>
      <c r="E44562" s="1">
        <v>42337</v>
      </c>
      <c r="F44562" s="2">
        <v>0.60320601851851852</v>
      </c>
      <c r="G44562">
        <v>16.5</v>
      </c>
      <c r="H44562">
        <v>16.5</v>
      </c>
      <c r="I44562" t="s">
        <v>13</v>
      </c>
      <c r="J44562" t="s">
        <v>26</v>
      </c>
      <c r="K44562" t="s">
        <v>107</v>
      </c>
      <c r="L44562" t="s">
        <v>108</v>
      </c>
    </row>
    <row r="44563" spans="1:12" x14ac:dyDescent="0.3">
      <c r="A44563">
        <v>44562</v>
      </c>
      <c r="B44563">
        <v>19580</v>
      </c>
      <c r="C44563" t="s">
        <v>113</v>
      </c>
      <c r="D44563">
        <v>1</v>
      </c>
      <c r="E44563" s="1">
        <v>42337</v>
      </c>
      <c r="F44563" s="2">
        <v>0.60320601851851852</v>
      </c>
      <c r="G44563">
        <v>20.25</v>
      </c>
      <c r="H44563">
        <v>20.25</v>
      </c>
      <c r="I44563" t="s">
        <v>21</v>
      </c>
      <c r="J44563" t="s">
        <v>26</v>
      </c>
      <c r="K44563" t="s">
        <v>114</v>
      </c>
      <c r="L44563" t="s">
        <v>115</v>
      </c>
    </row>
    <row r="44564" spans="1:12" x14ac:dyDescent="0.3">
      <c r="A44564">
        <v>44563</v>
      </c>
      <c r="B44564">
        <v>19581</v>
      </c>
      <c r="C44564" t="s">
        <v>132</v>
      </c>
      <c r="D44564">
        <v>1</v>
      </c>
      <c r="E44564" s="1">
        <v>42337</v>
      </c>
      <c r="F44564" s="2">
        <v>0.66358796296296296</v>
      </c>
      <c r="G44564">
        <v>10.5</v>
      </c>
      <c r="H44564">
        <v>10.5</v>
      </c>
      <c r="I44564" t="s">
        <v>41</v>
      </c>
      <c r="J44564" t="s">
        <v>14</v>
      </c>
      <c r="K44564" t="s">
        <v>15</v>
      </c>
      <c r="L44564" t="s">
        <v>16</v>
      </c>
    </row>
    <row r="44565" spans="1:12" x14ac:dyDescent="0.3">
      <c r="A44565">
        <v>44564</v>
      </c>
      <c r="B44565">
        <v>19581</v>
      </c>
      <c r="C44565" t="s">
        <v>148</v>
      </c>
      <c r="D44565">
        <v>1</v>
      </c>
      <c r="E44565" s="1">
        <v>42337</v>
      </c>
      <c r="F44565" s="2">
        <v>0.66358796296296296</v>
      </c>
      <c r="G44565">
        <v>14.5</v>
      </c>
      <c r="H44565">
        <v>14.5</v>
      </c>
      <c r="I44565" t="s">
        <v>13</v>
      </c>
      <c r="J44565" t="s">
        <v>14</v>
      </c>
      <c r="K44565" t="s">
        <v>130</v>
      </c>
      <c r="L44565" t="s">
        <v>131</v>
      </c>
    </row>
    <row r="44566" spans="1:12" x14ac:dyDescent="0.3">
      <c r="A44566">
        <v>44565</v>
      </c>
      <c r="B44566">
        <v>19582</v>
      </c>
      <c r="C44566" t="s">
        <v>40</v>
      </c>
      <c r="D44566">
        <v>1</v>
      </c>
      <c r="E44566" s="1">
        <v>42337</v>
      </c>
      <c r="F44566" s="2">
        <v>0.67721064814814813</v>
      </c>
      <c r="G44566">
        <v>12.75</v>
      </c>
      <c r="H44566">
        <v>12.75</v>
      </c>
      <c r="I44566" t="s">
        <v>41</v>
      </c>
      <c r="J44566" t="s">
        <v>33</v>
      </c>
      <c r="K44566" t="s">
        <v>42</v>
      </c>
      <c r="L44566" t="s">
        <v>43</v>
      </c>
    </row>
    <row r="44567" spans="1:12" x14ac:dyDescent="0.3">
      <c r="A44567">
        <v>44566</v>
      </c>
      <c r="B44567">
        <v>19582</v>
      </c>
      <c r="C44567" t="s">
        <v>90</v>
      </c>
      <c r="D44567">
        <v>1</v>
      </c>
      <c r="E44567" s="1">
        <v>42337</v>
      </c>
      <c r="F44567" s="2">
        <v>0.67721064814814813</v>
      </c>
      <c r="G44567">
        <v>17.95</v>
      </c>
      <c r="H44567">
        <v>17.95</v>
      </c>
      <c r="I44567" t="s">
        <v>21</v>
      </c>
      <c r="J44567" t="s">
        <v>22</v>
      </c>
      <c r="K44567" t="s">
        <v>91</v>
      </c>
      <c r="L44567" t="s">
        <v>92</v>
      </c>
    </row>
    <row r="44568" spans="1:12" x14ac:dyDescent="0.3">
      <c r="A44568">
        <v>44567</v>
      </c>
      <c r="B44568">
        <v>19583</v>
      </c>
      <c r="C44568" t="s">
        <v>17</v>
      </c>
      <c r="D44568">
        <v>1</v>
      </c>
      <c r="E44568" s="1">
        <v>42337</v>
      </c>
      <c r="F44568" s="2">
        <v>0.68782407407407409</v>
      </c>
      <c r="G44568">
        <v>16</v>
      </c>
      <c r="H44568">
        <v>16</v>
      </c>
      <c r="I44568" t="s">
        <v>13</v>
      </c>
      <c r="J44568" t="s">
        <v>14</v>
      </c>
      <c r="K44568" t="s">
        <v>18</v>
      </c>
      <c r="L44568" t="s">
        <v>19</v>
      </c>
    </row>
    <row r="44569" spans="1:12" x14ac:dyDescent="0.3">
      <c r="A44569">
        <v>44568</v>
      </c>
      <c r="B44569">
        <v>19583</v>
      </c>
      <c r="C44569" t="s">
        <v>54</v>
      </c>
      <c r="D44569">
        <v>1</v>
      </c>
      <c r="E44569" s="1">
        <v>42337</v>
      </c>
      <c r="F44569" s="2">
        <v>0.68782407407407409</v>
      </c>
      <c r="G44569">
        <v>20.5</v>
      </c>
      <c r="H44569">
        <v>20.5</v>
      </c>
      <c r="I44569" t="s">
        <v>21</v>
      </c>
      <c r="J44569" t="s">
        <v>14</v>
      </c>
      <c r="K44569" t="s">
        <v>55</v>
      </c>
      <c r="L44569" t="s">
        <v>56</v>
      </c>
    </row>
    <row r="44570" spans="1:12" x14ac:dyDescent="0.3">
      <c r="A44570">
        <v>44569</v>
      </c>
      <c r="B44570">
        <v>19584</v>
      </c>
      <c r="C44570" t="s">
        <v>17</v>
      </c>
      <c r="D44570">
        <v>1</v>
      </c>
      <c r="E44570" s="1">
        <v>42337</v>
      </c>
      <c r="F44570" s="2">
        <v>0.69185185185185183</v>
      </c>
      <c r="G44570">
        <v>16</v>
      </c>
      <c r="H44570">
        <v>16</v>
      </c>
      <c r="I44570" t="s">
        <v>13</v>
      </c>
      <c r="J44570" t="s">
        <v>14</v>
      </c>
      <c r="K44570" t="s">
        <v>18</v>
      </c>
      <c r="L44570" t="s">
        <v>19</v>
      </c>
    </row>
    <row r="44571" spans="1:12" x14ac:dyDescent="0.3">
      <c r="A44571">
        <v>44570</v>
      </c>
      <c r="B44571">
        <v>19584</v>
      </c>
      <c r="C44571" t="s">
        <v>143</v>
      </c>
      <c r="D44571">
        <v>1</v>
      </c>
      <c r="E44571" s="1">
        <v>42337</v>
      </c>
      <c r="F44571" s="2">
        <v>0.69185185185185183</v>
      </c>
      <c r="G44571">
        <v>11</v>
      </c>
      <c r="H44571">
        <v>11</v>
      </c>
      <c r="I44571" t="s">
        <v>41</v>
      </c>
      <c r="J44571" t="s">
        <v>14</v>
      </c>
      <c r="K44571" t="s">
        <v>130</v>
      </c>
      <c r="L44571" t="s">
        <v>131</v>
      </c>
    </row>
    <row r="44572" spans="1:12" x14ac:dyDescent="0.3">
      <c r="A44572">
        <v>44571</v>
      </c>
      <c r="B44572">
        <v>19584</v>
      </c>
      <c r="C44572" t="s">
        <v>133</v>
      </c>
      <c r="D44572">
        <v>1</v>
      </c>
      <c r="E44572" s="1">
        <v>42337</v>
      </c>
      <c r="F44572" s="2">
        <v>0.69185185185185183</v>
      </c>
      <c r="G44572">
        <v>16.5</v>
      </c>
      <c r="H44572">
        <v>16.5</v>
      </c>
      <c r="I44572" t="s">
        <v>13</v>
      </c>
      <c r="J44572" t="s">
        <v>26</v>
      </c>
      <c r="K44572" t="s">
        <v>107</v>
      </c>
      <c r="L44572" t="s">
        <v>108</v>
      </c>
    </row>
    <row r="44573" spans="1:12" x14ac:dyDescent="0.3">
      <c r="A44573">
        <v>44572</v>
      </c>
      <c r="B44573">
        <v>19585</v>
      </c>
      <c r="C44573" t="s">
        <v>25</v>
      </c>
      <c r="D44573">
        <v>1</v>
      </c>
      <c r="E44573" s="1">
        <v>42337</v>
      </c>
      <c r="F44573" s="2">
        <v>0.69363425925925926</v>
      </c>
      <c r="G44573">
        <v>20.75</v>
      </c>
      <c r="H44573">
        <v>20.75</v>
      </c>
      <c r="I44573" t="s">
        <v>21</v>
      </c>
      <c r="J44573" t="s">
        <v>26</v>
      </c>
      <c r="K44573" t="s">
        <v>27</v>
      </c>
      <c r="L44573" t="s">
        <v>28</v>
      </c>
    </row>
    <row r="44574" spans="1:12" x14ac:dyDescent="0.3">
      <c r="A44574">
        <v>44573</v>
      </c>
      <c r="B44574">
        <v>19586</v>
      </c>
      <c r="C44574" t="s">
        <v>142</v>
      </c>
      <c r="D44574">
        <v>1</v>
      </c>
      <c r="E44574" s="1">
        <v>42337</v>
      </c>
      <c r="F44574" s="2">
        <v>0.69616898148148154</v>
      </c>
      <c r="G44574">
        <v>16.5</v>
      </c>
      <c r="H44574">
        <v>16.5</v>
      </c>
      <c r="I44574" t="s">
        <v>21</v>
      </c>
      <c r="J44574" t="s">
        <v>14</v>
      </c>
      <c r="K44574" t="s">
        <v>15</v>
      </c>
      <c r="L44574" t="s">
        <v>16</v>
      </c>
    </row>
    <row r="44575" spans="1:12" x14ac:dyDescent="0.3">
      <c r="A44575">
        <v>44574</v>
      </c>
      <c r="B44575">
        <v>19587</v>
      </c>
      <c r="C44575" t="s">
        <v>129</v>
      </c>
      <c r="D44575">
        <v>1</v>
      </c>
      <c r="E44575" s="1">
        <v>42337</v>
      </c>
      <c r="F44575" s="2">
        <v>0.70315972222222223</v>
      </c>
      <c r="G44575">
        <v>17.5</v>
      </c>
      <c r="H44575">
        <v>17.5</v>
      </c>
      <c r="I44575" t="s">
        <v>21</v>
      </c>
      <c r="J44575" t="s">
        <v>14</v>
      </c>
      <c r="K44575" t="s">
        <v>130</v>
      </c>
      <c r="L44575" t="s">
        <v>131</v>
      </c>
    </row>
    <row r="44576" spans="1:12" x14ac:dyDescent="0.3">
      <c r="A44576">
        <v>44575</v>
      </c>
      <c r="B44576">
        <v>19587</v>
      </c>
      <c r="C44576" t="s">
        <v>149</v>
      </c>
      <c r="D44576">
        <v>1</v>
      </c>
      <c r="E44576" s="1">
        <v>42337</v>
      </c>
      <c r="F44576" s="2">
        <v>0.70315972222222223</v>
      </c>
      <c r="G44576">
        <v>12.25</v>
      </c>
      <c r="H44576">
        <v>12.25</v>
      </c>
      <c r="I44576" t="s">
        <v>41</v>
      </c>
      <c r="J44576" t="s">
        <v>26</v>
      </c>
      <c r="K44576" t="s">
        <v>114</v>
      </c>
      <c r="L44576" t="s">
        <v>115</v>
      </c>
    </row>
    <row r="44577" spans="1:12" x14ac:dyDescent="0.3">
      <c r="A44577">
        <v>44576</v>
      </c>
      <c r="B44577">
        <v>19588</v>
      </c>
      <c r="C44577" t="s">
        <v>57</v>
      </c>
      <c r="D44577">
        <v>1</v>
      </c>
      <c r="E44577" s="1">
        <v>42337</v>
      </c>
      <c r="F44577" s="2">
        <v>0.71422453703703714</v>
      </c>
      <c r="G44577">
        <v>12.5</v>
      </c>
      <c r="H44577">
        <v>12.5</v>
      </c>
      <c r="I44577" t="s">
        <v>41</v>
      </c>
      <c r="J44577" t="s">
        <v>26</v>
      </c>
      <c r="K44577" t="s">
        <v>27</v>
      </c>
      <c r="L44577" t="s">
        <v>28</v>
      </c>
    </row>
    <row r="44578" spans="1:12" x14ac:dyDescent="0.3">
      <c r="A44578">
        <v>44577</v>
      </c>
      <c r="B44578">
        <v>19588</v>
      </c>
      <c r="C44578" t="s">
        <v>87</v>
      </c>
      <c r="D44578">
        <v>1</v>
      </c>
      <c r="E44578" s="1">
        <v>42337</v>
      </c>
      <c r="F44578" s="2">
        <v>0.71422453703703714</v>
      </c>
      <c r="G44578">
        <v>20.75</v>
      </c>
      <c r="H44578">
        <v>20.75</v>
      </c>
      <c r="I44578" t="s">
        <v>21</v>
      </c>
      <c r="J44578" t="s">
        <v>26</v>
      </c>
      <c r="K44578" t="s">
        <v>88</v>
      </c>
      <c r="L44578" t="s">
        <v>89</v>
      </c>
    </row>
    <row r="44579" spans="1:12" x14ac:dyDescent="0.3">
      <c r="A44579">
        <v>44578</v>
      </c>
      <c r="B44579">
        <v>19588</v>
      </c>
      <c r="C44579" t="s">
        <v>151</v>
      </c>
      <c r="D44579">
        <v>1</v>
      </c>
      <c r="E44579" s="1">
        <v>42337</v>
      </c>
      <c r="F44579" s="2">
        <v>0.71422453703703714</v>
      </c>
      <c r="G44579">
        <v>12.75</v>
      </c>
      <c r="H44579">
        <v>12.75</v>
      </c>
      <c r="I44579" t="s">
        <v>41</v>
      </c>
      <c r="J44579" t="s">
        <v>33</v>
      </c>
      <c r="K44579" t="s">
        <v>34</v>
      </c>
      <c r="L44579" t="s">
        <v>35</v>
      </c>
    </row>
    <row r="44580" spans="1:12" x14ac:dyDescent="0.3">
      <c r="A44580">
        <v>44579</v>
      </c>
      <c r="B44580">
        <v>19589</v>
      </c>
      <c r="C44580" t="s">
        <v>112</v>
      </c>
      <c r="D44580">
        <v>1</v>
      </c>
      <c r="E44580" s="1">
        <v>42337</v>
      </c>
      <c r="F44580" s="2">
        <v>0.72297453703703696</v>
      </c>
      <c r="G44580">
        <v>20.5</v>
      </c>
      <c r="H44580">
        <v>20.5</v>
      </c>
      <c r="I44580" t="s">
        <v>21</v>
      </c>
      <c r="J44580" t="s">
        <v>14</v>
      </c>
      <c r="K44580" t="s">
        <v>94</v>
      </c>
      <c r="L44580" t="s">
        <v>95</v>
      </c>
    </row>
    <row r="44581" spans="1:12" x14ac:dyDescent="0.3">
      <c r="A44581">
        <v>44580</v>
      </c>
      <c r="B44581">
        <v>19589</v>
      </c>
      <c r="C44581" t="s">
        <v>149</v>
      </c>
      <c r="D44581">
        <v>1</v>
      </c>
      <c r="E44581" s="1">
        <v>42337</v>
      </c>
      <c r="F44581" s="2">
        <v>0.72297453703703696</v>
      </c>
      <c r="G44581">
        <v>12.25</v>
      </c>
      <c r="H44581">
        <v>12.25</v>
      </c>
      <c r="I44581" t="s">
        <v>41</v>
      </c>
      <c r="J44581" t="s">
        <v>26</v>
      </c>
      <c r="K44581" t="s">
        <v>114</v>
      </c>
      <c r="L44581" t="s">
        <v>115</v>
      </c>
    </row>
    <row r="44582" spans="1:12" x14ac:dyDescent="0.3">
      <c r="A44582">
        <v>44581</v>
      </c>
      <c r="B44582">
        <v>19590</v>
      </c>
      <c r="C44582" t="s">
        <v>51</v>
      </c>
      <c r="D44582">
        <v>1</v>
      </c>
      <c r="E44582" s="1">
        <v>42337</v>
      </c>
      <c r="F44582" s="2">
        <v>0.74717592592592597</v>
      </c>
      <c r="G44582">
        <v>12</v>
      </c>
      <c r="H44582">
        <v>12</v>
      </c>
      <c r="I44582" t="s">
        <v>41</v>
      </c>
      <c r="J44582" t="s">
        <v>22</v>
      </c>
      <c r="K44582" t="s">
        <v>52</v>
      </c>
      <c r="L44582" t="s">
        <v>53</v>
      </c>
    </row>
    <row r="44583" spans="1:12" x14ac:dyDescent="0.3">
      <c r="A44583">
        <v>44582</v>
      </c>
      <c r="B44583">
        <v>19590</v>
      </c>
      <c r="C44583" t="s">
        <v>57</v>
      </c>
      <c r="D44583">
        <v>1</v>
      </c>
      <c r="E44583" s="1">
        <v>42337</v>
      </c>
      <c r="F44583" s="2">
        <v>0.74717592592592597</v>
      </c>
      <c r="G44583">
        <v>12.5</v>
      </c>
      <c r="H44583">
        <v>12.5</v>
      </c>
      <c r="I44583" t="s">
        <v>41</v>
      </c>
      <c r="J44583" t="s">
        <v>26</v>
      </c>
      <c r="K44583" t="s">
        <v>27</v>
      </c>
      <c r="L44583" t="s">
        <v>28</v>
      </c>
    </row>
    <row r="44584" spans="1:12" x14ac:dyDescent="0.3">
      <c r="A44584">
        <v>44583</v>
      </c>
      <c r="B44584">
        <v>19590</v>
      </c>
      <c r="C44584" t="s">
        <v>135</v>
      </c>
      <c r="D44584">
        <v>1</v>
      </c>
      <c r="E44584" s="1">
        <v>42337</v>
      </c>
      <c r="F44584" s="2">
        <v>0.74717592592592597</v>
      </c>
      <c r="G44584">
        <v>20.75</v>
      </c>
      <c r="H44584">
        <v>20.75</v>
      </c>
      <c r="I44584" t="s">
        <v>21</v>
      </c>
      <c r="J44584" t="s">
        <v>26</v>
      </c>
      <c r="K44584" t="s">
        <v>107</v>
      </c>
      <c r="L44584" t="s">
        <v>108</v>
      </c>
    </row>
    <row r="44585" spans="1:12" x14ac:dyDescent="0.3">
      <c r="A44585">
        <v>44584</v>
      </c>
      <c r="B44585">
        <v>19591</v>
      </c>
      <c r="C44585" t="s">
        <v>73</v>
      </c>
      <c r="D44585">
        <v>1</v>
      </c>
      <c r="E44585" s="1">
        <v>42337</v>
      </c>
      <c r="F44585" s="2">
        <v>0.7584953703703704</v>
      </c>
      <c r="G44585">
        <v>20.75</v>
      </c>
      <c r="H44585">
        <v>20.75</v>
      </c>
      <c r="I44585" t="s">
        <v>21</v>
      </c>
      <c r="J44585" t="s">
        <v>33</v>
      </c>
      <c r="K44585" t="s">
        <v>74</v>
      </c>
      <c r="L44585" t="s">
        <v>75</v>
      </c>
    </row>
    <row r="44586" spans="1:12" x14ac:dyDescent="0.3">
      <c r="A44586">
        <v>44585</v>
      </c>
      <c r="B44586">
        <v>19591</v>
      </c>
      <c r="C44586" t="s">
        <v>142</v>
      </c>
      <c r="D44586">
        <v>1</v>
      </c>
      <c r="E44586" s="1">
        <v>42337</v>
      </c>
      <c r="F44586" s="2">
        <v>0.7584953703703704</v>
      </c>
      <c r="G44586">
        <v>16.5</v>
      </c>
      <c r="H44586">
        <v>16.5</v>
      </c>
      <c r="I44586" t="s">
        <v>21</v>
      </c>
      <c r="J44586" t="s">
        <v>14</v>
      </c>
      <c r="K44586" t="s">
        <v>15</v>
      </c>
      <c r="L44586" t="s">
        <v>16</v>
      </c>
    </row>
    <row r="44587" spans="1:12" x14ac:dyDescent="0.3">
      <c r="A44587">
        <v>44586</v>
      </c>
      <c r="B44587">
        <v>19592</v>
      </c>
      <c r="C44587" t="s">
        <v>132</v>
      </c>
      <c r="D44587">
        <v>1</v>
      </c>
      <c r="E44587" s="1">
        <v>42337</v>
      </c>
      <c r="F44587" s="2">
        <v>0.7745023148148148</v>
      </c>
      <c r="G44587">
        <v>10.5</v>
      </c>
      <c r="H44587">
        <v>10.5</v>
      </c>
      <c r="I44587" t="s">
        <v>41</v>
      </c>
      <c r="J44587" t="s">
        <v>14</v>
      </c>
      <c r="K44587" t="s">
        <v>15</v>
      </c>
      <c r="L44587" t="s">
        <v>16</v>
      </c>
    </row>
    <row r="44588" spans="1:12" x14ac:dyDescent="0.3">
      <c r="A44588">
        <v>44587</v>
      </c>
      <c r="B44588">
        <v>19592</v>
      </c>
      <c r="C44588" t="s">
        <v>149</v>
      </c>
      <c r="D44588">
        <v>1</v>
      </c>
      <c r="E44588" s="1">
        <v>42337</v>
      </c>
      <c r="F44588" s="2">
        <v>0.7745023148148148</v>
      </c>
      <c r="G44588">
        <v>12.25</v>
      </c>
      <c r="H44588">
        <v>12.25</v>
      </c>
      <c r="I44588" t="s">
        <v>41</v>
      </c>
      <c r="J44588" t="s">
        <v>26</v>
      </c>
      <c r="K44588" t="s">
        <v>114</v>
      </c>
      <c r="L44588" t="s">
        <v>115</v>
      </c>
    </row>
    <row r="44589" spans="1:12" x14ac:dyDescent="0.3">
      <c r="A44589">
        <v>44588</v>
      </c>
      <c r="B44589">
        <v>19592</v>
      </c>
      <c r="C44589" t="s">
        <v>157</v>
      </c>
      <c r="D44589">
        <v>1</v>
      </c>
      <c r="E44589" s="1">
        <v>42337</v>
      </c>
      <c r="F44589" s="2">
        <v>0.7745023148148148</v>
      </c>
      <c r="G44589">
        <v>12</v>
      </c>
      <c r="H44589">
        <v>12</v>
      </c>
      <c r="I44589" t="s">
        <v>41</v>
      </c>
      <c r="J44589" t="s">
        <v>22</v>
      </c>
      <c r="K44589" t="s">
        <v>110</v>
      </c>
      <c r="L44589" t="s">
        <v>111</v>
      </c>
    </row>
    <row r="44590" spans="1:12" x14ac:dyDescent="0.3">
      <c r="A44590">
        <v>44589</v>
      </c>
      <c r="B44590">
        <v>19592</v>
      </c>
      <c r="C44590" t="s">
        <v>151</v>
      </c>
      <c r="D44590">
        <v>1</v>
      </c>
      <c r="E44590" s="1">
        <v>42337</v>
      </c>
      <c r="F44590" s="2">
        <v>0.7745023148148148</v>
      </c>
      <c r="G44590">
        <v>12.75</v>
      </c>
      <c r="H44590">
        <v>12.75</v>
      </c>
      <c r="I44590" t="s">
        <v>41</v>
      </c>
      <c r="J44590" t="s">
        <v>33</v>
      </c>
      <c r="K44590" t="s">
        <v>34</v>
      </c>
      <c r="L44590" t="s">
        <v>35</v>
      </c>
    </row>
    <row r="44591" spans="1:12" x14ac:dyDescent="0.3">
      <c r="A44591">
        <v>44590</v>
      </c>
      <c r="B44591">
        <v>19593</v>
      </c>
      <c r="C44591" t="s">
        <v>118</v>
      </c>
      <c r="D44591">
        <v>1</v>
      </c>
      <c r="E44591" s="1">
        <v>42337</v>
      </c>
      <c r="F44591" s="2">
        <v>0.77937499999999993</v>
      </c>
      <c r="G44591">
        <v>16.75</v>
      </c>
      <c r="H44591">
        <v>16.75</v>
      </c>
      <c r="I44591" t="s">
        <v>13</v>
      </c>
      <c r="J44591" t="s">
        <v>33</v>
      </c>
      <c r="K44591" t="s">
        <v>42</v>
      </c>
      <c r="L44591" t="s">
        <v>43</v>
      </c>
    </row>
    <row r="44592" spans="1:12" x14ac:dyDescent="0.3">
      <c r="A44592">
        <v>44591</v>
      </c>
      <c r="B44592">
        <v>19593</v>
      </c>
      <c r="C44592" t="s">
        <v>134</v>
      </c>
      <c r="D44592">
        <v>1</v>
      </c>
      <c r="E44592" s="1">
        <v>42337</v>
      </c>
      <c r="F44592" s="2">
        <v>0.77937499999999993</v>
      </c>
      <c r="G44592">
        <v>16.75</v>
      </c>
      <c r="H44592">
        <v>16.75</v>
      </c>
      <c r="I44592" t="s">
        <v>13</v>
      </c>
      <c r="J44592" t="s">
        <v>33</v>
      </c>
      <c r="K44592" t="s">
        <v>124</v>
      </c>
      <c r="L44592" t="s">
        <v>125</v>
      </c>
    </row>
    <row r="44593" spans="1:12" x14ac:dyDescent="0.3">
      <c r="A44593">
        <v>44592</v>
      </c>
      <c r="B44593">
        <v>19593</v>
      </c>
      <c r="C44593" t="s">
        <v>51</v>
      </c>
      <c r="D44593">
        <v>1</v>
      </c>
      <c r="E44593" s="1">
        <v>42337</v>
      </c>
      <c r="F44593" s="2">
        <v>0.77937499999999993</v>
      </c>
      <c r="G44593">
        <v>12</v>
      </c>
      <c r="H44593">
        <v>12</v>
      </c>
      <c r="I44593" t="s">
        <v>41</v>
      </c>
      <c r="J44593" t="s">
        <v>22</v>
      </c>
      <c r="K44593" t="s">
        <v>52</v>
      </c>
      <c r="L44593" t="s">
        <v>53</v>
      </c>
    </row>
    <row r="44594" spans="1:12" x14ac:dyDescent="0.3">
      <c r="A44594">
        <v>44593</v>
      </c>
      <c r="B44594">
        <v>19593</v>
      </c>
      <c r="C44594" t="s">
        <v>163</v>
      </c>
      <c r="D44594">
        <v>1</v>
      </c>
      <c r="E44594" s="1">
        <v>42337</v>
      </c>
      <c r="F44594" s="2">
        <v>0.77937499999999993</v>
      </c>
      <c r="G44594">
        <v>16</v>
      </c>
      <c r="H44594">
        <v>16</v>
      </c>
      <c r="I44594" t="s">
        <v>13</v>
      </c>
      <c r="J44594" t="s">
        <v>14</v>
      </c>
      <c r="K44594" t="s">
        <v>94</v>
      </c>
      <c r="L44594" t="s">
        <v>95</v>
      </c>
    </row>
    <row r="44595" spans="1:12" x14ac:dyDescent="0.3">
      <c r="A44595">
        <v>44594</v>
      </c>
      <c r="B44595">
        <v>19594</v>
      </c>
      <c r="C44595" t="s">
        <v>90</v>
      </c>
      <c r="D44595">
        <v>1</v>
      </c>
      <c r="E44595" s="1">
        <v>42337</v>
      </c>
      <c r="F44595" s="2">
        <v>0.78681712962962969</v>
      </c>
      <c r="G44595">
        <v>17.95</v>
      </c>
      <c r="H44595">
        <v>17.95</v>
      </c>
      <c r="I44595" t="s">
        <v>21</v>
      </c>
      <c r="J44595" t="s">
        <v>22</v>
      </c>
      <c r="K44595" t="s">
        <v>91</v>
      </c>
      <c r="L44595" t="s">
        <v>92</v>
      </c>
    </row>
    <row r="44596" spans="1:12" x14ac:dyDescent="0.3">
      <c r="A44596">
        <v>44595</v>
      </c>
      <c r="B44596">
        <v>19594</v>
      </c>
      <c r="C44596" t="s">
        <v>37</v>
      </c>
      <c r="D44596">
        <v>1</v>
      </c>
      <c r="E44596" s="1">
        <v>42337</v>
      </c>
      <c r="F44596" s="2">
        <v>0.78681712962962969</v>
      </c>
      <c r="G44596">
        <v>20.75</v>
      </c>
      <c r="H44596">
        <v>20.75</v>
      </c>
      <c r="I44596" t="s">
        <v>21</v>
      </c>
      <c r="J44596" t="s">
        <v>26</v>
      </c>
      <c r="K44596" t="s">
        <v>38</v>
      </c>
      <c r="L44596" t="s">
        <v>39</v>
      </c>
    </row>
    <row r="44597" spans="1:12" x14ac:dyDescent="0.3">
      <c r="A44597">
        <v>44596</v>
      </c>
      <c r="B44597">
        <v>19595</v>
      </c>
      <c r="C44597" t="s">
        <v>118</v>
      </c>
      <c r="D44597">
        <v>1</v>
      </c>
      <c r="E44597" s="1">
        <v>42337</v>
      </c>
      <c r="F44597" s="2">
        <v>0.79421296296296295</v>
      </c>
      <c r="G44597">
        <v>16.75</v>
      </c>
      <c r="H44597">
        <v>16.75</v>
      </c>
      <c r="I44597" t="s">
        <v>13</v>
      </c>
      <c r="J44597" t="s">
        <v>33</v>
      </c>
      <c r="K44597" t="s">
        <v>42</v>
      </c>
      <c r="L44597" t="s">
        <v>43</v>
      </c>
    </row>
    <row r="44598" spans="1:12" x14ac:dyDescent="0.3">
      <c r="A44598">
        <v>44597</v>
      </c>
      <c r="B44598">
        <v>19596</v>
      </c>
      <c r="C44598" t="s">
        <v>159</v>
      </c>
      <c r="D44598">
        <v>1</v>
      </c>
      <c r="E44598" s="1">
        <v>42337</v>
      </c>
      <c r="F44598" s="2">
        <v>0.7989814814814814</v>
      </c>
      <c r="G44598">
        <v>16.75</v>
      </c>
      <c r="H44598">
        <v>16.75</v>
      </c>
      <c r="I44598" t="s">
        <v>13</v>
      </c>
      <c r="J44598" t="s">
        <v>22</v>
      </c>
      <c r="K44598" t="s">
        <v>101</v>
      </c>
      <c r="L44598" t="s">
        <v>102</v>
      </c>
    </row>
    <row r="44599" spans="1:12" x14ac:dyDescent="0.3">
      <c r="A44599">
        <v>44598</v>
      </c>
      <c r="B44599">
        <v>19597</v>
      </c>
      <c r="C44599" t="s">
        <v>72</v>
      </c>
      <c r="D44599">
        <v>1</v>
      </c>
      <c r="E44599" s="1">
        <v>42337</v>
      </c>
      <c r="F44599" s="2">
        <v>0.80142361111111116</v>
      </c>
      <c r="G44599">
        <v>20.75</v>
      </c>
      <c r="H44599">
        <v>20.75</v>
      </c>
      <c r="I44599" t="s">
        <v>21</v>
      </c>
      <c r="J44599" t="s">
        <v>33</v>
      </c>
      <c r="K44599" t="s">
        <v>42</v>
      </c>
      <c r="L44599" t="s">
        <v>43</v>
      </c>
    </row>
    <row r="44600" spans="1:12" x14ac:dyDescent="0.3">
      <c r="A44600">
        <v>44599</v>
      </c>
      <c r="B44600">
        <v>19597</v>
      </c>
      <c r="C44600" t="s">
        <v>68</v>
      </c>
      <c r="D44600">
        <v>2</v>
      </c>
      <c r="E44600" s="1">
        <v>42337</v>
      </c>
      <c r="F44600" s="2">
        <v>0.80142361111111116</v>
      </c>
      <c r="G44600">
        <v>20.25</v>
      </c>
      <c r="H44600">
        <v>40.5</v>
      </c>
      <c r="I44600" t="s">
        <v>21</v>
      </c>
      <c r="J44600" t="s">
        <v>22</v>
      </c>
      <c r="K44600" t="s">
        <v>30</v>
      </c>
      <c r="L44600" t="s">
        <v>31</v>
      </c>
    </row>
    <row r="44601" spans="1:12" x14ac:dyDescent="0.3">
      <c r="A44601">
        <v>44600</v>
      </c>
      <c r="B44601">
        <v>19598</v>
      </c>
      <c r="C44601" t="s">
        <v>132</v>
      </c>
      <c r="D44601">
        <v>1</v>
      </c>
      <c r="E44601" s="1">
        <v>42337</v>
      </c>
      <c r="F44601" s="2">
        <v>0.80800925925925926</v>
      </c>
      <c r="G44601">
        <v>10.5</v>
      </c>
      <c r="H44601">
        <v>10.5</v>
      </c>
      <c r="I44601" t="s">
        <v>41</v>
      </c>
      <c r="J44601" t="s">
        <v>14</v>
      </c>
      <c r="K44601" t="s">
        <v>15</v>
      </c>
      <c r="L44601" t="s">
        <v>16</v>
      </c>
    </row>
    <row r="44602" spans="1:12" x14ac:dyDescent="0.3">
      <c r="A44602">
        <v>44601</v>
      </c>
      <c r="B44602">
        <v>19598</v>
      </c>
      <c r="C44602" t="s">
        <v>129</v>
      </c>
      <c r="D44602">
        <v>1</v>
      </c>
      <c r="E44602" s="1">
        <v>42337</v>
      </c>
      <c r="F44602" s="2">
        <v>0.80800925925925926</v>
      </c>
      <c r="G44602">
        <v>17.5</v>
      </c>
      <c r="H44602">
        <v>17.5</v>
      </c>
      <c r="I44602" t="s">
        <v>21</v>
      </c>
      <c r="J44602" t="s">
        <v>14</v>
      </c>
      <c r="K44602" t="s">
        <v>130</v>
      </c>
      <c r="L44602" t="s">
        <v>131</v>
      </c>
    </row>
    <row r="44603" spans="1:12" x14ac:dyDescent="0.3">
      <c r="A44603">
        <v>44602</v>
      </c>
      <c r="B44603">
        <v>19598</v>
      </c>
      <c r="C44603" t="s">
        <v>162</v>
      </c>
      <c r="D44603">
        <v>1</v>
      </c>
      <c r="E44603" s="1">
        <v>42337</v>
      </c>
      <c r="F44603" s="2">
        <v>0.80800925925925926</v>
      </c>
      <c r="G44603">
        <v>16</v>
      </c>
      <c r="H44603">
        <v>16</v>
      </c>
      <c r="I44603" t="s">
        <v>13</v>
      </c>
      <c r="J44603" t="s">
        <v>22</v>
      </c>
      <c r="K44603" t="s">
        <v>110</v>
      </c>
      <c r="L44603" t="s">
        <v>111</v>
      </c>
    </row>
    <row r="44604" spans="1:12" x14ac:dyDescent="0.3">
      <c r="A44604">
        <v>44603</v>
      </c>
      <c r="B44604">
        <v>19599</v>
      </c>
      <c r="C44604" t="s">
        <v>54</v>
      </c>
      <c r="D44604">
        <v>1</v>
      </c>
      <c r="E44604" s="1">
        <v>42337</v>
      </c>
      <c r="F44604" s="2">
        <v>0.81030092592592595</v>
      </c>
      <c r="G44604">
        <v>20.5</v>
      </c>
      <c r="H44604">
        <v>20.5</v>
      </c>
      <c r="I44604" t="s">
        <v>21</v>
      </c>
      <c r="J44604" t="s">
        <v>14</v>
      </c>
      <c r="K44604" t="s">
        <v>55</v>
      </c>
      <c r="L44604" t="s">
        <v>56</v>
      </c>
    </row>
    <row r="44605" spans="1:12" x14ac:dyDescent="0.3">
      <c r="A44605">
        <v>44604</v>
      </c>
      <c r="B44605">
        <v>19600</v>
      </c>
      <c r="C44605" t="s">
        <v>113</v>
      </c>
      <c r="D44605">
        <v>1</v>
      </c>
      <c r="E44605" s="1">
        <v>42337</v>
      </c>
      <c r="F44605" s="2">
        <v>0.81127314814814822</v>
      </c>
      <c r="G44605">
        <v>20.25</v>
      </c>
      <c r="H44605">
        <v>20.25</v>
      </c>
      <c r="I44605" t="s">
        <v>21</v>
      </c>
      <c r="J44605" t="s">
        <v>26</v>
      </c>
      <c r="K44605" t="s">
        <v>114</v>
      </c>
      <c r="L44605" t="s">
        <v>115</v>
      </c>
    </row>
    <row r="44606" spans="1:12" x14ac:dyDescent="0.3">
      <c r="A44606">
        <v>44605</v>
      </c>
      <c r="B44606">
        <v>19600</v>
      </c>
      <c r="C44606" t="s">
        <v>136</v>
      </c>
      <c r="D44606">
        <v>1</v>
      </c>
      <c r="E44606" s="1">
        <v>42337</v>
      </c>
      <c r="F44606" s="2">
        <v>0.81127314814814822</v>
      </c>
      <c r="G44606">
        <v>12.5</v>
      </c>
      <c r="H44606">
        <v>12.5</v>
      </c>
      <c r="I44606" t="s">
        <v>41</v>
      </c>
      <c r="J44606" t="s">
        <v>22</v>
      </c>
      <c r="K44606" t="s">
        <v>63</v>
      </c>
      <c r="L44606" t="s">
        <v>64</v>
      </c>
    </row>
    <row r="44607" spans="1:12" x14ac:dyDescent="0.3">
      <c r="A44607">
        <v>44606</v>
      </c>
      <c r="B44607">
        <v>19601</v>
      </c>
      <c r="C44607" t="s">
        <v>84</v>
      </c>
      <c r="D44607">
        <v>1</v>
      </c>
      <c r="E44607" s="1">
        <v>42337</v>
      </c>
      <c r="F44607" s="2">
        <v>0.82079861111111108</v>
      </c>
      <c r="G44607">
        <v>12</v>
      </c>
      <c r="H44607">
        <v>12</v>
      </c>
      <c r="I44607" t="s">
        <v>41</v>
      </c>
      <c r="J44607" t="s">
        <v>14</v>
      </c>
      <c r="K44607" t="s">
        <v>85</v>
      </c>
      <c r="L44607" t="s">
        <v>86</v>
      </c>
    </row>
    <row r="44608" spans="1:12" x14ac:dyDescent="0.3">
      <c r="A44608">
        <v>44607</v>
      </c>
      <c r="B44608">
        <v>19601</v>
      </c>
      <c r="C44608" t="s">
        <v>90</v>
      </c>
      <c r="D44608">
        <v>1</v>
      </c>
      <c r="E44608" s="1">
        <v>42337</v>
      </c>
      <c r="F44608" s="2">
        <v>0.82079861111111108</v>
      </c>
      <c r="G44608">
        <v>17.95</v>
      </c>
      <c r="H44608">
        <v>17.95</v>
      </c>
      <c r="I44608" t="s">
        <v>21</v>
      </c>
      <c r="J44608" t="s">
        <v>22</v>
      </c>
      <c r="K44608" t="s">
        <v>91</v>
      </c>
      <c r="L44608" t="s">
        <v>92</v>
      </c>
    </row>
    <row r="44609" spans="1:12" x14ac:dyDescent="0.3">
      <c r="A44609">
        <v>44608</v>
      </c>
      <c r="B44609">
        <v>19601</v>
      </c>
      <c r="C44609" t="s">
        <v>112</v>
      </c>
      <c r="D44609">
        <v>1</v>
      </c>
      <c r="E44609" s="1">
        <v>42337</v>
      </c>
      <c r="F44609" s="2">
        <v>0.82079861111111108</v>
      </c>
      <c r="G44609">
        <v>20.5</v>
      </c>
      <c r="H44609">
        <v>20.5</v>
      </c>
      <c r="I44609" t="s">
        <v>21</v>
      </c>
      <c r="J44609" t="s">
        <v>14</v>
      </c>
      <c r="K44609" t="s">
        <v>94</v>
      </c>
      <c r="L44609" t="s">
        <v>95</v>
      </c>
    </row>
    <row r="44610" spans="1:12" x14ac:dyDescent="0.3">
      <c r="A44610">
        <v>44609</v>
      </c>
      <c r="B44610">
        <v>19601</v>
      </c>
      <c r="C44610" t="s">
        <v>69</v>
      </c>
      <c r="D44610">
        <v>1</v>
      </c>
      <c r="E44610" s="1">
        <v>42337</v>
      </c>
      <c r="F44610" s="2">
        <v>0.82079861111111108</v>
      </c>
      <c r="G44610">
        <v>20.75</v>
      </c>
      <c r="H44610">
        <v>20.75</v>
      </c>
      <c r="I44610" t="s">
        <v>21</v>
      </c>
      <c r="J44610" t="s">
        <v>33</v>
      </c>
      <c r="K44610" t="s">
        <v>70</v>
      </c>
      <c r="L44610" t="s">
        <v>71</v>
      </c>
    </row>
    <row r="44611" spans="1:12" x14ac:dyDescent="0.3">
      <c r="A44611">
        <v>44610</v>
      </c>
      <c r="B44611">
        <v>19602</v>
      </c>
      <c r="C44611" t="s">
        <v>90</v>
      </c>
      <c r="D44611">
        <v>1</v>
      </c>
      <c r="E44611" s="1">
        <v>42337</v>
      </c>
      <c r="F44611" s="2">
        <v>0.8256134259259259</v>
      </c>
      <c r="G44611">
        <v>17.95</v>
      </c>
      <c r="H44611">
        <v>17.95</v>
      </c>
      <c r="I44611" t="s">
        <v>21</v>
      </c>
      <c r="J44611" t="s">
        <v>22</v>
      </c>
      <c r="K44611" t="s">
        <v>91</v>
      </c>
      <c r="L44611" t="s">
        <v>92</v>
      </c>
    </row>
    <row r="44612" spans="1:12" x14ac:dyDescent="0.3">
      <c r="A44612">
        <v>44611</v>
      </c>
      <c r="B44612">
        <v>19602</v>
      </c>
      <c r="C44612" t="s">
        <v>164</v>
      </c>
      <c r="D44612">
        <v>1</v>
      </c>
      <c r="E44612" s="1">
        <v>42337</v>
      </c>
      <c r="F44612" s="2">
        <v>0.8256134259259259</v>
      </c>
      <c r="G44612">
        <v>16.5</v>
      </c>
      <c r="H44612">
        <v>16.5</v>
      </c>
      <c r="I44612" t="s">
        <v>13</v>
      </c>
      <c r="J44612" t="s">
        <v>22</v>
      </c>
      <c r="K44612" t="s">
        <v>63</v>
      </c>
      <c r="L44612" t="s">
        <v>64</v>
      </c>
    </row>
    <row r="44613" spans="1:12" x14ac:dyDescent="0.3">
      <c r="A44613">
        <v>44612</v>
      </c>
      <c r="B44613">
        <v>19603</v>
      </c>
      <c r="C44613" t="s">
        <v>84</v>
      </c>
      <c r="D44613">
        <v>1</v>
      </c>
      <c r="E44613" s="1">
        <v>42337</v>
      </c>
      <c r="F44613" s="2">
        <v>0.82719907407407411</v>
      </c>
      <c r="G44613">
        <v>12</v>
      </c>
      <c r="H44613">
        <v>12</v>
      </c>
      <c r="I44613" t="s">
        <v>41</v>
      </c>
      <c r="J44613" t="s">
        <v>14</v>
      </c>
      <c r="K44613" t="s">
        <v>85</v>
      </c>
      <c r="L44613" t="s">
        <v>86</v>
      </c>
    </row>
    <row r="44614" spans="1:12" x14ac:dyDescent="0.3">
      <c r="A44614">
        <v>44613</v>
      </c>
      <c r="B44614">
        <v>19603</v>
      </c>
      <c r="C44614" t="s">
        <v>68</v>
      </c>
      <c r="D44614">
        <v>1</v>
      </c>
      <c r="E44614" s="1">
        <v>42337</v>
      </c>
      <c r="F44614" s="2">
        <v>0.82719907407407411</v>
      </c>
      <c r="G44614">
        <v>20.25</v>
      </c>
      <c r="H44614">
        <v>20.25</v>
      </c>
      <c r="I44614" t="s">
        <v>21</v>
      </c>
      <c r="J44614" t="s">
        <v>22</v>
      </c>
      <c r="K44614" t="s">
        <v>30</v>
      </c>
      <c r="L44614" t="s">
        <v>31</v>
      </c>
    </row>
    <row r="44615" spans="1:12" x14ac:dyDescent="0.3">
      <c r="A44615">
        <v>44614</v>
      </c>
      <c r="B44615">
        <v>19604</v>
      </c>
      <c r="C44615" t="s">
        <v>168</v>
      </c>
      <c r="D44615">
        <v>1</v>
      </c>
      <c r="E44615" s="1">
        <v>42337</v>
      </c>
      <c r="F44615" s="2">
        <v>0.83521990740740737</v>
      </c>
      <c r="G44615">
        <v>20.75</v>
      </c>
      <c r="H44615">
        <v>20.75</v>
      </c>
      <c r="I44615" t="s">
        <v>21</v>
      </c>
      <c r="J44615" t="s">
        <v>33</v>
      </c>
      <c r="K44615" t="s">
        <v>124</v>
      </c>
      <c r="L44615" t="s">
        <v>125</v>
      </c>
    </row>
    <row r="44616" spans="1:12" x14ac:dyDescent="0.3">
      <c r="A44616">
        <v>44615</v>
      </c>
      <c r="B44616">
        <v>19604</v>
      </c>
      <c r="C44616" t="s">
        <v>146</v>
      </c>
      <c r="D44616">
        <v>2</v>
      </c>
      <c r="E44616" s="1">
        <v>42337</v>
      </c>
      <c r="F44616" s="2">
        <v>0.83521990740740737</v>
      </c>
      <c r="G44616">
        <v>20.25</v>
      </c>
      <c r="H44616">
        <v>40.5</v>
      </c>
      <c r="I44616" t="s">
        <v>21</v>
      </c>
      <c r="J44616" t="s">
        <v>22</v>
      </c>
      <c r="K44616" t="s">
        <v>104</v>
      </c>
      <c r="L44616" t="s">
        <v>105</v>
      </c>
    </row>
    <row r="44617" spans="1:12" x14ac:dyDescent="0.3">
      <c r="A44617">
        <v>44616</v>
      </c>
      <c r="B44617">
        <v>19604</v>
      </c>
      <c r="C44617" t="s">
        <v>137</v>
      </c>
      <c r="D44617">
        <v>1</v>
      </c>
      <c r="E44617" s="1">
        <v>42337</v>
      </c>
      <c r="F44617" s="2">
        <v>0.83521990740740737</v>
      </c>
      <c r="G44617">
        <v>16.75</v>
      </c>
      <c r="H44617">
        <v>16.75</v>
      </c>
      <c r="I44617" t="s">
        <v>13</v>
      </c>
      <c r="J44617" t="s">
        <v>33</v>
      </c>
      <c r="K44617" t="s">
        <v>34</v>
      </c>
      <c r="L44617" t="s">
        <v>35</v>
      </c>
    </row>
    <row r="44618" spans="1:12" x14ac:dyDescent="0.3">
      <c r="A44618">
        <v>44617</v>
      </c>
      <c r="B44618">
        <v>19605</v>
      </c>
      <c r="C44618" t="s">
        <v>25</v>
      </c>
      <c r="D44618">
        <v>1</v>
      </c>
      <c r="E44618" s="1">
        <v>42337</v>
      </c>
      <c r="F44618" s="2">
        <v>0.84972222222222227</v>
      </c>
      <c r="G44618">
        <v>20.75</v>
      </c>
      <c r="H44618">
        <v>20.75</v>
      </c>
      <c r="I44618" t="s">
        <v>21</v>
      </c>
      <c r="J44618" t="s">
        <v>26</v>
      </c>
      <c r="K44618" t="s">
        <v>27</v>
      </c>
      <c r="L44618" t="s">
        <v>28</v>
      </c>
    </row>
    <row r="44619" spans="1:12" x14ac:dyDescent="0.3">
      <c r="A44619">
        <v>44618</v>
      </c>
      <c r="B44619">
        <v>19605</v>
      </c>
      <c r="C44619" t="s">
        <v>36</v>
      </c>
      <c r="D44619">
        <v>1</v>
      </c>
      <c r="E44619" s="1">
        <v>42337</v>
      </c>
      <c r="F44619" s="2">
        <v>0.84972222222222227</v>
      </c>
      <c r="G44619">
        <v>16.5</v>
      </c>
      <c r="H44619">
        <v>16.5</v>
      </c>
      <c r="I44619" t="s">
        <v>13</v>
      </c>
      <c r="J44619" t="s">
        <v>26</v>
      </c>
      <c r="K44619" t="s">
        <v>27</v>
      </c>
      <c r="L44619" t="s">
        <v>28</v>
      </c>
    </row>
    <row r="44620" spans="1:12" x14ac:dyDescent="0.3">
      <c r="A44620">
        <v>44619</v>
      </c>
      <c r="B44620">
        <v>19605</v>
      </c>
      <c r="C44620" t="s">
        <v>149</v>
      </c>
      <c r="D44620">
        <v>1</v>
      </c>
      <c r="E44620" s="1">
        <v>42337</v>
      </c>
      <c r="F44620" s="2">
        <v>0.84972222222222227</v>
      </c>
      <c r="G44620">
        <v>12.25</v>
      </c>
      <c r="H44620">
        <v>12.25</v>
      </c>
      <c r="I44620" t="s">
        <v>41</v>
      </c>
      <c r="J44620" t="s">
        <v>26</v>
      </c>
      <c r="K44620" t="s">
        <v>114</v>
      </c>
      <c r="L44620" t="s">
        <v>115</v>
      </c>
    </row>
    <row r="44621" spans="1:12" x14ac:dyDescent="0.3">
      <c r="A44621">
        <v>44620</v>
      </c>
      <c r="B44621">
        <v>19605</v>
      </c>
      <c r="C44621" t="s">
        <v>150</v>
      </c>
      <c r="D44621">
        <v>1</v>
      </c>
      <c r="E44621" s="1">
        <v>42337</v>
      </c>
      <c r="F44621" s="2">
        <v>0.84972222222222227</v>
      </c>
      <c r="G44621">
        <v>12.5</v>
      </c>
      <c r="H44621">
        <v>12.5</v>
      </c>
      <c r="I44621" t="s">
        <v>41</v>
      </c>
      <c r="J44621" t="s">
        <v>26</v>
      </c>
      <c r="K44621" t="s">
        <v>60</v>
      </c>
      <c r="L44621" t="s">
        <v>61</v>
      </c>
    </row>
    <row r="44622" spans="1:12" x14ac:dyDescent="0.3">
      <c r="A44622">
        <v>44621</v>
      </c>
      <c r="B44622">
        <v>19606</v>
      </c>
      <c r="C44622" t="s">
        <v>20</v>
      </c>
      <c r="D44622">
        <v>1</v>
      </c>
      <c r="E44622" s="1">
        <v>42337</v>
      </c>
      <c r="F44622" s="2">
        <v>0.85418981481481471</v>
      </c>
      <c r="G44622">
        <v>18.5</v>
      </c>
      <c r="H44622">
        <v>18.5</v>
      </c>
      <c r="I44622" t="s">
        <v>21</v>
      </c>
      <c r="J44622" t="s">
        <v>22</v>
      </c>
      <c r="K44622" t="s">
        <v>23</v>
      </c>
      <c r="L44622" t="s">
        <v>24</v>
      </c>
    </row>
    <row r="44623" spans="1:12" x14ac:dyDescent="0.3">
      <c r="A44623">
        <v>44622</v>
      </c>
      <c r="B44623">
        <v>19607</v>
      </c>
      <c r="C44623" t="s">
        <v>20</v>
      </c>
      <c r="D44623">
        <v>1</v>
      </c>
      <c r="E44623" s="1">
        <v>42337</v>
      </c>
      <c r="F44623" s="2">
        <v>0.85562499999999997</v>
      </c>
      <c r="G44623">
        <v>18.5</v>
      </c>
      <c r="H44623">
        <v>18.5</v>
      </c>
      <c r="I44623" t="s">
        <v>21</v>
      </c>
      <c r="J44623" t="s">
        <v>22</v>
      </c>
      <c r="K44623" t="s">
        <v>23</v>
      </c>
      <c r="L44623" t="s">
        <v>24</v>
      </c>
    </row>
    <row r="44624" spans="1:12" x14ac:dyDescent="0.3">
      <c r="A44624">
        <v>44623</v>
      </c>
      <c r="B44624">
        <v>19608</v>
      </c>
      <c r="C44624" t="s">
        <v>80</v>
      </c>
      <c r="D44624">
        <v>1</v>
      </c>
      <c r="E44624" s="1">
        <v>42337</v>
      </c>
      <c r="F44624" s="2">
        <v>0.86641203703703706</v>
      </c>
      <c r="G44624">
        <v>12.75</v>
      </c>
      <c r="H44624">
        <v>12.75</v>
      </c>
      <c r="I44624" t="s">
        <v>41</v>
      </c>
      <c r="J44624" t="s">
        <v>33</v>
      </c>
      <c r="K44624" t="s">
        <v>74</v>
      </c>
      <c r="L44624" t="s">
        <v>75</v>
      </c>
    </row>
    <row r="44625" spans="1:12" x14ac:dyDescent="0.3">
      <c r="A44625">
        <v>44624</v>
      </c>
      <c r="B44625">
        <v>19608</v>
      </c>
      <c r="C44625" t="s">
        <v>77</v>
      </c>
      <c r="D44625">
        <v>1</v>
      </c>
      <c r="E44625" s="1">
        <v>42337</v>
      </c>
      <c r="F44625" s="2">
        <v>0.86641203703703706</v>
      </c>
      <c r="G44625">
        <v>15.25</v>
      </c>
      <c r="H44625">
        <v>15.25</v>
      </c>
      <c r="I44625" t="s">
        <v>21</v>
      </c>
      <c r="J44625" t="s">
        <v>14</v>
      </c>
      <c r="K44625" t="s">
        <v>78</v>
      </c>
      <c r="L44625" t="s">
        <v>79</v>
      </c>
    </row>
    <row r="44626" spans="1:12" x14ac:dyDescent="0.3">
      <c r="A44626">
        <v>44625</v>
      </c>
      <c r="B44626">
        <v>19609</v>
      </c>
      <c r="C44626" t="s">
        <v>165</v>
      </c>
      <c r="D44626">
        <v>1</v>
      </c>
      <c r="E44626" s="1">
        <v>42337</v>
      </c>
      <c r="F44626" s="2">
        <v>0.87379629629629629</v>
      </c>
      <c r="G44626">
        <v>23.65</v>
      </c>
      <c r="H44626">
        <v>23.65</v>
      </c>
      <c r="I44626" t="s">
        <v>41</v>
      </c>
      <c r="J44626" t="s">
        <v>26</v>
      </c>
      <c r="K44626" t="s">
        <v>166</v>
      </c>
      <c r="L44626" t="s">
        <v>167</v>
      </c>
    </row>
    <row r="44627" spans="1:12" x14ac:dyDescent="0.3">
      <c r="A44627">
        <v>44626</v>
      </c>
      <c r="B44627">
        <v>19609</v>
      </c>
      <c r="C44627" t="s">
        <v>90</v>
      </c>
      <c r="D44627">
        <v>1</v>
      </c>
      <c r="E44627" s="1">
        <v>42337</v>
      </c>
      <c r="F44627" s="2">
        <v>0.87379629629629629</v>
      </c>
      <c r="G44627">
        <v>17.95</v>
      </c>
      <c r="H44627">
        <v>17.95</v>
      </c>
      <c r="I44627" t="s">
        <v>21</v>
      </c>
      <c r="J44627" t="s">
        <v>22</v>
      </c>
      <c r="K44627" t="s">
        <v>91</v>
      </c>
      <c r="L44627" t="s">
        <v>92</v>
      </c>
    </row>
    <row r="44628" spans="1:12" x14ac:dyDescent="0.3">
      <c r="A44628">
        <v>44627</v>
      </c>
      <c r="B44628">
        <v>19609</v>
      </c>
      <c r="C44628" t="s">
        <v>116</v>
      </c>
      <c r="D44628">
        <v>1</v>
      </c>
      <c r="E44628" s="1">
        <v>42337</v>
      </c>
      <c r="F44628" s="2">
        <v>0.87379629629629629</v>
      </c>
      <c r="G44628">
        <v>16</v>
      </c>
      <c r="H44628">
        <v>16</v>
      </c>
      <c r="I44628" t="s">
        <v>13</v>
      </c>
      <c r="J44628" t="s">
        <v>14</v>
      </c>
      <c r="K44628" t="s">
        <v>55</v>
      </c>
      <c r="L44628" t="s">
        <v>56</v>
      </c>
    </row>
    <row r="44629" spans="1:12" x14ac:dyDescent="0.3">
      <c r="A44629">
        <v>44628</v>
      </c>
      <c r="B44629">
        <v>19610</v>
      </c>
      <c r="C44629" t="s">
        <v>25</v>
      </c>
      <c r="D44629">
        <v>1</v>
      </c>
      <c r="E44629" s="1">
        <v>42337</v>
      </c>
      <c r="F44629" s="2">
        <v>0.87749999999999995</v>
      </c>
      <c r="G44629">
        <v>20.75</v>
      </c>
      <c r="H44629">
        <v>20.75</v>
      </c>
      <c r="I44629" t="s">
        <v>21</v>
      </c>
      <c r="J44629" t="s">
        <v>26</v>
      </c>
      <c r="K44629" t="s">
        <v>27</v>
      </c>
      <c r="L44629" t="s">
        <v>28</v>
      </c>
    </row>
    <row r="44630" spans="1:12" x14ac:dyDescent="0.3">
      <c r="A44630">
        <v>44629</v>
      </c>
      <c r="B44630">
        <v>19610</v>
      </c>
      <c r="C44630" t="s">
        <v>154</v>
      </c>
      <c r="D44630">
        <v>1</v>
      </c>
      <c r="E44630" s="1">
        <v>42337</v>
      </c>
      <c r="F44630" s="2">
        <v>0.87749999999999995</v>
      </c>
      <c r="G44630">
        <v>16</v>
      </c>
      <c r="H44630">
        <v>16</v>
      </c>
      <c r="I44630" t="s">
        <v>13</v>
      </c>
      <c r="J44630" t="s">
        <v>22</v>
      </c>
      <c r="K44630" t="s">
        <v>66</v>
      </c>
      <c r="L44630" t="s">
        <v>67</v>
      </c>
    </row>
    <row r="44631" spans="1:12" x14ac:dyDescent="0.3">
      <c r="A44631">
        <v>44630</v>
      </c>
      <c r="B44631">
        <v>19611</v>
      </c>
      <c r="C44631" t="s">
        <v>165</v>
      </c>
      <c r="D44631">
        <v>1</v>
      </c>
      <c r="E44631" s="1">
        <v>42338</v>
      </c>
      <c r="F44631" s="2">
        <v>0.47521990740740744</v>
      </c>
      <c r="G44631">
        <v>23.65</v>
      </c>
      <c r="H44631">
        <v>23.65</v>
      </c>
      <c r="I44631" t="s">
        <v>41</v>
      </c>
      <c r="J44631" t="s">
        <v>26</v>
      </c>
      <c r="K44631" t="s">
        <v>166</v>
      </c>
      <c r="L44631" t="s">
        <v>167</v>
      </c>
    </row>
    <row r="44632" spans="1:12" x14ac:dyDescent="0.3">
      <c r="A44632">
        <v>44631</v>
      </c>
      <c r="B44632">
        <v>19612</v>
      </c>
      <c r="C44632" t="s">
        <v>145</v>
      </c>
      <c r="D44632">
        <v>1</v>
      </c>
      <c r="E44632" s="1">
        <v>42338</v>
      </c>
      <c r="F44632" s="2">
        <v>0.47773148148148148</v>
      </c>
      <c r="G44632">
        <v>16.5</v>
      </c>
      <c r="H44632">
        <v>16.5</v>
      </c>
      <c r="I44632" t="s">
        <v>13</v>
      </c>
      <c r="J44632" t="s">
        <v>26</v>
      </c>
      <c r="K44632" t="s">
        <v>38</v>
      </c>
      <c r="L44632" t="s">
        <v>39</v>
      </c>
    </row>
    <row r="44633" spans="1:12" x14ac:dyDescent="0.3">
      <c r="A44633">
        <v>44632</v>
      </c>
      <c r="B44633">
        <v>19613</v>
      </c>
      <c r="C44633" t="s">
        <v>32</v>
      </c>
      <c r="D44633">
        <v>1</v>
      </c>
      <c r="E44633" s="1">
        <v>42338</v>
      </c>
      <c r="F44633" s="2">
        <v>0.48085648148148147</v>
      </c>
      <c r="G44633">
        <v>20.75</v>
      </c>
      <c r="H44633">
        <v>20.75</v>
      </c>
      <c r="I44633" t="s">
        <v>21</v>
      </c>
      <c r="J44633" t="s">
        <v>33</v>
      </c>
      <c r="K44633" t="s">
        <v>34</v>
      </c>
      <c r="L44633" t="s">
        <v>35</v>
      </c>
    </row>
    <row r="44634" spans="1:12" x14ac:dyDescent="0.3">
      <c r="A44634">
        <v>44633</v>
      </c>
      <c r="B44634">
        <v>19614</v>
      </c>
      <c r="C44634" t="s">
        <v>80</v>
      </c>
      <c r="D44634">
        <v>1</v>
      </c>
      <c r="E44634" s="1">
        <v>42338</v>
      </c>
      <c r="F44634" s="2">
        <v>0.48451388888888891</v>
      </c>
      <c r="G44634">
        <v>12.75</v>
      </c>
      <c r="H44634">
        <v>12.75</v>
      </c>
      <c r="I44634" t="s">
        <v>41</v>
      </c>
      <c r="J44634" t="s">
        <v>33</v>
      </c>
      <c r="K44634" t="s">
        <v>74</v>
      </c>
      <c r="L44634" t="s">
        <v>75</v>
      </c>
    </row>
    <row r="44635" spans="1:12" x14ac:dyDescent="0.3">
      <c r="A44635">
        <v>44634</v>
      </c>
      <c r="B44635">
        <v>19615</v>
      </c>
      <c r="C44635" t="s">
        <v>84</v>
      </c>
      <c r="D44635">
        <v>1</v>
      </c>
      <c r="E44635" s="1">
        <v>42338</v>
      </c>
      <c r="F44635" s="2">
        <v>0.49740740740740735</v>
      </c>
      <c r="G44635">
        <v>12</v>
      </c>
      <c r="H44635">
        <v>12</v>
      </c>
      <c r="I44635" t="s">
        <v>41</v>
      </c>
      <c r="J44635" t="s">
        <v>14</v>
      </c>
      <c r="K44635" t="s">
        <v>85</v>
      </c>
      <c r="L44635" t="s">
        <v>86</v>
      </c>
    </row>
    <row r="44636" spans="1:12" x14ac:dyDescent="0.3">
      <c r="A44636">
        <v>44635</v>
      </c>
      <c r="B44636">
        <v>19615</v>
      </c>
      <c r="C44636" t="s">
        <v>73</v>
      </c>
      <c r="D44636">
        <v>1</v>
      </c>
      <c r="E44636" s="1">
        <v>42338</v>
      </c>
      <c r="F44636" s="2">
        <v>0.49740740740740735</v>
      </c>
      <c r="G44636">
        <v>20.75</v>
      </c>
      <c r="H44636">
        <v>20.75</v>
      </c>
      <c r="I44636" t="s">
        <v>21</v>
      </c>
      <c r="J44636" t="s">
        <v>33</v>
      </c>
      <c r="K44636" t="s">
        <v>74</v>
      </c>
      <c r="L44636" t="s">
        <v>75</v>
      </c>
    </row>
    <row r="44637" spans="1:12" x14ac:dyDescent="0.3">
      <c r="A44637">
        <v>44636</v>
      </c>
      <c r="B44637">
        <v>19615</v>
      </c>
      <c r="C44637" t="s">
        <v>76</v>
      </c>
      <c r="D44637">
        <v>1</v>
      </c>
      <c r="E44637" s="1">
        <v>42338</v>
      </c>
      <c r="F44637" s="2">
        <v>0.49740740740740735</v>
      </c>
      <c r="G44637">
        <v>16.75</v>
      </c>
      <c r="H44637">
        <v>16.75</v>
      </c>
      <c r="I44637" t="s">
        <v>13</v>
      </c>
      <c r="J44637" t="s">
        <v>33</v>
      </c>
      <c r="K44637" t="s">
        <v>74</v>
      </c>
      <c r="L44637" t="s">
        <v>75</v>
      </c>
    </row>
    <row r="44638" spans="1:12" x14ac:dyDescent="0.3">
      <c r="A44638">
        <v>44637</v>
      </c>
      <c r="B44638">
        <v>19615</v>
      </c>
      <c r="C44638" t="s">
        <v>12</v>
      </c>
      <c r="D44638">
        <v>1</v>
      </c>
      <c r="E44638" s="1">
        <v>42338</v>
      </c>
      <c r="F44638" s="2">
        <v>0.49740740740740735</v>
      </c>
      <c r="G44638">
        <v>13.25</v>
      </c>
      <c r="H44638">
        <v>13.25</v>
      </c>
      <c r="I44638" t="s">
        <v>13</v>
      </c>
      <c r="J44638" t="s">
        <v>14</v>
      </c>
      <c r="K44638" t="s">
        <v>15</v>
      </c>
      <c r="L44638" t="s">
        <v>16</v>
      </c>
    </row>
    <row r="44639" spans="1:12" x14ac:dyDescent="0.3">
      <c r="A44639">
        <v>44638</v>
      </c>
      <c r="B44639">
        <v>19616</v>
      </c>
      <c r="C44639" t="s">
        <v>118</v>
      </c>
      <c r="D44639">
        <v>1</v>
      </c>
      <c r="E44639" s="1">
        <v>42338</v>
      </c>
      <c r="F44639" s="2">
        <v>0.49942129629629628</v>
      </c>
      <c r="G44639">
        <v>16.75</v>
      </c>
      <c r="H44639">
        <v>16.75</v>
      </c>
      <c r="I44639" t="s">
        <v>13</v>
      </c>
      <c r="J44639" t="s">
        <v>33</v>
      </c>
      <c r="K44639" t="s">
        <v>42</v>
      </c>
      <c r="L44639" t="s">
        <v>43</v>
      </c>
    </row>
    <row r="44640" spans="1:12" x14ac:dyDescent="0.3">
      <c r="A44640">
        <v>44639</v>
      </c>
      <c r="B44640">
        <v>19616</v>
      </c>
      <c r="C44640" t="s">
        <v>134</v>
      </c>
      <c r="D44640">
        <v>1</v>
      </c>
      <c r="E44640" s="1">
        <v>42338</v>
      </c>
      <c r="F44640" s="2">
        <v>0.49942129629629628</v>
      </c>
      <c r="G44640">
        <v>16.75</v>
      </c>
      <c r="H44640">
        <v>16.75</v>
      </c>
      <c r="I44640" t="s">
        <v>13</v>
      </c>
      <c r="J44640" t="s">
        <v>33</v>
      </c>
      <c r="K44640" t="s">
        <v>124</v>
      </c>
      <c r="L44640" t="s">
        <v>125</v>
      </c>
    </row>
    <row r="44641" spans="1:12" x14ac:dyDescent="0.3">
      <c r="A44641">
        <v>44640</v>
      </c>
      <c r="B44641">
        <v>19616</v>
      </c>
      <c r="C44641" t="s">
        <v>17</v>
      </c>
      <c r="D44641">
        <v>1</v>
      </c>
      <c r="E44641" s="1">
        <v>42338</v>
      </c>
      <c r="F44641" s="2">
        <v>0.49942129629629628</v>
      </c>
      <c r="G44641">
        <v>16</v>
      </c>
      <c r="H44641">
        <v>16</v>
      </c>
      <c r="I44641" t="s">
        <v>13</v>
      </c>
      <c r="J44641" t="s">
        <v>14</v>
      </c>
      <c r="K44641" t="s">
        <v>18</v>
      </c>
      <c r="L44641" t="s">
        <v>19</v>
      </c>
    </row>
    <row r="44642" spans="1:12" x14ac:dyDescent="0.3">
      <c r="A44642">
        <v>44641</v>
      </c>
      <c r="B44642">
        <v>19616</v>
      </c>
      <c r="C44642" t="s">
        <v>36</v>
      </c>
      <c r="D44642">
        <v>1</v>
      </c>
      <c r="E44642" s="1">
        <v>42338</v>
      </c>
      <c r="F44642" s="2">
        <v>0.49942129629629628</v>
      </c>
      <c r="G44642">
        <v>16.5</v>
      </c>
      <c r="H44642">
        <v>16.5</v>
      </c>
      <c r="I44642" t="s">
        <v>13</v>
      </c>
      <c r="J44642" t="s">
        <v>26</v>
      </c>
      <c r="K44642" t="s">
        <v>27</v>
      </c>
      <c r="L44642" t="s">
        <v>28</v>
      </c>
    </row>
    <row r="44643" spans="1:12" x14ac:dyDescent="0.3">
      <c r="A44643">
        <v>44642</v>
      </c>
      <c r="B44643">
        <v>19616</v>
      </c>
      <c r="C44643" t="s">
        <v>112</v>
      </c>
      <c r="D44643">
        <v>1</v>
      </c>
      <c r="E44643" s="1">
        <v>42338</v>
      </c>
      <c r="F44643" s="2">
        <v>0.49942129629629628</v>
      </c>
      <c r="G44643">
        <v>20.5</v>
      </c>
      <c r="H44643">
        <v>20.5</v>
      </c>
      <c r="I44643" t="s">
        <v>21</v>
      </c>
      <c r="J44643" t="s">
        <v>14</v>
      </c>
      <c r="K44643" t="s">
        <v>94</v>
      </c>
      <c r="L44643" t="s">
        <v>95</v>
      </c>
    </row>
    <row r="44644" spans="1:12" x14ac:dyDescent="0.3">
      <c r="A44644">
        <v>44643</v>
      </c>
      <c r="B44644">
        <v>19616</v>
      </c>
      <c r="C44644" t="s">
        <v>126</v>
      </c>
      <c r="D44644">
        <v>1</v>
      </c>
      <c r="E44644" s="1">
        <v>42338</v>
      </c>
      <c r="F44644" s="2">
        <v>0.49942129629629628</v>
      </c>
      <c r="G44644">
        <v>9.75</v>
      </c>
      <c r="H44644">
        <v>9.75</v>
      </c>
      <c r="I44644" t="s">
        <v>41</v>
      </c>
      <c r="J44644" t="s">
        <v>14</v>
      </c>
      <c r="K44644" t="s">
        <v>78</v>
      </c>
      <c r="L44644" t="s">
        <v>79</v>
      </c>
    </row>
    <row r="44645" spans="1:12" x14ac:dyDescent="0.3">
      <c r="A44645">
        <v>44644</v>
      </c>
      <c r="B44645">
        <v>19616</v>
      </c>
      <c r="C44645" t="s">
        <v>113</v>
      </c>
      <c r="D44645">
        <v>1</v>
      </c>
      <c r="E44645" s="1">
        <v>42338</v>
      </c>
      <c r="F44645" s="2">
        <v>0.49942129629629628</v>
      </c>
      <c r="G44645">
        <v>20.25</v>
      </c>
      <c r="H44645">
        <v>20.25</v>
      </c>
      <c r="I44645" t="s">
        <v>21</v>
      </c>
      <c r="J44645" t="s">
        <v>26</v>
      </c>
      <c r="K44645" t="s">
        <v>114</v>
      </c>
      <c r="L44645" t="s">
        <v>115</v>
      </c>
    </row>
    <row r="44646" spans="1:12" x14ac:dyDescent="0.3">
      <c r="A44646">
        <v>44645</v>
      </c>
      <c r="B44646">
        <v>19616</v>
      </c>
      <c r="C44646" t="s">
        <v>59</v>
      </c>
      <c r="D44646">
        <v>1</v>
      </c>
      <c r="E44646" s="1">
        <v>42338</v>
      </c>
      <c r="F44646" s="2">
        <v>0.49942129629629628</v>
      </c>
      <c r="G44646">
        <v>20.75</v>
      </c>
      <c r="H44646">
        <v>20.75</v>
      </c>
      <c r="I44646" t="s">
        <v>21</v>
      </c>
      <c r="J44646" t="s">
        <v>26</v>
      </c>
      <c r="K44646" t="s">
        <v>60</v>
      </c>
      <c r="L44646" t="s">
        <v>61</v>
      </c>
    </row>
    <row r="44647" spans="1:12" x14ac:dyDescent="0.3">
      <c r="A44647">
        <v>44646</v>
      </c>
      <c r="B44647">
        <v>19616</v>
      </c>
      <c r="C44647" t="s">
        <v>136</v>
      </c>
      <c r="D44647">
        <v>1</v>
      </c>
      <c r="E44647" s="1">
        <v>42338</v>
      </c>
      <c r="F44647" s="2">
        <v>0.49942129629629628</v>
      </c>
      <c r="G44647">
        <v>12.5</v>
      </c>
      <c r="H44647">
        <v>12.5</v>
      </c>
      <c r="I44647" t="s">
        <v>41</v>
      </c>
      <c r="J44647" t="s">
        <v>22</v>
      </c>
      <c r="K44647" t="s">
        <v>63</v>
      </c>
      <c r="L44647" t="s">
        <v>64</v>
      </c>
    </row>
    <row r="44648" spans="1:12" x14ac:dyDescent="0.3">
      <c r="A44648">
        <v>44647</v>
      </c>
      <c r="B44648">
        <v>19616</v>
      </c>
      <c r="C44648" t="s">
        <v>151</v>
      </c>
      <c r="D44648">
        <v>1</v>
      </c>
      <c r="E44648" s="1">
        <v>42338</v>
      </c>
      <c r="F44648" s="2">
        <v>0.49942129629629628</v>
      </c>
      <c r="G44648">
        <v>12.75</v>
      </c>
      <c r="H44648">
        <v>12.75</v>
      </c>
      <c r="I44648" t="s">
        <v>41</v>
      </c>
      <c r="J44648" t="s">
        <v>33</v>
      </c>
      <c r="K44648" t="s">
        <v>34</v>
      </c>
      <c r="L44648" t="s">
        <v>35</v>
      </c>
    </row>
    <row r="44649" spans="1:12" x14ac:dyDescent="0.3">
      <c r="A44649">
        <v>44648</v>
      </c>
      <c r="B44649">
        <v>19617</v>
      </c>
      <c r="C44649" t="s">
        <v>84</v>
      </c>
      <c r="D44649">
        <v>1</v>
      </c>
      <c r="E44649" s="1">
        <v>42338</v>
      </c>
      <c r="F44649" s="2">
        <v>0.50487268518518513</v>
      </c>
      <c r="G44649">
        <v>12</v>
      </c>
      <c r="H44649">
        <v>12</v>
      </c>
      <c r="I44649" t="s">
        <v>41</v>
      </c>
      <c r="J44649" t="s">
        <v>14</v>
      </c>
      <c r="K44649" t="s">
        <v>85</v>
      </c>
      <c r="L44649" t="s">
        <v>86</v>
      </c>
    </row>
    <row r="44650" spans="1:12" x14ac:dyDescent="0.3">
      <c r="A44650">
        <v>44649</v>
      </c>
      <c r="B44650">
        <v>19617</v>
      </c>
      <c r="C44650" t="s">
        <v>100</v>
      </c>
      <c r="D44650">
        <v>1</v>
      </c>
      <c r="E44650" s="1">
        <v>42338</v>
      </c>
      <c r="F44650" s="2">
        <v>0.50487268518518513</v>
      </c>
      <c r="G44650">
        <v>12.75</v>
      </c>
      <c r="H44650">
        <v>12.75</v>
      </c>
      <c r="I44650" t="s">
        <v>41</v>
      </c>
      <c r="J44650" t="s">
        <v>22</v>
      </c>
      <c r="K44650" t="s">
        <v>101</v>
      </c>
      <c r="L44650" t="s">
        <v>102</v>
      </c>
    </row>
    <row r="44651" spans="1:12" x14ac:dyDescent="0.3">
      <c r="A44651">
        <v>44650</v>
      </c>
      <c r="B44651">
        <v>19618</v>
      </c>
      <c r="C44651" t="s">
        <v>100</v>
      </c>
      <c r="D44651">
        <v>1</v>
      </c>
      <c r="E44651" s="1">
        <v>42338</v>
      </c>
      <c r="F44651" s="2">
        <v>0.50598379629629631</v>
      </c>
      <c r="G44651">
        <v>12.75</v>
      </c>
      <c r="H44651">
        <v>12.75</v>
      </c>
      <c r="I44651" t="s">
        <v>41</v>
      </c>
      <c r="J44651" t="s">
        <v>22</v>
      </c>
      <c r="K44651" t="s">
        <v>101</v>
      </c>
      <c r="L44651" t="s">
        <v>102</v>
      </c>
    </row>
    <row r="44652" spans="1:12" x14ac:dyDescent="0.3">
      <c r="A44652">
        <v>44651</v>
      </c>
      <c r="B44652">
        <v>19618</v>
      </c>
      <c r="C44652" t="s">
        <v>129</v>
      </c>
      <c r="D44652">
        <v>1</v>
      </c>
      <c r="E44652" s="1">
        <v>42338</v>
      </c>
      <c r="F44652" s="2">
        <v>0.50598379629629631</v>
      </c>
      <c r="G44652">
        <v>17.5</v>
      </c>
      <c r="H44652">
        <v>17.5</v>
      </c>
      <c r="I44652" t="s">
        <v>21</v>
      </c>
      <c r="J44652" t="s">
        <v>14</v>
      </c>
      <c r="K44652" t="s">
        <v>130</v>
      </c>
      <c r="L44652" t="s">
        <v>131</v>
      </c>
    </row>
    <row r="44653" spans="1:12" x14ac:dyDescent="0.3">
      <c r="A44653">
        <v>44652</v>
      </c>
      <c r="B44653">
        <v>19619</v>
      </c>
      <c r="C44653" t="s">
        <v>40</v>
      </c>
      <c r="D44653">
        <v>1</v>
      </c>
      <c r="E44653" s="1">
        <v>42338</v>
      </c>
      <c r="F44653" s="2">
        <v>0.51013888888888892</v>
      </c>
      <c r="G44653">
        <v>12.75</v>
      </c>
      <c r="H44653">
        <v>12.75</v>
      </c>
      <c r="I44653" t="s">
        <v>41</v>
      </c>
      <c r="J44653" t="s">
        <v>33</v>
      </c>
      <c r="K44653" t="s">
        <v>42</v>
      </c>
      <c r="L44653" t="s">
        <v>43</v>
      </c>
    </row>
    <row r="44654" spans="1:12" x14ac:dyDescent="0.3">
      <c r="A44654">
        <v>44653</v>
      </c>
      <c r="B44654">
        <v>19619</v>
      </c>
      <c r="C44654" t="s">
        <v>90</v>
      </c>
      <c r="D44654">
        <v>1</v>
      </c>
      <c r="E44654" s="1">
        <v>42338</v>
      </c>
      <c r="F44654" s="2">
        <v>0.51013888888888892</v>
      </c>
      <c r="G44654">
        <v>17.95</v>
      </c>
      <c r="H44654">
        <v>17.95</v>
      </c>
      <c r="I44654" t="s">
        <v>21</v>
      </c>
      <c r="J44654" t="s">
        <v>22</v>
      </c>
      <c r="K44654" t="s">
        <v>91</v>
      </c>
      <c r="L44654" t="s">
        <v>92</v>
      </c>
    </row>
    <row r="44655" spans="1:12" x14ac:dyDescent="0.3">
      <c r="A44655">
        <v>44654</v>
      </c>
      <c r="B44655">
        <v>19619</v>
      </c>
      <c r="C44655" t="s">
        <v>121</v>
      </c>
      <c r="D44655">
        <v>1</v>
      </c>
      <c r="E44655" s="1">
        <v>42338</v>
      </c>
      <c r="F44655" s="2">
        <v>0.51013888888888892</v>
      </c>
      <c r="G44655">
        <v>16.25</v>
      </c>
      <c r="H44655">
        <v>16.25</v>
      </c>
      <c r="I44655" t="s">
        <v>13</v>
      </c>
      <c r="J44655" t="s">
        <v>26</v>
      </c>
      <c r="K44655" t="s">
        <v>114</v>
      </c>
      <c r="L44655" t="s">
        <v>115</v>
      </c>
    </row>
    <row r="44656" spans="1:12" x14ac:dyDescent="0.3">
      <c r="A44656">
        <v>44655</v>
      </c>
      <c r="B44656">
        <v>19619</v>
      </c>
      <c r="C44656" t="s">
        <v>150</v>
      </c>
      <c r="D44656">
        <v>1</v>
      </c>
      <c r="E44656" s="1">
        <v>42338</v>
      </c>
      <c r="F44656" s="2">
        <v>0.51013888888888892</v>
      </c>
      <c r="G44656">
        <v>12.5</v>
      </c>
      <c r="H44656">
        <v>12.5</v>
      </c>
      <c r="I44656" t="s">
        <v>41</v>
      </c>
      <c r="J44656" t="s">
        <v>26</v>
      </c>
      <c r="K44656" t="s">
        <v>60</v>
      </c>
      <c r="L44656" t="s">
        <v>61</v>
      </c>
    </row>
    <row r="44657" spans="1:12" x14ac:dyDescent="0.3">
      <c r="A44657">
        <v>44656</v>
      </c>
      <c r="B44657">
        <v>19620</v>
      </c>
      <c r="C44657" t="s">
        <v>118</v>
      </c>
      <c r="D44657">
        <v>1</v>
      </c>
      <c r="E44657" s="1">
        <v>42338</v>
      </c>
      <c r="F44657" s="2">
        <v>0.51405092592592594</v>
      </c>
      <c r="G44657">
        <v>16.75</v>
      </c>
      <c r="H44657">
        <v>16.75</v>
      </c>
      <c r="I44657" t="s">
        <v>13</v>
      </c>
      <c r="J44657" t="s">
        <v>33</v>
      </c>
      <c r="K44657" t="s">
        <v>42</v>
      </c>
      <c r="L44657" t="s">
        <v>43</v>
      </c>
    </row>
    <row r="44658" spans="1:12" x14ac:dyDescent="0.3">
      <c r="A44658">
        <v>44657</v>
      </c>
      <c r="B44658">
        <v>19621</v>
      </c>
      <c r="C44658" t="s">
        <v>68</v>
      </c>
      <c r="D44658">
        <v>1</v>
      </c>
      <c r="E44658" s="1">
        <v>42338</v>
      </c>
      <c r="F44658" s="2">
        <v>0.51445601851851852</v>
      </c>
      <c r="G44658">
        <v>20.25</v>
      </c>
      <c r="H44658">
        <v>20.25</v>
      </c>
      <c r="I44658" t="s">
        <v>21</v>
      </c>
      <c r="J44658" t="s">
        <v>22</v>
      </c>
      <c r="K44658" t="s">
        <v>30</v>
      </c>
      <c r="L44658" t="s">
        <v>31</v>
      </c>
    </row>
    <row r="44659" spans="1:12" x14ac:dyDescent="0.3">
      <c r="A44659">
        <v>44658</v>
      </c>
      <c r="B44659">
        <v>19621</v>
      </c>
      <c r="C44659" t="s">
        <v>93</v>
      </c>
      <c r="D44659">
        <v>1</v>
      </c>
      <c r="E44659" s="1">
        <v>42338</v>
      </c>
      <c r="F44659" s="2">
        <v>0.51445601851851852</v>
      </c>
      <c r="G44659">
        <v>12</v>
      </c>
      <c r="H44659">
        <v>12</v>
      </c>
      <c r="I44659" t="s">
        <v>41</v>
      </c>
      <c r="J44659" t="s">
        <v>14</v>
      </c>
      <c r="K44659" t="s">
        <v>94</v>
      </c>
      <c r="L44659" t="s">
        <v>95</v>
      </c>
    </row>
    <row r="44660" spans="1:12" x14ac:dyDescent="0.3">
      <c r="A44660">
        <v>44659</v>
      </c>
      <c r="B44660">
        <v>19621</v>
      </c>
      <c r="C44660" t="s">
        <v>126</v>
      </c>
      <c r="D44660">
        <v>1</v>
      </c>
      <c r="E44660" s="1">
        <v>42338</v>
      </c>
      <c r="F44660" s="2">
        <v>0.51445601851851852</v>
      </c>
      <c r="G44660">
        <v>9.75</v>
      </c>
      <c r="H44660">
        <v>9.75</v>
      </c>
      <c r="I44660" t="s">
        <v>41</v>
      </c>
      <c r="J44660" t="s">
        <v>14</v>
      </c>
      <c r="K44660" t="s">
        <v>78</v>
      </c>
      <c r="L44660" t="s">
        <v>79</v>
      </c>
    </row>
    <row r="44661" spans="1:12" x14ac:dyDescent="0.3">
      <c r="A44661">
        <v>44660</v>
      </c>
      <c r="B44661">
        <v>19622</v>
      </c>
      <c r="C44661" t="s">
        <v>165</v>
      </c>
      <c r="D44661">
        <v>1</v>
      </c>
      <c r="E44661" s="1">
        <v>42338</v>
      </c>
      <c r="F44661" s="2">
        <v>0.51831018518518512</v>
      </c>
      <c r="G44661">
        <v>23.65</v>
      </c>
      <c r="H44661">
        <v>23.65</v>
      </c>
      <c r="I44661" t="s">
        <v>41</v>
      </c>
      <c r="J44661" t="s">
        <v>26</v>
      </c>
      <c r="K44661" t="s">
        <v>166</v>
      </c>
      <c r="L44661" t="s">
        <v>167</v>
      </c>
    </row>
    <row r="44662" spans="1:12" x14ac:dyDescent="0.3">
      <c r="A44662">
        <v>44661</v>
      </c>
      <c r="B44662">
        <v>19622</v>
      </c>
      <c r="C44662" t="s">
        <v>76</v>
      </c>
      <c r="D44662">
        <v>1</v>
      </c>
      <c r="E44662" s="1">
        <v>42338</v>
      </c>
      <c r="F44662" s="2">
        <v>0.51831018518518512</v>
      </c>
      <c r="G44662">
        <v>16.75</v>
      </c>
      <c r="H44662">
        <v>16.75</v>
      </c>
      <c r="I44662" t="s">
        <v>13</v>
      </c>
      <c r="J44662" t="s">
        <v>33</v>
      </c>
      <c r="K44662" t="s">
        <v>74</v>
      </c>
      <c r="L44662" t="s">
        <v>75</v>
      </c>
    </row>
    <row r="44663" spans="1:12" x14ac:dyDescent="0.3">
      <c r="A44663">
        <v>44662</v>
      </c>
      <c r="B44663">
        <v>19622</v>
      </c>
      <c r="C44663" t="s">
        <v>81</v>
      </c>
      <c r="D44663">
        <v>1</v>
      </c>
      <c r="E44663" s="1">
        <v>42338</v>
      </c>
      <c r="F44663" s="2">
        <v>0.51831018518518512</v>
      </c>
      <c r="G44663">
        <v>20.75</v>
      </c>
      <c r="H44663">
        <v>20.75</v>
      </c>
      <c r="I44663" t="s">
        <v>21</v>
      </c>
      <c r="J44663" t="s">
        <v>33</v>
      </c>
      <c r="K44663" t="s">
        <v>82</v>
      </c>
      <c r="L44663" t="s">
        <v>83</v>
      </c>
    </row>
    <row r="44664" spans="1:12" x14ac:dyDescent="0.3">
      <c r="A44664">
        <v>44663</v>
      </c>
      <c r="B44664">
        <v>19622</v>
      </c>
      <c r="C44664" t="s">
        <v>139</v>
      </c>
      <c r="D44664">
        <v>1</v>
      </c>
      <c r="E44664" s="1">
        <v>42338</v>
      </c>
      <c r="F44664" s="2">
        <v>0.51831018518518512</v>
      </c>
      <c r="G44664">
        <v>16.75</v>
      </c>
      <c r="H44664">
        <v>16.75</v>
      </c>
      <c r="I44664" t="s">
        <v>13</v>
      </c>
      <c r="J44664" t="s">
        <v>33</v>
      </c>
      <c r="K44664" t="s">
        <v>82</v>
      </c>
      <c r="L44664" t="s">
        <v>83</v>
      </c>
    </row>
    <row r="44665" spans="1:12" x14ac:dyDescent="0.3">
      <c r="A44665">
        <v>44664</v>
      </c>
      <c r="B44665">
        <v>19622</v>
      </c>
      <c r="C44665" t="s">
        <v>69</v>
      </c>
      <c r="D44665">
        <v>1</v>
      </c>
      <c r="E44665" s="1">
        <v>42338</v>
      </c>
      <c r="F44665" s="2">
        <v>0.51831018518518512</v>
      </c>
      <c r="G44665">
        <v>20.75</v>
      </c>
      <c r="H44665">
        <v>20.75</v>
      </c>
      <c r="I44665" t="s">
        <v>21</v>
      </c>
      <c r="J44665" t="s">
        <v>33</v>
      </c>
      <c r="K44665" t="s">
        <v>70</v>
      </c>
      <c r="L44665" t="s">
        <v>71</v>
      </c>
    </row>
    <row r="44666" spans="1:12" x14ac:dyDescent="0.3">
      <c r="A44666">
        <v>44665</v>
      </c>
      <c r="B44666">
        <v>19622</v>
      </c>
      <c r="C44666" t="s">
        <v>59</v>
      </c>
      <c r="D44666">
        <v>1</v>
      </c>
      <c r="E44666" s="1">
        <v>42338</v>
      </c>
      <c r="F44666" s="2">
        <v>0.51831018518518512</v>
      </c>
      <c r="G44666">
        <v>20.75</v>
      </c>
      <c r="H44666">
        <v>20.75</v>
      </c>
      <c r="I44666" t="s">
        <v>21</v>
      </c>
      <c r="J44666" t="s">
        <v>26</v>
      </c>
      <c r="K44666" t="s">
        <v>60</v>
      </c>
      <c r="L44666" t="s">
        <v>61</v>
      </c>
    </row>
    <row r="44667" spans="1:12" x14ac:dyDescent="0.3">
      <c r="A44667">
        <v>44666</v>
      </c>
      <c r="B44667">
        <v>19622</v>
      </c>
      <c r="C44667" t="s">
        <v>158</v>
      </c>
      <c r="D44667">
        <v>1</v>
      </c>
      <c r="E44667" s="1">
        <v>42338</v>
      </c>
      <c r="F44667" s="2">
        <v>0.51831018518518512</v>
      </c>
      <c r="G44667">
        <v>16.5</v>
      </c>
      <c r="H44667">
        <v>16.5</v>
      </c>
      <c r="I44667" t="s">
        <v>13</v>
      </c>
      <c r="J44667" t="s">
        <v>26</v>
      </c>
      <c r="K44667" t="s">
        <v>60</v>
      </c>
      <c r="L44667" t="s">
        <v>61</v>
      </c>
    </row>
    <row r="44668" spans="1:12" x14ac:dyDescent="0.3">
      <c r="A44668">
        <v>44667</v>
      </c>
      <c r="B44668">
        <v>19622</v>
      </c>
      <c r="C44668" t="s">
        <v>136</v>
      </c>
      <c r="D44668">
        <v>1</v>
      </c>
      <c r="E44668" s="1">
        <v>42338</v>
      </c>
      <c r="F44668" s="2">
        <v>0.51831018518518512</v>
      </c>
      <c r="G44668">
        <v>12.5</v>
      </c>
      <c r="H44668">
        <v>12.5</v>
      </c>
      <c r="I44668" t="s">
        <v>41</v>
      </c>
      <c r="J44668" t="s">
        <v>22</v>
      </c>
      <c r="K44668" t="s">
        <v>63</v>
      </c>
      <c r="L44668" t="s">
        <v>64</v>
      </c>
    </row>
    <row r="44669" spans="1:12" x14ac:dyDescent="0.3">
      <c r="A44669">
        <v>44668</v>
      </c>
      <c r="B44669">
        <v>19623</v>
      </c>
      <c r="C44669" t="s">
        <v>40</v>
      </c>
      <c r="D44669">
        <v>1</v>
      </c>
      <c r="E44669" s="1">
        <v>42338</v>
      </c>
      <c r="F44669" s="2">
        <v>0.52269675925925929</v>
      </c>
      <c r="G44669">
        <v>12.75</v>
      </c>
      <c r="H44669">
        <v>12.75</v>
      </c>
      <c r="I44669" t="s">
        <v>41</v>
      </c>
      <c r="J44669" t="s">
        <v>33</v>
      </c>
      <c r="K44669" t="s">
        <v>42</v>
      </c>
      <c r="L44669" t="s">
        <v>43</v>
      </c>
    </row>
    <row r="44670" spans="1:12" x14ac:dyDescent="0.3">
      <c r="A44670">
        <v>44669</v>
      </c>
      <c r="B44670">
        <v>19623</v>
      </c>
      <c r="C44670" t="s">
        <v>54</v>
      </c>
      <c r="D44670">
        <v>1</v>
      </c>
      <c r="E44670" s="1">
        <v>42338</v>
      </c>
      <c r="F44670" s="2">
        <v>0.52269675925925929</v>
      </c>
      <c r="G44670">
        <v>20.5</v>
      </c>
      <c r="H44670">
        <v>20.5</v>
      </c>
      <c r="I44670" t="s">
        <v>21</v>
      </c>
      <c r="J44670" t="s">
        <v>14</v>
      </c>
      <c r="K44670" t="s">
        <v>55</v>
      </c>
      <c r="L44670" t="s">
        <v>56</v>
      </c>
    </row>
    <row r="44671" spans="1:12" x14ac:dyDescent="0.3">
      <c r="A44671">
        <v>44670</v>
      </c>
      <c r="B44671">
        <v>19624</v>
      </c>
      <c r="C44671" t="s">
        <v>59</v>
      </c>
      <c r="D44671">
        <v>1</v>
      </c>
      <c r="E44671" s="1">
        <v>42338</v>
      </c>
      <c r="F44671" s="2">
        <v>0.52684027777777775</v>
      </c>
      <c r="G44671">
        <v>20.75</v>
      </c>
      <c r="H44671">
        <v>20.75</v>
      </c>
      <c r="I44671" t="s">
        <v>21</v>
      </c>
      <c r="J44671" t="s">
        <v>26</v>
      </c>
      <c r="K44671" t="s">
        <v>60</v>
      </c>
      <c r="L44671" t="s">
        <v>61</v>
      </c>
    </row>
    <row r="44672" spans="1:12" x14ac:dyDescent="0.3">
      <c r="A44672">
        <v>44671</v>
      </c>
      <c r="B44672">
        <v>19625</v>
      </c>
      <c r="C44672" t="s">
        <v>12</v>
      </c>
      <c r="D44672">
        <v>1</v>
      </c>
      <c r="E44672" s="1">
        <v>42338</v>
      </c>
      <c r="F44672" s="2">
        <v>0.52826388888888887</v>
      </c>
      <c r="G44672">
        <v>13.25</v>
      </c>
      <c r="H44672">
        <v>13.25</v>
      </c>
      <c r="I44672" t="s">
        <v>13</v>
      </c>
      <c r="J44672" t="s">
        <v>14</v>
      </c>
      <c r="K44672" t="s">
        <v>15</v>
      </c>
      <c r="L44672" t="s">
        <v>16</v>
      </c>
    </row>
    <row r="44673" spans="1:12" x14ac:dyDescent="0.3">
      <c r="A44673">
        <v>44672</v>
      </c>
      <c r="B44673">
        <v>19626</v>
      </c>
      <c r="C44673" t="s">
        <v>118</v>
      </c>
      <c r="D44673">
        <v>1</v>
      </c>
      <c r="E44673" s="1">
        <v>42338</v>
      </c>
      <c r="F44673" s="2">
        <v>0.5374768518518519</v>
      </c>
      <c r="G44673">
        <v>16.75</v>
      </c>
      <c r="H44673">
        <v>16.75</v>
      </c>
      <c r="I44673" t="s">
        <v>13</v>
      </c>
      <c r="J44673" t="s">
        <v>33</v>
      </c>
      <c r="K44673" t="s">
        <v>42</v>
      </c>
      <c r="L44673" t="s">
        <v>43</v>
      </c>
    </row>
    <row r="44674" spans="1:12" x14ac:dyDescent="0.3">
      <c r="A44674">
        <v>44673</v>
      </c>
      <c r="B44674">
        <v>19626</v>
      </c>
      <c r="C44674" t="s">
        <v>68</v>
      </c>
      <c r="D44674">
        <v>1</v>
      </c>
      <c r="E44674" s="1">
        <v>42338</v>
      </c>
      <c r="F44674" s="2">
        <v>0.5374768518518519</v>
      </c>
      <c r="G44674">
        <v>20.25</v>
      </c>
      <c r="H44674">
        <v>20.25</v>
      </c>
      <c r="I44674" t="s">
        <v>21</v>
      </c>
      <c r="J44674" t="s">
        <v>22</v>
      </c>
      <c r="K44674" t="s">
        <v>30</v>
      </c>
      <c r="L44674" t="s">
        <v>31</v>
      </c>
    </row>
    <row r="44675" spans="1:12" x14ac:dyDescent="0.3">
      <c r="A44675">
        <v>44674</v>
      </c>
      <c r="B44675">
        <v>19627</v>
      </c>
      <c r="C44675" t="s">
        <v>112</v>
      </c>
      <c r="D44675">
        <v>1</v>
      </c>
      <c r="E44675" s="1">
        <v>42338</v>
      </c>
      <c r="F44675" s="2">
        <v>0.54180555555555554</v>
      </c>
      <c r="G44675">
        <v>20.5</v>
      </c>
      <c r="H44675">
        <v>20.5</v>
      </c>
      <c r="I44675" t="s">
        <v>21</v>
      </c>
      <c r="J44675" t="s">
        <v>14</v>
      </c>
      <c r="K44675" t="s">
        <v>94</v>
      </c>
      <c r="L44675" t="s">
        <v>95</v>
      </c>
    </row>
    <row r="44676" spans="1:12" x14ac:dyDescent="0.3">
      <c r="A44676">
        <v>44675</v>
      </c>
      <c r="B44676">
        <v>19628</v>
      </c>
      <c r="C44676" t="s">
        <v>118</v>
      </c>
      <c r="D44676">
        <v>1</v>
      </c>
      <c r="E44676" s="1">
        <v>42338</v>
      </c>
      <c r="F44676" s="2">
        <v>0.54266203703703708</v>
      </c>
      <c r="G44676">
        <v>16.75</v>
      </c>
      <c r="H44676">
        <v>16.75</v>
      </c>
      <c r="I44676" t="s">
        <v>13</v>
      </c>
      <c r="J44676" t="s">
        <v>33</v>
      </c>
      <c r="K44676" t="s">
        <v>42</v>
      </c>
      <c r="L44676" t="s">
        <v>43</v>
      </c>
    </row>
    <row r="44677" spans="1:12" x14ac:dyDescent="0.3">
      <c r="A44677">
        <v>44676</v>
      </c>
      <c r="B44677">
        <v>19628</v>
      </c>
      <c r="C44677" t="s">
        <v>106</v>
      </c>
      <c r="D44677">
        <v>1</v>
      </c>
      <c r="E44677" s="1">
        <v>42338</v>
      </c>
      <c r="F44677" s="2">
        <v>0.54266203703703708</v>
      </c>
      <c r="G44677">
        <v>12.5</v>
      </c>
      <c r="H44677">
        <v>12.5</v>
      </c>
      <c r="I44677" t="s">
        <v>41</v>
      </c>
      <c r="J44677" t="s">
        <v>26</v>
      </c>
      <c r="K44677" t="s">
        <v>107</v>
      </c>
      <c r="L44677" t="s">
        <v>108</v>
      </c>
    </row>
    <row r="44678" spans="1:12" x14ac:dyDescent="0.3">
      <c r="A44678">
        <v>44677</v>
      </c>
      <c r="B44678">
        <v>19628</v>
      </c>
      <c r="C44678" t="s">
        <v>162</v>
      </c>
      <c r="D44678">
        <v>1</v>
      </c>
      <c r="E44678" s="1">
        <v>42338</v>
      </c>
      <c r="F44678" s="2">
        <v>0.54266203703703708</v>
      </c>
      <c r="G44678">
        <v>16</v>
      </c>
      <c r="H44678">
        <v>16</v>
      </c>
      <c r="I44678" t="s">
        <v>13</v>
      </c>
      <c r="J44678" t="s">
        <v>22</v>
      </c>
      <c r="K44678" t="s">
        <v>110</v>
      </c>
      <c r="L44678" t="s">
        <v>111</v>
      </c>
    </row>
    <row r="44679" spans="1:12" x14ac:dyDescent="0.3">
      <c r="A44679">
        <v>44678</v>
      </c>
      <c r="B44679">
        <v>19629</v>
      </c>
      <c r="C44679" t="s">
        <v>138</v>
      </c>
      <c r="D44679">
        <v>1</v>
      </c>
      <c r="E44679" s="1">
        <v>42338</v>
      </c>
      <c r="F44679" s="2">
        <v>0.54509259259259257</v>
      </c>
      <c r="G44679">
        <v>20.5</v>
      </c>
      <c r="H44679">
        <v>20.5</v>
      </c>
      <c r="I44679" t="s">
        <v>21</v>
      </c>
      <c r="J44679" t="s">
        <v>14</v>
      </c>
      <c r="K44679" t="s">
        <v>18</v>
      </c>
      <c r="L44679" t="s">
        <v>19</v>
      </c>
    </row>
    <row r="44680" spans="1:12" x14ac:dyDescent="0.3">
      <c r="A44680">
        <v>44679</v>
      </c>
      <c r="B44680">
        <v>19630</v>
      </c>
      <c r="C44680" t="s">
        <v>84</v>
      </c>
      <c r="D44680">
        <v>1</v>
      </c>
      <c r="E44680" s="1">
        <v>42338</v>
      </c>
      <c r="F44680" s="2">
        <v>0.54678240740740736</v>
      </c>
      <c r="G44680">
        <v>12</v>
      </c>
      <c r="H44680">
        <v>12</v>
      </c>
      <c r="I44680" t="s">
        <v>41</v>
      </c>
      <c r="J44680" t="s">
        <v>14</v>
      </c>
      <c r="K44680" t="s">
        <v>85</v>
      </c>
      <c r="L44680" t="s">
        <v>86</v>
      </c>
    </row>
    <row r="44681" spans="1:12" x14ac:dyDescent="0.3">
      <c r="A44681">
        <v>44680</v>
      </c>
      <c r="B44681">
        <v>19631</v>
      </c>
      <c r="C44681" t="s">
        <v>116</v>
      </c>
      <c r="D44681">
        <v>1</v>
      </c>
      <c r="E44681" s="1">
        <v>42338</v>
      </c>
      <c r="F44681" s="2">
        <v>0.57064814814814813</v>
      </c>
      <c r="G44681">
        <v>16</v>
      </c>
      <c r="H44681">
        <v>16</v>
      </c>
      <c r="I44681" t="s">
        <v>13</v>
      </c>
      <c r="J44681" t="s">
        <v>14</v>
      </c>
      <c r="K44681" t="s">
        <v>55</v>
      </c>
      <c r="L44681" t="s">
        <v>56</v>
      </c>
    </row>
    <row r="44682" spans="1:12" x14ac:dyDescent="0.3">
      <c r="A44682">
        <v>44681</v>
      </c>
      <c r="B44682">
        <v>19632</v>
      </c>
      <c r="C44682" t="s">
        <v>132</v>
      </c>
      <c r="D44682">
        <v>1</v>
      </c>
      <c r="E44682" s="1">
        <v>42338</v>
      </c>
      <c r="F44682" s="2">
        <v>0.59924768518518523</v>
      </c>
      <c r="G44682">
        <v>10.5</v>
      </c>
      <c r="H44682">
        <v>10.5</v>
      </c>
      <c r="I44682" t="s">
        <v>41</v>
      </c>
      <c r="J44682" t="s">
        <v>14</v>
      </c>
      <c r="K44682" t="s">
        <v>15</v>
      </c>
      <c r="L44682" t="s">
        <v>16</v>
      </c>
    </row>
    <row r="44683" spans="1:12" x14ac:dyDescent="0.3">
      <c r="A44683">
        <v>44682</v>
      </c>
      <c r="B44683">
        <v>19632</v>
      </c>
      <c r="C44683" t="s">
        <v>129</v>
      </c>
      <c r="D44683">
        <v>1</v>
      </c>
      <c r="E44683" s="1">
        <v>42338</v>
      </c>
      <c r="F44683" s="2">
        <v>0.59924768518518523</v>
      </c>
      <c r="G44683">
        <v>17.5</v>
      </c>
      <c r="H44683">
        <v>17.5</v>
      </c>
      <c r="I44683" t="s">
        <v>21</v>
      </c>
      <c r="J44683" t="s">
        <v>14</v>
      </c>
      <c r="K44683" t="s">
        <v>130</v>
      </c>
      <c r="L44683" t="s">
        <v>131</v>
      </c>
    </row>
    <row r="44684" spans="1:12" x14ac:dyDescent="0.3">
      <c r="A44684">
        <v>44683</v>
      </c>
      <c r="B44684">
        <v>19632</v>
      </c>
      <c r="C44684" t="s">
        <v>137</v>
      </c>
      <c r="D44684">
        <v>1</v>
      </c>
      <c r="E44684" s="1">
        <v>42338</v>
      </c>
      <c r="F44684" s="2">
        <v>0.59924768518518523</v>
      </c>
      <c r="G44684">
        <v>16.75</v>
      </c>
      <c r="H44684">
        <v>16.75</v>
      </c>
      <c r="I44684" t="s">
        <v>13</v>
      </c>
      <c r="J44684" t="s">
        <v>33</v>
      </c>
      <c r="K44684" t="s">
        <v>34</v>
      </c>
      <c r="L44684" t="s">
        <v>35</v>
      </c>
    </row>
    <row r="44685" spans="1:12" x14ac:dyDescent="0.3">
      <c r="A44685">
        <v>44684</v>
      </c>
      <c r="B44685">
        <v>19632</v>
      </c>
      <c r="C44685" t="s">
        <v>151</v>
      </c>
      <c r="D44685">
        <v>1</v>
      </c>
      <c r="E44685" s="1">
        <v>42338</v>
      </c>
      <c r="F44685" s="2">
        <v>0.59924768518518523</v>
      </c>
      <c r="G44685">
        <v>12.75</v>
      </c>
      <c r="H44685">
        <v>12.75</v>
      </c>
      <c r="I44685" t="s">
        <v>41</v>
      </c>
      <c r="J44685" t="s">
        <v>33</v>
      </c>
      <c r="K44685" t="s">
        <v>34</v>
      </c>
      <c r="L44685" t="s">
        <v>35</v>
      </c>
    </row>
    <row r="44686" spans="1:12" x14ac:dyDescent="0.3">
      <c r="A44686">
        <v>44685</v>
      </c>
      <c r="B44686">
        <v>19633</v>
      </c>
      <c r="C44686" t="s">
        <v>36</v>
      </c>
      <c r="D44686">
        <v>1</v>
      </c>
      <c r="E44686" s="1">
        <v>42338</v>
      </c>
      <c r="F44686" s="2">
        <v>0.64369212962962963</v>
      </c>
      <c r="G44686">
        <v>16.5</v>
      </c>
      <c r="H44686">
        <v>16.5</v>
      </c>
      <c r="I44686" t="s">
        <v>13</v>
      </c>
      <c r="J44686" t="s">
        <v>26</v>
      </c>
      <c r="K44686" t="s">
        <v>27</v>
      </c>
      <c r="L44686" t="s">
        <v>28</v>
      </c>
    </row>
    <row r="44687" spans="1:12" x14ac:dyDescent="0.3">
      <c r="A44687">
        <v>44686</v>
      </c>
      <c r="B44687">
        <v>19633</v>
      </c>
      <c r="C44687" t="s">
        <v>147</v>
      </c>
      <c r="D44687">
        <v>1</v>
      </c>
      <c r="E44687" s="1">
        <v>42338</v>
      </c>
      <c r="F44687" s="2">
        <v>0.64369212962962963</v>
      </c>
      <c r="G44687">
        <v>16.75</v>
      </c>
      <c r="H44687">
        <v>16.75</v>
      </c>
      <c r="I44687" t="s">
        <v>13</v>
      </c>
      <c r="J44687" t="s">
        <v>33</v>
      </c>
      <c r="K44687" t="s">
        <v>70</v>
      </c>
      <c r="L44687" t="s">
        <v>71</v>
      </c>
    </row>
    <row r="44688" spans="1:12" x14ac:dyDescent="0.3">
      <c r="A44688">
        <v>44687</v>
      </c>
      <c r="B44688">
        <v>19633</v>
      </c>
      <c r="C44688" t="s">
        <v>59</v>
      </c>
      <c r="D44688">
        <v>1</v>
      </c>
      <c r="E44688" s="1">
        <v>42338</v>
      </c>
      <c r="F44688" s="2">
        <v>0.64369212962962963</v>
      </c>
      <c r="G44688">
        <v>20.75</v>
      </c>
      <c r="H44688">
        <v>20.75</v>
      </c>
      <c r="I44688" t="s">
        <v>21</v>
      </c>
      <c r="J44688" t="s">
        <v>26</v>
      </c>
      <c r="K44688" t="s">
        <v>60</v>
      </c>
      <c r="L44688" t="s">
        <v>61</v>
      </c>
    </row>
    <row r="44689" spans="1:12" x14ac:dyDescent="0.3">
      <c r="A44689">
        <v>44688</v>
      </c>
      <c r="B44689">
        <v>19633</v>
      </c>
      <c r="C44689" t="s">
        <v>62</v>
      </c>
      <c r="D44689">
        <v>1</v>
      </c>
      <c r="E44689" s="1">
        <v>42338</v>
      </c>
      <c r="F44689" s="2">
        <v>0.64369212962962963</v>
      </c>
      <c r="G44689">
        <v>20.75</v>
      </c>
      <c r="H44689">
        <v>20.75</v>
      </c>
      <c r="I44689" t="s">
        <v>21</v>
      </c>
      <c r="J44689" t="s">
        <v>22</v>
      </c>
      <c r="K44689" t="s">
        <v>63</v>
      </c>
      <c r="L44689" t="s">
        <v>64</v>
      </c>
    </row>
    <row r="44690" spans="1:12" x14ac:dyDescent="0.3">
      <c r="A44690">
        <v>44689</v>
      </c>
      <c r="B44690">
        <v>19634</v>
      </c>
      <c r="C44690" t="s">
        <v>138</v>
      </c>
      <c r="D44690">
        <v>1</v>
      </c>
      <c r="E44690" s="1">
        <v>42338</v>
      </c>
      <c r="F44690" s="2">
        <v>0.64968749999999997</v>
      </c>
      <c r="G44690">
        <v>20.5</v>
      </c>
      <c r="H44690">
        <v>20.5</v>
      </c>
      <c r="I44690" t="s">
        <v>21</v>
      </c>
      <c r="J44690" t="s">
        <v>14</v>
      </c>
      <c r="K44690" t="s">
        <v>18</v>
      </c>
      <c r="L44690" t="s">
        <v>19</v>
      </c>
    </row>
    <row r="44691" spans="1:12" x14ac:dyDescent="0.3">
      <c r="A44691">
        <v>44690</v>
      </c>
      <c r="B44691">
        <v>19634</v>
      </c>
      <c r="C44691" t="s">
        <v>17</v>
      </c>
      <c r="D44691">
        <v>1</v>
      </c>
      <c r="E44691" s="1">
        <v>42338</v>
      </c>
      <c r="F44691" s="2">
        <v>0.64968749999999997</v>
      </c>
      <c r="G44691">
        <v>16</v>
      </c>
      <c r="H44691">
        <v>16</v>
      </c>
      <c r="I44691" t="s">
        <v>13</v>
      </c>
      <c r="J44691" t="s">
        <v>14</v>
      </c>
      <c r="K44691" t="s">
        <v>18</v>
      </c>
      <c r="L44691" t="s">
        <v>19</v>
      </c>
    </row>
    <row r="44692" spans="1:12" x14ac:dyDescent="0.3">
      <c r="A44692">
        <v>44691</v>
      </c>
      <c r="B44692">
        <v>19634</v>
      </c>
      <c r="C44692" t="s">
        <v>29</v>
      </c>
      <c r="D44692">
        <v>1</v>
      </c>
      <c r="E44692" s="1">
        <v>42338</v>
      </c>
      <c r="F44692" s="2">
        <v>0.64968749999999997</v>
      </c>
      <c r="G44692">
        <v>16</v>
      </c>
      <c r="H44692">
        <v>16</v>
      </c>
      <c r="I44692" t="s">
        <v>13</v>
      </c>
      <c r="J44692" t="s">
        <v>22</v>
      </c>
      <c r="K44692" t="s">
        <v>30</v>
      </c>
      <c r="L44692" t="s">
        <v>31</v>
      </c>
    </row>
    <row r="44693" spans="1:12" x14ac:dyDescent="0.3">
      <c r="A44693">
        <v>44692</v>
      </c>
      <c r="B44693">
        <v>19635</v>
      </c>
      <c r="C44693" t="s">
        <v>72</v>
      </c>
      <c r="D44693">
        <v>1</v>
      </c>
      <c r="E44693" s="1">
        <v>42338</v>
      </c>
      <c r="F44693" s="2">
        <v>0.6497222222222222</v>
      </c>
      <c r="G44693">
        <v>20.75</v>
      </c>
      <c r="H44693">
        <v>20.75</v>
      </c>
      <c r="I44693" t="s">
        <v>21</v>
      </c>
      <c r="J44693" t="s">
        <v>33</v>
      </c>
      <c r="K44693" t="s">
        <v>42</v>
      </c>
      <c r="L44693" t="s">
        <v>43</v>
      </c>
    </row>
    <row r="44694" spans="1:12" x14ac:dyDescent="0.3">
      <c r="A44694">
        <v>44693</v>
      </c>
      <c r="B44694">
        <v>19635</v>
      </c>
      <c r="C44694" t="s">
        <v>143</v>
      </c>
      <c r="D44694">
        <v>1</v>
      </c>
      <c r="E44694" s="1">
        <v>42338</v>
      </c>
      <c r="F44694" s="2">
        <v>0.6497222222222222</v>
      </c>
      <c r="G44694">
        <v>11</v>
      </c>
      <c r="H44694">
        <v>11</v>
      </c>
      <c r="I44694" t="s">
        <v>41</v>
      </c>
      <c r="J44694" t="s">
        <v>14</v>
      </c>
      <c r="K44694" t="s">
        <v>130</v>
      </c>
      <c r="L44694" t="s">
        <v>131</v>
      </c>
    </row>
    <row r="44695" spans="1:12" x14ac:dyDescent="0.3">
      <c r="A44695">
        <v>44694</v>
      </c>
      <c r="B44695">
        <v>19636</v>
      </c>
      <c r="C44695" t="s">
        <v>84</v>
      </c>
      <c r="D44695">
        <v>1</v>
      </c>
      <c r="E44695" s="1">
        <v>42338</v>
      </c>
      <c r="F44695" s="2">
        <v>0.65920138888888891</v>
      </c>
      <c r="G44695">
        <v>12</v>
      </c>
      <c r="H44695">
        <v>12</v>
      </c>
      <c r="I44695" t="s">
        <v>41</v>
      </c>
      <c r="J44695" t="s">
        <v>14</v>
      </c>
      <c r="K44695" t="s">
        <v>85</v>
      </c>
      <c r="L44695" t="s">
        <v>86</v>
      </c>
    </row>
    <row r="44696" spans="1:12" x14ac:dyDescent="0.3">
      <c r="A44696">
        <v>44695</v>
      </c>
      <c r="B44696">
        <v>19636</v>
      </c>
      <c r="C44696" t="s">
        <v>68</v>
      </c>
      <c r="D44696">
        <v>1</v>
      </c>
      <c r="E44696" s="1">
        <v>42338</v>
      </c>
      <c r="F44696" s="2">
        <v>0.65920138888888891</v>
      </c>
      <c r="G44696">
        <v>20.25</v>
      </c>
      <c r="H44696">
        <v>20.25</v>
      </c>
      <c r="I44696" t="s">
        <v>21</v>
      </c>
      <c r="J44696" t="s">
        <v>22</v>
      </c>
      <c r="K44696" t="s">
        <v>30</v>
      </c>
      <c r="L44696" t="s">
        <v>31</v>
      </c>
    </row>
    <row r="44697" spans="1:12" x14ac:dyDescent="0.3">
      <c r="A44697">
        <v>44696</v>
      </c>
      <c r="B44697">
        <v>19636</v>
      </c>
      <c r="C44697" t="s">
        <v>29</v>
      </c>
      <c r="D44697">
        <v>1</v>
      </c>
      <c r="E44697" s="1">
        <v>42338</v>
      </c>
      <c r="F44697" s="2">
        <v>0.65920138888888891</v>
      </c>
      <c r="G44697">
        <v>16</v>
      </c>
      <c r="H44697">
        <v>16</v>
      </c>
      <c r="I44697" t="s">
        <v>13</v>
      </c>
      <c r="J44697" t="s">
        <v>22</v>
      </c>
      <c r="K44697" t="s">
        <v>30</v>
      </c>
      <c r="L44697" t="s">
        <v>31</v>
      </c>
    </row>
    <row r="44698" spans="1:12" x14ac:dyDescent="0.3">
      <c r="A44698">
        <v>44697</v>
      </c>
      <c r="B44698">
        <v>19637</v>
      </c>
      <c r="C44698" t="s">
        <v>44</v>
      </c>
      <c r="D44698">
        <v>1</v>
      </c>
      <c r="E44698" s="1">
        <v>42338</v>
      </c>
      <c r="F44698" s="2">
        <v>0.67215277777777782</v>
      </c>
      <c r="G44698">
        <v>12</v>
      </c>
      <c r="H44698">
        <v>12</v>
      </c>
      <c r="I44698" t="s">
        <v>41</v>
      </c>
      <c r="J44698" t="s">
        <v>14</v>
      </c>
      <c r="K44698" t="s">
        <v>45</v>
      </c>
      <c r="L44698" t="s">
        <v>46</v>
      </c>
    </row>
    <row r="44699" spans="1:12" x14ac:dyDescent="0.3">
      <c r="A44699">
        <v>44698</v>
      </c>
      <c r="B44699">
        <v>19638</v>
      </c>
      <c r="C44699" t="s">
        <v>142</v>
      </c>
      <c r="D44699">
        <v>1</v>
      </c>
      <c r="E44699" s="1">
        <v>42338</v>
      </c>
      <c r="F44699" s="2">
        <v>0.67850694444444448</v>
      </c>
      <c r="G44699">
        <v>16.5</v>
      </c>
      <c r="H44699">
        <v>16.5</v>
      </c>
      <c r="I44699" t="s">
        <v>21</v>
      </c>
      <c r="J44699" t="s">
        <v>14</v>
      </c>
      <c r="K44699" t="s">
        <v>15</v>
      </c>
      <c r="L44699" t="s">
        <v>16</v>
      </c>
    </row>
    <row r="44700" spans="1:12" x14ac:dyDescent="0.3">
      <c r="A44700">
        <v>44699</v>
      </c>
      <c r="B44700">
        <v>19639</v>
      </c>
      <c r="C44700" t="s">
        <v>72</v>
      </c>
      <c r="D44700">
        <v>1</v>
      </c>
      <c r="E44700" s="1">
        <v>42338</v>
      </c>
      <c r="F44700" s="2">
        <v>0.69869212962962957</v>
      </c>
      <c r="G44700">
        <v>20.75</v>
      </c>
      <c r="H44700">
        <v>20.75</v>
      </c>
      <c r="I44700" t="s">
        <v>21</v>
      </c>
      <c r="J44700" t="s">
        <v>33</v>
      </c>
      <c r="K44700" t="s">
        <v>42</v>
      </c>
      <c r="L44700" t="s">
        <v>43</v>
      </c>
    </row>
    <row r="44701" spans="1:12" x14ac:dyDescent="0.3">
      <c r="A44701">
        <v>44700</v>
      </c>
      <c r="B44701">
        <v>19639</v>
      </c>
      <c r="C44701" t="s">
        <v>96</v>
      </c>
      <c r="D44701">
        <v>1</v>
      </c>
      <c r="E44701" s="1">
        <v>42338</v>
      </c>
      <c r="F44701" s="2">
        <v>0.69869212962962957</v>
      </c>
      <c r="G44701">
        <v>16.25</v>
      </c>
      <c r="H44701">
        <v>16.25</v>
      </c>
      <c r="I44701" t="s">
        <v>13</v>
      </c>
      <c r="J44701" t="s">
        <v>26</v>
      </c>
      <c r="K44701" t="s">
        <v>97</v>
      </c>
      <c r="L44701" t="s">
        <v>98</v>
      </c>
    </row>
    <row r="44702" spans="1:12" x14ac:dyDescent="0.3">
      <c r="A44702">
        <v>44701</v>
      </c>
      <c r="B44702">
        <v>19640</v>
      </c>
      <c r="C44702" t="s">
        <v>138</v>
      </c>
      <c r="D44702">
        <v>1</v>
      </c>
      <c r="E44702" s="1">
        <v>42338</v>
      </c>
      <c r="F44702" s="2">
        <v>0.7038888888888889</v>
      </c>
      <c r="G44702">
        <v>20.5</v>
      </c>
      <c r="H44702">
        <v>20.5</v>
      </c>
      <c r="I44702" t="s">
        <v>21</v>
      </c>
      <c r="J44702" t="s">
        <v>14</v>
      </c>
      <c r="K44702" t="s">
        <v>18</v>
      </c>
      <c r="L44702" t="s">
        <v>19</v>
      </c>
    </row>
    <row r="44703" spans="1:12" x14ac:dyDescent="0.3">
      <c r="A44703">
        <v>44702</v>
      </c>
      <c r="B44703">
        <v>19640</v>
      </c>
      <c r="C44703" t="s">
        <v>51</v>
      </c>
      <c r="D44703">
        <v>1</v>
      </c>
      <c r="E44703" s="1">
        <v>42338</v>
      </c>
      <c r="F44703" s="2">
        <v>0.7038888888888889</v>
      </c>
      <c r="G44703">
        <v>12</v>
      </c>
      <c r="H44703">
        <v>12</v>
      </c>
      <c r="I44703" t="s">
        <v>41</v>
      </c>
      <c r="J44703" t="s">
        <v>22</v>
      </c>
      <c r="K44703" t="s">
        <v>52</v>
      </c>
      <c r="L44703" t="s">
        <v>53</v>
      </c>
    </row>
    <row r="44704" spans="1:12" x14ac:dyDescent="0.3">
      <c r="A44704">
        <v>44703</v>
      </c>
      <c r="B44704">
        <v>19640</v>
      </c>
      <c r="C44704" t="s">
        <v>112</v>
      </c>
      <c r="D44704">
        <v>1</v>
      </c>
      <c r="E44704" s="1">
        <v>42338</v>
      </c>
      <c r="F44704" s="2">
        <v>0.7038888888888889</v>
      </c>
      <c r="G44704">
        <v>20.5</v>
      </c>
      <c r="H44704">
        <v>20.5</v>
      </c>
      <c r="I44704" t="s">
        <v>21</v>
      </c>
      <c r="J44704" t="s">
        <v>14</v>
      </c>
      <c r="K44704" t="s">
        <v>94</v>
      </c>
      <c r="L44704" t="s">
        <v>95</v>
      </c>
    </row>
    <row r="44705" spans="1:12" x14ac:dyDescent="0.3">
      <c r="A44705">
        <v>44704</v>
      </c>
      <c r="B44705">
        <v>19641</v>
      </c>
      <c r="C44705" t="s">
        <v>29</v>
      </c>
      <c r="D44705">
        <v>1</v>
      </c>
      <c r="E44705" s="1">
        <v>42338</v>
      </c>
      <c r="F44705" s="2">
        <v>0.70626157407407408</v>
      </c>
      <c r="G44705">
        <v>16</v>
      </c>
      <c r="H44705">
        <v>16</v>
      </c>
      <c r="I44705" t="s">
        <v>13</v>
      </c>
      <c r="J44705" t="s">
        <v>22</v>
      </c>
      <c r="K44705" t="s">
        <v>30</v>
      </c>
      <c r="L44705" t="s">
        <v>31</v>
      </c>
    </row>
    <row r="44706" spans="1:12" x14ac:dyDescent="0.3">
      <c r="A44706">
        <v>44705</v>
      </c>
      <c r="B44706">
        <v>19642</v>
      </c>
      <c r="C44706" t="s">
        <v>68</v>
      </c>
      <c r="D44706">
        <v>1</v>
      </c>
      <c r="E44706" s="1">
        <v>42338</v>
      </c>
      <c r="F44706" s="2">
        <v>0.70690972222222215</v>
      </c>
      <c r="G44706">
        <v>20.25</v>
      </c>
      <c r="H44706">
        <v>20.25</v>
      </c>
      <c r="I44706" t="s">
        <v>21</v>
      </c>
      <c r="J44706" t="s">
        <v>22</v>
      </c>
      <c r="K44706" t="s">
        <v>30</v>
      </c>
      <c r="L44706" t="s">
        <v>31</v>
      </c>
    </row>
    <row r="44707" spans="1:12" x14ac:dyDescent="0.3">
      <c r="A44707">
        <v>44706</v>
      </c>
      <c r="B44707">
        <v>19642</v>
      </c>
      <c r="C44707" t="s">
        <v>120</v>
      </c>
      <c r="D44707">
        <v>1</v>
      </c>
      <c r="E44707" s="1">
        <v>42338</v>
      </c>
      <c r="F44707" s="2">
        <v>0.70690972222222215</v>
      </c>
      <c r="G44707">
        <v>12.5</v>
      </c>
      <c r="H44707">
        <v>12.5</v>
      </c>
      <c r="I44707" t="s">
        <v>41</v>
      </c>
      <c r="J44707" t="s">
        <v>26</v>
      </c>
      <c r="K44707" t="s">
        <v>38</v>
      </c>
      <c r="L44707" t="s">
        <v>39</v>
      </c>
    </row>
    <row r="44708" spans="1:12" x14ac:dyDescent="0.3">
      <c r="A44708">
        <v>44707</v>
      </c>
      <c r="B44708">
        <v>19642</v>
      </c>
      <c r="C44708" t="s">
        <v>59</v>
      </c>
      <c r="D44708">
        <v>1</v>
      </c>
      <c r="E44708" s="1">
        <v>42338</v>
      </c>
      <c r="F44708" s="2">
        <v>0.70690972222222215</v>
      </c>
      <c r="G44708">
        <v>20.75</v>
      </c>
      <c r="H44708">
        <v>20.75</v>
      </c>
      <c r="I44708" t="s">
        <v>21</v>
      </c>
      <c r="J44708" t="s">
        <v>26</v>
      </c>
      <c r="K44708" t="s">
        <v>60</v>
      </c>
      <c r="L44708" t="s">
        <v>61</v>
      </c>
    </row>
    <row r="44709" spans="1:12" x14ac:dyDescent="0.3">
      <c r="A44709">
        <v>44708</v>
      </c>
      <c r="B44709">
        <v>19643</v>
      </c>
      <c r="C44709" t="s">
        <v>17</v>
      </c>
      <c r="D44709">
        <v>1</v>
      </c>
      <c r="E44709" s="1">
        <v>42338</v>
      </c>
      <c r="F44709" s="2">
        <v>0.71144675925925915</v>
      </c>
      <c r="G44709">
        <v>16</v>
      </c>
      <c r="H44709">
        <v>16</v>
      </c>
      <c r="I44709" t="s">
        <v>13</v>
      </c>
      <c r="J44709" t="s">
        <v>14</v>
      </c>
      <c r="K44709" t="s">
        <v>18</v>
      </c>
      <c r="L44709" t="s">
        <v>19</v>
      </c>
    </row>
    <row r="44710" spans="1:12" x14ac:dyDescent="0.3">
      <c r="A44710">
        <v>44709</v>
      </c>
      <c r="B44710">
        <v>19644</v>
      </c>
      <c r="C44710" t="s">
        <v>59</v>
      </c>
      <c r="D44710">
        <v>1</v>
      </c>
      <c r="E44710" s="1">
        <v>42338</v>
      </c>
      <c r="F44710" s="2">
        <v>0.71283564814814815</v>
      </c>
      <c r="G44710">
        <v>20.75</v>
      </c>
      <c r="H44710">
        <v>20.75</v>
      </c>
      <c r="I44710" t="s">
        <v>21</v>
      </c>
      <c r="J44710" t="s">
        <v>26</v>
      </c>
      <c r="K44710" t="s">
        <v>60</v>
      </c>
      <c r="L44710" t="s">
        <v>61</v>
      </c>
    </row>
    <row r="44711" spans="1:12" x14ac:dyDescent="0.3">
      <c r="A44711">
        <v>44710</v>
      </c>
      <c r="B44711">
        <v>19645</v>
      </c>
      <c r="C44711" t="s">
        <v>84</v>
      </c>
      <c r="D44711">
        <v>1</v>
      </c>
      <c r="E44711" s="1">
        <v>42338</v>
      </c>
      <c r="F44711" s="2">
        <v>0.71359953703703705</v>
      </c>
      <c r="G44711">
        <v>12</v>
      </c>
      <c r="H44711">
        <v>12</v>
      </c>
      <c r="I44711" t="s">
        <v>41</v>
      </c>
      <c r="J44711" t="s">
        <v>14</v>
      </c>
      <c r="K44711" t="s">
        <v>85</v>
      </c>
      <c r="L44711" t="s">
        <v>86</v>
      </c>
    </row>
    <row r="44712" spans="1:12" x14ac:dyDescent="0.3">
      <c r="A44712">
        <v>44711</v>
      </c>
      <c r="B44712">
        <v>19645</v>
      </c>
      <c r="C44712" t="s">
        <v>68</v>
      </c>
      <c r="D44712">
        <v>1</v>
      </c>
      <c r="E44712" s="1">
        <v>42338</v>
      </c>
      <c r="F44712" s="2">
        <v>0.71359953703703705</v>
      </c>
      <c r="G44712">
        <v>20.25</v>
      </c>
      <c r="H44712">
        <v>20.25</v>
      </c>
      <c r="I44712" t="s">
        <v>21</v>
      </c>
      <c r="J44712" t="s">
        <v>22</v>
      </c>
      <c r="K44712" t="s">
        <v>30</v>
      </c>
      <c r="L44712" t="s">
        <v>31</v>
      </c>
    </row>
    <row r="44713" spans="1:12" x14ac:dyDescent="0.3">
      <c r="A44713">
        <v>44712</v>
      </c>
      <c r="B44713">
        <v>19645</v>
      </c>
      <c r="C44713" t="s">
        <v>133</v>
      </c>
      <c r="D44713">
        <v>1</v>
      </c>
      <c r="E44713" s="1">
        <v>42338</v>
      </c>
      <c r="F44713" s="2">
        <v>0.71359953703703705</v>
      </c>
      <c r="G44713">
        <v>16.5</v>
      </c>
      <c r="H44713">
        <v>16.5</v>
      </c>
      <c r="I44713" t="s">
        <v>13</v>
      </c>
      <c r="J44713" t="s">
        <v>26</v>
      </c>
      <c r="K44713" t="s">
        <v>107</v>
      </c>
      <c r="L44713" t="s">
        <v>108</v>
      </c>
    </row>
    <row r="44714" spans="1:12" x14ac:dyDescent="0.3">
      <c r="A44714">
        <v>44713</v>
      </c>
      <c r="B44714">
        <v>19645</v>
      </c>
      <c r="C44714" t="s">
        <v>113</v>
      </c>
      <c r="D44714">
        <v>1</v>
      </c>
      <c r="E44714" s="1">
        <v>42338</v>
      </c>
      <c r="F44714" s="2">
        <v>0.71359953703703705</v>
      </c>
      <c r="G44714">
        <v>20.25</v>
      </c>
      <c r="H44714">
        <v>20.25</v>
      </c>
      <c r="I44714" t="s">
        <v>21</v>
      </c>
      <c r="J44714" t="s">
        <v>26</v>
      </c>
      <c r="K44714" t="s">
        <v>114</v>
      </c>
      <c r="L44714" t="s">
        <v>115</v>
      </c>
    </row>
    <row r="44715" spans="1:12" x14ac:dyDescent="0.3">
      <c r="A44715">
        <v>44714</v>
      </c>
      <c r="B44715">
        <v>19646</v>
      </c>
      <c r="C44715" t="s">
        <v>84</v>
      </c>
      <c r="D44715">
        <v>2</v>
      </c>
      <c r="E44715" s="1">
        <v>42338</v>
      </c>
      <c r="F44715" s="2">
        <v>0.73895833333333327</v>
      </c>
      <c r="G44715">
        <v>12</v>
      </c>
      <c r="H44715">
        <v>24</v>
      </c>
      <c r="I44715" t="s">
        <v>41</v>
      </c>
      <c r="J44715" t="s">
        <v>14</v>
      </c>
      <c r="K44715" t="s">
        <v>85</v>
      </c>
      <c r="L44715" t="s">
        <v>86</v>
      </c>
    </row>
    <row r="44716" spans="1:12" x14ac:dyDescent="0.3">
      <c r="A44716">
        <v>44715</v>
      </c>
      <c r="B44716">
        <v>19646</v>
      </c>
      <c r="C44716" t="s">
        <v>96</v>
      </c>
      <c r="D44716">
        <v>1</v>
      </c>
      <c r="E44716" s="1">
        <v>42338</v>
      </c>
      <c r="F44716" s="2">
        <v>0.73895833333333327</v>
      </c>
      <c r="G44716">
        <v>16.25</v>
      </c>
      <c r="H44716">
        <v>16.25</v>
      </c>
      <c r="I44716" t="s">
        <v>13</v>
      </c>
      <c r="J44716" t="s">
        <v>26</v>
      </c>
      <c r="K44716" t="s">
        <v>97</v>
      </c>
      <c r="L44716" t="s">
        <v>98</v>
      </c>
    </row>
    <row r="44717" spans="1:12" x14ac:dyDescent="0.3">
      <c r="A44717">
        <v>44716</v>
      </c>
      <c r="B44717">
        <v>19646</v>
      </c>
      <c r="C44717" t="s">
        <v>77</v>
      </c>
      <c r="D44717">
        <v>1</v>
      </c>
      <c r="E44717" s="1">
        <v>42338</v>
      </c>
      <c r="F44717" s="2">
        <v>0.73895833333333327</v>
      </c>
      <c r="G44717">
        <v>15.25</v>
      </c>
      <c r="H44717">
        <v>15.25</v>
      </c>
      <c r="I44717" t="s">
        <v>21</v>
      </c>
      <c r="J44717" t="s">
        <v>14</v>
      </c>
      <c r="K44717" t="s">
        <v>78</v>
      </c>
      <c r="L44717" t="s">
        <v>79</v>
      </c>
    </row>
    <row r="44718" spans="1:12" x14ac:dyDescent="0.3">
      <c r="A44718">
        <v>44717</v>
      </c>
      <c r="B44718">
        <v>19647</v>
      </c>
      <c r="C44718" t="s">
        <v>139</v>
      </c>
      <c r="D44718">
        <v>1</v>
      </c>
      <c r="E44718" s="1">
        <v>42338</v>
      </c>
      <c r="F44718" s="2">
        <v>0.74131944444444453</v>
      </c>
      <c r="G44718">
        <v>16.75</v>
      </c>
      <c r="H44718">
        <v>16.75</v>
      </c>
      <c r="I44718" t="s">
        <v>13</v>
      </c>
      <c r="J44718" t="s">
        <v>33</v>
      </c>
      <c r="K44718" t="s">
        <v>82</v>
      </c>
      <c r="L44718" t="s">
        <v>83</v>
      </c>
    </row>
    <row r="44719" spans="1:12" x14ac:dyDescent="0.3">
      <c r="A44719">
        <v>44718</v>
      </c>
      <c r="B44719">
        <v>19647</v>
      </c>
      <c r="C44719" t="s">
        <v>20</v>
      </c>
      <c r="D44719">
        <v>1</v>
      </c>
      <c r="E44719" s="1">
        <v>42338</v>
      </c>
      <c r="F44719" s="2">
        <v>0.74131944444444453</v>
      </c>
      <c r="G44719">
        <v>18.5</v>
      </c>
      <c r="H44719">
        <v>18.5</v>
      </c>
      <c r="I44719" t="s">
        <v>21</v>
      </c>
      <c r="J44719" t="s">
        <v>22</v>
      </c>
      <c r="K44719" t="s">
        <v>23</v>
      </c>
      <c r="L44719" t="s">
        <v>24</v>
      </c>
    </row>
    <row r="44720" spans="1:12" x14ac:dyDescent="0.3">
      <c r="A44720">
        <v>44719</v>
      </c>
      <c r="B44720">
        <v>19648</v>
      </c>
      <c r="C44720" t="s">
        <v>118</v>
      </c>
      <c r="D44720">
        <v>1</v>
      </c>
      <c r="E44720" s="1">
        <v>42338</v>
      </c>
      <c r="F44720" s="2">
        <v>0.74395833333333339</v>
      </c>
      <c r="G44720">
        <v>16.75</v>
      </c>
      <c r="H44720">
        <v>16.75</v>
      </c>
      <c r="I44720" t="s">
        <v>13</v>
      </c>
      <c r="J44720" t="s">
        <v>33</v>
      </c>
      <c r="K44720" t="s">
        <v>42</v>
      </c>
      <c r="L44720" t="s">
        <v>43</v>
      </c>
    </row>
    <row r="44721" spans="1:12" x14ac:dyDescent="0.3">
      <c r="A44721">
        <v>44720</v>
      </c>
      <c r="B44721">
        <v>19648</v>
      </c>
      <c r="C44721" t="s">
        <v>69</v>
      </c>
      <c r="D44721">
        <v>1</v>
      </c>
      <c r="E44721" s="1">
        <v>42338</v>
      </c>
      <c r="F44721" s="2">
        <v>0.74395833333333339</v>
      </c>
      <c r="G44721">
        <v>20.75</v>
      </c>
      <c r="H44721">
        <v>20.75</v>
      </c>
      <c r="I44721" t="s">
        <v>21</v>
      </c>
      <c r="J44721" t="s">
        <v>33</v>
      </c>
      <c r="K44721" t="s">
        <v>70</v>
      </c>
      <c r="L44721" t="s">
        <v>71</v>
      </c>
    </row>
    <row r="44722" spans="1:12" x14ac:dyDescent="0.3">
      <c r="A44722">
        <v>44721</v>
      </c>
      <c r="B44722">
        <v>19649</v>
      </c>
      <c r="C44722" t="s">
        <v>126</v>
      </c>
      <c r="D44722">
        <v>1</v>
      </c>
      <c r="E44722" s="1">
        <v>42338</v>
      </c>
      <c r="F44722" s="2">
        <v>0.74578703703703697</v>
      </c>
      <c r="G44722">
        <v>9.75</v>
      </c>
      <c r="H44722">
        <v>9.75</v>
      </c>
      <c r="I44722" t="s">
        <v>41</v>
      </c>
      <c r="J44722" t="s">
        <v>14</v>
      </c>
      <c r="K44722" t="s">
        <v>78</v>
      </c>
      <c r="L44722" t="s">
        <v>79</v>
      </c>
    </row>
    <row r="44723" spans="1:12" x14ac:dyDescent="0.3">
      <c r="A44723">
        <v>44722</v>
      </c>
      <c r="B44723">
        <v>19650</v>
      </c>
      <c r="C44723" t="s">
        <v>118</v>
      </c>
      <c r="D44723">
        <v>1</v>
      </c>
      <c r="E44723" s="1">
        <v>42338</v>
      </c>
      <c r="F44723" s="2">
        <v>0.74993055555555566</v>
      </c>
      <c r="G44723">
        <v>16.75</v>
      </c>
      <c r="H44723">
        <v>16.75</v>
      </c>
      <c r="I44723" t="s">
        <v>13</v>
      </c>
      <c r="J44723" t="s">
        <v>33</v>
      </c>
      <c r="K44723" t="s">
        <v>42</v>
      </c>
      <c r="L44723" t="s">
        <v>43</v>
      </c>
    </row>
    <row r="44724" spans="1:12" x14ac:dyDescent="0.3">
      <c r="A44724">
        <v>44723</v>
      </c>
      <c r="B44724">
        <v>19650</v>
      </c>
      <c r="C44724" t="s">
        <v>32</v>
      </c>
      <c r="D44724">
        <v>1</v>
      </c>
      <c r="E44724" s="1">
        <v>42338</v>
      </c>
      <c r="F44724" s="2">
        <v>0.74993055555555566</v>
      </c>
      <c r="G44724">
        <v>20.75</v>
      </c>
      <c r="H44724">
        <v>20.75</v>
      </c>
      <c r="I44724" t="s">
        <v>21</v>
      </c>
      <c r="J44724" t="s">
        <v>33</v>
      </c>
      <c r="K44724" t="s">
        <v>34</v>
      </c>
      <c r="L44724" t="s">
        <v>35</v>
      </c>
    </row>
    <row r="44725" spans="1:12" x14ac:dyDescent="0.3">
      <c r="A44725">
        <v>44724</v>
      </c>
      <c r="B44725">
        <v>19651</v>
      </c>
      <c r="C44725" t="s">
        <v>100</v>
      </c>
      <c r="D44725">
        <v>1</v>
      </c>
      <c r="E44725" s="1">
        <v>42338</v>
      </c>
      <c r="F44725" s="2">
        <v>0.75141203703703707</v>
      </c>
      <c r="G44725">
        <v>12.75</v>
      </c>
      <c r="H44725">
        <v>12.75</v>
      </c>
      <c r="I44725" t="s">
        <v>41</v>
      </c>
      <c r="J44725" t="s">
        <v>22</v>
      </c>
      <c r="K44725" t="s">
        <v>101</v>
      </c>
      <c r="L44725" t="s">
        <v>102</v>
      </c>
    </row>
    <row r="44726" spans="1:12" x14ac:dyDescent="0.3">
      <c r="A44726">
        <v>44725</v>
      </c>
      <c r="B44726">
        <v>19651</v>
      </c>
      <c r="C44726" t="s">
        <v>133</v>
      </c>
      <c r="D44726">
        <v>1</v>
      </c>
      <c r="E44726" s="1">
        <v>42338</v>
      </c>
      <c r="F44726" s="2">
        <v>0.75141203703703707</v>
      </c>
      <c r="G44726">
        <v>16.5</v>
      </c>
      <c r="H44726">
        <v>16.5</v>
      </c>
      <c r="I44726" t="s">
        <v>13</v>
      </c>
      <c r="J44726" t="s">
        <v>26</v>
      </c>
      <c r="K44726" t="s">
        <v>107</v>
      </c>
      <c r="L44726" t="s">
        <v>108</v>
      </c>
    </row>
    <row r="44727" spans="1:12" x14ac:dyDescent="0.3">
      <c r="A44727">
        <v>44726</v>
      </c>
      <c r="B44727">
        <v>19652</v>
      </c>
      <c r="C44727" t="s">
        <v>106</v>
      </c>
      <c r="D44727">
        <v>1</v>
      </c>
      <c r="E44727" s="1">
        <v>42338</v>
      </c>
      <c r="F44727" s="2">
        <v>0.75812500000000005</v>
      </c>
      <c r="G44727">
        <v>12.5</v>
      </c>
      <c r="H44727">
        <v>12.5</v>
      </c>
      <c r="I44727" t="s">
        <v>41</v>
      </c>
      <c r="J44727" t="s">
        <v>26</v>
      </c>
      <c r="K44727" t="s">
        <v>107</v>
      </c>
      <c r="L44727" t="s">
        <v>108</v>
      </c>
    </row>
    <row r="44728" spans="1:12" x14ac:dyDescent="0.3">
      <c r="A44728">
        <v>44727</v>
      </c>
      <c r="B44728">
        <v>19652</v>
      </c>
      <c r="C44728" t="s">
        <v>162</v>
      </c>
      <c r="D44728">
        <v>1</v>
      </c>
      <c r="E44728" s="1">
        <v>42338</v>
      </c>
      <c r="F44728" s="2">
        <v>0.75812500000000005</v>
      </c>
      <c r="G44728">
        <v>16</v>
      </c>
      <c r="H44728">
        <v>16</v>
      </c>
      <c r="I44728" t="s">
        <v>13</v>
      </c>
      <c r="J44728" t="s">
        <v>22</v>
      </c>
      <c r="K44728" t="s">
        <v>110</v>
      </c>
      <c r="L44728" t="s">
        <v>111</v>
      </c>
    </row>
    <row r="44729" spans="1:12" x14ac:dyDescent="0.3">
      <c r="A44729">
        <v>44728</v>
      </c>
      <c r="B44729">
        <v>19653</v>
      </c>
      <c r="C44729" t="s">
        <v>80</v>
      </c>
      <c r="D44729">
        <v>1</v>
      </c>
      <c r="E44729" s="1">
        <v>42338</v>
      </c>
      <c r="F44729" s="2">
        <v>0.76596064814814813</v>
      </c>
      <c r="G44729">
        <v>12.75</v>
      </c>
      <c r="H44729">
        <v>12.75</v>
      </c>
      <c r="I44729" t="s">
        <v>41</v>
      </c>
      <c r="J44729" t="s">
        <v>33</v>
      </c>
      <c r="K44729" t="s">
        <v>74</v>
      </c>
      <c r="L44729" t="s">
        <v>75</v>
      </c>
    </row>
    <row r="44730" spans="1:12" x14ac:dyDescent="0.3">
      <c r="A44730">
        <v>44729</v>
      </c>
      <c r="B44730">
        <v>19653</v>
      </c>
      <c r="C44730" t="s">
        <v>139</v>
      </c>
      <c r="D44730">
        <v>1</v>
      </c>
      <c r="E44730" s="1">
        <v>42338</v>
      </c>
      <c r="F44730" s="2">
        <v>0.76596064814814813</v>
      </c>
      <c r="G44730">
        <v>16.75</v>
      </c>
      <c r="H44730">
        <v>16.75</v>
      </c>
      <c r="I44730" t="s">
        <v>13</v>
      </c>
      <c r="J44730" t="s">
        <v>33</v>
      </c>
      <c r="K44730" t="s">
        <v>82</v>
      </c>
      <c r="L44730" t="s">
        <v>83</v>
      </c>
    </row>
    <row r="44731" spans="1:12" x14ac:dyDescent="0.3">
      <c r="A44731">
        <v>44730</v>
      </c>
      <c r="B44731">
        <v>19654</v>
      </c>
      <c r="C44731" t="s">
        <v>129</v>
      </c>
      <c r="D44731">
        <v>1</v>
      </c>
      <c r="E44731" s="1">
        <v>42338</v>
      </c>
      <c r="F44731" s="2">
        <v>0.76678240740740744</v>
      </c>
      <c r="G44731">
        <v>17.5</v>
      </c>
      <c r="H44731">
        <v>17.5</v>
      </c>
      <c r="I44731" t="s">
        <v>21</v>
      </c>
      <c r="J44731" t="s">
        <v>14</v>
      </c>
      <c r="K44731" t="s">
        <v>130</v>
      </c>
      <c r="L44731" t="s">
        <v>131</v>
      </c>
    </row>
    <row r="44732" spans="1:12" x14ac:dyDescent="0.3">
      <c r="A44732">
        <v>44731</v>
      </c>
      <c r="B44732">
        <v>19655</v>
      </c>
      <c r="C44732" t="s">
        <v>73</v>
      </c>
      <c r="D44732">
        <v>1</v>
      </c>
      <c r="E44732" s="1">
        <v>42338</v>
      </c>
      <c r="F44732" s="2">
        <v>0.77159722222222227</v>
      </c>
      <c r="G44732">
        <v>20.75</v>
      </c>
      <c r="H44732">
        <v>20.75</v>
      </c>
      <c r="I44732" t="s">
        <v>21</v>
      </c>
      <c r="J44732" t="s">
        <v>33</v>
      </c>
      <c r="K44732" t="s">
        <v>74</v>
      </c>
      <c r="L44732" t="s">
        <v>75</v>
      </c>
    </row>
    <row r="44733" spans="1:12" x14ac:dyDescent="0.3">
      <c r="A44733">
        <v>44732</v>
      </c>
      <c r="B44733">
        <v>19655</v>
      </c>
      <c r="C44733" t="s">
        <v>69</v>
      </c>
      <c r="D44733">
        <v>1</v>
      </c>
      <c r="E44733" s="1">
        <v>42338</v>
      </c>
      <c r="F44733" s="2">
        <v>0.77159722222222227</v>
      </c>
      <c r="G44733">
        <v>20.75</v>
      </c>
      <c r="H44733">
        <v>20.75</v>
      </c>
      <c r="I44733" t="s">
        <v>21</v>
      </c>
      <c r="J44733" t="s">
        <v>33</v>
      </c>
      <c r="K44733" t="s">
        <v>70</v>
      </c>
      <c r="L44733" t="s">
        <v>71</v>
      </c>
    </row>
    <row r="44734" spans="1:12" x14ac:dyDescent="0.3">
      <c r="A44734">
        <v>44733</v>
      </c>
      <c r="B44734">
        <v>19655</v>
      </c>
      <c r="C44734" t="s">
        <v>137</v>
      </c>
      <c r="D44734">
        <v>1</v>
      </c>
      <c r="E44734" s="1">
        <v>42338</v>
      </c>
      <c r="F44734" s="2">
        <v>0.77159722222222227</v>
      </c>
      <c r="G44734">
        <v>16.75</v>
      </c>
      <c r="H44734">
        <v>16.75</v>
      </c>
      <c r="I44734" t="s">
        <v>13</v>
      </c>
      <c r="J44734" t="s">
        <v>33</v>
      </c>
      <c r="K44734" t="s">
        <v>34</v>
      </c>
      <c r="L44734" t="s">
        <v>35</v>
      </c>
    </row>
    <row r="44735" spans="1:12" x14ac:dyDescent="0.3">
      <c r="A44735">
        <v>44734</v>
      </c>
      <c r="B44735">
        <v>19656</v>
      </c>
      <c r="C44735" t="s">
        <v>146</v>
      </c>
      <c r="D44735">
        <v>1</v>
      </c>
      <c r="E44735" s="1">
        <v>42338</v>
      </c>
      <c r="F44735" s="2">
        <v>0.78002314814814822</v>
      </c>
      <c r="G44735">
        <v>20.25</v>
      </c>
      <c r="H44735">
        <v>20.25</v>
      </c>
      <c r="I44735" t="s">
        <v>21</v>
      </c>
      <c r="J44735" t="s">
        <v>22</v>
      </c>
      <c r="K44735" t="s">
        <v>104</v>
      </c>
      <c r="L44735" t="s">
        <v>105</v>
      </c>
    </row>
    <row r="44736" spans="1:12" x14ac:dyDescent="0.3">
      <c r="A44736">
        <v>44735</v>
      </c>
      <c r="B44736">
        <v>19657</v>
      </c>
      <c r="C44736" t="s">
        <v>168</v>
      </c>
      <c r="D44736">
        <v>1</v>
      </c>
      <c r="E44736" s="1">
        <v>42338</v>
      </c>
      <c r="F44736" s="2">
        <v>0.78440972222222216</v>
      </c>
      <c r="G44736">
        <v>20.75</v>
      </c>
      <c r="H44736">
        <v>20.75</v>
      </c>
      <c r="I44736" t="s">
        <v>21</v>
      </c>
      <c r="J44736" t="s">
        <v>33</v>
      </c>
      <c r="K44736" t="s">
        <v>124</v>
      </c>
      <c r="L44736" t="s">
        <v>125</v>
      </c>
    </row>
    <row r="44737" spans="1:12" x14ac:dyDescent="0.3">
      <c r="A44737">
        <v>44736</v>
      </c>
      <c r="B44737">
        <v>19657</v>
      </c>
      <c r="C44737" t="s">
        <v>36</v>
      </c>
      <c r="D44737">
        <v>1</v>
      </c>
      <c r="E44737" s="1">
        <v>42338</v>
      </c>
      <c r="F44737" s="2">
        <v>0.78440972222222216</v>
      </c>
      <c r="G44737">
        <v>16.5</v>
      </c>
      <c r="H44737">
        <v>16.5</v>
      </c>
      <c r="I44737" t="s">
        <v>13</v>
      </c>
      <c r="J44737" t="s">
        <v>26</v>
      </c>
      <c r="K44737" t="s">
        <v>27</v>
      </c>
      <c r="L44737" t="s">
        <v>28</v>
      </c>
    </row>
    <row r="44738" spans="1:12" x14ac:dyDescent="0.3">
      <c r="A44738">
        <v>44737</v>
      </c>
      <c r="B44738">
        <v>19658</v>
      </c>
      <c r="C44738" t="s">
        <v>118</v>
      </c>
      <c r="D44738">
        <v>1</v>
      </c>
      <c r="E44738" s="1">
        <v>42338</v>
      </c>
      <c r="F44738" s="2">
        <v>0.78543981481481484</v>
      </c>
      <c r="G44738">
        <v>16.75</v>
      </c>
      <c r="H44738">
        <v>16.75</v>
      </c>
      <c r="I44738" t="s">
        <v>13</v>
      </c>
      <c r="J44738" t="s">
        <v>33</v>
      </c>
      <c r="K44738" t="s">
        <v>42</v>
      </c>
      <c r="L44738" t="s">
        <v>43</v>
      </c>
    </row>
    <row r="44739" spans="1:12" x14ac:dyDescent="0.3">
      <c r="A44739">
        <v>44738</v>
      </c>
      <c r="B44739">
        <v>19658</v>
      </c>
      <c r="C44739" t="s">
        <v>139</v>
      </c>
      <c r="D44739">
        <v>1</v>
      </c>
      <c r="E44739" s="1">
        <v>42338</v>
      </c>
      <c r="F44739" s="2">
        <v>0.78543981481481484</v>
      </c>
      <c r="G44739">
        <v>16.75</v>
      </c>
      <c r="H44739">
        <v>16.75</v>
      </c>
      <c r="I44739" t="s">
        <v>13</v>
      </c>
      <c r="J44739" t="s">
        <v>33</v>
      </c>
      <c r="K44739" t="s">
        <v>82</v>
      </c>
      <c r="L44739" t="s">
        <v>83</v>
      </c>
    </row>
    <row r="44740" spans="1:12" x14ac:dyDescent="0.3">
      <c r="A44740">
        <v>44739</v>
      </c>
      <c r="B44740">
        <v>19659</v>
      </c>
      <c r="C44740" t="s">
        <v>119</v>
      </c>
      <c r="D44740">
        <v>1</v>
      </c>
      <c r="E44740" s="1">
        <v>42338</v>
      </c>
      <c r="F44740" s="2">
        <v>0.79962962962962969</v>
      </c>
      <c r="G44740">
        <v>12.5</v>
      </c>
      <c r="H44740">
        <v>12.5</v>
      </c>
      <c r="I44740" t="s">
        <v>13</v>
      </c>
      <c r="J44740" t="s">
        <v>14</v>
      </c>
      <c r="K44740" t="s">
        <v>78</v>
      </c>
      <c r="L44740" t="s">
        <v>79</v>
      </c>
    </row>
    <row r="44741" spans="1:12" x14ac:dyDescent="0.3">
      <c r="A44741">
        <v>44740</v>
      </c>
      <c r="B44741">
        <v>19659</v>
      </c>
      <c r="C44741" t="s">
        <v>69</v>
      </c>
      <c r="D44741">
        <v>1</v>
      </c>
      <c r="E44741" s="1">
        <v>42338</v>
      </c>
      <c r="F44741" s="2">
        <v>0.79962962962962969</v>
      </c>
      <c r="G44741">
        <v>20.75</v>
      </c>
      <c r="H44741">
        <v>20.75</v>
      </c>
      <c r="I44741" t="s">
        <v>21</v>
      </c>
      <c r="J44741" t="s">
        <v>33</v>
      </c>
      <c r="K44741" t="s">
        <v>70</v>
      </c>
      <c r="L44741" t="s">
        <v>71</v>
      </c>
    </row>
    <row r="44742" spans="1:12" x14ac:dyDescent="0.3">
      <c r="A44742">
        <v>44741</v>
      </c>
      <c r="B44742">
        <v>19659</v>
      </c>
      <c r="C44742" t="s">
        <v>162</v>
      </c>
      <c r="D44742">
        <v>1</v>
      </c>
      <c r="E44742" s="1">
        <v>42338</v>
      </c>
      <c r="F44742" s="2">
        <v>0.79962962962962969</v>
      </c>
      <c r="G44742">
        <v>16</v>
      </c>
      <c r="H44742">
        <v>16</v>
      </c>
      <c r="I44742" t="s">
        <v>13</v>
      </c>
      <c r="J44742" t="s">
        <v>22</v>
      </c>
      <c r="K44742" t="s">
        <v>110</v>
      </c>
      <c r="L44742" t="s">
        <v>111</v>
      </c>
    </row>
    <row r="44743" spans="1:12" x14ac:dyDescent="0.3">
      <c r="A44743">
        <v>44742</v>
      </c>
      <c r="B44743">
        <v>19659</v>
      </c>
      <c r="C44743" t="s">
        <v>32</v>
      </c>
      <c r="D44743">
        <v>1</v>
      </c>
      <c r="E44743" s="1">
        <v>42338</v>
      </c>
      <c r="F44743" s="2">
        <v>0.79962962962962969</v>
      </c>
      <c r="G44743">
        <v>20.75</v>
      </c>
      <c r="H44743">
        <v>20.75</v>
      </c>
      <c r="I44743" t="s">
        <v>21</v>
      </c>
      <c r="J44743" t="s">
        <v>33</v>
      </c>
      <c r="K44743" t="s">
        <v>34</v>
      </c>
      <c r="L44743" t="s">
        <v>35</v>
      </c>
    </row>
    <row r="44744" spans="1:12" x14ac:dyDescent="0.3">
      <c r="A44744">
        <v>44743</v>
      </c>
      <c r="B44744">
        <v>19660</v>
      </c>
      <c r="C44744" t="s">
        <v>50</v>
      </c>
      <c r="D44744">
        <v>1</v>
      </c>
      <c r="E44744" s="1">
        <v>42338</v>
      </c>
      <c r="F44744" s="2">
        <v>0.80406250000000001</v>
      </c>
      <c r="G44744">
        <v>12</v>
      </c>
      <c r="H44744">
        <v>12</v>
      </c>
      <c r="I44744" t="s">
        <v>41</v>
      </c>
      <c r="J44744" t="s">
        <v>14</v>
      </c>
      <c r="K44744" t="s">
        <v>18</v>
      </c>
      <c r="L44744" t="s">
        <v>19</v>
      </c>
    </row>
    <row r="44745" spans="1:12" x14ac:dyDescent="0.3">
      <c r="A44745">
        <v>44744</v>
      </c>
      <c r="B44745">
        <v>19661</v>
      </c>
      <c r="C44745" t="s">
        <v>69</v>
      </c>
      <c r="D44745">
        <v>1</v>
      </c>
      <c r="E44745" s="1">
        <v>42338</v>
      </c>
      <c r="F44745" s="2">
        <v>0.82177083333333334</v>
      </c>
      <c r="G44745">
        <v>20.75</v>
      </c>
      <c r="H44745">
        <v>20.75</v>
      </c>
      <c r="I44745" t="s">
        <v>21</v>
      </c>
      <c r="J44745" t="s">
        <v>33</v>
      </c>
      <c r="K44745" t="s">
        <v>70</v>
      </c>
      <c r="L44745" t="s">
        <v>71</v>
      </c>
    </row>
    <row r="44746" spans="1:12" x14ac:dyDescent="0.3">
      <c r="A44746">
        <v>44745</v>
      </c>
      <c r="B44746">
        <v>19661</v>
      </c>
      <c r="C44746" t="s">
        <v>32</v>
      </c>
      <c r="D44746">
        <v>1</v>
      </c>
      <c r="E44746" s="1">
        <v>42338</v>
      </c>
      <c r="F44746" s="2">
        <v>0.82177083333333334</v>
      </c>
      <c r="G44746">
        <v>20.75</v>
      </c>
      <c r="H44746">
        <v>20.75</v>
      </c>
      <c r="I44746" t="s">
        <v>21</v>
      </c>
      <c r="J44746" t="s">
        <v>33</v>
      </c>
      <c r="K44746" t="s">
        <v>34</v>
      </c>
      <c r="L44746" t="s">
        <v>35</v>
      </c>
    </row>
    <row r="44747" spans="1:12" x14ac:dyDescent="0.3">
      <c r="A44747">
        <v>44746</v>
      </c>
      <c r="B44747">
        <v>19662</v>
      </c>
      <c r="C44747" t="s">
        <v>76</v>
      </c>
      <c r="D44747">
        <v>1</v>
      </c>
      <c r="E44747" s="1">
        <v>42338</v>
      </c>
      <c r="F44747" s="2">
        <v>0.82307870370370362</v>
      </c>
      <c r="G44747">
        <v>16.75</v>
      </c>
      <c r="H44747">
        <v>16.75</v>
      </c>
      <c r="I44747" t="s">
        <v>13</v>
      </c>
      <c r="J44747" t="s">
        <v>33</v>
      </c>
      <c r="K44747" t="s">
        <v>74</v>
      </c>
      <c r="L44747" t="s">
        <v>75</v>
      </c>
    </row>
    <row r="44748" spans="1:12" x14ac:dyDescent="0.3">
      <c r="A44748">
        <v>44747</v>
      </c>
      <c r="B44748">
        <v>19662</v>
      </c>
      <c r="C44748" t="s">
        <v>123</v>
      </c>
      <c r="D44748">
        <v>1</v>
      </c>
      <c r="E44748" s="1">
        <v>42338</v>
      </c>
      <c r="F44748" s="2">
        <v>0.82307870370370362</v>
      </c>
      <c r="G44748">
        <v>12.75</v>
      </c>
      <c r="H44748">
        <v>12.75</v>
      </c>
      <c r="I44748" t="s">
        <v>41</v>
      </c>
      <c r="J44748" t="s">
        <v>33</v>
      </c>
      <c r="K44748" t="s">
        <v>124</v>
      </c>
      <c r="L44748" t="s">
        <v>125</v>
      </c>
    </row>
    <row r="44749" spans="1:12" x14ac:dyDescent="0.3">
      <c r="A44749">
        <v>44748</v>
      </c>
      <c r="B44749">
        <v>19662</v>
      </c>
      <c r="C44749" t="s">
        <v>153</v>
      </c>
      <c r="D44749">
        <v>1</v>
      </c>
      <c r="E44749" s="1">
        <v>42338</v>
      </c>
      <c r="F44749" s="2">
        <v>0.82307870370370362</v>
      </c>
      <c r="G44749">
        <v>21</v>
      </c>
      <c r="H44749">
        <v>21</v>
      </c>
      <c r="I44749" t="s">
        <v>21</v>
      </c>
      <c r="J44749" t="s">
        <v>22</v>
      </c>
      <c r="K44749" t="s">
        <v>101</v>
      </c>
      <c r="L44749" t="s">
        <v>102</v>
      </c>
    </row>
    <row r="44750" spans="1:12" x14ac:dyDescent="0.3">
      <c r="A44750">
        <v>44749</v>
      </c>
      <c r="B44750">
        <v>19663</v>
      </c>
      <c r="C44750" t="s">
        <v>154</v>
      </c>
      <c r="D44750">
        <v>1</v>
      </c>
      <c r="E44750" s="1">
        <v>42338</v>
      </c>
      <c r="F44750" s="2">
        <v>0.83828703703703711</v>
      </c>
      <c r="G44750">
        <v>16</v>
      </c>
      <c r="H44750">
        <v>16</v>
      </c>
      <c r="I44750" t="s">
        <v>13</v>
      </c>
      <c r="J44750" t="s">
        <v>22</v>
      </c>
      <c r="K44750" t="s">
        <v>66</v>
      </c>
      <c r="L44750" t="s">
        <v>67</v>
      </c>
    </row>
    <row r="44751" spans="1:12" x14ac:dyDescent="0.3">
      <c r="A44751">
        <v>44750</v>
      </c>
      <c r="B44751">
        <v>19664</v>
      </c>
      <c r="C44751" t="s">
        <v>84</v>
      </c>
      <c r="D44751">
        <v>1</v>
      </c>
      <c r="E44751" s="1">
        <v>42338</v>
      </c>
      <c r="F44751" s="2">
        <v>0.8427662037037037</v>
      </c>
      <c r="G44751">
        <v>12</v>
      </c>
      <c r="H44751">
        <v>12</v>
      </c>
      <c r="I44751" t="s">
        <v>41</v>
      </c>
      <c r="J44751" t="s">
        <v>14</v>
      </c>
      <c r="K44751" t="s">
        <v>85</v>
      </c>
      <c r="L44751" t="s">
        <v>86</v>
      </c>
    </row>
    <row r="44752" spans="1:12" x14ac:dyDescent="0.3">
      <c r="A44752">
        <v>44751</v>
      </c>
      <c r="B44752">
        <v>19664</v>
      </c>
      <c r="C44752" t="s">
        <v>133</v>
      </c>
      <c r="D44752">
        <v>1</v>
      </c>
      <c r="E44752" s="1">
        <v>42338</v>
      </c>
      <c r="F44752" s="2">
        <v>0.8427662037037037</v>
      </c>
      <c r="G44752">
        <v>16.5</v>
      </c>
      <c r="H44752">
        <v>16.5</v>
      </c>
      <c r="I44752" t="s">
        <v>13</v>
      </c>
      <c r="J44752" t="s">
        <v>26</v>
      </c>
      <c r="K44752" t="s">
        <v>107</v>
      </c>
      <c r="L44752" t="s">
        <v>108</v>
      </c>
    </row>
    <row r="44753" spans="1:12" x14ac:dyDescent="0.3">
      <c r="A44753">
        <v>44752</v>
      </c>
      <c r="B44753">
        <v>19665</v>
      </c>
      <c r="C44753" t="s">
        <v>169</v>
      </c>
      <c r="D44753">
        <v>1</v>
      </c>
      <c r="E44753" s="1">
        <v>42338</v>
      </c>
      <c r="F44753" s="2">
        <v>0.84693287037037035</v>
      </c>
      <c r="G44753">
        <v>12.25</v>
      </c>
      <c r="H44753">
        <v>12.25</v>
      </c>
      <c r="I44753" t="s">
        <v>41</v>
      </c>
      <c r="J44753" t="s">
        <v>26</v>
      </c>
      <c r="K44753" t="s">
        <v>97</v>
      </c>
      <c r="L44753" t="s">
        <v>98</v>
      </c>
    </row>
    <row r="44754" spans="1:12" x14ac:dyDescent="0.3">
      <c r="A44754">
        <v>44753</v>
      </c>
      <c r="B44754">
        <v>19665</v>
      </c>
      <c r="C44754" t="s">
        <v>50</v>
      </c>
      <c r="D44754">
        <v>1</v>
      </c>
      <c r="E44754" s="1">
        <v>42338</v>
      </c>
      <c r="F44754" s="2">
        <v>0.84693287037037035</v>
      </c>
      <c r="G44754">
        <v>12</v>
      </c>
      <c r="H44754">
        <v>12</v>
      </c>
      <c r="I44754" t="s">
        <v>41</v>
      </c>
      <c r="J44754" t="s">
        <v>14</v>
      </c>
      <c r="K44754" t="s">
        <v>18</v>
      </c>
      <c r="L44754" t="s">
        <v>19</v>
      </c>
    </row>
    <row r="44755" spans="1:12" x14ac:dyDescent="0.3">
      <c r="A44755">
        <v>44754</v>
      </c>
      <c r="B44755">
        <v>19665</v>
      </c>
      <c r="C44755" t="s">
        <v>129</v>
      </c>
      <c r="D44755">
        <v>1</v>
      </c>
      <c r="E44755" s="1">
        <v>42338</v>
      </c>
      <c r="F44755" s="2">
        <v>0.84693287037037035</v>
      </c>
      <c r="G44755">
        <v>17.5</v>
      </c>
      <c r="H44755">
        <v>17.5</v>
      </c>
      <c r="I44755" t="s">
        <v>21</v>
      </c>
      <c r="J44755" t="s">
        <v>14</v>
      </c>
      <c r="K44755" t="s">
        <v>130</v>
      </c>
      <c r="L44755" t="s">
        <v>131</v>
      </c>
    </row>
    <row r="44756" spans="1:12" x14ac:dyDescent="0.3">
      <c r="A44756">
        <v>44755</v>
      </c>
      <c r="B44756">
        <v>19666</v>
      </c>
      <c r="C44756" t="s">
        <v>68</v>
      </c>
      <c r="D44756">
        <v>1</v>
      </c>
      <c r="E44756" s="1">
        <v>42338</v>
      </c>
      <c r="F44756" s="2">
        <v>0.89606481481481481</v>
      </c>
      <c r="G44756">
        <v>20.25</v>
      </c>
      <c r="H44756">
        <v>20.25</v>
      </c>
      <c r="I44756" t="s">
        <v>21</v>
      </c>
      <c r="J44756" t="s">
        <v>22</v>
      </c>
      <c r="K44756" t="s">
        <v>30</v>
      </c>
      <c r="L44756" t="s">
        <v>31</v>
      </c>
    </row>
    <row r="44757" spans="1:12" x14ac:dyDescent="0.3">
      <c r="A44757">
        <v>44756</v>
      </c>
      <c r="B44757">
        <v>19667</v>
      </c>
      <c r="C44757" t="s">
        <v>62</v>
      </c>
      <c r="D44757">
        <v>1</v>
      </c>
      <c r="E44757" s="1">
        <v>42338</v>
      </c>
      <c r="F44757" s="2">
        <v>0.8974537037037037</v>
      </c>
      <c r="G44757">
        <v>20.75</v>
      </c>
      <c r="H44757">
        <v>20.75</v>
      </c>
      <c r="I44757" t="s">
        <v>21</v>
      </c>
      <c r="J44757" t="s">
        <v>22</v>
      </c>
      <c r="K44757" t="s">
        <v>63</v>
      </c>
      <c r="L44757" t="s">
        <v>64</v>
      </c>
    </row>
    <row r="44758" spans="1:12" x14ac:dyDescent="0.3">
      <c r="A44758">
        <v>44757</v>
      </c>
      <c r="B44758">
        <v>19668</v>
      </c>
      <c r="C44758" t="s">
        <v>69</v>
      </c>
      <c r="D44758">
        <v>1</v>
      </c>
      <c r="E44758" s="1">
        <v>42338</v>
      </c>
      <c r="F44758" s="2">
        <v>0.90725694444444438</v>
      </c>
      <c r="G44758">
        <v>20.75</v>
      </c>
      <c r="H44758">
        <v>20.75</v>
      </c>
      <c r="I44758" t="s">
        <v>21</v>
      </c>
      <c r="J44758" t="s">
        <v>33</v>
      </c>
      <c r="K44758" t="s">
        <v>70</v>
      </c>
      <c r="L44758" t="s">
        <v>71</v>
      </c>
    </row>
    <row r="44759" spans="1:12" x14ac:dyDescent="0.3">
      <c r="A44759">
        <v>44758</v>
      </c>
      <c r="B44759">
        <v>19669</v>
      </c>
      <c r="C44759" t="s">
        <v>17</v>
      </c>
      <c r="D44759">
        <v>1</v>
      </c>
      <c r="E44759" s="1">
        <v>42338</v>
      </c>
      <c r="F44759" s="2">
        <v>0.9349884259259259</v>
      </c>
      <c r="G44759">
        <v>16</v>
      </c>
      <c r="H44759">
        <v>16</v>
      </c>
      <c r="I44759" t="s">
        <v>13</v>
      </c>
      <c r="J44759" t="s">
        <v>14</v>
      </c>
      <c r="K44759" t="s">
        <v>18</v>
      </c>
      <c r="L44759" t="s">
        <v>19</v>
      </c>
    </row>
    <row r="44760" spans="1:12" x14ac:dyDescent="0.3">
      <c r="A44760">
        <v>44759</v>
      </c>
      <c r="B44760">
        <v>19670</v>
      </c>
      <c r="C44760" t="s">
        <v>118</v>
      </c>
      <c r="D44760">
        <v>2</v>
      </c>
      <c r="E44760" s="1">
        <v>42338</v>
      </c>
      <c r="F44760" s="2">
        <v>0.94395833333333334</v>
      </c>
      <c r="G44760">
        <v>16.75</v>
      </c>
      <c r="H44760">
        <v>33.5</v>
      </c>
      <c r="I44760" t="s">
        <v>13</v>
      </c>
      <c r="J44760" t="s">
        <v>33</v>
      </c>
      <c r="K44760" t="s">
        <v>42</v>
      </c>
      <c r="L44760" t="s">
        <v>43</v>
      </c>
    </row>
    <row r="44761" spans="1:12" x14ac:dyDescent="0.3">
      <c r="A44761">
        <v>44760</v>
      </c>
      <c r="B44761">
        <v>19670</v>
      </c>
      <c r="C44761" t="s">
        <v>84</v>
      </c>
      <c r="D44761">
        <v>1</v>
      </c>
      <c r="E44761" s="1">
        <v>42338</v>
      </c>
      <c r="F44761" s="2">
        <v>0.94395833333333334</v>
      </c>
      <c r="G44761">
        <v>12</v>
      </c>
      <c r="H44761">
        <v>12</v>
      </c>
      <c r="I44761" t="s">
        <v>41</v>
      </c>
      <c r="J44761" t="s">
        <v>14</v>
      </c>
      <c r="K44761" t="s">
        <v>85</v>
      </c>
      <c r="L44761" t="s">
        <v>86</v>
      </c>
    </row>
    <row r="44762" spans="1:12" x14ac:dyDescent="0.3">
      <c r="A44762">
        <v>44761</v>
      </c>
      <c r="B44762">
        <v>19670</v>
      </c>
      <c r="C44762" t="s">
        <v>117</v>
      </c>
      <c r="D44762">
        <v>1</v>
      </c>
      <c r="E44762" s="1">
        <v>42338</v>
      </c>
      <c r="F44762" s="2">
        <v>0.94395833333333334</v>
      </c>
      <c r="G44762">
        <v>12.75</v>
      </c>
      <c r="H44762">
        <v>12.75</v>
      </c>
      <c r="I44762" t="s">
        <v>41</v>
      </c>
      <c r="J44762" t="s">
        <v>33</v>
      </c>
      <c r="K44762" t="s">
        <v>70</v>
      </c>
      <c r="L44762" t="s">
        <v>71</v>
      </c>
    </row>
    <row r="44763" spans="1:12" x14ac:dyDescent="0.3">
      <c r="A44763">
        <v>44762</v>
      </c>
      <c r="B44763">
        <v>19671</v>
      </c>
      <c r="C44763" t="s">
        <v>99</v>
      </c>
      <c r="D44763">
        <v>1</v>
      </c>
      <c r="E44763" s="1">
        <v>42339</v>
      </c>
      <c r="F44763" s="2">
        <v>0.46969907407407407</v>
      </c>
      <c r="G44763">
        <v>14.75</v>
      </c>
      <c r="H44763">
        <v>14.75</v>
      </c>
      <c r="I44763" t="s">
        <v>13</v>
      </c>
      <c r="J44763" t="s">
        <v>22</v>
      </c>
      <c r="K44763" t="s">
        <v>91</v>
      </c>
      <c r="L44763" t="s">
        <v>92</v>
      </c>
    </row>
    <row r="44764" spans="1:12" x14ac:dyDescent="0.3">
      <c r="A44764">
        <v>44763</v>
      </c>
      <c r="B44764">
        <v>19671</v>
      </c>
      <c r="C44764" t="s">
        <v>161</v>
      </c>
      <c r="D44764">
        <v>1</v>
      </c>
      <c r="E44764" s="1">
        <v>42339</v>
      </c>
      <c r="F44764" s="2">
        <v>0.46969907407407407</v>
      </c>
      <c r="G44764">
        <v>12</v>
      </c>
      <c r="H44764">
        <v>12</v>
      </c>
      <c r="I44764" t="s">
        <v>41</v>
      </c>
      <c r="J44764" t="s">
        <v>22</v>
      </c>
      <c r="K44764" t="s">
        <v>104</v>
      </c>
      <c r="L44764" t="s">
        <v>105</v>
      </c>
    </row>
    <row r="44765" spans="1:12" x14ac:dyDescent="0.3">
      <c r="A44765">
        <v>44764</v>
      </c>
      <c r="B44765">
        <v>19672</v>
      </c>
      <c r="C44765" t="s">
        <v>120</v>
      </c>
      <c r="D44765">
        <v>1</v>
      </c>
      <c r="E44765" s="1">
        <v>42339</v>
      </c>
      <c r="F44765" s="2">
        <v>0.47726851851851854</v>
      </c>
      <c r="G44765">
        <v>12.5</v>
      </c>
      <c r="H44765">
        <v>12.5</v>
      </c>
      <c r="I44765" t="s">
        <v>41</v>
      </c>
      <c r="J44765" t="s">
        <v>26</v>
      </c>
      <c r="K44765" t="s">
        <v>38</v>
      </c>
      <c r="L44765" t="s">
        <v>39</v>
      </c>
    </row>
    <row r="44766" spans="1:12" x14ac:dyDescent="0.3">
      <c r="A44766">
        <v>44765</v>
      </c>
      <c r="B44766">
        <v>19673</v>
      </c>
      <c r="C44766" t="s">
        <v>139</v>
      </c>
      <c r="D44766">
        <v>1</v>
      </c>
      <c r="E44766" s="1">
        <v>42339</v>
      </c>
      <c r="F44766" s="2">
        <v>0.48449074074074078</v>
      </c>
      <c r="G44766">
        <v>16.75</v>
      </c>
      <c r="H44766">
        <v>16.75</v>
      </c>
      <c r="I44766" t="s">
        <v>13</v>
      </c>
      <c r="J44766" t="s">
        <v>33</v>
      </c>
      <c r="K44766" t="s">
        <v>82</v>
      </c>
      <c r="L44766" t="s">
        <v>83</v>
      </c>
    </row>
    <row r="44767" spans="1:12" x14ac:dyDescent="0.3">
      <c r="A44767">
        <v>44766</v>
      </c>
      <c r="B44767">
        <v>19674</v>
      </c>
      <c r="C44767" t="s">
        <v>20</v>
      </c>
      <c r="D44767">
        <v>1</v>
      </c>
      <c r="E44767" s="1">
        <v>42339</v>
      </c>
      <c r="F44767" s="2">
        <v>0.48696759259259265</v>
      </c>
      <c r="G44767">
        <v>18.5</v>
      </c>
      <c r="H44767">
        <v>18.5</v>
      </c>
      <c r="I44767" t="s">
        <v>21</v>
      </c>
      <c r="J44767" t="s">
        <v>22</v>
      </c>
      <c r="K44767" t="s">
        <v>23</v>
      </c>
      <c r="L44767" t="s">
        <v>24</v>
      </c>
    </row>
    <row r="44768" spans="1:12" x14ac:dyDescent="0.3">
      <c r="A44768">
        <v>44767</v>
      </c>
      <c r="B44768">
        <v>19674</v>
      </c>
      <c r="C44768" t="s">
        <v>36</v>
      </c>
      <c r="D44768">
        <v>1</v>
      </c>
      <c r="E44768" s="1">
        <v>42339</v>
      </c>
      <c r="F44768" s="2">
        <v>0.48696759259259265</v>
      </c>
      <c r="G44768">
        <v>16.5</v>
      </c>
      <c r="H44768">
        <v>16.5</v>
      </c>
      <c r="I44768" t="s">
        <v>13</v>
      </c>
      <c r="J44768" t="s">
        <v>26</v>
      </c>
      <c r="K44768" t="s">
        <v>27</v>
      </c>
      <c r="L44768" t="s">
        <v>28</v>
      </c>
    </row>
    <row r="44769" spans="1:12" x14ac:dyDescent="0.3">
      <c r="A44769">
        <v>44768</v>
      </c>
      <c r="B44769">
        <v>19674</v>
      </c>
      <c r="C44769" t="s">
        <v>106</v>
      </c>
      <c r="D44769">
        <v>1</v>
      </c>
      <c r="E44769" s="1">
        <v>42339</v>
      </c>
      <c r="F44769" s="2">
        <v>0.48696759259259265</v>
      </c>
      <c r="G44769">
        <v>12.5</v>
      </c>
      <c r="H44769">
        <v>12.5</v>
      </c>
      <c r="I44769" t="s">
        <v>41</v>
      </c>
      <c r="J44769" t="s">
        <v>26</v>
      </c>
      <c r="K44769" t="s">
        <v>107</v>
      </c>
      <c r="L44769" t="s">
        <v>108</v>
      </c>
    </row>
    <row r="44770" spans="1:12" x14ac:dyDescent="0.3">
      <c r="A44770">
        <v>44769</v>
      </c>
      <c r="B44770">
        <v>19674</v>
      </c>
      <c r="C44770" t="s">
        <v>151</v>
      </c>
      <c r="D44770">
        <v>1</v>
      </c>
      <c r="E44770" s="1">
        <v>42339</v>
      </c>
      <c r="F44770" s="2">
        <v>0.48696759259259265</v>
      </c>
      <c r="G44770">
        <v>12.75</v>
      </c>
      <c r="H44770">
        <v>12.75</v>
      </c>
      <c r="I44770" t="s">
        <v>41</v>
      </c>
      <c r="J44770" t="s">
        <v>33</v>
      </c>
      <c r="K44770" t="s">
        <v>34</v>
      </c>
      <c r="L44770" t="s">
        <v>35</v>
      </c>
    </row>
    <row r="44771" spans="1:12" x14ac:dyDescent="0.3">
      <c r="A44771">
        <v>44770</v>
      </c>
      <c r="B44771">
        <v>19675</v>
      </c>
      <c r="C44771" t="s">
        <v>96</v>
      </c>
      <c r="D44771">
        <v>1</v>
      </c>
      <c r="E44771" s="1">
        <v>42339</v>
      </c>
      <c r="F44771" s="2">
        <v>0.49519675925925927</v>
      </c>
      <c r="G44771">
        <v>16.25</v>
      </c>
      <c r="H44771">
        <v>16.25</v>
      </c>
      <c r="I44771" t="s">
        <v>13</v>
      </c>
      <c r="J44771" t="s">
        <v>26</v>
      </c>
      <c r="K44771" t="s">
        <v>97</v>
      </c>
      <c r="L44771" t="s">
        <v>98</v>
      </c>
    </row>
    <row r="44772" spans="1:12" x14ac:dyDescent="0.3">
      <c r="A44772">
        <v>44771</v>
      </c>
      <c r="B44772">
        <v>19675</v>
      </c>
      <c r="C44772" t="s">
        <v>132</v>
      </c>
      <c r="D44772">
        <v>1</v>
      </c>
      <c r="E44772" s="1">
        <v>42339</v>
      </c>
      <c r="F44772" s="2">
        <v>0.49519675925925927</v>
      </c>
      <c r="G44772">
        <v>10.5</v>
      </c>
      <c r="H44772">
        <v>10.5</v>
      </c>
      <c r="I44772" t="s">
        <v>41</v>
      </c>
      <c r="J44772" t="s">
        <v>14</v>
      </c>
      <c r="K44772" t="s">
        <v>15</v>
      </c>
      <c r="L44772" t="s">
        <v>16</v>
      </c>
    </row>
    <row r="44773" spans="1:12" x14ac:dyDescent="0.3">
      <c r="A44773">
        <v>44772</v>
      </c>
      <c r="B44773">
        <v>19675</v>
      </c>
      <c r="C44773" t="s">
        <v>135</v>
      </c>
      <c r="D44773">
        <v>1</v>
      </c>
      <c r="E44773" s="1">
        <v>42339</v>
      </c>
      <c r="F44773" s="2">
        <v>0.49519675925925927</v>
      </c>
      <c r="G44773">
        <v>20.75</v>
      </c>
      <c r="H44773">
        <v>20.75</v>
      </c>
      <c r="I44773" t="s">
        <v>21</v>
      </c>
      <c r="J44773" t="s">
        <v>26</v>
      </c>
      <c r="K44773" t="s">
        <v>107</v>
      </c>
      <c r="L44773" t="s">
        <v>108</v>
      </c>
    </row>
    <row r="44774" spans="1:12" x14ac:dyDescent="0.3">
      <c r="A44774">
        <v>44773</v>
      </c>
      <c r="B44774">
        <v>19676</v>
      </c>
      <c r="C44774" t="s">
        <v>90</v>
      </c>
      <c r="D44774">
        <v>1</v>
      </c>
      <c r="E44774" s="1">
        <v>42339</v>
      </c>
      <c r="F44774" s="2">
        <v>0.51197916666666665</v>
      </c>
      <c r="G44774">
        <v>17.95</v>
      </c>
      <c r="H44774">
        <v>17.95</v>
      </c>
      <c r="I44774" t="s">
        <v>21</v>
      </c>
      <c r="J44774" t="s">
        <v>22</v>
      </c>
      <c r="K44774" t="s">
        <v>91</v>
      </c>
      <c r="L44774" t="s">
        <v>92</v>
      </c>
    </row>
    <row r="44775" spans="1:12" x14ac:dyDescent="0.3">
      <c r="A44775">
        <v>44774</v>
      </c>
      <c r="B44775">
        <v>19676</v>
      </c>
      <c r="C44775" t="s">
        <v>25</v>
      </c>
      <c r="D44775">
        <v>1</v>
      </c>
      <c r="E44775" s="1">
        <v>42339</v>
      </c>
      <c r="F44775" s="2">
        <v>0.51197916666666665</v>
      </c>
      <c r="G44775">
        <v>20.75</v>
      </c>
      <c r="H44775">
        <v>20.75</v>
      </c>
      <c r="I44775" t="s">
        <v>21</v>
      </c>
      <c r="J44775" t="s">
        <v>26</v>
      </c>
      <c r="K44775" t="s">
        <v>27</v>
      </c>
      <c r="L44775" t="s">
        <v>28</v>
      </c>
    </row>
    <row r="44776" spans="1:12" x14ac:dyDescent="0.3">
      <c r="A44776">
        <v>44775</v>
      </c>
      <c r="B44776">
        <v>19676</v>
      </c>
      <c r="C44776" t="s">
        <v>68</v>
      </c>
      <c r="D44776">
        <v>1</v>
      </c>
      <c r="E44776" s="1">
        <v>42339</v>
      </c>
      <c r="F44776" s="2">
        <v>0.51197916666666665</v>
      </c>
      <c r="G44776">
        <v>20.25</v>
      </c>
      <c r="H44776">
        <v>20.25</v>
      </c>
      <c r="I44776" t="s">
        <v>21</v>
      </c>
      <c r="J44776" t="s">
        <v>22</v>
      </c>
      <c r="K44776" t="s">
        <v>30</v>
      </c>
      <c r="L44776" t="s">
        <v>31</v>
      </c>
    </row>
    <row r="44777" spans="1:12" x14ac:dyDescent="0.3">
      <c r="A44777">
        <v>44776</v>
      </c>
      <c r="B44777">
        <v>19676</v>
      </c>
      <c r="C44777" t="s">
        <v>145</v>
      </c>
      <c r="D44777">
        <v>1</v>
      </c>
      <c r="E44777" s="1">
        <v>42339</v>
      </c>
      <c r="F44777" s="2">
        <v>0.51197916666666665</v>
      </c>
      <c r="G44777">
        <v>16.5</v>
      </c>
      <c r="H44777">
        <v>16.5</v>
      </c>
      <c r="I44777" t="s">
        <v>13</v>
      </c>
      <c r="J44777" t="s">
        <v>26</v>
      </c>
      <c r="K44777" t="s">
        <v>38</v>
      </c>
      <c r="L44777" t="s">
        <v>39</v>
      </c>
    </row>
    <row r="44778" spans="1:12" x14ac:dyDescent="0.3">
      <c r="A44778">
        <v>44777</v>
      </c>
      <c r="B44778">
        <v>19677</v>
      </c>
      <c r="C44778" t="s">
        <v>142</v>
      </c>
      <c r="D44778">
        <v>1</v>
      </c>
      <c r="E44778" s="1">
        <v>42339</v>
      </c>
      <c r="F44778" s="2">
        <v>0.51332175925925927</v>
      </c>
      <c r="G44778">
        <v>16.5</v>
      </c>
      <c r="H44778">
        <v>16.5</v>
      </c>
      <c r="I44778" t="s">
        <v>21</v>
      </c>
      <c r="J44778" t="s">
        <v>14</v>
      </c>
      <c r="K44778" t="s">
        <v>15</v>
      </c>
      <c r="L44778" t="s">
        <v>16</v>
      </c>
    </row>
    <row r="44779" spans="1:12" x14ac:dyDescent="0.3">
      <c r="A44779">
        <v>44778</v>
      </c>
      <c r="B44779">
        <v>19678</v>
      </c>
      <c r="C44779" t="s">
        <v>90</v>
      </c>
      <c r="D44779">
        <v>2</v>
      </c>
      <c r="E44779" s="1">
        <v>42339</v>
      </c>
      <c r="F44779" s="2">
        <v>0.51447916666666671</v>
      </c>
      <c r="G44779">
        <v>17.95</v>
      </c>
      <c r="H44779">
        <v>35.9</v>
      </c>
      <c r="I44779" t="s">
        <v>21</v>
      </c>
      <c r="J44779" t="s">
        <v>22</v>
      </c>
      <c r="K44779" t="s">
        <v>91</v>
      </c>
      <c r="L44779" t="s">
        <v>92</v>
      </c>
    </row>
    <row r="44780" spans="1:12" x14ac:dyDescent="0.3">
      <c r="A44780">
        <v>44779</v>
      </c>
      <c r="B44780">
        <v>19678</v>
      </c>
      <c r="C44780" t="s">
        <v>158</v>
      </c>
      <c r="D44780">
        <v>1</v>
      </c>
      <c r="E44780" s="1">
        <v>42339</v>
      </c>
      <c r="F44780" s="2">
        <v>0.51447916666666671</v>
      </c>
      <c r="G44780">
        <v>16.5</v>
      </c>
      <c r="H44780">
        <v>16.5</v>
      </c>
      <c r="I44780" t="s">
        <v>13</v>
      </c>
      <c r="J44780" t="s">
        <v>26</v>
      </c>
      <c r="K44780" t="s">
        <v>60</v>
      </c>
      <c r="L44780" t="s">
        <v>61</v>
      </c>
    </row>
    <row r="44781" spans="1:12" x14ac:dyDescent="0.3">
      <c r="A44781">
        <v>44780</v>
      </c>
      <c r="B44781">
        <v>19679</v>
      </c>
      <c r="C44781" t="s">
        <v>72</v>
      </c>
      <c r="D44781">
        <v>1</v>
      </c>
      <c r="E44781" s="1">
        <v>42339</v>
      </c>
      <c r="F44781" s="2">
        <v>0.5148611111111111</v>
      </c>
      <c r="G44781">
        <v>20.75</v>
      </c>
      <c r="H44781">
        <v>20.75</v>
      </c>
      <c r="I44781" t="s">
        <v>21</v>
      </c>
      <c r="J44781" t="s">
        <v>33</v>
      </c>
      <c r="K44781" t="s">
        <v>42</v>
      </c>
      <c r="L44781" t="s">
        <v>43</v>
      </c>
    </row>
    <row r="44782" spans="1:12" x14ac:dyDescent="0.3">
      <c r="A44782">
        <v>44781</v>
      </c>
      <c r="B44782">
        <v>19679</v>
      </c>
      <c r="C44782" t="s">
        <v>84</v>
      </c>
      <c r="D44782">
        <v>1</v>
      </c>
      <c r="E44782" s="1">
        <v>42339</v>
      </c>
      <c r="F44782" s="2">
        <v>0.5148611111111111</v>
      </c>
      <c r="G44782">
        <v>12</v>
      </c>
      <c r="H44782">
        <v>12</v>
      </c>
      <c r="I44782" t="s">
        <v>41</v>
      </c>
      <c r="J44782" t="s">
        <v>14</v>
      </c>
      <c r="K44782" t="s">
        <v>85</v>
      </c>
      <c r="L44782" t="s">
        <v>86</v>
      </c>
    </row>
    <row r="44783" spans="1:12" x14ac:dyDescent="0.3">
      <c r="A44783">
        <v>44782</v>
      </c>
      <c r="B44783">
        <v>19679</v>
      </c>
      <c r="C44783" t="s">
        <v>51</v>
      </c>
      <c r="D44783">
        <v>1</v>
      </c>
      <c r="E44783" s="1">
        <v>42339</v>
      </c>
      <c r="F44783" s="2">
        <v>0.5148611111111111</v>
      </c>
      <c r="G44783">
        <v>12</v>
      </c>
      <c r="H44783">
        <v>12</v>
      </c>
      <c r="I44783" t="s">
        <v>41</v>
      </c>
      <c r="J44783" t="s">
        <v>22</v>
      </c>
      <c r="K44783" t="s">
        <v>52</v>
      </c>
      <c r="L44783" t="s">
        <v>53</v>
      </c>
    </row>
    <row r="44784" spans="1:12" x14ac:dyDescent="0.3">
      <c r="A44784">
        <v>44783</v>
      </c>
      <c r="B44784">
        <v>19679</v>
      </c>
      <c r="C44784" t="s">
        <v>29</v>
      </c>
      <c r="D44784">
        <v>1</v>
      </c>
      <c r="E44784" s="1">
        <v>42339</v>
      </c>
      <c r="F44784" s="2">
        <v>0.5148611111111111</v>
      </c>
      <c r="G44784">
        <v>16</v>
      </c>
      <c r="H44784">
        <v>16</v>
      </c>
      <c r="I44784" t="s">
        <v>13</v>
      </c>
      <c r="J44784" t="s">
        <v>22</v>
      </c>
      <c r="K44784" t="s">
        <v>30</v>
      </c>
      <c r="L44784" t="s">
        <v>31</v>
      </c>
    </row>
    <row r="44785" spans="1:12" x14ac:dyDescent="0.3">
      <c r="A44785">
        <v>44784</v>
      </c>
      <c r="B44785">
        <v>19679</v>
      </c>
      <c r="C44785" t="s">
        <v>65</v>
      </c>
      <c r="D44785">
        <v>1</v>
      </c>
      <c r="E44785" s="1">
        <v>42339</v>
      </c>
      <c r="F44785" s="2">
        <v>0.5148611111111111</v>
      </c>
      <c r="G44785">
        <v>12</v>
      </c>
      <c r="H44785">
        <v>12</v>
      </c>
      <c r="I44785" t="s">
        <v>41</v>
      </c>
      <c r="J44785" t="s">
        <v>22</v>
      </c>
      <c r="K44785" t="s">
        <v>66</v>
      </c>
      <c r="L44785" t="s">
        <v>67</v>
      </c>
    </row>
    <row r="44786" spans="1:12" x14ac:dyDescent="0.3">
      <c r="A44786">
        <v>44785</v>
      </c>
      <c r="B44786">
        <v>19680</v>
      </c>
      <c r="C44786" t="s">
        <v>51</v>
      </c>
      <c r="D44786">
        <v>1</v>
      </c>
      <c r="E44786" s="1">
        <v>42339</v>
      </c>
      <c r="F44786" s="2">
        <v>0.51703703703703707</v>
      </c>
      <c r="G44786">
        <v>12</v>
      </c>
      <c r="H44786">
        <v>12</v>
      </c>
      <c r="I44786" t="s">
        <v>41</v>
      </c>
      <c r="J44786" t="s">
        <v>22</v>
      </c>
      <c r="K44786" t="s">
        <v>52</v>
      </c>
      <c r="L44786" t="s">
        <v>53</v>
      </c>
    </row>
    <row r="44787" spans="1:12" x14ac:dyDescent="0.3">
      <c r="A44787">
        <v>44786</v>
      </c>
      <c r="B44787">
        <v>19680</v>
      </c>
      <c r="C44787" t="s">
        <v>12</v>
      </c>
      <c r="D44787">
        <v>1</v>
      </c>
      <c r="E44787" s="1">
        <v>42339</v>
      </c>
      <c r="F44787" s="2">
        <v>0.51703703703703707</v>
      </c>
      <c r="G44787">
        <v>13.25</v>
      </c>
      <c r="H44787">
        <v>13.25</v>
      </c>
      <c r="I44787" t="s">
        <v>13</v>
      </c>
      <c r="J44787" t="s">
        <v>14</v>
      </c>
      <c r="K44787" t="s">
        <v>15</v>
      </c>
      <c r="L44787" t="s">
        <v>16</v>
      </c>
    </row>
    <row r="44788" spans="1:12" x14ac:dyDescent="0.3">
      <c r="A44788">
        <v>44787</v>
      </c>
      <c r="B44788">
        <v>19680</v>
      </c>
      <c r="C44788" t="s">
        <v>69</v>
      </c>
      <c r="D44788">
        <v>1</v>
      </c>
      <c r="E44788" s="1">
        <v>42339</v>
      </c>
      <c r="F44788" s="2">
        <v>0.51703703703703707</v>
      </c>
      <c r="G44788">
        <v>20.75</v>
      </c>
      <c r="H44788">
        <v>20.75</v>
      </c>
      <c r="I44788" t="s">
        <v>21</v>
      </c>
      <c r="J44788" t="s">
        <v>33</v>
      </c>
      <c r="K44788" t="s">
        <v>70</v>
      </c>
      <c r="L44788" t="s">
        <v>71</v>
      </c>
    </row>
    <row r="44789" spans="1:12" x14ac:dyDescent="0.3">
      <c r="A44789">
        <v>44788</v>
      </c>
      <c r="B44789">
        <v>19681</v>
      </c>
      <c r="C44789" t="s">
        <v>139</v>
      </c>
      <c r="D44789">
        <v>1</v>
      </c>
      <c r="E44789" s="1">
        <v>42339</v>
      </c>
      <c r="F44789" s="2">
        <v>0.52422453703703698</v>
      </c>
      <c r="G44789">
        <v>16.75</v>
      </c>
      <c r="H44789">
        <v>16.75</v>
      </c>
      <c r="I44789" t="s">
        <v>13</v>
      </c>
      <c r="J44789" t="s">
        <v>33</v>
      </c>
      <c r="K44789" t="s">
        <v>82</v>
      </c>
      <c r="L44789" t="s">
        <v>83</v>
      </c>
    </row>
    <row r="44790" spans="1:12" x14ac:dyDescent="0.3">
      <c r="A44790">
        <v>44789</v>
      </c>
      <c r="B44790">
        <v>19682</v>
      </c>
      <c r="C44790" t="s">
        <v>54</v>
      </c>
      <c r="D44790">
        <v>1</v>
      </c>
      <c r="E44790" s="1">
        <v>42339</v>
      </c>
      <c r="F44790" s="2">
        <v>0.52957175925925926</v>
      </c>
      <c r="G44790">
        <v>20.5</v>
      </c>
      <c r="H44790">
        <v>20.5</v>
      </c>
      <c r="I44790" t="s">
        <v>21</v>
      </c>
      <c r="J44790" t="s">
        <v>14</v>
      </c>
      <c r="K44790" t="s">
        <v>55</v>
      </c>
      <c r="L44790" t="s">
        <v>56</v>
      </c>
    </row>
    <row r="44791" spans="1:12" x14ac:dyDescent="0.3">
      <c r="A44791">
        <v>44790</v>
      </c>
      <c r="B44791">
        <v>19682</v>
      </c>
      <c r="C44791" t="s">
        <v>135</v>
      </c>
      <c r="D44791">
        <v>1</v>
      </c>
      <c r="E44791" s="1">
        <v>42339</v>
      </c>
      <c r="F44791" s="2">
        <v>0.52957175925925926</v>
      </c>
      <c r="G44791">
        <v>20.75</v>
      </c>
      <c r="H44791">
        <v>20.75</v>
      </c>
      <c r="I44791" t="s">
        <v>21</v>
      </c>
      <c r="J44791" t="s">
        <v>26</v>
      </c>
      <c r="K44791" t="s">
        <v>107</v>
      </c>
      <c r="L44791" t="s">
        <v>108</v>
      </c>
    </row>
    <row r="44792" spans="1:12" x14ac:dyDescent="0.3">
      <c r="A44792">
        <v>44791</v>
      </c>
      <c r="B44792">
        <v>19683</v>
      </c>
      <c r="C44792" t="s">
        <v>65</v>
      </c>
      <c r="D44792">
        <v>1</v>
      </c>
      <c r="E44792" s="1">
        <v>42339</v>
      </c>
      <c r="F44792" s="2">
        <v>0.53415509259259253</v>
      </c>
      <c r="G44792">
        <v>12</v>
      </c>
      <c r="H44792">
        <v>12</v>
      </c>
      <c r="I44792" t="s">
        <v>41</v>
      </c>
      <c r="J44792" t="s">
        <v>22</v>
      </c>
      <c r="K44792" t="s">
        <v>66</v>
      </c>
      <c r="L44792" t="s">
        <v>67</v>
      </c>
    </row>
    <row r="44793" spans="1:12" x14ac:dyDescent="0.3">
      <c r="A44793">
        <v>44792</v>
      </c>
      <c r="B44793">
        <v>19684</v>
      </c>
      <c r="C44793" t="s">
        <v>20</v>
      </c>
      <c r="D44793">
        <v>1</v>
      </c>
      <c r="E44793" s="1">
        <v>42339</v>
      </c>
      <c r="F44793" s="2">
        <v>0.53475694444444444</v>
      </c>
      <c r="G44793">
        <v>18.5</v>
      </c>
      <c r="H44793">
        <v>18.5</v>
      </c>
      <c r="I44793" t="s">
        <v>21</v>
      </c>
      <c r="J44793" t="s">
        <v>22</v>
      </c>
      <c r="K44793" t="s">
        <v>23</v>
      </c>
      <c r="L44793" t="s">
        <v>24</v>
      </c>
    </row>
    <row r="44794" spans="1:12" x14ac:dyDescent="0.3">
      <c r="A44794">
        <v>44793</v>
      </c>
      <c r="B44794">
        <v>19684</v>
      </c>
      <c r="C44794" t="s">
        <v>164</v>
      </c>
      <c r="D44794">
        <v>1</v>
      </c>
      <c r="E44794" s="1">
        <v>42339</v>
      </c>
      <c r="F44794" s="2">
        <v>0.53475694444444444</v>
      </c>
      <c r="G44794">
        <v>16.5</v>
      </c>
      <c r="H44794">
        <v>16.5</v>
      </c>
      <c r="I44794" t="s">
        <v>13</v>
      </c>
      <c r="J44794" t="s">
        <v>22</v>
      </c>
      <c r="K44794" t="s">
        <v>63</v>
      </c>
      <c r="L44794" t="s">
        <v>64</v>
      </c>
    </row>
    <row r="44795" spans="1:12" x14ac:dyDescent="0.3">
      <c r="A44795">
        <v>44794</v>
      </c>
      <c r="B44795">
        <v>19685</v>
      </c>
      <c r="C44795" t="s">
        <v>121</v>
      </c>
      <c r="D44795">
        <v>1</v>
      </c>
      <c r="E44795" s="1">
        <v>42339</v>
      </c>
      <c r="F44795" s="2">
        <v>0.53567129629629628</v>
      </c>
      <c r="G44795">
        <v>16.25</v>
      </c>
      <c r="H44795">
        <v>16.25</v>
      </c>
      <c r="I44795" t="s">
        <v>13</v>
      </c>
      <c r="J44795" t="s">
        <v>26</v>
      </c>
      <c r="K44795" t="s">
        <v>114</v>
      </c>
      <c r="L44795" t="s">
        <v>115</v>
      </c>
    </row>
    <row r="44796" spans="1:12" x14ac:dyDescent="0.3">
      <c r="A44796">
        <v>44795</v>
      </c>
      <c r="B44796">
        <v>19686</v>
      </c>
      <c r="C44796" t="s">
        <v>149</v>
      </c>
      <c r="D44796">
        <v>1</v>
      </c>
      <c r="E44796" s="1">
        <v>42339</v>
      </c>
      <c r="F44796" s="2">
        <v>0.53766203703703697</v>
      </c>
      <c r="G44796">
        <v>12.25</v>
      </c>
      <c r="H44796">
        <v>12.25</v>
      </c>
      <c r="I44796" t="s">
        <v>41</v>
      </c>
      <c r="J44796" t="s">
        <v>26</v>
      </c>
      <c r="K44796" t="s">
        <v>114</v>
      </c>
      <c r="L44796" t="s">
        <v>115</v>
      </c>
    </row>
    <row r="44797" spans="1:12" x14ac:dyDescent="0.3">
      <c r="A44797">
        <v>44796</v>
      </c>
      <c r="B44797">
        <v>19687</v>
      </c>
      <c r="C44797" t="s">
        <v>84</v>
      </c>
      <c r="D44797">
        <v>1</v>
      </c>
      <c r="E44797" s="1">
        <v>42339</v>
      </c>
      <c r="F44797" s="2">
        <v>0.54421296296296295</v>
      </c>
      <c r="G44797">
        <v>12</v>
      </c>
      <c r="H44797">
        <v>12</v>
      </c>
      <c r="I44797" t="s">
        <v>41</v>
      </c>
      <c r="J44797" t="s">
        <v>14</v>
      </c>
      <c r="K44797" t="s">
        <v>85</v>
      </c>
      <c r="L44797" t="s">
        <v>86</v>
      </c>
    </row>
    <row r="44798" spans="1:12" x14ac:dyDescent="0.3">
      <c r="A44798">
        <v>44797</v>
      </c>
      <c r="B44798">
        <v>19687</v>
      </c>
      <c r="C44798" t="s">
        <v>169</v>
      </c>
      <c r="D44798">
        <v>1</v>
      </c>
      <c r="E44798" s="1">
        <v>42339</v>
      </c>
      <c r="F44798" s="2">
        <v>0.54421296296296295</v>
      </c>
      <c r="G44798">
        <v>12.25</v>
      </c>
      <c r="H44798">
        <v>12.25</v>
      </c>
      <c r="I44798" t="s">
        <v>41</v>
      </c>
      <c r="J44798" t="s">
        <v>26</v>
      </c>
      <c r="K44798" t="s">
        <v>97</v>
      </c>
      <c r="L44798" t="s">
        <v>98</v>
      </c>
    </row>
    <row r="44799" spans="1:12" x14ac:dyDescent="0.3">
      <c r="A44799">
        <v>44798</v>
      </c>
      <c r="B44799">
        <v>19687</v>
      </c>
      <c r="C44799" t="s">
        <v>159</v>
      </c>
      <c r="D44799">
        <v>1</v>
      </c>
      <c r="E44799" s="1">
        <v>42339</v>
      </c>
      <c r="F44799" s="2">
        <v>0.54421296296296295</v>
      </c>
      <c r="G44799">
        <v>16.75</v>
      </c>
      <c r="H44799">
        <v>16.75</v>
      </c>
      <c r="I44799" t="s">
        <v>13</v>
      </c>
      <c r="J44799" t="s">
        <v>22</v>
      </c>
      <c r="K44799" t="s">
        <v>101</v>
      </c>
      <c r="L44799" t="s">
        <v>102</v>
      </c>
    </row>
    <row r="44800" spans="1:12" x14ac:dyDescent="0.3">
      <c r="A44800">
        <v>44799</v>
      </c>
      <c r="B44800">
        <v>19687</v>
      </c>
      <c r="C44800" t="s">
        <v>158</v>
      </c>
      <c r="D44800">
        <v>1</v>
      </c>
      <c r="E44800" s="1">
        <v>42339</v>
      </c>
      <c r="F44800" s="2">
        <v>0.54421296296296295</v>
      </c>
      <c r="G44800">
        <v>16.5</v>
      </c>
      <c r="H44800">
        <v>16.5</v>
      </c>
      <c r="I44800" t="s">
        <v>13</v>
      </c>
      <c r="J44800" t="s">
        <v>26</v>
      </c>
      <c r="K44800" t="s">
        <v>60</v>
      </c>
      <c r="L44800" t="s">
        <v>61</v>
      </c>
    </row>
    <row r="44801" spans="1:12" x14ac:dyDescent="0.3">
      <c r="A44801">
        <v>44800</v>
      </c>
      <c r="B44801">
        <v>19688</v>
      </c>
      <c r="C44801" t="s">
        <v>93</v>
      </c>
      <c r="D44801">
        <v>1</v>
      </c>
      <c r="E44801" s="1">
        <v>42339</v>
      </c>
      <c r="F44801" s="2">
        <v>0.54453703703703704</v>
      </c>
      <c r="G44801">
        <v>12</v>
      </c>
      <c r="H44801">
        <v>12</v>
      </c>
      <c r="I44801" t="s">
        <v>41</v>
      </c>
      <c r="J44801" t="s">
        <v>14</v>
      </c>
      <c r="K44801" t="s">
        <v>94</v>
      </c>
      <c r="L44801" t="s">
        <v>95</v>
      </c>
    </row>
    <row r="44802" spans="1:12" x14ac:dyDescent="0.3">
      <c r="A44802">
        <v>44801</v>
      </c>
      <c r="B44802">
        <v>19688</v>
      </c>
      <c r="C44802" t="s">
        <v>158</v>
      </c>
      <c r="D44802">
        <v>1</v>
      </c>
      <c r="E44802" s="1">
        <v>42339</v>
      </c>
      <c r="F44802" s="2">
        <v>0.54453703703703704</v>
      </c>
      <c r="G44802">
        <v>16.5</v>
      </c>
      <c r="H44802">
        <v>16.5</v>
      </c>
      <c r="I44802" t="s">
        <v>13</v>
      </c>
      <c r="J44802" t="s">
        <v>26</v>
      </c>
      <c r="K44802" t="s">
        <v>60</v>
      </c>
      <c r="L44802" t="s">
        <v>61</v>
      </c>
    </row>
    <row r="44803" spans="1:12" x14ac:dyDescent="0.3">
      <c r="A44803">
        <v>44802</v>
      </c>
      <c r="B44803">
        <v>19689</v>
      </c>
      <c r="C44803" t="s">
        <v>59</v>
      </c>
      <c r="D44803">
        <v>1</v>
      </c>
      <c r="E44803" s="1">
        <v>42339</v>
      </c>
      <c r="F44803" s="2">
        <v>0.5510532407407408</v>
      </c>
      <c r="G44803">
        <v>20.75</v>
      </c>
      <c r="H44803">
        <v>20.75</v>
      </c>
      <c r="I44803" t="s">
        <v>21</v>
      </c>
      <c r="J44803" t="s">
        <v>26</v>
      </c>
      <c r="K44803" t="s">
        <v>60</v>
      </c>
      <c r="L44803" t="s">
        <v>61</v>
      </c>
    </row>
    <row r="44804" spans="1:12" x14ac:dyDescent="0.3">
      <c r="A44804">
        <v>44803</v>
      </c>
      <c r="B44804">
        <v>19690</v>
      </c>
      <c r="C44804" t="s">
        <v>12</v>
      </c>
      <c r="D44804">
        <v>1</v>
      </c>
      <c r="E44804" s="1">
        <v>42339</v>
      </c>
      <c r="F44804" s="2">
        <v>0.55851851851851853</v>
      </c>
      <c r="G44804">
        <v>13.25</v>
      </c>
      <c r="H44804">
        <v>13.25</v>
      </c>
      <c r="I44804" t="s">
        <v>13</v>
      </c>
      <c r="J44804" t="s">
        <v>14</v>
      </c>
      <c r="K44804" t="s">
        <v>15</v>
      </c>
      <c r="L44804" t="s">
        <v>16</v>
      </c>
    </row>
    <row r="44805" spans="1:12" x14ac:dyDescent="0.3">
      <c r="A44805">
        <v>44804</v>
      </c>
      <c r="B44805">
        <v>19690</v>
      </c>
      <c r="C44805" t="s">
        <v>54</v>
      </c>
      <c r="D44805">
        <v>1</v>
      </c>
      <c r="E44805" s="1">
        <v>42339</v>
      </c>
      <c r="F44805" s="2">
        <v>0.55851851851851853</v>
      </c>
      <c r="G44805">
        <v>20.5</v>
      </c>
      <c r="H44805">
        <v>20.5</v>
      </c>
      <c r="I44805" t="s">
        <v>21</v>
      </c>
      <c r="J44805" t="s">
        <v>14</v>
      </c>
      <c r="K44805" t="s">
        <v>55</v>
      </c>
      <c r="L44805" t="s">
        <v>56</v>
      </c>
    </row>
    <row r="44806" spans="1:12" x14ac:dyDescent="0.3">
      <c r="A44806">
        <v>44805</v>
      </c>
      <c r="B44806">
        <v>19690</v>
      </c>
      <c r="C44806" t="s">
        <v>68</v>
      </c>
      <c r="D44806">
        <v>1</v>
      </c>
      <c r="E44806" s="1">
        <v>42339</v>
      </c>
      <c r="F44806" s="2">
        <v>0.55851851851851853</v>
      </c>
      <c r="G44806">
        <v>20.25</v>
      </c>
      <c r="H44806">
        <v>20.25</v>
      </c>
      <c r="I44806" t="s">
        <v>21</v>
      </c>
      <c r="J44806" t="s">
        <v>22</v>
      </c>
      <c r="K44806" t="s">
        <v>30</v>
      </c>
      <c r="L44806" t="s">
        <v>31</v>
      </c>
    </row>
    <row r="44807" spans="1:12" x14ac:dyDescent="0.3">
      <c r="A44807">
        <v>44806</v>
      </c>
      <c r="B44807">
        <v>19690</v>
      </c>
      <c r="C44807" t="s">
        <v>135</v>
      </c>
      <c r="D44807">
        <v>1</v>
      </c>
      <c r="E44807" s="1">
        <v>42339</v>
      </c>
      <c r="F44807" s="2">
        <v>0.55851851851851853</v>
      </c>
      <c r="G44807">
        <v>20.75</v>
      </c>
      <c r="H44807">
        <v>20.75</v>
      </c>
      <c r="I44807" t="s">
        <v>21</v>
      </c>
      <c r="J44807" t="s">
        <v>26</v>
      </c>
      <c r="K44807" t="s">
        <v>107</v>
      </c>
      <c r="L44807" t="s">
        <v>108</v>
      </c>
    </row>
    <row r="44808" spans="1:12" x14ac:dyDescent="0.3">
      <c r="A44808">
        <v>44807</v>
      </c>
      <c r="B44808">
        <v>19690</v>
      </c>
      <c r="C44808" t="s">
        <v>106</v>
      </c>
      <c r="D44808">
        <v>1</v>
      </c>
      <c r="E44808" s="1">
        <v>42339</v>
      </c>
      <c r="F44808" s="2">
        <v>0.55851851851851853</v>
      </c>
      <c r="G44808">
        <v>12.5</v>
      </c>
      <c r="H44808">
        <v>12.5</v>
      </c>
      <c r="I44808" t="s">
        <v>41</v>
      </c>
      <c r="J44808" t="s">
        <v>26</v>
      </c>
      <c r="K44808" t="s">
        <v>107</v>
      </c>
      <c r="L44808" t="s">
        <v>108</v>
      </c>
    </row>
    <row r="44809" spans="1:12" x14ac:dyDescent="0.3">
      <c r="A44809">
        <v>44808</v>
      </c>
      <c r="B44809">
        <v>19690</v>
      </c>
      <c r="C44809" t="s">
        <v>117</v>
      </c>
      <c r="D44809">
        <v>1</v>
      </c>
      <c r="E44809" s="1">
        <v>42339</v>
      </c>
      <c r="F44809" s="2">
        <v>0.55851851851851853</v>
      </c>
      <c r="G44809">
        <v>12.75</v>
      </c>
      <c r="H44809">
        <v>12.75</v>
      </c>
      <c r="I44809" t="s">
        <v>41</v>
      </c>
      <c r="J44809" t="s">
        <v>33</v>
      </c>
      <c r="K44809" t="s">
        <v>70</v>
      </c>
      <c r="L44809" t="s">
        <v>71</v>
      </c>
    </row>
    <row r="44810" spans="1:12" x14ac:dyDescent="0.3">
      <c r="A44810">
        <v>44809</v>
      </c>
      <c r="B44810">
        <v>19691</v>
      </c>
      <c r="C44810" t="s">
        <v>36</v>
      </c>
      <c r="D44810">
        <v>1</v>
      </c>
      <c r="E44810" s="1">
        <v>42339</v>
      </c>
      <c r="F44810" s="2">
        <v>0.5602314814814815</v>
      </c>
      <c r="G44810">
        <v>16.5</v>
      </c>
      <c r="H44810">
        <v>16.5</v>
      </c>
      <c r="I44810" t="s">
        <v>13</v>
      </c>
      <c r="J44810" t="s">
        <v>26</v>
      </c>
      <c r="K44810" t="s">
        <v>27</v>
      </c>
      <c r="L44810" t="s">
        <v>28</v>
      </c>
    </row>
    <row r="44811" spans="1:12" x14ac:dyDescent="0.3">
      <c r="A44811">
        <v>44810</v>
      </c>
      <c r="B44811">
        <v>19692</v>
      </c>
      <c r="C44811" t="s">
        <v>138</v>
      </c>
      <c r="D44811">
        <v>1</v>
      </c>
      <c r="E44811" s="1">
        <v>42339</v>
      </c>
      <c r="F44811" s="2">
        <v>0.56503472222222217</v>
      </c>
      <c r="G44811">
        <v>20.5</v>
      </c>
      <c r="H44811">
        <v>20.5</v>
      </c>
      <c r="I44811" t="s">
        <v>21</v>
      </c>
      <c r="J44811" t="s">
        <v>14</v>
      </c>
      <c r="K44811" t="s">
        <v>18</v>
      </c>
      <c r="L44811" t="s">
        <v>19</v>
      </c>
    </row>
    <row r="44812" spans="1:12" x14ac:dyDescent="0.3">
      <c r="A44812">
        <v>44811</v>
      </c>
      <c r="B44812">
        <v>19692</v>
      </c>
      <c r="C44812" t="s">
        <v>148</v>
      </c>
      <c r="D44812">
        <v>1</v>
      </c>
      <c r="E44812" s="1">
        <v>42339</v>
      </c>
      <c r="F44812" s="2">
        <v>0.56503472222222217</v>
      </c>
      <c r="G44812">
        <v>14.5</v>
      </c>
      <c r="H44812">
        <v>14.5</v>
      </c>
      <c r="I44812" t="s">
        <v>13</v>
      </c>
      <c r="J44812" t="s">
        <v>14</v>
      </c>
      <c r="K44812" t="s">
        <v>130</v>
      </c>
      <c r="L44812" t="s">
        <v>131</v>
      </c>
    </row>
    <row r="44813" spans="1:12" x14ac:dyDescent="0.3">
      <c r="A44813">
        <v>44812</v>
      </c>
      <c r="B44813">
        <v>19693</v>
      </c>
      <c r="C44813" t="s">
        <v>142</v>
      </c>
      <c r="D44813">
        <v>1</v>
      </c>
      <c r="E44813" s="1">
        <v>42339</v>
      </c>
      <c r="F44813" s="2">
        <v>0.56625000000000003</v>
      </c>
      <c r="G44813">
        <v>16.5</v>
      </c>
      <c r="H44813">
        <v>16.5</v>
      </c>
      <c r="I44813" t="s">
        <v>21</v>
      </c>
      <c r="J44813" t="s">
        <v>14</v>
      </c>
      <c r="K44813" t="s">
        <v>15</v>
      </c>
      <c r="L44813" t="s">
        <v>16</v>
      </c>
    </row>
    <row r="44814" spans="1:12" x14ac:dyDescent="0.3">
      <c r="A44814">
        <v>44813</v>
      </c>
      <c r="B44814">
        <v>19693</v>
      </c>
      <c r="C44814" t="s">
        <v>36</v>
      </c>
      <c r="D44814">
        <v>1</v>
      </c>
      <c r="E44814" s="1">
        <v>42339</v>
      </c>
      <c r="F44814" s="2">
        <v>0.56625000000000003</v>
      </c>
      <c r="G44814">
        <v>16.5</v>
      </c>
      <c r="H44814">
        <v>16.5</v>
      </c>
      <c r="I44814" t="s">
        <v>13</v>
      </c>
      <c r="J44814" t="s">
        <v>26</v>
      </c>
      <c r="K44814" t="s">
        <v>27</v>
      </c>
      <c r="L44814" t="s">
        <v>28</v>
      </c>
    </row>
    <row r="44815" spans="1:12" x14ac:dyDescent="0.3">
      <c r="A44815">
        <v>44814</v>
      </c>
      <c r="B44815">
        <v>19693</v>
      </c>
      <c r="C44815" t="s">
        <v>147</v>
      </c>
      <c r="D44815">
        <v>1</v>
      </c>
      <c r="E44815" s="1">
        <v>42339</v>
      </c>
      <c r="F44815" s="2">
        <v>0.56625000000000003</v>
      </c>
      <c r="G44815">
        <v>16.75</v>
      </c>
      <c r="H44815">
        <v>16.75</v>
      </c>
      <c r="I44815" t="s">
        <v>13</v>
      </c>
      <c r="J44815" t="s">
        <v>33</v>
      </c>
      <c r="K44815" t="s">
        <v>70</v>
      </c>
      <c r="L44815" t="s">
        <v>71</v>
      </c>
    </row>
    <row r="44816" spans="1:12" x14ac:dyDescent="0.3">
      <c r="A44816">
        <v>44815</v>
      </c>
      <c r="B44816">
        <v>19693</v>
      </c>
      <c r="C44816" t="s">
        <v>117</v>
      </c>
      <c r="D44816">
        <v>1</v>
      </c>
      <c r="E44816" s="1">
        <v>42339</v>
      </c>
      <c r="F44816" s="2">
        <v>0.56625000000000003</v>
      </c>
      <c r="G44816">
        <v>12.75</v>
      </c>
      <c r="H44816">
        <v>12.75</v>
      </c>
      <c r="I44816" t="s">
        <v>41</v>
      </c>
      <c r="J44816" t="s">
        <v>33</v>
      </c>
      <c r="K44816" t="s">
        <v>70</v>
      </c>
      <c r="L44816" t="s">
        <v>71</v>
      </c>
    </row>
    <row r="44817" spans="1:12" x14ac:dyDescent="0.3">
      <c r="A44817">
        <v>44816</v>
      </c>
      <c r="B44817">
        <v>19693</v>
      </c>
      <c r="C44817" t="s">
        <v>162</v>
      </c>
      <c r="D44817">
        <v>1</v>
      </c>
      <c r="E44817" s="1">
        <v>42339</v>
      </c>
      <c r="F44817" s="2">
        <v>0.56625000000000003</v>
      </c>
      <c r="G44817">
        <v>16</v>
      </c>
      <c r="H44817">
        <v>16</v>
      </c>
      <c r="I44817" t="s">
        <v>13</v>
      </c>
      <c r="J44817" t="s">
        <v>22</v>
      </c>
      <c r="K44817" t="s">
        <v>110</v>
      </c>
      <c r="L44817" t="s">
        <v>111</v>
      </c>
    </row>
    <row r="44818" spans="1:12" x14ac:dyDescent="0.3">
      <c r="A44818">
        <v>44817</v>
      </c>
      <c r="B44818">
        <v>19694</v>
      </c>
      <c r="C44818" t="s">
        <v>172</v>
      </c>
      <c r="D44818">
        <v>1</v>
      </c>
      <c r="E44818" s="1">
        <v>42339</v>
      </c>
      <c r="F44818" s="2">
        <v>0.57403935185185184</v>
      </c>
      <c r="G44818">
        <v>12.5</v>
      </c>
      <c r="H44818">
        <v>12.5</v>
      </c>
      <c r="I44818" t="s">
        <v>41</v>
      </c>
      <c r="J44818" t="s">
        <v>26</v>
      </c>
      <c r="K44818" t="s">
        <v>88</v>
      </c>
      <c r="L44818" t="s">
        <v>89</v>
      </c>
    </row>
    <row r="44819" spans="1:12" x14ac:dyDescent="0.3">
      <c r="A44819">
        <v>44818</v>
      </c>
      <c r="B44819">
        <v>19695</v>
      </c>
      <c r="C44819" t="s">
        <v>17</v>
      </c>
      <c r="D44819">
        <v>1</v>
      </c>
      <c r="E44819" s="1">
        <v>42339</v>
      </c>
      <c r="F44819" s="2">
        <v>0.5788078703703704</v>
      </c>
      <c r="G44819">
        <v>16</v>
      </c>
      <c r="H44819">
        <v>16</v>
      </c>
      <c r="I44819" t="s">
        <v>13</v>
      </c>
      <c r="J44819" t="s">
        <v>14</v>
      </c>
      <c r="K44819" t="s">
        <v>18</v>
      </c>
      <c r="L44819" t="s">
        <v>19</v>
      </c>
    </row>
    <row r="44820" spans="1:12" x14ac:dyDescent="0.3">
      <c r="A44820">
        <v>44819</v>
      </c>
      <c r="B44820">
        <v>19695</v>
      </c>
      <c r="C44820" t="s">
        <v>128</v>
      </c>
      <c r="D44820">
        <v>1</v>
      </c>
      <c r="E44820" s="1">
        <v>42339</v>
      </c>
      <c r="F44820" s="2">
        <v>0.5788078703703704</v>
      </c>
      <c r="G44820">
        <v>16</v>
      </c>
      <c r="H44820">
        <v>16</v>
      </c>
      <c r="I44820" t="s">
        <v>13</v>
      </c>
      <c r="J44820" t="s">
        <v>22</v>
      </c>
      <c r="K44820" t="s">
        <v>52</v>
      </c>
      <c r="L44820" t="s">
        <v>53</v>
      </c>
    </row>
    <row r="44821" spans="1:12" x14ac:dyDescent="0.3">
      <c r="A44821">
        <v>44820</v>
      </c>
      <c r="B44821">
        <v>19695</v>
      </c>
      <c r="C44821" t="s">
        <v>119</v>
      </c>
      <c r="D44821">
        <v>1</v>
      </c>
      <c r="E44821" s="1">
        <v>42339</v>
      </c>
      <c r="F44821" s="2">
        <v>0.5788078703703704</v>
      </c>
      <c r="G44821">
        <v>12.5</v>
      </c>
      <c r="H44821">
        <v>12.5</v>
      </c>
      <c r="I44821" t="s">
        <v>13</v>
      </c>
      <c r="J44821" t="s">
        <v>14</v>
      </c>
      <c r="K44821" t="s">
        <v>78</v>
      </c>
      <c r="L44821" t="s">
        <v>79</v>
      </c>
    </row>
    <row r="44822" spans="1:12" x14ac:dyDescent="0.3">
      <c r="A44822">
        <v>44821</v>
      </c>
      <c r="B44822">
        <v>19695</v>
      </c>
      <c r="C44822" t="s">
        <v>145</v>
      </c>
      <c r="D44822">
        <v>1</v>
      </c>
      <c r="E44822" s="1">
        <v>42339</v>
      </c>
      <c r="F44822" s="2">
        <v>0.5788078703703704</v>
      </c>
      <c r="G44822">
        <v>16.5</v>
      </c>
      <c r="H44822">
        <v>16.5</v>
      </c>
      <c r="I44822" t="s">
        <v>13</v>
      </c>
      <c r="J44822" t="s">
        <v>26</v>
      </c>
      <c r="K44822" t="s">
        <v>38</v>
      </c>
      <c r="L44822" t="s">
        <v>39</v>
      </c>
    </row>
    <row r="44823" spans="1:12" x14ac:dyDescent="0.3">
      <c r="A44823">
        <v>44822</v>
      </c>
      <c r="B44823">
        <v>19696</v>
      </c>
      <c r="C44823" t="s">
        <v>72</v>
      </c>
      <c r="D44823">
        <v>1</v>
      </c>
      <c r="E44823" s="1">
        <v>42339</v>
      </c>
      <c r="F44823" s="2">
        <v>0.58415509259259257</v>
      </c>
      <c r="G44823">
        <v>20.75</v>
      </c>
      <c r="H44823">
        <v>20.75</v>
      </c>
      <c r="I44823" t="s">
        <v>21</v>
      </c>
      <c r="J44823" t="s">
        <v>33</v>
      </c>
      <c r="K44823" t="s">
        <v>42</v>
      </c>
      <c r="L44823" t="s">
        <v>43</v>
      </c>
    </row>
    <row r="44824" spans="1:12" x14ac:dyDescent="0.3">
      <c r="A44824">
        <v>44823</v>
      </c>
      <c r="B44824">
        <v>19696</v>
      </c>
      <c r="C44824" t="s">
        <v>76</v>
      </c>
      <c r="D44824">
        <v>1</v>
      </c>
      <c r="E44824" s="1">
        <v>42339</v>
      </c>
      <c r="F44824" s="2">
        <v>0.58415509259259257</v>
      </c>
      <c r="G44824">
        <v>16.75</v>
      </c>
      <c r="H44824">
        <v>16.75</v>
      </c>
      <c r="I44824" t="s">
        <v>13</v>
      </c>
      <c r="J44824" t="s">
        <v>33</v>
      </c>
      <c r="K44824" t="s">
        <v>74</v>
      </c>
      <c r="L44824" t="s">
        <v>75</v>
      </c>
    </row>
    <row r="44825" spans="1:12" x14ac:dyDescent="0.3">
      <c r="A44825">
        <v>44824</v>
      </c>
      <c r="B44825">
        <v>19697</v>
      </c>
      <c r="C44825" t="s">
        <v>156</v>
      </c>
      <c r="D44825">
        <v>1</v>
      </c>
      <c r="E44825" s="1">
        <v>42339</v>
      </c>
      <c r="F44825" s="2">
        <v>0.59119212962962964</v>
      </c>
      <c r="G44825">
        <v>12.75</v>
      </c>
      <c r="H44825">
        <v>12.75</v>
      </c>
      <c r="I44825" t="s">
        <v>41</v>
      </c>
      <c r="J44825" t="s">
        <v>33</v>
      </c>
      <c r="K44825" t="s">
        <v>82</v>
      </c>
      <c r="L44825" t="s">
        <v>83</v>
      </c>
    </row>
    <row r="44826" spans="1:12" x14ac:dyDescent="0.3">
      <c r="A44826">
        <v>44825</v>
      </c>
      <c r="B44826">
        <v>19697</v>
      </c>
      <c r="C44826" t="s">
        <v>32</v>
      </c>
      <c r="D44826">
        <v>1</v>
      </c>
      <c r="E44826" s="1">
        <v>42339</v>
      </c>
      <c r="F44826" s="2">
        <v>0.59119212962962964</v>
      </c>
      <c r="G44826">
        <v>20.75</v>
      </c>
      <c r="H44826">
        <v>20.75</v>
      </c>
      <c r="I44826" t="s">
        <v>21</v>
      </c>
      <c r="J44826" t="s">
        <v>33</v>
      </c>
      <c r="K44826" t="s">
        <v>34</v>
      </c>
      <c r="L44826" t="s">
        <v>35</v>
      </c>
    </row>
    <row r="44827" spans="1:12" x14ac:dyDescent="0.3">
      <c r="A44827">
        <v>44826</v>
      </c>
      <c r="B44827">
        <v>19697</v>
      </c>
      <c r="C44827" t="s">
        <v>155</v>
      </c>
      <c r="D44827">
        <v>1</v>
      </c>
      <c r="E44827" s="1">
        <v>42339</v>
      </c>
      <c r="F44827" s="2">
        <v>0.59119212962962964</v>
      </c>
      <c r="G44827">
        <v>16</v>
      </c>
      <c r="H44827">
        <v>16</v>
      </c>
      <c r="I44827" t="s">
        <v>13</v>
      </c>
      <c r="J44827" t="s">
        <v>14</v>
      </c>
      <c r="K44827" t="s">
        <v>45</v>
      </c>
      <c r="L44827" t="s">
        <v>46</v>
      </c>
    </row>
    <row r="44828" spans="1:12" x14ac:dyDescent="0.3">
      <c r="A44828">
        <v>44827</v>
      </c>
      <c r="B44828">
        <v>19698</v>
      </c>
      <c r="C44828" t="s">
        <v>36</v>
      </c>
      <c r="D44828">
        <v>1</v>
      </c>
      <c r="E44828" s="1">
        <v>42339</v>
      </c>
      <c r="F44828" s="2">
        <v>0.6114236111111111</v>
      </c>
      <c r="G44828">
        <v>16.5</v>
      </c>
      <c r="H44828">
        <v>16.5</v>
      </c>
      <c r="I44828" t="s">
        <v>13</v>
      </c>
      <c r="J44828" t="s">
        <v>26</v>
      </c>
      <c r="K44828" t="s">
        <v>27</v>
      </c>
      <c r="L44828" t="s">
        <v>28</v>
      </c>
    </row>
    <row r="44829" spans="1:12" x14ac:dyDescent="0.3">
      <c r="A44829">
        <v>44828</v>
      </c>
      <c r="B44829">
        <v>19699</v>
      </c>
      <c r="C44829" t="s">
        <v>80</v>
      </c>
      <c r="D44829">
        <v>1</v>
      </c>
      <c r="E44829" s="1">
        <v>42339</v>
      </c>
      <c r="F44829" s="2">
        <v>0.63640046296296293</v>
      </c>
      <c r="G44829">
        <v>12.75</v>
      </c>
      <c r="H44829">
        <v>12.75</v>
      </c>
      <c r="I44829" t="s">
        <v>41</v>
      </c>
      <c r="J44829" t="s">
        <v>33</v>
      </c>
      <c r="K44829" t="s">
        <v>74</v>
      </c>
      <c r="L44829" t="s">
        <v>75</v>
      </c>
    </row>
    <row r="44830" spans="1:12" x14ac:dyDescent="0.3">
      <c r="A44830">
        <v>44829</v>
      </c>
      <c r="B44830">
        <v>19699</v>
      </c>
      <c r="C44830" t="s">
        <v>143</v>
      </c>
      <c r="D44830">
        <v>1</v>
      </c>
      <c r="E44830" s="1">
        <v>42339</v>
      </c>
      <c r="F44830" s="2">
        <v>0.63640046296296293</v>
      </c>
      <c r="G44830">
        <v>11</v>
      </c>
      <c r="H44830">
        <v>11</v>
      </c>
      <c r="I44830" t="s">
        <v>41</v>
      </c>
      <c r="J44830" t="s">
        <v>14</v>
      </c>
      <c r="K44830" t="s">
        <v>130</v>
      </c>
      <c r="L44830" t="s">
        <v>131</v>
      </c>
    </row>
    <row r="44831" spans="1:12" x14ac:dyDescent="0.3">
      <c r="A44831">
        <v>44830</v>
      </c>
      <c r="B44831">
        <v>19700</v>
      </c>
      <c r="C44831" t="s">
        <v>36</v>
      </c>
      <c r="D44831">
        <v>1</v>
      </c>
      <c r="E44831" s="1">
        <v>42339</v>
      </c>
      <c r="F44831" s="2">
        <v>0.65160879629629631</v>
      </c>
      <c r="G44831">
        <v>16.5</v>
      </c>
      <c r="H44831">
        <v>16.5</v>
      </c>
      <c r="I44831" t="s">
        <v>13</v>
      </c>
      <c r="J44831" t="s">
        <v>26</v>
      </c>
      <c r="K44831" t="s">
        <v>27</v>
      </c>
      <c r="L44831" t="s">
        <v>28</v>
      </c>
    </row>
    <row r="44832" spans="1:12" x14ac:dyDescent="0.3">
      <c r="A44832">
        <v>44831</v>
      </c>
      <c r="B44832">
        <v>19701</v>
      </c>
      <c r="C44832" t="s">
        <v>84</v>
      </c>
      <c r="D44832">
        <v>1</v>
      </c>
      <c r="E44832" s="1">
        <v>42339</v>
      </c>
      <c r="F44832" s="2">
        <v>0.65804398148148147</v>
      </c>
      <c r="G44832">
        <v>12</v>
      </c>
      <c r="H44832">
        <v>12</v>
      </c>
      <c r="I44832" t="s">
        <v>41</v>
      </c>
      <c r="J44832" t="s">
        <v>14</v>
      </c>
      <c r="K44832" t="s">
        <v>85</v>
      </c>
      <c r="L44832" t="s">
        <v>86</v>
      </c>
    </row>
    <row r="44833" spans="1:12" x14ac:dyDescent="0.3">
      <c r="A44833">
        <v>44832</v>
      </c>
      <c r="B44833">
        <v>19701</v>
      </c>
      <c r="C44833" t="s">
        <v>90</v>
      </c>
      <c r="D44833">
        <v>1</v>
      </c>
      <c r="E44833" s="1">
        <v>42339</v>
      </c>
      <c r="F44833" s="2">
        <v>0.65804398148148147</v>
      </c>
      <c r="G44833">
        <v>17.95</v>
      </c>
      <c r="H44833">
        <v>17.95</v>
      </c>
      <c r="I44833" t="s">
        <v>21</v>
      </c>
      <c r="J44833" t="s">
        <v>22</v>
      </c>
      <c r="K44833" t="s">
        <v>91</v>
      </c>
      <c r="L44833" t="s">
        <v>92</v>
      </c>
    </row>
    <row r="44834" spans="1:12" x14ac:dyDescent="0.3">
      <c r="A44834">
        <v>44833</v>
      </c>
      <c r="B44834">
        <v>19701</v>
      </c>
      <c r="C44834" t="s">
        <v>58</v>
      </c>
      <c r="D44834">
        <v>1</v>
      </c>
      <c r="E44834" s="1">
        <v>42339</v>
      </c>
      <c r="F44834" s="2">
        <v>0.65804398148148147</v>
      </c>
      <c r="G44834">
        <v>12</v>
      </c>
      <c r="H44834">
        <v>12</v>
      </c>
      <c r="I44834" t="s">
        <v>41</v>
      </c>
      <c r="J44834" t="s">
        <v>22</v>
      </c>
      <c r="K44834" t="s">
        <v>30</v>
      </c>
      <c r="L44834" t="s">
        <v>31</v>
      </c>
    </row>
    <row r="44835" spans="1:12" x14ac:dyDescent="0.3">
      <c r="A44835">
        <v>44834</v>
      </c>
      <c r="B44835">
        <v>19701</v>
      </c>
      <c r="C44835" t="s">
        <v>171</v>
      </c>
      <c r="D44835">
        <v>1</v>
      </c>
      <c r="E44835" s="1">
        <v>42339</v>
      </c>
      <c r="F44835" s="2">
        <v>0.65804398148148147</v>
      </c>
      <c r="G44835">
        <v>16.5</v>
      </c>
      <c r="H44835">
        <v>16.5</v>
      </c>
      <c r="I44835" t="s">
        <v>13</v>
      </c>
      <c r="J44835" t="s">
        <v>26</v>
      </c>
      <c r="K44835" t="s">
        <v>88</v>
      </c>
      <c r="L44835" t="s">
        <v>89</v>
      </c>
    </row>
    <row r="44836" spans="1:12" x14ac:dyDescent="0.3">
      <c r="A44836">
        <v>44835</v>
      </c>
      <c r="B44836">
        <v>19702</v>
      </c>
      <c r="C44836" t="s">
        <v>106</v>
      </c>
      <c r="D44836">
        <v>1</v>
      </c>
      <c r="E44836" s="1">
        <v>42339</v>
      </c>
      <c r="F44836" s="2">
        <v>0.67276620370370377</v>
      </c>
      <c r="G44836">
        <v>12.5</v>
      </c>
      <c r="H44836">
        <v>12.5</v>
      </c>
      <c r="I44836" t="s">
        <v>41</v>
      </c>
      <c r="J44836" t="s">
        <v>26</v>
      </c>
      <c r="K44836" t="s">
        <v>107</v>
      </c>
      <c r="L44836" t="s">
        <v>108</v>
      </c>
    </row>
    <row r="44837" spans="1:12" x14ac:dyDescent="0.3">
      <c r="A44837">
        <v>44836</v>
      </c>
      <c r="B44837">
        <v>19703</v>
      </c>
      <c r="C44837" t="s">
        <v>80</v>
      </c>
      <c r="D44837">
        <v>1</v>
      </c>
      <c r="E44837" s="1">
        <v>42339</v>
      </c>
      <c r="F44837" s="2">
        <v>0.67656250000000007</v>
      </c>
      <c r="G44837">
        <v>12.75</v>
      </c>
      <c r="H44837">
        <v>12.75</v>
      </c>
      <c r="I44837" t="s">
        <v>41</v>
      </c>
      <c r="J44837" t="s">
        <v>33</v>
      </c>
      <c r="K44837" t="s">
        <v>74</v>
      </c>
      <c r="L44837" t="s">
        <v>75</v>
      </c>
    </row>
    <row r="44838" spans="1:12" x14ac:dyDescent="0.3">
      <c r="A44838">
        <v>44837</v>
      </c>
      <c r="B44838">
        <v>19703</v>
      </c>
      <c r="C44838" t="s">
        <v>29</v>
      </c>
      <c r="D44838">
        <v>1</v>
      </c>
      <c r="E44838" s="1">
        <v>42339</v>
      </c>
      <c r="F44838" s="2">
        <v>0.67656250000000007</v>
      </c>
      <c r="G44838">
        <v>16</v>
      </c>
      <c r="H44838">
        <v>16</v>
      </c>
      <c r="I44838" t="s">
        <v>13</v>
      </c>
      <c r="J44838" t="s">
        <v>22</v>
      </c>
      <c r="K44838" t="s">
        <v>30</v>
      </c>
      <c r="L44838" t="s">
        <v>31</v>
      </c>
    </row>
    <row r="44839" spans="1:12" x14ac:dyDescent="0.3">
      <c r="A44839">
        <v>44838</v>
      </c>
      <c r="B44839">
        <v>19704</v>
      </c>
      <c r="C44839" t="s">
        <v>12</v>
      </c>
      <c r="D44839">
        <v>1</v>
      </c>
      <c r="E44839" s="1">
        <v>42339</v>
      </c>
      <c r="F44839" s="2">
        <v>0.68214120370370368</v>
      </c>
      <c r="G44839">
        <v>13.25</v>
      </c>
      <c r="H44839">
        <v>13.25</v>
      </c>
      <c r="I44839" t="s">
        <v>13</v>
      </c>
      <c r="J44839" t="s">
        <v>14</v>
      </c>
      <c r="K44839" t="s">
        <v>15</v>
      </c>
      <c r="L44839" t="s">
        <v>16</v>
      </c>
    </row>
    <row r="44840" spans="1:12" x14ac:dyDescent="0.3">
      <c r="A44840">
        <v>44839</v>
      </c>
      <c r="B44840">
        <v>19705</v>
      </c>
      <c r="C44840" t="s">
        <v>138</v>
      </c>
      <c r="D44840">
        <v>1</v>
      </c>
      <c r="E44840" s="1">
        <v>42339</v>
      </c>
      <c r="F44840" s="2">
        <v>0.69265046296296295</v>
      </c>
      <c r="G44840">
        <v>20.5</v>
      </c>
      <c r="H44840">
        <v>20.5</v>
      </c>
      <c r="I44840" t="s">
        <v>21</v>
      </c>
      <c r="J44840" t="s">
        <v>14</v>
      </c>
      <c r="K44840" t="s">
        <v>18</v>
      </c>
      <c r="L44840" t="s">
        <v>19</v>
      </c>
    </row>
    <row r="44841" spans="1:12" x14ac:dyDescent="0.3">
      <c r="A44841">
        <v>44840</v>
      </c>
      <c r="B44841">
        <v>19706</v>
      </c>
      <c r="C44841" t="s">
        <v>17</v>
      </c>
      <c r="D44841">
        <v>1</v>
      </c>
      <c r="E44841" s="1">
        <v>42339</v>
      </c>
      <c r="F44841" s="2">
        <v>0.7099537037037037</v>
      </c>
      <c r="G44841">
        <v>16</v>
      </c>
      <c r="H44841">
        <v>16</v>
      </c>
      <c r="I44841" t="s">
        <v>13</v>
      </c>
      <c r="J44841" t="s">
        <v>14</v>
      </c>
      <c r="K44841" t="s">
        <v>18</v>
      </c>
      <c r="L44841" t="s">
        <v>19</v>
      </c>
    </row>
    <row r="44842" spans="1:12" x14ac:dyDescent="0.3">
      <c r="A44842">
        <v>44841</v>
      </c>
      <c r="B44842">
        <v>19706</v>
      </c>
      <c r="C44842" t="s">
        <v>121</v>
      </c>
      <c r="D44842">
        <v>1</v>
      </c>
      <c r="E44842" s="1">
        <v>42339</v>
      </c>
      <c r="F44842" s="2">
        <v>0.7099537037037037</v>
      </c>
      <c r="G44842">
        <v>16.25</v>
      </c>
      <c r="H44842">
        <v>16.25</v>
      </c>
      <c r="I44842" t="s">
        <v>13</v>
      </c>
      <c r="J44842" t="s">
        <v>26</v>
      </c>
      <c r="K44842" t="s">
        <v>114</v>
      </c>
      <c r="L44842" t="s">
        <v>115</v>
      </c>
    </row>
    <row r="44843" spans="1:12" x14ac:dyDescent="0.3">
      <c r="A44843">
        <v>44842</v>
      </c>
      <c r="B44843">
        <v>19706</v>
      </c>
      <c r="C44843" t="s">
        <v>149</v>
      </c>
      <c r="D44843">
        <v>1</v>
      </c>
      <c r="E44843" s="1">
        <v>42339</v>
      </c>
      <c r="F44843" s="2">
        <v>0.7099537037037037</v>
      </c>
      <c r="G44843">
        <v>12.25</v>
      </c>
      <c r="H44843">
        <v>12.25</v>
      </c>
      <c r="I44843" t="s">
        <v>41</v>
      </c>
      <c r="J44843" t="s">
        <v>26</v>
      </c>
      <c r="K44843" t="s">
        <v>114</v>
      </c>
      <c r="L44843" t="s">
        <v>115</v>
      </c>
    </row>
    <row r="44844" spans="1:12" x14ac:dyDescent="0.3">
      <c r="A44844">
        <v>44843</v>
      </c>
      <c r="B44844">
        <v>19706</v>
      </c>
      <c r="C44844" t="s">
        <v>162</v>
      </c>
      <c r="D44844">
        <v>1</v>
      </c>
      <c r="E44844" s="1">
        <v>42339</v>
      </c>
      <c r="F44844" s="2">
        <v>0.7099537037037037</v>
      </c>
      <c r="G44844">
        <v>16</v>
      </c>
      <c r="H44844">
        <v>16</v>
      </c>
      <c r="I44844" t="s">
        <v>13</v>
      </c>
      <c r="J44844" t="s">
        <v>22</v>
      </c>
      <c r="K44844" t="s">
        <v>110</v>
      </c>
      <c r="L44844" t="s">
        <v>111</v>
      </c>
    </row>
    <row r="44845" spans="1:12" x14ac:dyDescent="0.3">
      <c r="A44845">
        <v>44844</v>
      </c>
      <c r="B44845">
        <v>19707</v>
      </c>
      <c r="C44845" t="s">
        <v>142</v>
      </c>
      <c r="D44845">
        <v>1</v>
      </c>
      <c r="E44845" s="1">
        <v>42339</v>
      </c>
      <c r="F44845" s="2">
        <v>0.7179282407407408</v>
      </c>
      <c r="G44845">
        <v>16.5</v>
      </c>
      <c r="H44845">
        <v>16.5</v>
      </c>
      <c r="I44845" t="s">
        <v>21</v>
      </c>
      <c r="J44845" t="s">
        <v>14</v>
      </c>
      <c r="K44845" t="s">
        <v>15</v>
      </c>
      <c r="L44845" t="s">
        <v>16</v>
      </c>
    </row>
    <row r="44846" spans="1:12" x14ac:dyDescent="0.3">
      <c r="A44846">
        <v>44845</v>
      </c>
      <c r="B44846">
        <v>19708</v>
      </c>
      <c r="C44846" t="s">
        <v>148</v>
      </c>
      <c r="D44846">
        <v>1</v>
      </c>
      <c r="E44846" s="1">
        <v>42339</v>
      </c>
      <c r="F44846" s="2">
        <v>0.72567129629629623</v>
      </c>
      <c r="G44846">
        <v>14.5</v>
      </c>
      <c r="H44846">
        <v>14.5</v>
      </c>
      <c r="I44846" t="s">
        <v>13</v>
      </c>
      <c r="J44846" t="s">
        <v>14</v>
      </c>
      <c r="K44846" t="s">
        <v>130</v>
      </c>
      <c r="L44846" t="s">
        <v>131</v>
      </c>
    </row>
    <row r="44847" spans="1:12" x14ac:dyDescent="0.3">
      <c r="A44847">
        <v>44846</v>
      </c>
      <c r="B44847">
        <v>19708</v>
      </c>
      <c r="C44847" t="s">
        <v>154</v>
      </c>
      <c r="D44847">
        <v>1</v>
      </c>
      <c r="E44847" s="1">
        <v>42339</v>
      </c>
      <c r="F44847" s="2">
        <v>0.72567129629629623</v>
      </c>
      <c r="G44847">
        <v>16</v>
      </c>
      <c r="H44847">
        <v>16</v>
      </c>
      <c r="I44847" t="s">
        <v>13</v>
      </c>
      <c r="J44847" t="s">
        <v>22</v>
      </c>
      <c r="K44847" t="s">
        <v>66</v>
      </c>
      <c r="L44847" t="s">
        <v>67</v>
      </c>
    </row>
    <row r="44848" spans="1:12" x14ac:dyDescent="0.3">
      <c r="A44848">
        <v>44847</v>
      </c>
      <c r="B44848">
        <v>19709</v>
      </c>
      <c r="C44848" t="s">
        <v>84</v>
      </c>
      <c r="D44848">
        <v>1</v>
      </c>
      <c r="E44848" s="1">
        <v>42339</v>
      </c>
      <c r="F44848" s="2">
        <v>0.72942129629629626</v>
      </c>
      <c r="G44848">
        <v>12</v>
      </c>
      <c r="H44848">
        <v>12</v>
      </c>
      <c r="I44848" t="s">
        <v>41</v>
      </c>
      <c r="J44848" t="s">
        <v>14</v>
      </c>
      <c r="K44848" t="s">
        <v>85</v>
      </c>
      <c r="L44848" t="s">
        <v>86</v>
      </c>
    </row>
    <row r="44849" spans="1:12" x14ac:dyDescent="0.3">
      <c r="A44849">
        <v>44848</v>
      </c>
      <c r="B44849">
        <v>19709</v>
      </c>
      <c r="C44849" t="s">
        <v>142</v>
      </c>
      <c r="D44849">
        <v>1</v>
      </c>
      <c r="E44849" s="1">
        <v>42339</v>
      </c>
      <c r="F44849" s="2">
        <v>0.72942129629629626</v>
      </c>
      <c r="G44849">
        <v>16.5</v>
      </c>
      <c r="H44849">
        <v>16.5</v>
      </c>
      <c r="I44849" t="s">
        <v>21</v>
      </c>
      <c r="J44849" t="s">
        <v>14</v>
      </c>
      <c r="K44849" t="s">
        <v>15</v>
      </c>
      <c r="L44849" t="s">
        <v>16</v>
      </c>
    </row>
    <row r="44850" spans="1:12" x14ac:dyDescent="0.3">
      <c r="A44850">
        <v>44849</v>
      </c>
      <c r="B44850">
        <v>19710</v>
      </c>
      <c r="C44850" t="s">
        <v>40</v>
      </c>
      <c r="D44850">
        <v>1</v>
      </c>
      <c r="E44850" s="1">
        <v>42339</v>
      </c>
      <c r="F44850" s="2">
        <v>0.73125000000000007</v>
      </c>
      <c r="G44850">
        <v>12.75</v>
      </c>
      <c r="H44850">
        <v>12.75</v>
      </c>
      <c r="I44850" t="s">
        <v>41</v>
      </c>
      <c r="J44850" t="s">
        <v>33</v>
      </c>
      <c r="K44850" t="s">
        <v>42</v>
      </c>
      <c r="L44850" t="s">
        <v>43</v>
      </c>
    </row>
    <row r="44851" spans="1:12" x14ac:dyDescent="0.3">
      <c r="A44851">
        <v>44850</v>
      </c>
      <c r="B44851">
        <v>19710</v>
      </c>
      <c r="C44851" t="s">
        <v>153</v>
      </c>
      <c r="D44851">
        <v>1</v>
      </c>
      <c r="E44851" s="1">
        <v>42339</v>
      </c>
      <c r="F44851" s="2">
        <v>0.73125000000000007</v>
      </c>
      <c r="G44851">
        <v>21</v>
      </c>
      <c r="H44851">
        <v>21</v>
      </c>
      <c r="I44851" t="s">
        <v>21</v>
      </c>
      <c r="J44851" t="s">
        <v>22</v>
      </c>
      <c r="K44851" t="s">
        <v>101</v>
      </c>
      <c r="L44851" t="s">
        <v>102</v>
      </c>
    </row>
    <row r="44852" spans="1:12" x14ac:dyDescent="0.3">
      <c r="A44852">
        <v>44851</v>
      </c>
      <c r="B44852">
        <v>19711</v>
      </c>
      <c r="C44852" t="s">
        <v>119</v>
      </c>
      <c r="D44852">
        <v>1</v>
      </c>
      <c r="E44852" s="1">
        <v>42339</v>
      </c>
      <c r="F44852" s="2">
        <v>0.73968750000000005</v>
      </c>
      <c r="G44852">
        <v>12.5</v>
      </c>
      <c r="H44852">
        <v>12.5</v>
      </c>
      <c r="I44852" t="s">
        <v>13</v>
      </c>
      <c r="J44852" t="s">
        <v>14</v>
      </c>
      <c r="K44852" t="s">
        <v>78</v>
      </c>
      <c r="L44852" t="s">
        <v>79</v>
      </c>
    </row>
    <row r="44853" spans="1:12" x14ac:dyDescent="0.3">
      <c r="A44853">
        <v>44852</v>
      </c>
      <c r="B44853">
        <v>19712</v>
      </c>
      <c r="C44853" t="s">
        <v>134</v>
      </c>
      <c r="D44853">
        <v>1</v>
      </c>
      <c r="E44853" s="1">
        <v>42339</v>
      </c>
      <c r="F44853" s="2">
        <v>0.74019675925925921</v>
      </c>
      <c r="G44853">
        <v>16.75</v>
      </c>
      <c r="H44853">
        <v>16.75</v>
      </c>
      <c r="I44853" t="s">
        <v>13</v>
      </c>
      <c r="J44853" t="s">
        <v>33</v>
      </c>
      <c r="K44853" t="s">
        <v>124</v>
      </c>
      <c r="L44853" t="s">
        <v>125</v>
      </c>
    </row>
    <row r="44854" spans="1:12" x14ac:dyDescent="0.3">
      <c r="A44854">
        <v>44853</v>
      </c>
      <c r="B44854">
        <v>19712</v>
      </c>
      <c r="C44854" t="s">
        <v>12</v>
      </c>
      <c r="D44854">
        <v>1</v>
      </c>
      <c r="E44854" s="1">
        <v>42339</v>
      </c>
      <c r="F44854" s="2">
        <v>0.74019675925925921</v>
      </c>
      <c r="G44854">
        <v>13.25</v>
      </c>
      <c r="H44854">
        <v>13.25</v>
      </c>
      <c r="I44854" t="s">
        <v>13</v>
      </c>
      <c r="J44854" t="s">
        <v>14</v>
      </c>
      <c r="K44854" t="s">
        <v>15</v>
      </c>
      <c r="L44854" t="s">
        <v>16</v>
      </c>
    </row>
    <row r="44855" spans="1:12" x14ac:dyDescent="0.3">
      <c r="A44855">
        <v>44854</v>
      </c>
      <c r="B44855">
        <v>19713</v>
      </c>
      <c r="C44855" t="s">
        <v>20</v>
      </c>
      <c r="D44855">
        <v>1</v>
      </c>
      <c r="E44855" s="1">
        <v>42339</v>
      </c>
      <c r="F44855" s="2">
        <v>0.74974537037037037</v>
      </c>
      <c r="G44855">
        <v>18.5</v>
      </c>
      <c r="H44855">
        <v>18.5</v>
      </c>
      <c r="I44855" t="s">
        <v>21</v>
      </c>
      <c r="J44855" t="s">
        <v>22</v>
      </c>
      <c r="K44855" t="s">
        <v>23</v>
      </c>
      <c r="L44855" t="s">
        <v>24</v>
      </c>
    </row>
    <row r="44856" spans="1:12" x14ac:dyDescent="0.3">
      <c r="A44856">
        <v>44855</v>
      </c>
      <c r="B44856">
        <v>19713</v>
      </c>
      <c r="C44856" t="s">
        <v>25</v>
      </c>
      <c r="D44856">
        <v>1</v>
      </c>
      <c r="E44856" s="1">
        <v>42339</v>
      </c>
      <c r="F44856" s="2">
        <v>0.74974537037037037</v>
      </c>
      <c r="G44856">
        <v>20.75</v>
      </c>
      <c r="H44856">
        <v>20.75</v>
      </c>
      <c r="I44856" t="s">
        <v>21</v>
      </c>
      <c r="J44856" t="s">
        <v>26</v>
      </c>
      <c r="K44856" t="s">
        <v>27</v>
      </c>
      <c r="L44856" t="s">
        <v>28</v>
      </c>
    </row>
    <row r="44857" spans="1:12" x14ac:dyDescent="0.3">
      <c r="A44857">
        <v>44856</v>
      </c>
      <c r="B44857">
        <v>19714</v>
      </c>
      <c r="C44857" t="s">
        <v>136</v>
      </c>
      <c r="D44857">
        <v>1</v>
      </c>
      <c r="E44857" s="1">
        <v>42339</v>
      </c>
      <c r="F44857" s="2">
        <v>0.75236111111111115</v>
      </c>
      <c r="G44857">
        <v>12.5</v>
      </c>
      <c r="H44857">
        <v>12.5</v>
      </c>
      <c r="I44857" t="s">
        <v>41</v>
      </c>
      <c r="J44857" t="s">
        <v>22</v>
      </c>
      <c r="K44857" t="s">
        <v>63</v>
      </c>
      <c r="L44857" t="s">
        <v>64</v>
      </c>
    </row>
    <row r="44858" spans="1:12" x14ac:dyDescent="0.3">
      <c r="A44858">
        <v>44857</v>
      </c>
      <c r="B44858">
        <v>19715</v>
      </c>
      <c r="C44858" t="s">
        <v>159</v>
      </c>
      <c r="D44858">
        <v>1</v>
      </c>
      <c r="E44858" s="1">
        <v>42339</v>
      </c>
      <c r="F44858" s="2">
        <v>0.75253472222222229</v>
      </c>
      <c r="G44858">
        <v>16.75</v>
      </c>
      <c r="H44858">
        <v>16.75</v>
      </c>
      <c r="I44858" t="s">
        <v>13</v>
      </c>
      <c r="J44858" t="s">
        <v>22</v>
      </c>
      <c r="K44858" t="s">
        <v>101</v>
      </c>
      <c r="L44858" t="s">
        <v>102</v>
      </c>
    </row>
    <row r="44859" spans="1:12" x14ac:dyDescent="0.3">
      <c r="A44859">
        <v>44858</v>
      </c>
      <c r="B44859">
        <v>19715</v>
      </c>
      <c r="C44859" t="s">
        <v>172</v>
      </c>
      <c r="D44859">
        <v>1</v>
      </c>
      <c r="E44859" s="1">
        <v>42339</v>
      </c>
      <c r="F44859" s="2">
        <v>0.75253472222222229</v>
      </c>
      <c r="G44859">
        <v>12.5</v>
      </c>
      <c r="H44859">
        <v>12.5</v>
      </c>
      <c r="I44859" t="s">
        <v>41</v>
      </c>
      <c r="J44859" t="s">
        <v>26</v>
      </c>
      <c r="K44859" t="s">
        <v>88</v>
      </c>
      <c r="L44859" t="s">
        <v>89</v>
      </c>
    </row>
    <row r="44860" spans="1:12" x14ac:dyDescent="0.3">
      <c r="A44860">
        <v>44859</v>
      </c>
      <c r="B44860">
        <v>19716</v>
      </c>
      <c r="C44860" t="s">
        <v>76</v>
      </c>
      <c r="D44860">
        <v>1</v>
      </c>
      <c r="E44860" s="1">
        <v>42339</v>
      </c>
      <c r="F44860" s="2">
        <v>0.75614583333333341</v>
      </c>
      <c r="G44860">
        <v>16.75</v>
      </c>
      <c r="H44860">
        <v>16.75</v>
      </c>
      <c r="I44860" t="s">
        <v>13</v>
      </c>
      <c r="J44860" t="s">
        <v>33</v>
      </c>
      <c r="K44860" t="s">
        <v>74</v>
      </c>
      <c r="L44860" t="s">
        <v>75</v>
      </c>
    </row>
    <row r="44861" spans="1:12" x14ac:dyDescent="0.3">
      <c r="A44861">
        <v>44860</v>
      </c>
      <c r="B44861">
        <v>19716</v>
      </c>
      <c r="C44861" t="s">
        <v>148</v>
      </c>
      <c r="D44861">
        <v>1</v>
      </c>
      <c r="E44861" s="1">
        <v>42339</v>
      </c>
      <c r="F44861" s="2">
        <v>0.75614583333333341</v>
      </c>
      <c r="G44861">
        <v>14.5</v>
      </c>
      <c r="H44861">
        <v>14.5</v>
      </c>
      <c r="I44861" t="s">
        <v>13</v>
      </c>
      <c r="J44861" t="s">
        <v>14</v>
      </c>
      <c r="K44861" t="s">
        <v>130</v>
      </c>
      <c r="L44861" t="s">
        <v>131</v>
      </c>
    </row>
    <row r="44862" spans="1:12" x14ac:dyDescent="0.3">
      <c r="A44862">
        <v>44861</v>
      </c>
      <c r="B44862">
        <v>19716</v>
      </c>
      <c r="C44862" t="s">
        <v>147</v>
      </c>
      <c r="D44862">
        <v>1</v>
      </c>
      <c r="E44862" s="1">
        <v>42339</v>
      </c>
      <c r="F44862" s="2">
        <v>0.75614583333333341</v>
      </c>
      <c r="G44862">
        <v>16.75</v>
      </c>
      <c r="H44862">
        <v>16.75</v>
      </c>
      <c r="I44862" t="s">
        <v>13</v>
      </c>
      <c r="J44862" t="s">
        <v>33</v>
      </c>
      <c r="K44862" t="s">
        <v>70</v>
      </c>
      <c r="L44862" t="s">
        <v>71</v>
      </c>
    </row>
    <row r="44863" spans="1:12" x14ac:dyDescent="0.3">
      <c r="A44863">
        <v>44862</v>
      </c>
      <c r="B44863">
        <v>19716</v>
      </c>
      <c r="C44863" t="s">
        <v>47</v>
      </c>
      <c r="D44863">
        <v>1</v>
      </c>
      <c r="E44863" s="1">
        <v>42339</v>
      </c>
      <c r="F44863" s="2">
        <v>0.75614583333333341</v>
      </c>
      <c r="G44863">
        <v>12.5</v>
      </c>
      <c r="H44863">
        <v>12.5</v>
      </c>
      <c r="I44863" t="s">
        <v>41</v>
      </c>
      <c r="J44863" t="s">
        <v>26</v>
      </c>
      <c r="K44863" t="s">
        <v>48</v>
      </c>
      <c r="L44863" t="s">
        <v>49</v>
      </c>
    </row>
    <row r="44864" spans="1:12" x14ac:dyDescent="0.3">
      <c r="A44864">
        <v>44863</v>
      </c>
      <c r="B44864">
        <v>19717</v>
      </c>
      <c r="C44864" t="s">
        <v>73</v>
      </c>
      <c r="D44864">
        <v>1</v>
      </c>
      <c r="E44864" s="1">
        <v>42339</v>
      </c>
      <c r="F44864" s="2">
        <v>0.78239583333333329</v>
      </c>
      <c r="G44864">
        <v>20.75</v>
      </c>
      <c r="H44864">
        <v>20.75</v>
      </c>
      <c r="I44864" t="s">
        <v>21</v>
      </c>
      <c r="J44864" t="s">
        <v>33</v>
      </c>
      <c r="K44864" t="s">
        <v>74</v>
      </c>
      <c r="L44864" t="s">
        <v>75</v>
      </c>
    </row>
    <row r="44865" spans="1:12" x14ac:dyDescent="0.3">
      <c r="A44865">
        <v>44864</v>
      </c>
      <c r="B44865">
        <v>19717</v>
      </c>
      <c r="C44865" t="s">
        <v>129</v>
      </c>
      <c r="D44865">
        <v>1</v>
      </c>
      <c r="E44865" s="1">
        <v>42339</v>
      </c>
      <c r="F44865" s="2">
        <v>0.78239583333333329</v>
      </c>
      <c r="G44865">
        <v>17.5</v>
      </c>
      <c r="H44865">
        <v>17.5</v>
      </c>
      <c r="I44865" t="s">
        <v>21</v>
      </c>
      <c r="J44865" t="s">
        <v>14</v>
      </c>
      <c r="K44865" t="s">
        <v>130</v>
      </c>
      <c r="L44865" t="s">
        <v>131</v>
      </c>
    </row>
    <row r="44866" spans="1:12" x14ac:dyDescent="0.3">
      <c r="A44866">
        <v>44865</v>
      </c>
      <c r="B44866">
        <v>19717</v>
      </c>
      <c r="C44866" t="s">
        <v>59</v>
      </c>
      <c r="D44866">
        <v>1</v>
      </c>
      <c r="E44866" s="1">
        <v>42339</v>
      </c>
      <c r="F44866" s="2">
        <v>0.78239583333333329</v>
      </c>
      <c r="G44866">
        <v>20.75</v>
      </c>
      <c r="H44866">
        <v>20.75</v>
      </c>
      <c r="I44866" t="s">
        <v>21</v>
      </c>
      <c r="J44866" t="s">
        <v>26</v>
      </c>
      <c r="K44866" t="s">
        <v>60</v>
      </c>
      <c r="L44866" t="s">
        <v>61</v>
      </c>
    </row>
    <row r="44867" spans="1:12" x14ac:dyDescent="0.3">
      <c r="A44867">
        <v>44866</v>
      </c>
      <c r="B44867">
        <v>19717</v>
      </c>
      <c r="C44867" t="s">
        <v>164</v>
      </c>
      <c r="D44867">
        <v>1</v>
      </c>
      <c r="E44867" s="1">
        <v>42339</v>
      </c>
      <c r="F44867" s="2">
        <v>0.78239583333333329</v>
      </c>
      <c r="G44867">
        <v>16.5</v>
      </c>
      <c r="H44867">
        <v>16.5</v>
      </c>
      <c r="I44867" t="s">
        <v>13</v>
      </c>
      <c r="J44867" t="s">
        <v>22</v>
      </c>
      <c r="K44867" t="s">
        <v>63</v>
      </c>
      <c r="L44867" t="s">
        <v>64</v>
      </c>
    </row>
    <row r="44868" spans="1:12" x14ac:dyDescent="0.3">
      <c r="A44868">
        <v>44867</v>
      </c>
      <c r="B44868">
        <v>19718</v>
      </c>
      <c r="C44868" t="s">
        <v>90</v>
      </c>
      <c r="D44868">
        <v>1</v>
      </c>
      <c r="E44868" s="1">
        <v>42339</v>
      </c>
      <c r="F44868" s="2">
        <v>0.78297453703703701</v>
      </c>
      <c r="G44868">
        <v>17.95</v>
      </c>
      <c r="H44868">
        <v>17.95</v>
      </c>
      <c r="I44868" t="s">
        <v>21</v>
      </c>
      <c r="J44868" t="s">
        <v>22</v>
      </c>
      <c r="K44868" t="s">
        <v>91</v>
      </c>
      <c r="L44868" t="s">
        <v>92</v>
      </c>
    </row>
    <row r="44869" spans="1:12" x14ac:dyDescent="0.3">
      <c r="A44869">
        <v>44868</v>
      </c>
      <c r="B44869">
        <v>19718</v>
      </c>
      <c r="C44869" t="s">
        <v>126</v>
      </c>
      <c r="D44869">
        <v>1</v>
      </c>
      <c r="E44869" s="1">
        <v>42339</v>
      </c>
      <c r="F44869" s="2">
        <v>0.78297453703703701</v>
      </c>
      <c r="G44869">
        <v>9.75</v>
      </c>
      <c r="H44869">
        <v>9.75</v>
      </c>
      <c r="I44869" t="s">
        <v>41</v>
      </c>
      <c r="J44869" t="s">
        <v>14</v>
      </c>
      <c r="K44869" t="s">
        <v>78</v>
      </c>
      <c r="L44869" t="s">
        <v>79</v>
      </c>
    </row>
    <row r="44870" spans="1:12" x14ac:dyDescent="0.3">
      <c r="A44870">
        <v>44869</v>
      </c>
      <c r="B44870">
        <v>19719</v>
      </c>
      <c r="C44870" t="s">
        <v>40</v>
      </c>
      <c r="D44870">
        <v>1</v>
      </c>
      <c r="E44870" s="1">
        <v>42339</v>
      </c>
      <c r="F44870" s="2">
        <v>0.79366898148148157</v>
      </c>
      <c r="G44870">
        <v>12.75</v>
      </c>
      <c r="H44870">
        <v>12.75</v>
      </c>
      <c r="I44870" t="s">
        <v>41</v>
      </c>
      <c r="J44870" t="s">
        <v>33</v>
      </c>
      <c r="K44870" t="s">
        <v>42</v>
      </c>
      <c r="L44870" t="s">
        <v>43</v>
      </c>
    </row>
    <row r="44871" spans="1:12" x14ac:dyDescent="0.3">
      <c r="A44871">
        <v>44870</v>
      </c>
      <c r="B44871">
        <v>19719</v>
      </c>
      <c r="C44871" t="s">
        <v>32</v>
      </c>
      <c r="D44871">
        <v>1</v>
      </c>
      <c r="E44871" s="1">
        <v>42339</v>
      </c>
      <c r="F44871" s="2">
        <v>0.79366898148148157</v>
      </c>
      <c r="G44871">
        <v>20.75</v>
      </c>
      <c r="H44871">
        <v>20.75</v>
      </c>
      <c r="I44871" t="s">
        <v>21</v>
      </c>
      <c r="J44871" t="s">
        <v>33</v>
      </c>
      <c r="K44871" t="s">
        <v>34</v>
      </c>
      <c r="L44871" t="s">
        <v>35</v>
      </c>
    </row>
    <row r="44872" spans="1:12" x14ac:dyDescent="0.3">
      <c r="A44872">
        <v>44871</v>
      </c>
      <c r="B44872">
        <v>19720</v>
      </c>
      <c r="C44872" t="s">
        <v>20</v>
      </c>
      <c r="D44872">
        <v>1</v>
      </c>
      <c r="E44872" s="1">
        <v>42339</v>
      </c>
      <c r="F44872" s="2">
        <v>0.79652777777777783</v>
      </c>
      <c r="G44872">
        <v>18.5</v>
      </c>
      <c r="H44872">
        <v>18.5</v>
      </c>
      <c r="I44872" t="s">
        <v>21</v>
      </c>
      <c r="J44872" t="s">
        <v>22</v>
      </c>
      <c r="K44872" t="s">
        <v>23</v>
      </c>
      <c r="L44872" t="s">
        <v>24</v>
      </c>
    </row>
    <row r="44873" spans="1:12" x14ac:dyDescent="0.3">
      <c r="A44873">
        <v>44872</v>
      </c>
      <c r="B44873">
        <v>19720</v>
      </c>
      <c r="C44873" t="s">
        <v>90</v>
      </c>
      <c r="D44873">
        <v>1</v>
      </c>
      <c r="E44873" s="1">
        <v>42339</v>
      </c>
      <c r="F44873" s="2">
        <v>0.79652777777777783</v>
      </c>
      <c r="G44873">
        <v>17.95</v>
      </c>
      <c r="H44873">
        <v>17.95</v>
      </c>
      <c r="I44873" t="s">
        <v>21</v>
      </c>
      <c r="J44873" t="s">
        <v>22</v>
      </c>
      <c r="K44873" t="s">
        <v>91</v>
      </c>
      <c r="L44873" t="s">
        <v>92</v>
      </c>
    </row>
    <row r="44874" spans="1:12" x14ac:dyDescent="0.3">
      <c r="A44874">
        <v>44873</v>
      </c>
      <c r="B44874">
        <v>19720</v>
      </c>
      <c r="C44874" t="s">
        <v>137</v>
      </c>
      <c r="D44874">
        <v>1</v>
      </c>
      <c r="E44874" s="1">
        <v>42339</v>
      </c>
      <c r="F44874" s="2">
        <v>0.79652777777777783</v>
      </c>
      <c r="G44874">
        <v>16.75</v>
      </c>
      <c r="H44874">
        <v>16.75</v>
      </c>
      <c r="I44874" t="s">
        <v>13</v>
      </c>
      <c r="J44874" t="s">
        <v>33</v>
      </c>
      <c r="K44874" t="s">
        <v>34</v>
      </c>
      <c r="L44874" t="s">
        <v>35</v>
      </c>
    </row>
    <row r="44875" spans="1:12" x14ac:dyDescent="0.3">
      <c r="A44875">
        <v>44874</v>
      </c>
      <c r="B44875">
        <v>19721</v>
      </c>
      <c r="C44875" t="s">
        <v>54</v>
      </c>
      <c r="D44875">
        <v>1</v>
      </c>
      <c r="E44875" s="1">
        <v>42339</v>
      </c>
      <c r="F44875" s="2">
        <v>0.79892361111111121</v>
      </c>
      <c r="G44875">
        <v>20.5</v>
      </c>
      <c r="H44875">
        <v>20.5</v>
      </c>
      <c r="I44875" t="s">
        <v>21</v>
      </c>
      <c r="J44875" t="s">
        <v>14</v>
      </c>
      <c r="K44875" t="s">
        <v>55</v>
      </c>
      <c r="L44875" t="s">
        <v>56</v>
      </c>
    </row>
    <row r="44876" spans="1:12" x14ac:dyDescent="0.3">
      <c r="A44876">
        <v>44875</v>
      </c>
      <c r="B44876">
        <v>19722</v>
      </c>
      <c r="C44876" t="s">
        <v>12</v>
      </c>
      <c r="D44876">
        <v>1</v>
      </c>
      <c r="E44876" s="1">
        <v>42339</v>
      </c>
      <c r="F44876" s="2">
        <v>0.80630787037037033</v>
      </c>
      <c r="G44876">
        <v>13.25</v>
      </c>
      <c r="H44876">
        <v>13.25</v>
      </c>
      <c r="I44876" t="s">
        <v>13</v>
      </c>
      <c r="J44876" t="s">
        <v>14</v>
      </c>
      <c r="K44876" t="s">
        <v>15</v>
      </c>
      <c r="L44876" t="s">
        <v>16</v>
      </c>
    </row>
    <row r="44877" spans="1:12" x14ac:dyDescent="0.3">
      <c r="A44877">
        <v>44876</v>
      </c>
      <c r="B44877">
        <v>19723</v>
      </c>
      <c r="C44877" t="s">
        <v>132</v>
      </c>
      <c r="D44877">
        <v>1</v>
      </c>
      <c r="E44877" s="1">
        <v>42339</v>
      </c>
      <c r="F44877" s="2">
        <v>0.81284722222222217</v>
      </c>
      <c r="G44877">
        <v>10.5</v>
      </c>
      <c r="H44877">
        <v>10.5</v>
      </c>
      <c r="I44877" t="s">
        <v>41</v>
      </c>
      <c r="J44877" t="s">
        <v>14</v>
      </c>
      <c r="K44877" t="s">
        <v>15</v>
      </c>
      <c r="L44877" t="s">
        <v>16</v>
      </c>
    </row>
    <row r="44878" spans="1:12" x14ac:dyDescent="0.3">
      <c r="A44878">
        <v>44877</v>
      </c>
      <c r="B44878">
        <v>19724</v>
      </c>
      <c r="C44878" t="s">
        <v>161</v>
      </c>
      <c r="D44878">
        <v>1</v>
      </c>
      <c r="E44878" s="1">
        <v>42339</v>
      </c>
      <c r="F44878" s="2">
        <v>0.81439814814814815</v>
      </c>
      <c r="G44878">
        <v>12</v>
      </c>
      <c r="H44878">
        <v>12</v>
      </c>
      <c r="I44878" t="s">
        <v>41</v>
      </c>
      <c r="J44878" t="s">
        <v>22</v>
      </c>
      <c r="K44878" t="s">
        <v>104</v>
      </c>
      <c r="L44878" t="s">
        <v>105</v>
      </c>
    </row>
    <row r="44879" spans="1:12" x14ac:dyDescent="0.3">
      <c r="A44879">
        <v>44878</v>
      </c>
      <c r="B44879">
        <v>19725</v>
      </c>
      <c r="C44879" t="s">
        <v>77</v>
      </c>
      <c r="D44879">
        <v>2</v>
      </c>
      <c r="E44879" s="1">
        <v>42339</v>
      </c>
      <c r="F44879" s="2">
        <v>0.81469907407407405</v>
      </c>
      <c r="G44879">
        <v>15.25</v>
      </c>
      <c r="H44879">
        <v>30.5</v>
      </c>
      <c r="I44879" t="s">
        <v>21</v>
      </c>
      <c r="J44879" t="s">
        <v>14</v>
      </c>
      <c r="K44879" t="s">
        <v>78</v>
      </c>
      <c r="L44879" t="s">
        <v>79</v>
      </c>
    </row>
    <row r="44880" spans="1:12" x14ac:dyDescent="0.3">
      <c r="A44880">
        <v>44879</v>
      </c>
      <c r="B44880">
        <v>19726</v>
      </c>
      <c r="C44880" t="s">
        <v>139</v>
      </c>
      <c r="D44880">
        <v>1</v>
      </c>
      <c r="E44880" s="1">
        <v>42339</v>
      </c>
      <c r="F44880" s="2">
        <v>0.81900462962962972</v>
      </c>
      <c r="G44880">
        <v>16.75</v>
      </c>
      <c r="H44880">
        <v>16.75</v>
      </c>
      <c r="I44880" t="s">
        <v>13</v>
      </c>
      <c r="J44880" t="s">
        <v>33</v>
      </c>
      <c r="K44880" t="s">
        <v>82</v>
      </c>
      <c r="L44880" t="s">
        <v>83</v>
      </c>
    </row>
    <row r="44881" spans="1:12" x14ac:dyDescent="0.3">
      <c r="A44881">
        <v>44880</v>
      </c>
      <c r="B44881">
        <v>19727</v>
      </c>
      <c r="C44881" t="s">
        <v>77</v>
      </c>
      <c r="D44881">
        <v>1</v>
      </c>
      <c r="E44881" s="1">
        <v>42339</v>
      </c>
      <c r="F44881" s="2">
        <v>0.83906249999999993</v>
      </c>
      <c r="G44881">
        <v>15.25</v>
      </c>
      <c r="H44881">
        <v>15.25</v>
      </c>
      <c r="I44881" t="s">
        <v>21</v>
      </c>
      <c r="J44881" t="s">
        <v>14</v>
      </c>
      <c r="K44881" t="s">
        <v>78</v>
      </c>
      <c r="L44881" t="s">
        <v>79</v>
      </c>
    </row>
    <row r="44882" spans="1:12" x14ac:dyDescent="0.3">
      <c r="A44882">
        <v>44881</v>
      </c>
      <c r="B44882">
        <v>19728</v>
      </c>
      <c r="C44882" t="s">
        <v>72</v>
      </c>
      <c r="D44882">
        <v>1</v>
      </c>
      <c r="E44882" s="1">
        <v>42339</v>
      </c>
      <c r="F44882" s="2">
        <v>0.84949074074074071</v>
      </c>
      <c r="G44882">
        <v>20.75</v>
      </c>
      <c r="H44882">
        <v>20.75</v>
      </c>
      <c r="I44882" t="s">
        <v>21</v>
      </c>
      <c r="J44882" t="s">
        <v>33</v>
      </c>
      <c r="K44882" t="s">
        <v>42</v>
      </c>
      <c r="L44882" t="s">
        <v>43</v>
      </c>
    </row>
    <row r="44883" spans="1:12" x14ac:dyDescent="0.3">
      <c r="A44883">
        <v>44882</v>
      </c>
      <c r="B44883">
        <v>19728</v>
      </c>
      <c r="C44883" t="s">
        <v>81</v>
      </c>
      <c r="D44883">
        <v>1</v>
      </c>
      <c r="E44883" s="1">
        <v>42339</v>
      </c>
      <c r="F44883" s="2">
        <v>0.84949074074074071</v>
      </c>
      <c r="G44883">
        <v>20.75</v>
      </c>
      <c r="H44883">
        <v>20.75</v>
      </c>
      <c r="I44883" t="s">
        <v>21</v>
      </c>
      <c r="J44883" t="s">
        <v>33</v>
      </c>
      <c r="K44883" t="s">
        <v>82</v>
      </c>
      <c r="L44883" t="s">
        <v>83</v>
      </c>
    </row>
    <row r="44884" spans="1:12" x14ac:dyDescent="0.3">
      <c r="A44884">
        <v>44883</v>
      </c>
      <c r="B44884">
        <v>19729</v>
      </c>
      <c r="C44884" t="s">
        <v>118</v>
      </c>
      <c r="D44884">
        <v>1</v>
      </c>
      <c r="E44884" s="1">
        <v>42339</v>
      </c>
      <c r="F44884" s="2">
        <v>0.88561342592592596</v>
      </c>
      <c r="G44884">
        <v>16.75</v>
      </c>
      <c r="H44884">
        <v>16.75</v>
      </c>
      <c r="I44884" t="s">
        <v>13</v>
      </c>
      <c r="J44884" t="s">
        <v>33</v>
      </c>
      <c r="K44884" t="s">
        <v>42</v>
      </c>
      <c r="L44884" t="s">
        <v>43</v>
      </c>
    </row>
    <row r="44885" spans="1:12" x14ac:dyDescent="0.3">
      <c r="A44885">
        <v>44884</v>
      </c>
      <c r="B44885">
        <v>19729</v>
      </c>
      <c r="C44885" t="s">
        <v>76</v>
      </c>
      <c r="D44885">
        <v>1</v>
      </c>
      <c r="E44885" s="1">
        <v>42339</v>
      </c>
      <c r="F44885" s="2">
        <v>0.88561342592592596</v>
      </c>
      <c r="G44885">
        <v>16.75</v>
      </c>
      <c r="H44885">
        <v>16.75</v>
      </c>
      <c r="I44885" t="s">
        <v>13</v>
      </c>
      <c r="J44885" t="s">
        <v>33</v>
      </c>
      <c r="K44885" t="s">
        <v>74</v>
      </c>
      <c r="L44885" t="s">
        <v>75</v>
      </c>
    </row>
    <row r="44886" spans="1:12" x14ac:dyDescent="0.3">
      <c r="A44886">
        <v>44885</v>
      </c>
      <c r="B44886">
        <v>19729</v>
      </c>
      <c r="C44886" t="s">
        <v>132</v>
      </c>
      <c r="D44886">
        <v>1</v>
      </c>
      <c r="E44886" s="1">
        <v>42339</v>
      </c>
      <c r="F44886" s="2">
        <v>0.88561342592592596</v>
      </c>
      <c r="G44886">
        <v>10.5</v>
      </c>
      <c r="H44886">
        <v>10.5</v>
      </c>
      <c r="I44886" t="s">
        <v>41</v>
      </c>
      <c r="J44886" t="s">
        <v>14</v>
      </c>
      <c r="K44886" t="s">
        <v>15</v>
      </c>
      <c r="L44886" t="s">
        <v>16</v>
      </c>
    </row>
    <row r="44887" spans="1:12" x14ac:dyDescent="0.3">
      <c r="A44887">
        <v>44886</v>
      </c>
      <c r="B44887">
        <v>19729</v>
      </c>
      <c r="C44887" t="s">
        <v>25</v>
      </c>
      <c r="D44887">
        <v>1</v>
      </c>
      <c r="E44887" s="1">
        <v>42339</v>
      </c>
      <c r="F44887" s="2">
        <v>0.88561342592592596</v>
      </c>
      <c r="G44887">
        <v>20.75</v>
      </c>
      <c r="H44887">
        <v>20.75</v>
      </c>
      <c r="I44887" t="s">
        <v>21</v>
      </c>
      <c r="J44887" t="s">
        <v>26</v>
      </c>
      <c r="K44887" t="s">
        <v>27</v>
      </c>
      <c r="L44887" t="s">
        <v>28</v>
      </c>
    </row>
    <row r="44888" spans="1:12" x14ac:dyDescent="0.3">
      <c r="A44888">
        <v>44887</v>
      </c>
      <c r="B44888">
        <v>19730</v>
      </c>
      <c r="C44888" t="s">
        <v>143</v>
      </c>
      <c r="D44888">
        <v>1</v>
      </c>
      <c r="E44888" s="1">
        <v>42339</v>
      </c>
      <c r="F44888" s="2">
        <v>0.90317129629629633</v>
      </c>
      <c r="G44888">
        <v>11</v>
      </c>
      <c r="H44888">
        <v>11</v>
      </c>
      <c r="I44888" t="s">
        <v>41</v>
      </c>
      <c r="J44888" t="s">
        <v>14</v>
      </c>
      <c r="K44888" t="s">
        <v>130</v>
      </c>
      <c r="L44888" t="s">
        <v>131</v>
      </c>
    </row>
    <row r="44889" spans="1:12" x14ac:dyDescent="0.3">
      <c r="A44889">
        <v>44888</v>
      </c>
      <c r="B44889">
        <v>19730</v>
      </c>
      <c r="C44889" t="s">
        <v>32</v>
      </c>
      <c r="D44889">
        <v>1</v>
      </c>
      <c r="E44889" s="1">
        <v>42339</v>
      </c>
      <c r="F44889" s="2">
        <v>0.90317129629629633</v>
      </c>
      <c r="G44889">
        <v>20.75</v>
      </c>
      <c r="H44889">
        <v>20.75</v>
      </c>
      <c r="I44889" t="s">
        <v>21</v>
      </c>
      <c r="J44889" t="s">
        <v>33</v>
      </c>
      <c r="K44889" t="s">
        <v>34</v>
      </c>
      <c r="L44889" t="s">
        <v>35</v>
      </c>
    </row>
    <row r="44890" spans="1:12" x14ac:dyDescent="0.3">
      <c r="A44890">
        <v>44889</v>
      </c>
      <c r="B44890">
        <v>19730</v>
      </c>
      <c r="C44890" t="s">
        <v>44</v>
      </c>
      <c r="D44890">
        <v>1</v>
      </c>
      <c r="E44890" s="1">
        <v>42339</v>
      </c>
      <c r="F44890" s="2">
        <v>0.90317129629629633</v>
      </c>
      <c r="G44890">
        <v>12</v>
      </c>
      <c r="H44890">
        <v>12</v>
      </c>
      <c r="I44890" t="s">
        <v>41</v>
      </c>
      <c r="J44890" t="s">
        <v>14</v>
      </c>
      <c r="K44890" t="s">
        <v>45</v>
      </c>
      <c r="L44890" t="s">
        <v>46</v>
      </c>
    </row>
    <row r="44891" spans="1:12" x14ac:dyDescent="0.3">
      <c r="A44891">
        <v>44890</v>
      </c>
      <c r="B44891">
        <v>19731</v>
      </c>
      <c r="C44891" t="s">
        <v>145</v>
      </c>
      <c r="D44891">
        <v>1</v>
      </c>
      <c r="E44891" s="1">
        <v>42339</v>
      </c>
      <c r="F44891" s="2">
        <v>0.93388888888888888</v>
      </c>
      <c r="G44891">
        <v>16.5</v>
      </c>
      <c r="H44891">
        <v>16.5</v>
      </c>
      <c r="I44891" t="s">
        <v>13</v>
      </c>
      <c r="J44891" t="s">
        <v>26</v>
      </c>
      <c r="K44891" t="s">
        <v>38</v>
      </c>
      <c r="L44891" t="s">
        <v>39</v>
      </c>
    </row>
    <row r="44892" spans="1:12" x14ac:dyDescent="0.3">
      <c r="A44892">
        <v>44891</v>
      </c>
      <c r="B44892">
        <v>19732</v>
      </c>
      <c r="C44892" t="s">
        <v>149</v>
      </c>
      <c r="D44892">
        <v>1</v>
      </c>
      <c r="E44892" s="1">
        <v>42340</v>
      </c>
      <c r="F44892" s="2">
        <v>0.47615740740740736</v>
      </c>
      <c r="G44892">
        <v>12.25</v>
      </c>
      <c r="H44892">
        <v>12.25</v>
      </c>
      <c r="I44892" t="s">
        <v>41</v>
      </c>
      <c r="J44892" t="s">
        <v>26</v>
      </c>
      <c r="K44892" t="s">
        <v>114</v>
      </c>
      <c r="L44892" t="s">
        <v>115</v>
      </c>
    </row>
    <row r="44893" spans="1:12" x14ac:dyDescent="0.3">
      <c r="A44893">
        <v>44892</v>
      </c>
      <c r="B44893">
        <v>19733</v>
      </c>
      <c r="C44893" t="s">
        <v>20</v>
      </c>
      <c r="D44893">
        <v>1</v>
      </c>
      <c r="E44893" s="1">
        <v>42340</v>
      </c>
      <c r="F44893" s="2">
        <v>0.48093750000000002</v>
      </c>
      <c r="G44893">
        <v>18.5</v>
      </c>
      <c r="H44893">
        <v>18.5</v>
      </c>
      <c r="I44893" t="s">
        <v>21</v>
      </c>
      <c r="J44893" t="s">
        <v>22</v>
      </c>
      <c r="K44893" t="s">
        <v>23</v>
      </c>
      <c r="L44893" t="s">
        <v>24</v>
      </c>
    </row>
    <row r="44894" spans="1:12" x14ac:dyDescent="0.3">
      <c r="A44894">
        <v>44893</v>
      </c>
      <c r="B44894">
        <v>19733</v>
      </c>
      <c r="C44894" t="s">
        <v>59</v>
      </c>
      <c r="D44894">
        <v>1</v>
      </c>
      <c r="E44894" s="1">
        <v>42340</v>
      </c>
      <c r="F44894" s="2">
        <v>0.48093750000000002</v>
      </c>
      <c r="G44894">
        <v>20.75</v>
      </c>
      <c r="H44894">
        <v>20.75</v>
      </c>
      <c r="I44894" t="s">
        <v>21</v>
      </c>
      <c r="J44894" t="s">
        <v>26</v>
      </c>
      <c r="K44894" t="s">
        <v>60</v>
      </c>
      <c r="L44894" t="s">
        <v>61</v>
      </c>
    </row>
    <row r="44895" spans="1:12" x14ac:dyDescent="0.3">
      <c r="A44895">
        <v>44894</v>
      </c>
      <c r="B44895">
        <v>19733</v>
      </c>
      <c r="C44895" t="s">
        <v>137</v>
      </c>
      <c r="D44895">
        <v>1</v>
      </c>
      <c r="E44895" s="1">
        <v>42340</v>
      </c>
      <c r="F44895" s="2">
        <v>0.48093750000000002</v>
      </c>
      <c r="G44895">
        <v>16.75</v>
      </c>
      <c r="H44895">
        <v>16.75</v>
      </c>
      <c r="I44895" t="s">
        <v>13</v>
      </c>
      <c r="J44895" t="s">
        <v>33</v>
      </c>
      <c r="K44895" t="s">
        <v>34</v>
      </c>
      <c r="L44895" t="s">
        <v>35</v>
      </c>
    </row>
    <row r="44896" spans="1:12" x14ac:dyDescent="0.3">
      <c r="A44896">
        <v>44895</v>
      </c>
      <c r="B44896">
        <v>19733</v>
      </c>
      <c r="C44896" t="s">
        <v>122</v>
      </c>
      <c r="D44896">
        <v>1</v>
      </c>
      <c r="E44896" s="1">
        <v>42340</v>
      </c>
      <c r="F44896" s="2">
        <v>0.48093750000000002</v>
      </c>
      <c r="G44896">
        <v>20.25</v>
      </c>
      <c r="H44896">
        <v>20.25</v>
      </c>
      <c r="I44896" t="s">
        <v>21</v>
      </c>
      <c r="J44896" t="s">
        <v>22</v>
      </c>
      <c r="K44896" t="s">
        <v>66</v>
      </c>
      <c r="L44896" t="s">
        <v>67</v>
      </c>
    </row>
    <row r="44897" spans="1:12" x14ac:dyDescent="0.3">
      <c r="A44897">
        <v>44896</v>
      </c>
      <c r="B44897">
        <v>19734</v>
      </c>
      <c r="C44897" t="s">
        <v>156</v>
      </c>
      <c r="D44897">
        <v>1</v>
      </c>
      <c r="E44897" s="1">
        <v>42340</v>
      </c>
      <c r="F44897" s="2">
        <v>0.48284722222222221</v>
      </c>
      <c r="G44897">
        <v>12.75</v>
      </c>
      <c r="H44897">
        <v>12.75</v>
      </c>
      <c r="I44897" t="s">
        <v>41</v>
      </c>
      <c r="J44897" t="s">
        <v>33</v>
      </c>
      <c r="K44897" t="s">
        <v>82</v>
      </c>
      <c r="L44897" t="s">
        <v>83</v>
      </c>
    </row>
    <row r="44898" spans="1:12" x14ac:dyDescent="0.3">
      <c r="A44898">
        <v>44897</v>
      </c>
      <c r="B44898">
        <v>19734</v>
      </c>
      <c r="C44898" t="s">
        <v>146</v>
      </c>
      <c r="D44898">
        <v>1</v>
      </c>
      <c r="E44898" s="1">
        <v>42340</v>
      </c>
      <c r="F44898" s="2">
        <v>0.48284722222222221</v>
      </c>
      <c r="G44898">
        <v>20.25</v>
      </c>
      <c r="H44898">
        <v>20.25</v>
      </c>
      <c r="I44898" t="s">
        <v>21</v>
      </c>
      <c r="J44898" t="s">
        <v>22</v>
      </c>
      <c r="K44898" t="s">
        <v>104</v>
      </c>
      <c r="L44898" t="s">
        <v>105</v>
      </c>
    </row>
    <row r="44899" spans="1:12" x14ac:dyDescent="0.3">
      <c r="A44899">
        <v>44898</v>
      </c>
      <c r="B44899">
        <v>19734</v>
      </c>
      <c r="C44899" t="s">
        <v>162</v>
      </c>
      <c r="D44899">
        <v>1</v>
      </c>
      <c r="E44899" s="1">
        <v>42340</v>
      </c>
      <c r="F44899" s="2">
        <v>0.48284722222222221</v>
      </c>
      <c r="G44899">
        <v>16</v>
      </c>
      <c r="H44899">
        <v>16</v>
      </c>
      <c r="I44899" t="s">
        <v>13</v>
      </c>
      <c r="J44899" t="s">
        <v>22</v>
      </c>
      <c r="K44899" t="s">
        <v>110</v>
      </c>
      <c r="L44899" t="s">
        <v>111</v>
      </c>
    </row>
    <row r="44900" spans="1:12" x14ac:dyDescent="0.3">
      <c r="A44900">
        <v>44899</v>
      </c>
      <c r="B44900">
        <v>19735</v>
      </c>
      <c r="C44900" t="s">
        <v>80</v>
      </c>
      <c r="D44900">
        <v>1</v>
      </c>
      <c r="E44900" s="1">
        <v>42340</v>
      </c>
      <c r="F44900" s="2">
        <v>0.49646990740740743</v>
      </c>
      <c r="G44900">
        <v>12.75</v>
      </c>
      <c r="H44900">
        <v>12.75</v>
      </c>
      <c r="I44900" t="s">
        <v>41</v>
      </c>
      <c r="J44900" t="s">
        <v>33</v>
      </c>
      <c r="K44900" t="s">
        <v>74</v>
      </c>
      <c r="L44900" t="s">
        <v>75</v>
      </c>
    </row>
    <row r="44901" spans="1:12" x14ac:dyDescent="0.3">
      <c r="A44901">
        <v>44900</v>
      </c>
      <c r="B44901">
        <v>19735</v>
      </c>
      <c r="C44901" t="s">
        <v>172</v>
      </c>
      <c r="D44901">
        <v>1</v>
      </c>
      <c r="E44901" s="1">
        <v>42340</v>
      </c>
      <c r="F44901" s="2">
        <v>0.49646990740740743</v>
      </c>
      <c r="G44901">
        <v>12.5</v>
      </c>
      <c r="H44901">
        <v>12.5</v>
      </c>
      <c r="I44901" t="s">
        <v>41</v>
      </c>
      <c r="J44901" t="s">
        <v>26</v>
      </c>
      <c r="K44901" t="s">
        <v>88</v>
      </c>
      <c r="L44901" t="s">
        <v>89</v>
      </c>
    </row>
    <row r="44902" spans="1:12" x14ac:dyDescent="0.3">
      <c r="A44902">
        <v>44901</v>
      </c>
      <c r="B44902">
        <v>19735</v>
      </c>
      <c r="C44902" t="s">
        <v>47</v>
      </c>
      <c r="D44902">
        <v>1</v>
      </c>
      <c r="E44902" s="1">
        <v>42340</v>
      </c>
      <c r="F44902" s="2">
        <v>0.49646990740740743</v>
      </c>
      <c r="G44902">
        <v>12.5</v>
      </c>
      <c r="H44902">
        <v>12.5</v>
      </c>
      <c r="I44902" t="s">
        <v>41</v>
      </c>
      <c r="J44902" t="s">
        <v>26</v>
      </c>
      <c r="K44902" t="s">
        <v>48</v>
      </c>
      <c r="L44902" t="s">
        <v>49</v>
      </c>
    </row>
    <row r="44903" spans="1:12" x14ac:dyDescent="0.3">
      <c r="A44903">
        <v>44902</v>
      </c>
      <c r="B44903">
        <v>19736</v>
      </c>
      <c r="C44903" t="s">
        <v>138</v>
      </c>
      <c r="D44903">
        <v>1</v>
      </c>
      <c r="E44903" s="1">
        <v>42340</v>
      </c>
      <c r="F44903" s="2">
        <v>0.50459490740740742</v>
      </c>
      <c r="G44903">
        <v>20.5</v>
      </c>
      <c r="H44903">
        <v>20.5</v>
      </c>
      <c r="I44903" t="s">
        <v>21</v>
      </c>
      <c r="J44903" t="s">
        <v>14</v>
      </c>
      <c r="K44903" t="s">
        <v>18</v>
      </c>
      <c r="L44903" t="s">
        <v>19</v>
      </c>
    </row>
    <row r="44904" spans="1:12" x14ac:dyDescent="0.3">
      <c r="A44904">
        <v>44903</v>
      </c>
      <c r="B44904">
        <v>19736</v>
      </c>
      <c r="C44904" t="s">
        <v>51</v>
      </c>
      <c r="D44904">
        <v>1</v>
      </c>
      <c r="E44904" s="1">
        <v>42340</v>
      </c>
      <c r="F44904" s="2">
        <v>0.50459490740740742</v>
      </c>
      <c r="G44904">
        <v>12</v>
      </c>
      <c r="H44904">
        <v>12</v>
      </c>
      <c r="I44904" t="s">
        <v>41</v>
      </c>
      <c r="J44904" t="s">
        <v>22</v>
      </c>
      <c r="K44904" t="s">
        <v>52</v>
      </c>
      <c r="L44904" t="s">
        <v>53</v>
      </c>
    </row>
    <row r="44905" spans="1:12" x14ac:dyDescent="0.3">
      <c r="A44905">
        <v>44904</v>
      </c>
      <c r="B44905">
        <v>19736</v>
      </c>
      <c r="C44905" t="s">
        <v>12</v>
      </c>
      <c r="D44905">
        <v>1</v>
      </c>
      <c r="E44905" s="1">
        <v>42340</v>
      </c>
      <c r="F44905" s="2">
        <v>0.50459490740740742</v>
      </c>
      <c r="G44905">
        <v>13.25</v>
      </c>
      <c r="H44905">
        <v>13.25</v>
      </c>
      <c r="I44905" t="s">
        <v>13</v>
      </c>
      <c r="J44905" t="s">
        <v>14</v>
      </c>
      <c r="K44905" t="s">
        <v>15</v>
      </c>
      <c r="L44905" t="s">
        <v>16</v>
      </c>
    </row>
    <row r="44906" spans="1:12" x14ac:dyDescent="0.3">
      <c r="A44906">
        <v>44905</v>
      </c>
      <c r="B44906">
        <v>19736</v>
      </c>
      <c r="C44906" t="s">
        <v>121</v>
      </c>
      <c r="D44906">
        <v>1</v>
      </c>
      <c r="E44906" s="1">
        <v>42340</v>
      </c>
      <c r="F44906" s="2">
        <v>0.50459490740740742</v>
      </c>
      <c r="G44906">
        <v>16.25</v>
      </c>
      <c r="H44906">
        <v>16.25</v>
      </c>
      <c r="I44906" t="s">
        <v>13</v>
      </c>
      <c r="J44906" t="s">
        <v>26</v>
      </c>
      <c r="K44906" t="s">
        <v>114</v>
      </c>
      <c r="L44906" t="s">
        <v>115</v>
      </c>
    </row>
    <row r="44907" spans="1:12" x14ac:dyDescent="0.3">
      <c r="A44907">
        <v>44906</v>
      </c>
      <c r="B44907">
        <v>19737</v>
      </c>
      <c r="C44907" t="s">
        <v>84</v>
      </c>
      <c r="D44907">
        <v>1</v>
      </c>
      <c r="E44907" s="1">
        <v>42340</v>
      </c>
      <c r="F44907" s="2">
        <v>0.50539351851851855</v>
      </c>
      <c r="G44907">
        <v>12</v>
      </c>
      <c r="H44907">
        <v>12</v>
      </c>
      <c r="I44907" t="s">
        <v>41</v>
      </c>
      <c r="J44907" t="s">
        <v>14</v>
      </c>
      <c r="K44907" t="s">
        <v>85</v>
      </c>
      <c r="L44907" t="s">
        <v>86</v>
      </c>
    </row>
    <row r="44908" spans="1:12" x14ac:dyDescent="0.3">
      <c r="A44908">
        <v>44907</v>
      </c>
      <c r="B44908">
        <v>19737</v>
      </c>
      <c r="C44908" t="s">
        <v>173</v>
      </c>
      <c r="D44908">
        <v>1</v>
      </c>
      <c r="E44908" s="1">
        <v>42340</v>
      </c>
      <c r="F44908" s="2">
        <v>0.50539351851851855</v>
      </c>
      <c r="G44908">
        <v>20.25</v>
      </c>
      <c r="H44908">
        <v>20.25</v>
      </c>
      <c r="I44908" t="s">
        <v>21</v>
      </c>
      <c r="J44908" t="s">
        <v>26</v>
      </c>
      <c r="K44908" t="s">
        <v>97</v>
      </c>
      <c r="L44908" t="s">
        <v>98</v>
      </c>
    </row>
    <row r="44909" spans="1:12" x14ac:dyDescent="0.3">
      <c r="A44909">
        <v>44908</v>
      </c>
      <c r="B44909">
        <v>19737</v>
      </c>
      <c r="C44909" t="s">
        <v>90</v>
      </c>
      <c r="D44909">
        <v>1</v>
      </c>
      <c r="E44909" s="1">
        <v>42340</v>
      </c>
      <c r="F44909" s="2">
        <v>0.50539351851851855</v>
      </c>
      <c r="G44909">
        <v>17.95</v>
      </c>
      <c r="H44909">
        <v>17.95</v>
      </c>
      <c r="I44909" t="s">
        <v>21</v>
      </c>
      <c r="J44909" t="s">
        <v>22</v>
      </c>
      <c r="K44909" t="s">
        <v>91</v>
      </c>
      <c r="L44909" t="s">
        <v>92</v>
      </c>
    </row>
    <row r="44910" spans="1:12" x14ac:dyDescent="0.3">
      <c r="A44910">
        <v>44909</v>
      </c>
      <c r="B44910">
        <v>19737</v>
      </c>
      <c r="C44910" t="s">
        <v>132</v>
      </c>
      <c r="D44910">
        <v>1</v>
      </c>
      <c r="E44910" s="1">
        <v>42340</v>
      </c>
      <c r="F44910" s="2">
        <v>0.50539351851851855</v>
      </c>
      <c r="G44910">
        <v>10.5</v>
      </c>
      <c r="H44910">
        <v>10.5</v>
      </c>
      <c r="I44910" t="s">
        <v>41</v>
      </c>
      <c r="J44910" t="s">
        <v>14</v>
      </c>
      <c r="K44910" t="s">
        <v>15</v>
      </c>
      <c r="L44910" t="s">
        <v>16</v>
      </c>
    </row>
    <row r="44911" spans="1:12" x14ac:dyDescent="0.3">
      <c r="A44911">
        <v>44910</v>
      </c>
      <c r="B44911">
        <v>19737</v>
      </c>
      <c r="C44911" t="s">
        <v>54</v>
      </c>
      <c r="D44911">
        <v>1</v>
      </c>
      <c r="E44911" s="1">
        <v>42340</v>
      </c>
      <c r="F44911" s="2">
        <v>0.50539351851851855</v>
      </c>
      <c r="G44911">
        <v>20.5</v>
      </c>
      <c r="H44911">
        <v>20.5</v>
      </c>
      <c r="I44911" t="s">
        <v>21</v>
      </c>
      <c r="J44911" t="s">
        <v>14</v>
      </c>
      <c r="K44911" t="s">
        <v>55</v>
      </c>
      <c r="L44911" t="s">
        <v>56</v>
      </c>
    </row>
    <row r="44912" spans="1:12" x14ac:dyDescent="0.3">
      <c r="A44912">
        <v>44911</v>
      </c>
      <c r="B44912">
        <v>19737</v>
      </c>
      <c r="C44912" t="s">
        <v>171</v>
      </c>
      <c r="D44912">
        <v>1</v>
      </c>
      <c r="E44912" s="1">
        <v>42340</v>
      </c>
      <c r="F44912" s="2">
        <v>0.50539351851851855</v>
      </c>
      <c r="G44912">
        <v>16.5</v>
      </c>
      <c r="H44912">
        <v>16.5</v>
      </c>
      <c r="I44912" t="s">
        <v>13</v>
      </c>
      <c r="J44912" t="s">
        <v>26</v>
      </c>
      <c r="K44912" t="s">
        <v>88</v>
      </c>
      <c r="L44912" t="s">
        <v>89</v>
      </c>
    </row>
    <row r="44913" spans="1:12" x14ac:dyDescent="0.3">
      <c r="A44913">
        <v>44912</v>
      </c>
      <c r="B44913">
        <v>19737</v>
      </c>
      <c r="C44913" t="s">
        <v>32</v>
      </c>
      <c r="D44913">
        <v>1</v>
      </c>
      <c r="E44913" s="1">
        <v>42340</v>
      </c>
      <c r="F44913" s="2">
        <v>0.50539351851851855</v>
      </c>
      <c r="G44913">
        <v>20.75</v>
      </c>
      <c r="H44913">
        <v>20.75</v>
      </c>
      <c r="I44913" t="s">
        <v>21</v>
      </c>
      <c r="J44913" t="s">
        <v>33</v>
      </c>
      <c r="K44913" t="s">
        <v>34</v>
      </c>
      <c r="L44913" t="s">
        <v>35</v>
      </c>
    </row>
    <row r="44914" spans="1:12" x14ac:dyDescent="0.3">
      <c r="A44914">
        <v>44913</v>
      </c>
      <c r="B44914">
        <v>19738</v>
      </c>
      <c r="C44914" t="s">
        <v>32</v>
      </c>
      <c r="D44914">
        <v>1</v>
      </c>
      <c r="E44914" s="1">
        <v>42340</v>
      </c>
      <c r="F44914" s="2">
        <v>0.50861111111111112</v>
      </c>
      <c r="G44914">
        <v>20.75</v>
      </c>
      <c r="H44914">
        <v>20.75</v>
      </c>
      <c r="I44914" t="s">
        <v>21</v>
      </c>
      <c r="J44914" t="s">
        <v>33</v>
      </c>
      <c r="K44914" t="s">
        <v>34</v>
      </c>
      <c r="L44914" t="s">
        <v>35</v>
      </c>
    </row>
    <row r="44915" spans="1:12" x14ac:dyDescent="0.3">
      <c r="A44915">
        <v>44914</v>
      </c>
      <c r="B44915">
        <v>19738</v>
      </c>
      <c r="C44915" t="s">
        <v>44</v>
      </c>
      <c r="D44915">
        <v>1</v>
      </c>
      <c r="E44915" s="1">
        <v>42340</v>
      </c>
      <c r="F44915" s="2">
        <v>0.50861111111111112</v>
      </c>
      <c r="G44915">
        <v>12</v>
      </c>
      <c r="H44915">
        <v>12</v>
      </c>
      <c r="I44915" t="s">
        <v>41</v>
      </c>
      <c r="J44915" t="s">
        <v>14</v>
      </c>
      <c r="K44915" t="s">
        <v>45</v>
      </c>
      <c r="L44915" t="s">
        <v>46</v>
      </c>
    </row>
    <row r="44916" spans="1:12" x14ac:dyDescent="0.3">
      <c r="A44916">
        <v>44915</v>
      </c>
      <c r="B44916">
        <v>19739</v>
      </c>
      <c r="C44916" t="s">
        <v>32</v>
      </c>
      <c r="D44916">
        <v>1</v>
      </c>
      <c r="E44916" s="1">
        <v>42340</v>
      </c>
      <c r="F44916" s="2">
        <v>0.51564814814814819</v>
      </c>
      <c r="G44916">
        <v>20.75</v>
      </c>
      <c r="H44916">
        <v>20.75</v>
      </c>
      <c r="I44916" t="s">
        <v>21</v>
      </c>
      <c r="J44916" t="s">
        <v>33</v>
      </c>
      <c r="K44916" t="s">
        <v>34</v>
      </c>
      <c r="L44916" t="s">
        <v>35</v>
      </c>
    </row>
    <row r="44917" spans="1:12" x14ac:dyDescent="0.3">
      <c r="A44917">
        <v>44916</v>
      </c>
      <c r="B44917">
        <v>19740</v>
      </c>
      <c r="C44917" t="s">
        <v>72</v>
      </c>
      <c r="D44917">
        <v>1</v>
      </c>
      <c r="E44917" s="1">
        <v>42340</v>
      </c>
      <c r="F44917" s="2">
        <v>0.51570601851851849</v>
      </c>
      <c r="G44917">
        <v>20.75</v>
      </c>
      <c r="H44917">
        <v>20.75</v>
      </c>
      <c r="I44917" t="s">
        <v>21</v>
      </c>
      <c r="J44917" t="s">
        <v>33</v>
      </c>
      <c r="K44917" t="s">
        <v>42</v>
      </c>
      <c r="L44917" t="s">
        <v>43</v>
      </c>
    </row>
    <row r="44918" spans="1:12" x14ac:dyDescent="0.3">
      <c r="A44918">
        <v>44917</v>
      </c>
      <c r="B44918">
        <v>19740</v>
      </c>
      <c r="C44918" t="s">
        <v>76</v>
      </c>
      <c r="D44918">
        <v>1</v>
      </c>
      <c r="E44918" s="1">
        <v>42340</v>
      </c>
      <c r="F44918" s="2">
        <v>0.51570601851851849</v>
      </c>
      <c r="G44918">
        <v>16.75</v>
      </c>
      <c r="H44918">
        <v>16.75</v>
      </c>
      <c r="I44918" t="s">
        <v>13</v>
      </c>
      <c r="J44918" t="s">
        <v>33</v>
      </c>
      <c r="K44918" t="s">
        <v>74</v>
      </c>
      <c r="L44918" t="s">
        <v>75</v>
      </c>
    </row>
    <row r="44919" spans="1:12" x14ac:dyDescent="0.3">
      <c r="A44919">
        <v>44918</v>
      </c>
      <c r="B44919">
        <v>19740</v>
      </c>
      <c r="C44919" t="s">
        <v>50</v>
      </c>
      <c r="D44919">
        <v>1</v>
      </c>
      <c r="E44919" s="1">
        <v>42340</v>
      </c>
      <c r="F44919" s="2">
        <v>0.51570601851851849</v>
      </c>
      <c r="G44919">
        <v>12</v>
      </c>
      <c r="H44919">
        <v>12</v>
      </c>
      <c r="I44919" t="s">
        <v>41</v>
      </c>
      <c r="J44919" t="s">
        <v>14</v>
      </c>
      <c r="K44919" t="s">
        <v>18</v>
      </c>
      <c r="L44919" t="s">
        <v>19</v>
      </c>
    </row>
    <row r="44920" spans="1:12" x14ac:dyDescent="0.3">
      <c r="A44920">
        <v>44919</v>
      </c>
      <c r="B44920">
        <v>19740</v>
      </c>
      <c r="C44920" t="s">
        <v>20</v>
      </c>
      <c r="D44920">
        <v>1</v>
      </c>
      <c r="E44920" s="1">
        <v>42340</v>
      </c>
      <c r="F44920" s="2">
        <v>0.51570601851851849</v>
      </c>
      <c r="G44920">
        <v>18.5</v>
      </c>
      <c r="H44920">
        <v>18.5</v>
      </c>
      <c r="I44920" t="s">
        <v>21</v>
      </c>
      <c r="J44920" t="s">
        <v>22</v>
      </c>
      <c r="K44920" t="s">
        <v>23</v>
      </c>
      <c r="L44920" t="s">
        <v>24</v>
      </c>
    </row>
    <row r="44921" spans="1:12" x14ac:dyDescent="0.3">
      <c r="A44921">
        <v>44920</v>
      </c>
      <c r="B44921">
        <v>19740</v>
      </c>
      <c r="C44921" t="s">
        <v>36</v>
      </c>
      <c r="D44921">
        <v>1</v>
      </c>
      <c r="E44921" s="1">
        <v>42340</v>
      </c>
      <c r="F44921" s="2">
        <v>0.51570601851851849</v>
      </c>
      <c r="G44921">
        <v>16.5</v>
      </c>
      <c r="H44921">
        <v>16.5</v>
      </c>
      <c r="I44921" t="s">
        <v>13</v>
      </c>
      <c r="J44921" t="s">
        <v>26</v>
      </c>
      <c r="K44921" t="s">
        <v>27</v>
      </c>
      <c r="L44921" t="s">
        <v>28</v>
      </c>
    </row>
    <row r="44922" spans="1:12" x14ac:dyDescent="0.3">
      <c r="A44922">
        <v>44921</v>
      </c>
      <c r="B44922">
        <v>19741</v>
      </c>
      <c r="C44922" t="s">
        <v>132</v>
      </c>
      <c r="D44922">
        <v>1</v>
      </c>
      <c r="E44922" s="1">
        <v>42340</v>
      </c>
      <c r="F44922" s="2">
        <v>0.52043981481481483</v>
      </c>
      <c r="G44922">
        <v>10.5</v>
      </c>
      <c r="H44922">
        <v>10.5</v>
      </c>
      <c r="I44922" t="s">
        <v>41</v>
      </c>
      <c r="J44922" t="s">
        <v>14</v>
      </c>
      <c r="K44922" t="s">
        <v>15</v>
      </c>
      <c r="L44922" t="s">
        <v>16</v>
      </c>
    </row>
    <row r="44923" spans="1:12" x14ac:dyDescent="0.3">
      <c r="A44923">
        <v>44922</v>
      </c>
      <c r="B44923">
        <v>19742</v>
      </c>
      <c r="C44923" t="s">
        <v>134</v>
      </c>
      <c r="D44923">
        <v>1</v>
      </c>
      <c r="E44923" s="1">
        <v>42340</v>
      </c>
      <c r="F44923" s="2">
        <v>0.52431712962962962</v>
      </c>
      <c r="G44923">
        <v>16.75</v>
      </c>
      <c r="H44923">
        <v>16.75</v>
      </c>
      <c r="I44923" t="s">
        <v>13</v>
      </c>
      <c r="J44923" t="s">
        <v>33</v>
      </c>
      <c r="K44923" t="s">
        <v>124</v>
      </c>
      <c r="L44923" t="s">
        <v>125</v>
      </c>
    </row>
    <row r="44924" spans="1:12" x14ac:dyDescent="0.3">
      <c r="A44924">
        <v>44923</v>
      </c>
      <c r="B44924">
        <v>19742</v>
      </c>
      <c r="C44924" t="s">
        <v>143</v>
      </c>
      <c r="D44924">
        <v>1</v>
      </c>
      <c r="E44924" s="1">
        <v>42340</v>
      </c>
      <c r="F44924" s="2">
        <v>0.52431712962962962</v>
      </c>
      <c r="G44924">
        <v>11</v>
      </c>
      <c r="H44924">
        <v>11</v>
      </c>
      <c r="I44924" t="s">
        <v>41</v>
      </c>
      <c r="J44924" t="s">
        <v>14</v>
      </c>
      <c r="K44924" t="s">
        <v>130</v>
      </c>
      <c r="L44924" t="s">
        <v>131</v>
      </c>
    </row>
    <row r="44925" spans="1:12" x14ac:dyDescent="0.3">
      <c r="A44925">
        <v>44924</v>
      </c>
      <c r="B44925">
        <v>19742</v>
      </c>
      <c r="C44925" t="s">
        <v>59</v>
      </c>
      <c r="D44925">
        <v>1</v>
      </c>
      <c r="E44925" s="1">
        <v>42340</v>
      </c>
      <c r="F44925" s="2">
        <v>0.52431712962962962</v>
      </c>
      <c r="G44925">
        <v>20.75</v>
      </c>
      <c r="H44925">
        <v>20.75</v>
      </c>
      <c r="I44925" t="s">
        <v>21</v>
      </c>
      <c r="J44925" t="s">
        <v>26</v>
      </c>
      <c r="K44925" t="s">
        <v>60</v>
      </c>
      <c r="L44925" t="s">
        <v>61</v>
      </c>
    </row>
    <row r="44926" spans="1:12" x14ac:dyDescent="0.3">
      <c r="A44926">
        <v>44925</v>
      </c>
      <c r="B44926">
        <v>19743</v>
      </c>
      <c r="C44926" t="s">
        <v>137</v>
      </c>
      <c r="D44926">
        <v>1</v>
      </c>
      <c r="E44926" s="1">
        <v>42340</v>
      </c>
      <c r="F44926" s="2">
        <v>0.52457175925925925</v>
      </c>
      <c r="G44926">
        <v>16.75</v>
      </c>
      <c r="H44926">
        <v>16.75</v>
      </c>
      <c r="I44926" t="s">
        <v>13</v>
      </c>
      <c r="J44926" t="s">
        <v>33</v>
      </c>
      <c r="K44926" t="s">
        <v>34</v>
      </c>
      <c r="L44926" t="s">
        <v>35</v>
      </c>
    </row>
    <row r="44927" spans="1:12" x14ac:dyDescent="0.3">
      <c r="A44927">
        <v>44926</v>
      </c>
      <c r="B44927">
        <v>19744</v>
      </c>
      <c r="C44927" t="s">
        <v>54</v>
      </c>
      <c r="D44927">
        <v>1</v>
      </c>
      <c r="E44927" s="1">
        <v>42340</v>
      </c>
      <c r="F44927" s="2">
        <v>0.52701388888888889</v>
      </c>
      <c r="G44927">
        <v>20.5</v>
      </c>
      <c r="H44927">
        <v>20.5</v>
      </c>
      <c r="I44927" t="s">
        <v>21</v>
      </c>
      <c r="J44927" t="s">
        <v>14</v>
      </c>
      <c r="K44927" t="s">
        <v>55</v>
      </c>
      <c r="L44927" t="s">
        <v>56</v>
      </c>
    </row>
    <row r="44928" spans="1:12" x14ac:dyDescent="0.3">
      <c r="A44928">
        <v>44927</v>
      </c>
      <c r="B44928">
        <v>19744</v>
      </c>
      <c r="C44928" t="s">
        <v>32</v>
      </c>
      <c r="D44928">
        <v>1</v>
      </c>
      <c r="E44928" s="1">
        <v>42340</v>
      </c>
      <c r="F44928" s="2">
        <v>0.52701388888888889</v>
      </c>
      <c r="G44928">
        <v>20.75</v>
      </c>
      <c r="H44928">
        <v>20.75</v>
      </c>
      <c r="I44928" t="s">
        <v>21</v>
      </c>
      <c r="J44928" t="s">
        <v>33</v>
      </c>
      <c r="K44928" t="s">
        <v>34</v>
      </c>
      <c r="L44928" t="s">
        <v>35</v>
      </c>
    </row>
    <row r="44929" spans="1:12" x14ac:dyDescent="0.3">
      <c r="A44929">
        <v>44928</v>
      </c>
      <c r="B44929">
        <v>19745</v>
      </c>
      <c r="C44929" t="s">
        <v>165</v>
      </c>
      <c r="D44929">
        <v>1</v>
      </c>
      <c r="E44929" s="1">
        <v>42340</v>
      </c>
      <c r="F44929" s="2">
        <v>0.52916666666666667</v>
      </c>
      <c r="G44929">
        <v>23.65</v>
      </c>
      <c r="H44929">
        <v>23.65</v>
      </c>
      <c r="I44929" t="s">
        <v>41</v>
      </c>
      <c r="J44929" t="s">
        <v>26</v>
      </c>
      <c r="K44929" t="s">
        <v>166</v>
      </c>
      <c r="L44929" t="s">
        <v>167</v>
      </c>
    </row>
    <row r="44930" spans="1:12" x14ac:dyDescent="0.3">
      <c r="A44930">
        <v>44929</v>
      </c>
      <c r="B44930">
        <v>19746</v>
      </c>
      <c r="C44930" t="s">
        <v>20</v>
      </c>
      <c r="D44930">
        <v>1</v>
      </c>
      <c r="E44930" s="1">
        <v>42340</v>
      </c>
      <c r="F44930" s="2">
        <v>0.5310300925925926</v>
      </c>
      <c r="G44930">
        <v>18.5</v>
      </c>
      <c r="H44930">
        <v>18.5</v>
      </c>
      <c r="I44930" t="s">
        <v>21</v>
      </c>
      <c r="J44930" t="s">
        <v>22</v>
      </c>
      <c r="K44930" t="s">
        <v>23</v>
      </c>
      <c r="L44930" t="s">
        <v>24</v>
      </c>
    </row>
    <row r="44931" spans="1:12" x14ac:dyDescent="0.3">
      <c r="A44931">
        <v>44930</v>
      </c>
      <c r="B44931">
        <v>19747</v>
      </c>
      <c r="C44931" t="s">
        <v>20</v>
      </c>
      <c r="D44931">
        <v>1</v>
      </c>
      <c r="E44931" s="1">
        <v>42340</v>
      </c>
      <c r="F44931" s="2">
        <v>0.53469907407407413</v>
      </c>
      <c r="G44931">
        <v>18.5</v>
      </c>
      <c r="H44931">
        <v>18.5</v>
      </c>
      <c r="I44931" t="s">
        <v>21</v>
      </c>
      <c r="J44931" t="s">
        <v>22</v>
      </c>
      <c r="K44931" t="s">
        <v>23</v>
      </c>
      <c r="L44931" t="s">
        <v>24</v>
      </c>
    </row>
    <row r="44932" spans="1:12" x14ac:dyDescent="0.3">
      <c r="A44932">
        <v>44931</v>
      </c>
      <c r="B44932">
        <v>19748</v>
      </c>
      <c r="C44932" t="s">
        <v>90</v>
      </c>
      <c r="D44932">
        <v>1</v>
      </c>
      <c r="E44932" s="1">
        <v>42340</v>
      </c>
      <c r="F44932" s="2">
        <v>0.53783564814814822</v>
      </c>
      <c r="G44932">
        <v>17.95</v>
      </c>
      <c r="H44932">
        <v>17.95</v>
      </c>
      <c r="I44932" t="s">
        <v>21</v>
      </c>
      <c r="J44932" t="s">
        <v>22</v>
      </c>
      <c r="K44932" t="s">
        <v>91</v>
      </c>
      <c r="L44932" t="s">
        <v>92</v>
      </c>
    </row>
    <row r="44933" spans="1:12" x14ac:dyDescent="0.3">
      <c r="A44933">
        <v>44932</v>
      </c>
      <c r="B44933">
        <v>19749</v>
      </c>
      <c r="C44933" t="s">
        <v>148</v>
      </c>
      <c r="D44933">
        <v>1</v>
      </c>
      <c r="E44933" s="1">
        <v>42340</v>
      </c>
      <c r="F44933" s="2">
        <v>0.53861111111111104</v>
      </c>
      <c r="G44933">
        <v>14.5</v>
      </c>
      <c r="H44933">
        <v>14.5</v>
      </c>
      <c r="I44933" t="s">
        <v>13</v>
      </c>
      <c r="J44933" t="s">
        <v>14</v>
      </c>
      <c r="K44933" t="s">
        <v>130</v>
      </c>
      <c r="L44933" t="s">
        <v>131</v>
      </c>
    </row>
    <row r="44934" spans="1:12" x14ac:dyDescent="0.3">
      <c r="A44934">
        <v>44933</v>
      </c>
      <c r="B44934">
        <v>19750</v>
      </c>
      <c r="C44934" t="s">
        <v>155</v>
      </c>
      <c r="D44934">
        <v>1</v>
      </c>
      <c r="E44934" s="1">
        <v>42340</v>
      </c>
      <c r="F44934" s="2">
        <v>0.54185185185185192</v>
      </c>
      <c r="G44934">
        <v>16</v>
      </c>
      <c r="H44934">
        <v>16</v>
      </c>
      <c r="I44934" t="s">
        <v>13</v>
      </c>
      <c r="J44934" t="s">
        <v>14</v>
      </c>
      <c r="K44934" t="s">
        <v>45</v>
      </c>
      <c r="L44934" t="s">
        <v>46</v>
      </c>
    </row>
    <row r="44935" spans="1:12" x14ac:dyDescent="0.3">
      <c r="A44935">
        <v>44934</v>
      </c>
      <c r="B44935">
        <v>19751</v>
      </c>
      <c r="C44935" t="s">
        <v>156</v>
      </c>
      <c r="D44935">
        <v>1</v>
      </c>
      <c r="E44935" s="1">
        <v>42340</v>
      </c>
      <c r="F44935" s="2">
        <v>0.54568287037037033</v>
      </c>
      <c r="G44935">
        <v>12.75</v>
      </c>
      <c r="H44935">
        <v>12.75</v>
      </c>
      <c r="I44935" t="s">
        <v>41</v>
      </c>
      <c r="J44935" t="s">
        <v>33</v>
      </c>
      <c r="K44935" t="s">
        <v>82</v>
      </c>
      <c r="L44935" t="s">
        <v>83</v>
      </c>
    </row>
    <row r="44936" spans="1:12" x14ac:dyDescent="0.3">
      <c r="A44936">
        <v>44935</v>
      </c>
      <c r="B44936">
        <v>19752</v>
      </c>
      <c r="C44936" t="s">
        <v>68</v>
      </c>
      <c r="D44936">
        <v>1</v>
      </c>
      <c r="E44936" s="1">
        <v>42340</v>
      </c>
      <c r="F44936" s="2">
        <v>0.54702546296296295</v>
      </c>
      <c r="G44936">
        <v>20.25</v>
      </c>
      <c r="H44936">
        <v>20.25</v>
      </c>
      <c r="I44936" t="s">
        <v>21</v>
      </c>
      <c r="J44936" t="s">
        <v>22</v>
      </c>
      <c r="K44936" t="s">
        <v>30</v>
      </c>
      <c r="L44936" t="s">
        <v>31</v>
      </c>
    </row>
    <row r="44937" spans="1:12" x14ac:dyDescent="0.3">
      <c r="A44937">
        <v>44936</v>
      </c>
      <c r="B44937">
        <v>19753</v>
      </c>
      <c r="C44937" t="s">
        <v>109</v>
      </c>
      <c r="D44937">
        <v>1</v>
      </c>
      <c r="E44937" s="1">
        <v>42340</v>
      </c>
      <c r="F44937" s="2">
        <v>0.54928240740740741</v>
      </c>
      <c r="G44937">
        <v>20.25</v>
      </c>
      <c r="H44937">
        <v>20.25</v>
      </c>
      <c r="I44937" t="s">
        <v>21</v>
      </c>
      <c r="J44937" t="s">
        <v>22</v>
      </c>
      <c r="K44937" t="s">
        <v>110</v>
      </c>
      <c r="L44937" t="s">
        <v>111</v>
      </c>
    </row>
    <row r="44938" spans="1:12" x14ac:dyDescent="0.3">
      <c r="A44938">
        <v>44937</v>
      </c>
      <c r="B44938">
        <v>19754</v>
      </c>
      <c r="C44938" t="s">
        <v>84</v>
      </c>
      <c r="D44938">
        <v>1</v>
      </c>
      <c r="E44938" s="1">
        <v>42340</v>
      </c>
      <c r="F44938" s="2">
        <v>0.55170138888888887</v>
      </c>
      <c r="G44938">
        <v>12</v>
      </c>
      <c r="H44938">
        <v>12</v>
      </c>
      <c r="I44938" t="s">
        <v>41</v>
      </c>
      <c r="J44938" t="s">
        <v>14</v>
      </c>
      <c r="K44938" t="s">
        <v>85</v>
      </c>
      <c r="L44938" t="s">
        <v>86</v>
      </c>
    </row>
    <row r="44939" spans="1:12" x14ac:dyDescent="0.3">
      <c r="A44939">
        <v>44938</v>
      </c>
      <c r="B44939">
        <v>19754</v>
      </c>
      <c r="C44939" t="s">
        <v>29</v>
      </c>
      <c r="D44939">
        <v>1</v>
      </c>
      <c r="E44939" s="1">
        <v>42340</v>
      </c>
      <c r="F44939" s="2">
        <v>0.55170138888888887</v>
      </c>
      <c r="G44939">
        <v>16</v>
      </c>
      <c r="H44939">
        <v>16</v>
      </c>
      <c r="I44939" t="s">
        <v>13</v>
      </c>
      <c r="J44939" t="s">
        <v>22</v>
      </c>
      <c r="K44939" t="s">
        <v>30</v>
      </c>
      <c r="L44939" t="s">
        <v>31</v>
      </c>
    </row>
    <row r="44940" spans="1:12" x14ac:dyDescent="0.3">
      <c r="A44940">
        <v>44939</v>
      </c>
      <c r="B44940">
        <v>19754</v>
      </c>
      <c r="C44940" t="s">
        <v>58</v>
      </c>
      <c r="D44940">
        <v>1</v>
      </c>
      <c r="E44940" s="1">
        <v>42340</v>
      </c>
      <c r="F44940" s="2">
        <v>0.55170138888888887</v>
      </c>
      <c r="G44940">
        <v>12</v>
      </c>
      <c r="H44940">
        <v>12</v>
      </c>
      <c r="I44940" t="s">
        <v>41</v>
      </c>
      <c r="J44940" t="s">
        <v>22</v>
      </c>
      <c r="K44940" t="s">
        <v>30</v>
      </c>
      <c r="L44940" t="s">
        <v>31</v>
      </c>
    </row>
    <row r="44941" spans="1:12" x14ac:dyDescent="0.3">
      <c r="A44941">
        <v>44940</v>
      </c>
      <c r="B44941">
        <v>19755</v>
      </c>
      <c r="C44941" t="s">
        <v>118</v>
      </c>
      <c r="D44941">
        <v>1</v>
      </c>
      <c r="E44941" s="1">
        <v>42340</v>
      </c>
      <c r="F44941" s="2">
        <v>0.57491898148148146</v>
      </c>
      <c r="G44941">
        <v>16.75</v>
      </c>
      <c r="H44941">
        <v>16.75</v>
      </c>
      <c r="I44941" t="s">
        <v>13</v>
      </c>
      <c r="J44941" t="s">
        <v>33</v>
      </c>
      <c r="K44941" t="s">
        <v>42</v>
      </c>
      <c r="L44941" t="s">
        <v>43</v>
      </c>
    </row>
    <row r="44942" spans="1:12" x14ac:dyDescent="0.3">
      <c r="A44942">
        <v>44941</v>
      </c>
      <c r="B44942">
        <v>19755</v>
      </c>
      <c r="C44942" t="s">
        <v>76</v>
      </c>
      <c r="D44942">
        <v>1</v>
      </c>
      <c r="E44942" s="1">
        <v>42340</v>
      </c>
      <c r="F44942" s="2">
        <v>0.57491898148148146</v>
      </c>
      <c r="G44942">
        <v>16.75</v>
      </c>
      <c r="H44942">
        <v>16.75</v>
      </c>
      <c r="I44942" t="s">
        <v>13</v>
      </c>
      <c r="J44942" t="s">
        <v>33</v>
      </c>
      <c r="K44942" t="s">
        <v>74</v>
      </c>
      <c r="L44942" t="s">
        <v>75</v>
      </c>
    </row>
    <row r="44943" spans="1:12" x14ac:dyDescent="0.3">
      <c r="A44943">
        <v>44942</v>
      </c>
      <c r="B44943">
        <v>19755</v>
      </c>
      <c r="C44943" t="s">
        <v>123</v>
      </c>
      <c r="D44943">
        <v>1</v>
      </c>
      <c r="E44943" s="1">
        <v>42340</v>
      </c>
      <c r="F44943" s="2">
        <v>0.57491898148148146</v>
      </c>
      <c r="G44943">
        <v>12.75</v>
      </c>
      <c r="H44943">
        <v>12.75</v>
      </c>
      <c r="I44943" t="s">
        <v>41</v>
      </c>
      <c r="J44943" t="s">
        <v>33</v>
      </c>
      <c r="K44943" t="s">
        <v>124</v>
      </c>
      <c r="L44943" t="s">
        <v>125</v>
      </c>
    </row>
    <row r="44944" spans="1:12" x14ac:dyDescent="0.3">
      <c r="A44944">
        <v>44943</v>
      </c>
      <c r="B44944">
        <v>19755</v>
      </c>
      <c r="C44944" t="s">
        <v>50</v>
      </c>
      <c r="D44944">
        <v>1</v>
      </c>
      <c r="E44944" s="1">
        <v>42340</v>
      </c>
      <c r="F44944" s="2">
        <v>0.57491898148148146</v>
      </c>
      <c r="G44944">
        <v>12</v>
      </c>
      <c r="H44944">
        <v>12</v>
      </c>
      <c r="I44944" t="s">
        <v>41</v>
      </c>
      <c r="J44944" t="s">
        <v>14</v>
      </c>
      <c r="K44944" t="s">
        <v>18</v>
      </c>
      <c r="L44944" t="s">
        <v>19</v>
      </c>
    </row>
    <row r="44945" spans="1:12" x14ac:dyDescent="0.3">
      <c r="A44945">
        <v>44944</v>
      </c>
      <c r="B44945">
        <v>19755</v>
      </c>
      <c r="C44945" t="s">
        <v>90</v>
      </c>
      <c r="D44945">
        <v>1</v>
      </c>
      <c r="E44945" s="1">
        <v>42340</v>
      </c>
      <c r="F44945" s="2">
        <v>0.57491898148148146</v>
      </c>
      <c r="G44945">
        <v>17.95</v>
      </c>
      <c r="H44945">
        <v>17.95</v>
      </c>
      <c r="I44945" t="s">
        <v>21</v>
      </c>
      <c r="J44945" t="s">
        <v>22</v>
      </c>
      <c r="K44945" t="s">
        <v>91</v>
      </c>
      <c r="L44945" t="s">
        <v>92</v>
      </c>
    </row>
    <row r="44946" spans="1:12" x14ac:dyDescent="0.3">
      <c r="A44946">
        <v>44945</v>
      </c>
      <c r="B44946">
        <v>19755</v>
      </c>
      <c r="C44946" t="s">
        <v>25</v>
      </c>
      <c r="D44946">
        <v>1</v>
      </c>
      <c r="E44946" s="1">
        <v>42340</v>
      </c>
      <c r="F44946" s="2">
        <v>0.57491898148148146</v>
      </c>
      <c r="G44946">
        <v>20.75</v>
      </c>
      <c r="H44946">
        <v>20.75</v>
      </c>
      <c r="I44946" t="s">
        <v>21</v>
      </c>
      <c r="J44946" t="s">
        <v>26</v>
      </c>
      <c r="K44946" t="s">
        <v>27</v>
      </c>
      <c r="L44946" t="s">
        <v>28</v>
      </c>
    </row>
    <row r="44947" spans="1:12" x14ac:dyDescent="0.3">
      <c r="A44947">
        <v>44946</v>
      </c>
      <c r="B44947">
        <v>19755</v>
      </c>
      <c r="C44947" t="s">
        <v>161</v>
      </c>
      <c r="D44947">
        <v>1</v>
      </c>
      <c r="E44947" s="1">
        <v>42340</v>
      </c>
      <c r="F44947" s="2">
        <v>0.57491898148148146</v>
      </c>
      <c r="G44947">
        <v>12</v>
      </c>
      <c r="H44947">
        <v>12</v>
      </c>
      <c r="I44947" t="s">
        <v>41</v>
      </c>
      <c r="J44947" t="s">
        <v>22</v>
      </c>
      <c r="K44947" t="s">
        <v>104</v>
      </c>
      <c r="L44947" t="s">
        <v>105</v>
      </c>
    </row>
    <row r="44948" spans="1:12" x14ac:dyDescent="0.3">
      <c r="A44948">
        <v>44947</v>
      </c>
      <c r="B44948">
        <v>19755</v>
      </c>
      <c r="C44948" t="s">
        <v>126</v>
      </c>
      <c r="D44948">
        <v>1</v>
      </c>
      <c r="E44948" s="1">
        <v>42340</v>
      </c>
      <c r="F44948" s="2">
        <v>0.57491898148148146</v>
      </c>
      <c r="G44948">
        <v>9.75</v>
      </c>
      <c r="H44948">
        <v>9.75</v>
      </c>
      <c r="I44948" t="s">
        <v>41</v>
      </c>
      <c r="J44948" t="s">
        <v>14</v>
      </c>
      <c r="K44948" t="s">
        <v>78</v>
      </c>
      <c r="L44948" t="s">
        <v>79</v>
      </c>
    </row>
    <row r="44949" spans="1:12" x14ac:dyDescent="0.3">
      <c r="A44949">
        <v>44948</v>
      </c>
      <c r="B44949">
        <v>19755</v>
      </c>
      <c r="C44949" t="s">
        <v>133</v>
      </c>
      <c r="D44949">
        <v>1</v>
      </c>
      <c r="E44949" s="1">
        <v>42340</v>
      </c>
      <c r="F44949" s="2">
        <v>0.57491898148148146</v>
      </c>
      <c r="G44949">
        <v>16.5</v>
      </c>
      <c r="H44949">
        <v>16.5</v>
      </c>
      <c r="I44949" t="s">
        <v>13</v>
      </c>
      <c r="J44949" t="s">
        <v>26</v>
      </c>
      <c r="K44949" t="s">
        <v>107</v>
      </c>
      <c r="L44949" t="s">
        <v>108</v>
      </c>
    </row>
    <row r="44950" spans="1:12" x14ac:dyDescent="0.3">
      <c r="A44950">
        <v>44949</v>
      </c>
      <c r="B44950">
        <v>19755</v>
      </c>
      <c r="C44950" t="s">
        <v>37</v>
      </c>
      <c r="D44950">
        <v>2</v>
      </c>
      <c r="E44950" s="1">
        <v>42340</v>
      </c>
      <c r="F44950" s="2">
        <v>0.57491898148148146</v>
      </c>
      <c r="G44950">
        <v>20.75</v>
      </c>
      <c r="H44950">
        <v>41.5</v>
      </c>
      <c r="I44950" t="s">
        <v>21</v>
      </c>
      <c r="J44950" t="s">
        <v>26</v>
      </c>
      <c r="K44950" t="s">
        <v>38</v>
      </c>
      <c r="L44950" t="s">
        <v>39</v>
      </c>
    </row>
    <row r="44951" spans="1:12" x14ac:dyDescent="0.3">
      <c r="A44951">
        <v>44950</v>
      </c>
      <c r="B44951">
        <v>19755</v>
      </c>
      <c r="C44951" t="s">
        <v>149</v>
      </c>
      <c r="D44951">
        <v>1</v>
      </c>
      <c r="E44951" s="1">
        <v>42340</v>
      </c>
      <c r="F44951" s="2">
        <v>0.57491898148148146</v>
      </c>
      <c r="G44951">
        <v>12.25</v>
      </c>
      <c r="H44951">
        <v>12.25</v>
      </c>
      <c r="I44951" t="s">
        <v>41</v>
      </c>
      <c r="J44951" t="s">
        <v>26</v>
      </c>
      <c r="K44951" t="s">
        <v>114</v>
      </c>
      <c r="L44951" t="s">
        <v>115</v>
      </c>
    </row>
    <row r="44952" spans="1:12" x14ac:dyDescent="0.3">
      <c r="A44952">
        <v>44951</v>
      </c>
      <c r="B44952">
        <v>19755</v>
      </c>
      <c r="C44952" t="s">
        <v>136</v>
      </c>
      <c r="D44952">
        <v>1</v>
      </c>
      <c r="E44952" s="1">
        <v>42340</v>
      </c>
      <c r="F44952" s="2">
        <v>0.57491898148148146</v>
      </c>
      <c r="G44952">
        <v>12.5</v>
      </c>
      <c r="H44952">
        <v>12.5</v>
      </c>
      <c r="I44952" t="s">
        <v>41</v>
      </c>
      <c r="J44952" t="s">
        <v>22</v>
      </c>
      <c r="K44952" t="s">
        <v>63</v>
      </c>
      <c r="L44952" t="s">
        <v>64</v>
      </c>
    </row>
    <row r="44953" spans="1:12" x14ac:dyDescent="0.3">
      <c r="A44953">
        <v>44952</v>
      </c>
      <c r="B44953">
        <v>19755</v>
      </c>
      <c r="C44953" t="s">
        <v>44</v>
      </c>
      <c r="D44953">
        <v>1</v>
      </c>
      <c r="E44953" s="1">
        <v>42340</v>
      </c>
      <c r="F44953" s="2">
        <v>0.57491898148148146</v>
      </c>
      <c r="G44953">
        <v>12</v>
      </c>
      <c r="H44953">
        <v>12</v>
      </c>
      <c r="I44953" t="s">
        <v>41</v>
      </c>
      <c r="J44953" t="s">
        <v>14</v>
      </c>
      <c r="K44953" t="s">
        <v>45</v>
      </c>
      <c r="L44953" t="s">
        <v>46</v>
      </c>
    </row>
    <row r="44954" spans="1:12" x14ac:dyDescent="0.3">
      <c r="A44954">
        <v>44953</v>
      </c>
      <c r="B44954">
        <v>19756</v>
      </c>
      <c r="C44954" t="s">
        <v>69</v>
      </c>
      <c r="D44954">
        <v>1</v>
      </c>
      <c r="E44954" s="1">
        <v>42340</v>
      </c>
      <c r="F44954" s="2">
        <v>0.59072916666666664</v>
      </c>
      <c r="G44954">
        <v>20.75</v>
      </c>
      <c r="H44954">
        <v>20.75</v>
      </c>
      <c r="I44954" t="s">
        <v>21</v>
      </c>
      <c r="J44954" t="s">
        <v>33</v>
      </c>
      <c r="K44954" t="s">
        <v>70</v>
      </c>
      <c r="L44954" t="s">
        <v>71</v>
      </c>
    </row>
    <row r="44955" spans="1:12" x14ac:dyDescent="0.3">
      <c r="A44955">
        <v>44954</v>
      </c>
      <c r="B44955">
        <v>19757</v>
      </c>
      <c r="C44955" t="s">
        <v>84</v>
      </c>
      <c r="D44955">
        <v>1</v>
      </c>
      <c r="E44955" s="1">
        <v>42340</v>
      </c>
      <c r="F44955" s="2">
        <v>0.60343749999999996</v>
      </c>
      <c r="G44955">
        <v>12</v>
      </c>
      <c r="H44955">
        <v>12</v>
      </c>
      <c r="I44955" t="s">
        <v>41</v>
      </c>
      <c r="J44955" t="s">
        <v>14</v>
      </c>
      <c r="K44955" t="s">
        <v>85</v>
      </c>
      <c r="L44955" t="s">
        <v>86</v>
      </c>
    </row>
    <row r="44956" spans="1:12" x14ac:dyDescent="0.3">
      <c r="A44956">
        <v>44955</v>
      </c>
      <c r="B44956">
        <v>19758</v>
      </c>
      <c r="C44956" t="s">
        <v>72</v>
      </c>
      <c r="D44956">
        <v>1</v>
      </c>
      <c r="E44956" s="1">
        <v>42340</v>
      </c>
      <c r="F44956" s="2">
        <v>0.64430555555555558</v>
      </c>
      <c r="G44956">
        <v>20.75</v>
      </c>
      <c r="H44956">
        <v>20.75</v>
      </c>
      <c r="I44956" t="s">
        <v>21</v>
      </c>
      <c r="J44956" t="s">
        <v>33</v>
      </c>
      <c r="K44956" t="s">
        <v>42</v>
      </c>
      <c r="L44956" t="s">
        <v>43</v>
      </c>
    </row>
    <row r="44957" spans="1:12" x14ac:dyDescent="0.3">
      <c r="A44957">
        <v>44956</v>
      </c>
      <c r="B44957">
        <v>19758</v>
      </c>
      <c r="C44957" t="s">
        <v>25</v>
      </c>
      <c r="D44957">
        <v>1</v>
      </c>
      <c r="E44957" s="1">
        <v>42340</v>
      </c>
      <c r="F44957" s="2">
        <v>0.64430555555555558</v>
      </c>
      <c r="G44957">
        <v>20.75</v>
      </c>
      <c r="H44957">
        <v>20.75</v>
      </c>
      <c r="I44957" t="s">
        <v>21</v>
      </c>
      <c r="J44957" t="s">
        <v>26</v>
      </c>
      <c r="K44957" t="s">
        <v>27</v>
      </c>
      <c r="L44957" t="s">
        <v>28</v>
      </c>
    </row>
    <row r="44958" spans="1:12" x14ac:dyDescent="0.3">
      <c r="A44958">
        <v>44957</v>
      </c>
      <c r="B44958">
        <v>19759</v>
      </c>
      <c r="C44958" t="s">
        <v>90</v>
      </c>
      <c r="D44958">
        <v>1</v>
      </c>
      <c r="E44958" s="1">
        <v>42340</v>
      </c>
      <c r="F44958" s="2">
        <v>0.64733796296296298</v>
      </c>
      <c r="G44958">
        <v>17.95</v>
      </c>
      <c r="H44958">
        <v>17.95</v>
      </c>
      <c r="I44958" t="s">
        <v>21</v>
      </c>
      <c r="J44958" t="s">
        <v>22</v>
      </c>
      <c r="K44958" t="s">
        <v>91</v>
      </c>
      <c r="L44958" t="s">
        <v>92</v>
      </c>
    </row>
    <row r="44959" spans="1:12" x14ac:dyDescent="0.3">
      <c r="A44959">
        <v>44958</v>
      </c>
      <c r="B44959">
        <v>19759</v>
      </c>
      <c r="C44959" t="s">
        <v>77</v>
      </c>
      <c r="D44959">
        <v>1</v>
      </c>
      <c r="E44959" s="1">
        <v>42340</v>
      </c>
      <c r="F44959" s="2">
        <v>0.64733796296296298</v>
      </c>
      <c r="G44959">
        <v>15.25</v>
      </c>
      <c r="H44959">
        <v>15.25</v>
      </c>
      <c r="I44959" t="s">
        <v>21</v>
      </c>
      <c r="J44959" t="s">
        <v>14</v>
      </c>
      <c r="K44959" t="s">
        <v>78</v>
      </c>
      <c r="L44959" t="s">
        <v>79</v>
      </c>
    </row>
    <row r="44960" spans="1:12" x14ac:dyDescent="0.3">
      <c r="A44960">
        <v>44959</v>
      </c>
      <c r="B44960">
        <v>19759</v>
      </c>
      <c r="C44960" t="s">
        <v>122</v>
      </c>
      <c r="D44960">
        <v>1</v>
      </c>
      <c r="E44960" s="1">
        <v>42340</v>
      </c>
      <c r="F44960" s="2">
        <v>0.64733796296296298</v>
      </c>
      <c r="G44960">
        <v>20.25</v>
      </c>
      <c r="H44960">
        <v>20.25</v>
      </c>
      <c r="I44960" t="s">
        <v>21</v>
      </c>
      <c r="J44960" t="s">
        <v>22</v>
      </c>
      <c r="K44960" t="s">
        <v>66</v>
      </c>
      <c r="L44960" t="s">
        <v>67</v>
      </c>
    </row>
    <row r="44961" spans="1:12" x14ac:dyDescent="0.3">
      <c r="A44961">
        <v>44960</v>
      </c>
      <c r="B44961">
        <v>19760</v>
      </c>
      <c r="C44961" t="s">
        <v>145</v>
      </c>
      <c r="D44961">
        <v>1</v>
      </c>
      <c r="E44961" s="1">
        <v>42340</v>
      </c>
      <c r="F44961" s="2">
        <v>0.65319444444444441</v>
      </c>
      <c r="G44961">
        <v>16.5</v>
      </c>
      <c r="H44961">
        <v>16.5</v>
      </c>
      <c r="I44961" t="s">
        <v>13</v>
      </c>
      <c r="J44961" t="s">
        <v>26</v>
      </c>
      <c r="K44961" t="s">
        <v>38</v>
      </c>
      <c r="L44961" t="s">
        <v>39</v>
      </c>
    </row>
    <row r="44962" spans="1:12" x14ac:dyDescent="0.3">
      <c r="A44962">
        <v>44961</v>
      </c>
      <c r="B44962">
        <v>19761</v>
      </c>
      <c r="C44962" t="s">
        <v>127</v>
      </c>
      <c r="D44962">
        <v>1</v>
      </c>
      <c r="E44962" s="1">
        <v>42340</v>
      </c>
      <c r="F44962" s="2">
        <v>0.65949074074074077</v>
      </c>
      <c r="G44962">
        <v>20.25</v>
      </c>
      <c r="H44962">
        <v>20.25</v>
      </c>
      <c r="I44962" t="s">
        <v>21</v>
      </c>
      <c r="J44962" t="s">
        <v>22</v>
      </c>
      <c r="K44962" t="s">
        <v>52</v>
      </c>
      <c r="L44962" t="s">
        <v>53</v>
      </c>
    </row>
    <row r="44963" spans="1:12" x14ac:dyDescent="0.3">
      <c r="A44963">
        <v>44962</v>
      </c>
      <c r="B44963">
        <v>19762</v>
      </c>
      <c r="C44963" t="s">
        <v>145</v>
      </c>
      <c r="D44963">
        <v>1</v>
      </c>
      <c r="E44963" s="1">
        <v>42340</v>
      </c>
      <c r="F44963" s="2">
        <v>0.66258101851851847</v>
      </c>
      <c r="G44963">
        <v>16.5</v>
      </c>
      <c r="H44963">
        <v>16.5</v>
      </c>
      <c r="I44963" t="s">
        <v>13</v>
      </c>
      <c r="J44963" t="s">
        <v>26</v>
      </c>
      <c r="K44963" t="s">
        <v>38</v>
      </c>
      <c r="L44963" t="s">
        <v>39</v>
      </c>
    </row>
    <row r="44964" spans="1:12" x14ac:dyDescent="0.3">
      <c r="A44964">
        <v>44963</v>
      </c>
      <c r="B44964">
        <v>19762</v>
      </c>
      <c r="C44964" t="s">
        <v>150</v>
      </c>
      <c r="D44964">
        <v>1</v>
      </c>
      <c r="E44964" s="1">
        <v>42340</v>
      </c>
      <c r="F44964" s="2">
        <v>0.66258101851851847</v>
      </c>
      <c r="G44964">
        <v>12.5</v>
      </c>
      <c r="H44964">
        <v>12.5</v>
      </c>
      <c r="I44964" t="s">
        <v>41</v>
      </c>
      <c r="J44964" t="s">
        <v>26</v>
      </c>
      <c r="K44964" t="s">
        <v>60</v>
      </c>
      <c r="L44964" t="s">
        <v>61</v>
      </c>
    </row>
    <row r="44965" spans="1:12" x14ac:dyDescent="0.3">
      <c r="A44965">
        <v>44964</v>
      </c>
      <c r="B44965">
        <v>19762</v>
      </c>
      <c r="C44965" t="s">
        <v>162</v>
      </c>
      <c r="D44965">
        <v>1</v>
      </c>
      <c r="E44965" s="1">
        <v>42340</v>
      </c>
      <c r="F44965" s="2">
        <v>0.66258101851851847</v>
      </c>
      <c r="G44965">
        <v>16</v>
      </c>
      <c r="H44965">
        <v>16</v>
      </c>
      <c r="I44965" t="s">
        <v>13</v>
      </c>
      <c r="J44965" t="s">
        <v>22</v>
      </c>
      <c r="K44965" t="s">
        <v>110</v>
      </c>
      <c r="L44965" t="s">
        <v>111</v>
      </c>
    </row>
    <row r="44966" spans="1:12" x14ac:dyDescent="0.3">
      <c r="A44966">
        <v>44965</v>
      </c>
      <c r="B44966">
        <v>19763</v>
      </c>
      <c r="C44966" t="s">
        <v>134</v>
      </c>
      <c r="D44966">
        <v>1</v>
      </c>
      <c r="E44966" s="1">
        <v>42340</v>
      </c>
      <c r="F44966" s="2">
        <v>0.66396990740740736</v>
      </c>
      <c r="G44966">
        <v>16.75</v>
      </c>
      <c r="H44966">
        <v>16.75</v>
      </c>
      <c r="I44966" t="s">
        <v>13</v>
      </c>
      <c r="J44966" t="s">
        <v>33</v>
      </c>
      <c r="K44966" t="s">
        <v>124</v>
      </c>
      <c r="L44966" t="s">
        <v>125</v>
      </c>
    </row>
    <row r="44967" spans="1:12" x14ac:dyDescent="0.3">
      <c r="A44967">
        <v>44966</v>
      </c>
      <c r="B44967">
        <v>19764</v>
      </c>
      <c r="C44967" t="s">
        <v>119</v>
      </c>
      <c r="D44967">
        <v>1</v>
      </c>
      <c r="E44967" s="1">
        <v>42340</v>
      </c>
      <c r="F44967" s="2">
        <v>0.67371527777777773</v>
      </c>
      <c r="G44967">
        <v>12.5</v>
      </c>
      <c r="H44967">
        <v>12.5</v>
      </c>
      <c r="I44967" t="s">
        <v>13</v>
      </c>
      <c r="J44967" t="s">
        <v>14</v>
      </c>
      <c r="K44967" t="s">
        <v>78</v>
      </c>
      <c r="L44967" t="s">
        <v>79</v>
      </c>
    </row>
    <row r="44968" spans="1:12" x14ac:dyDescent="0.3">
      <c r="A44968">
        <v>44967</v>
      </c>
      <c r="B44968">
        <v>19764</v>
      </c>
      <c r="C44968" t="s">
        <v>109</v>
      </c>
      <c r="D44968">
        <v>1</v>
      </c>
      <c r="E44968" s="1">
        <v>42340</v>
      </c>
      <c r="F44968" s="2">
        <v>0.67371527777777773</v>
      </c>
      <c r="G44968">
        <v>20.25</v>
      </c>
      <c r="H44968">
        <v>20.25</v>
      </c>
      <c r="I44968" t="s">
        <v>21</v>
      </c>
      <c r="J44968" t="s">
        <v>22</v>
      </c>
      <c r="K44968" t="s">
        <v>110</v>
      </c>
      <c r="L44968" t="s">
        <v>111</v>
      </c>
    </row>
    <row r="44969" spans="1:12" x14ac:dyDescent="0.3">
      <c r="A44969">
        <v>44968</v>
      </c>
      <c r="B44969">
        <v>19765</v>
      </c>
      <c r="C44969" t="s">
        <v>72</v>
      </c>
      <c r="D44969">
        <v>1</v>
      </c>
      <c r="E44969" s="1">
        <v>42340</v>
      </c>
      <c r="F44969" s="2">
        <v>0.68483796296296295</v>
      </c>
      <c r="G44969">
        <v>20.75</v>
      </c>
      <c r="H44969">
        <v>20.75</v>
      </c>
      <c r="I44969" t="s">
        <v>21</v>
      </c>
      <c r="J44969" t="s">
        <v>33</v>
      </c>
      <c r="K44969" t="s">
        <v>42</v>
      </c>
      <c r="L44969" t="s">
        <v>43</v>
      </c>
    </row>
    <row r="44970" spans="1:12" x14ac:dyDescent="0.3">
      <c r="A44970">
        <v>44969</v>
      </c>
      <c r="B44970">
        <v>19765</v>
      </c>
      <c r="C44970" t="s">
        <v>77</v>
      </c>
      <c r="D44970">
        <v>1</v>
      </c>
      <c r="E44970" s="1">
        <v>42340</v>
      </c>
      <c r="F44970" s="2">
        <v>0.68483796296296295</v>
      </c>
      <c r="G44970">
        <v>15.25</v>
      </c>
      <c r="H44970">
        <v>15.25</v>
      </c>
      <c r="I44970" t="s">
        <v>21</v>
      </c>
      <c r="J44970" t="s">
        <v>14</v>
      </c>
      <c r="K44970" t="s">
        <v>78</v>
      </c>
      <c r="L44970" t="s">
        <v>79</v>
      </c>
    </row>
    <row r="44971" spans="1:12" x14ac:dyDescent="0.3">
      <c r="A44971">
        <v>44970</v>
      </c>
      <c r="B44971">
        <v>19766</v>
      </c>
      <c r="C44971" t="s">
        <v>73</v>
      </c>
      <c r="D44971">
        <v>1</v>
      </c>
      <c r="E44971" s="1">
        <v>42340</v>
      </c>
      <c r="F44971" s="2">
        <v>0.68902777777777768</v>
      </c>
      <c r="G44971">
        <v>20.75</v>
      </c>
      <c r="H44971">
        <v>20.75</v>
      </c>
      <c r="I44971" t="s">
        <v>21</v>
      </c>
      <c r="J44971" t="s">
        <v>33</v>
      </c>
      <c r="K44971" t="s">
        <v>74</v>
      </c>
      <c r="L44971" t="s">
        <v>75</v>
      </c>
    </row>
    <row r="44972" spans="1:12" x14ac:dyDescent="0.3">
      <c r="A44972">
        <v>44971</v>
      </c>
      <c r="B44972">
        <v>19767</v>
      </c>
      <c r="C44972" t="s">
        <v>20</v>
      </c>
      <c r="D44972">
        <v>1</v>
      </c>
      <c r="E44972" s="1">
        <v>42340</v>
      </c>
      <c r="F44972" s="2">
        <v>0.69496527777777783</v>
      </c>
      <c r="G44972">
        <v>18.5</v>
      </c>
      <c r="H44972">
        <v>18.5</v>
      </c>
      <c r="I44972" t="s">
        <v>21</v>
      </c>
      <c r="J44972" t="s">
        <v>22</v>
      </c>
      <c r="K44972" t="s">
        <v>23</v>
      </c>
      <c r="L44972" t="s">
        <v>24</v>
      </c>
    </row>
    <row r="44973" spans="1:12" x14ac:dyDescent="0.3">
      <c r="A44973">
        <v>44972</v>
      </c>
      <c r="B44973">
        <v>19767</v>
      </c>
      <c r="C44973" t="s">
        <v>116</v>
      </c>
      <c r="D44973">
        <v>1</v>
      </c>
      <c r="E44973" s="1">
        <v>42340</v>
      </c>
      <c r="F44973" s="2">
        <v>0.69496527777777783</v>
      </c>
      <c r="G44973">
        <v>16</v>
      </c>
      <c r="H44973">
        <v>16</v>
      </c>
      <c r="I44973" t="s">
        <v>13</v>
      </c>
      <c r="J44973" t="s">
        <v>14</v>
      </c>
      <c r="K44973" t="s">
        <v>55</v>
      </c>
      <c r="L44973" t="s">
        <v>56</v>
      </c>
    </row>
    <row r="44974" spans="1:12" x14ac:dyDescent="0.3">
      <c r="A44974">
        <v>44973</v>
      </c>
      <c r="B44974">
        <v>19767</v>
      </c>
      <c r="C44974" t="s">
        <v>109</v>
      </c>
      <c r="D44974">
        <v>1</v>
      </c>
      <c r="E44974" s="1">
        <v>42340</v>
      </c>
      <c r="F44974" s="2">
        <v>0.69496527777777783</v>
      </c>
      <c r="G44974">
        <v>20.25</v>
      </c>
      <c r="H44974">
        <v>20.25</v>
      </c>
      <c r="I44974" t="s">
        <v>21</v>
      </c>
      <c r="J44974" t="s">
        <v>22</v>
      </c>
      <c r="K44974" t="s">
        <v>110</v>
      </c>
      <c r="L44974" t="s">
        <v>111</v>
      </c>
    </row>
    <row r="44975" spans="1:12" x14ac:dyDescent="0.3">
      <c r="A44975">
        <v>44974</v>
      </c>
      <c r="B44975">
        <v>19767</v>
      </c>
      <c r="C44975" t="s">
        <v>32</v>
      </c>
      <c r="D44975">
        <v>1</v>
      </c>
      <c r="E44975" s="1">
        <v>42340</v>
      </c>
      <c r="F44975" s="2">
        <v>0.69496527777777783</v>
      </c>
      <c r="G44975">
        <v>20.75</v>
      </c>
      <c r="H44975">
        <v>20.75</v>
      </c>
      <c r="I44975" t="s">
        <v>21</v>
      </c>
      <c r="J44975" t="s">
        <v>33</v>
      </c>
      <c r="K44975" t="s">
        <v>34</v>
      </c>
      <c r="L44975" t="s">
        <v>35</v>
      </c>
    </row>
    <row r="44976" spans="1:12" x14ac:dyDescent="0.3">
      <c r="A44976">
        <v>44975</v>
      </c>
      <c r="B44976">
        <v>19768</v>
      </c>
      <c r="C44976" t="s">
        <v>72</v>
      </c>
      <c r="D44976">
        <v>1</v>
      </c>
      <c r="E44976" s="1">
        <v>42340</v>
      </c>
      <c r="F44976" s="2">
        <v>0.70703703703703702</v>
      </c>
      <c r="G44976">
        <v>20.75</v>
      </c>
      <c r="H44976">
        <v>20.75</v>
      </c>
      <c r="I44976" t="s">
        <v>21</v>
      </c>
      <c r="J44976" t="s">
        <v>33</v>
      </c>
      <c r="K44976" t="s">
        <v>42</v>
      </c>
      <c r="L44976" t="s">
        <v>43</v>
      </c>
    </row>
    <row r="44977" spans="1:12" x14ac:dyDescent="0.3">
      <c r="A44977">
        <v>44976</v>
      </c>
      <c r="B44977">
        <v>19768</v>
      </c>
      <c r="C44977" t="s">
        <v>118</v>
      </c>
      <c r="D44977">
        <v>1</v>
      </c>
      <c r="E44977" s="1">
        <v>42340</v>
      </c>
      <c r="F44977" s="2">
        <v>0.70703703703703702</v>
      </c>
      <c r="G44977">
        <v>16.75</v>
      </c>
      <c r="H44977">
        <v>16.75</v>
      </c>
      <c r="I44977" t="s">
        <v>13</v>
      </c>
      <c r="J44977" t="s">
        <v>33</v>
      </c>
      <c r="K44977" t="s">
        <v>42</v>
      </c>
      <c r="L44977" t="s">
        <v>43</v>
      </c>
    </row>
    <row r="44978" spans="1:12" x14ac:dyDescent="0.3">
      <c r="A44978">
        <v>44977</v>
      </c>
      <c r="B44978">
        <v>19768</v>
      </c>
      <c r="C44978" t="s">
        <v>36</v>
      </c>
      <c r="D44978">
        <v>1</v>
      </c>
      <c r="E44978" s="1">
        <v>42340</v>
      </c>
      <c r="F44978" s="2">
        <v>0.70703703703703702</v>
      </c>
      <c r="G44978">
        <v>16.5</v>
      </c>
      <c r="H44978">
        <v>16.5</v>
      </c>
      <c r="I44978" t="s">
        <v>13</v>
      </c>
      <c r="J44978" t="s">
        <v>26</v>
      </c>
      <c r="K44978" t="s">
        <v>27</v>
      </c>
      <c r="L44978" t="s">
        <v>28</v>
      </c>
    </row>
    <row r="44979" spans="1:12" x14ac:dyDescent="0.3">
      <c r="A44979">
        <v>44978</v>
      </c>
      <c r="B44979">
        <v>19769</v>
      </c>
      <c r="C44979" t="s">
        <v>145</v>
      </c>
      <c r="D44979">
        <v>1</v>
      </c>
      <c r="E44979" s="1">
        <v>42340</v>
      </c>
      <c r="F44979" s="2">
        <v>0.7205555555555555</v>
      </c>
      <c r="G44979">
        <v>16.5</v>
      </c>
      <c r="H44979">
        <v>16.5</v>
      </c>
      <c r="I44979" t="s">
        <v>13</v>
      </c>
      <c r="J44979" t="s">
        <v>26</v>
      </c>
      <c r="K44979" t="s">
        <v>38</v>
      </c>
      <c r="L44979" t="s">
        <v>39</v>
      </c>
    </row>
    <row r="44980" spans="1:12" x14ac:dyDescent="0.3">
      <c r="A44980">
        <v>44979</v>
      </c>
      <c r="B44980">
        <v>19769</v>
      </c>
      <c r="C44980" t="s">
        <v>147</v>
      </c>
      <c r="D44980">
        <v>1</v>
      </c>
      <c r="E44980" s="1">
        <v>42340</v>
      </c>
      <c r="F44980" s="2">
        <v>0.7205555555555555</v>
      </c>
      <c r="G44980">
        <v>16.75</v>
      </c>
      <c r="H44980">
        <v>16.75</v>
      </c>
      <c r="I44980" t="s">
        <v>13</v>
      </c>
      <c r="J44980" t="s">
        <v>33</v>
      </c>
      <c r="K44980" t="s">
        <v>70</v>
      </c>
      <c r="L44980" t="s">
        <v>71</v>
      </c>
    </row>
    <row r="44981" spans="1:12" x14ac:dyDescent="0.3">
      <c r="A44981">
        <v>44980</v>
      </c>
      <c r="B44981">
        <v>19770</v>
      </c>
      <c r="C44981" t="s">
        <v>139</v>
      </c>
      <c r="D44981">
        <v>1</v>
      </c>
      <c r="E44981" s="1">
        <v>42340</v>
      </c>
      <c r="F44981" s="2">
        <v>0.72563657407407411</v>
      </c>
      <c r="G44981">
        <v>16.75</v>
      </c>
      <c r="H44981">
        <v>16.75</v>
      </c>
      <c r="I44981" t="s">
        <v>13</v>
      </c>
      <c r="J44981" t="s">
        <v>33</v>
      </c>
      <c r="K44981" t="s">
        <v>82</v>
      </c>
      <c r="L44981" t="s">
        <v>83</v>
      </c>
    </row>
    <row r="44982" spans="1:12" x14ac:dyDescent="0.3">
      <c r="A44982">
        <v>44981</v>
      </c>
      <c r="B44982">
        <v>19770</v>
      </c>
      <c r="C44982" t="s">
        <v>17</v>
      </c>
      <c r="D44982">
        <v>1</v>
      </c>
      <c r="E44982" s="1">
        <v>42340</v>
      </c>
      <c r="F44982" s="2">
        <v>0.72563657407407411</v>
      </c>
      <c r="G44982">
        <v>16</v>
      </c>
      <c r="H44982">
        <v>16</v>
      </c>
      <c r="I44982" t="s">
        <v>13</v>
      </c>
      <c r="J44982" t="s">
        <v>14</v>
      </c>
      <c r="K44982" t="s">
        <v>18</v>
      </c>
      <c r="L44982" t="s">
        <v>19</v>
      </c>
    </row>
    <row r="44983" spans="1:12" x14ac:dyDescent="0.3">
      <c r="A44983">
        <v>44982</v>
      </c>
      <c r="B44983">
        <v>19770</v>
      </c>
      <c r="C44983" t="s">
        <v>113</v>
      </c>
      <c r="D44983">
        <v>1</v>
      </c>
      <c r="E44983" s="1">
        <v>42340</v>
      </c>
      <c r="F44983" s="2">
        <v>0.72563657407407411</v>
      </c>
      <c r="G44983">
        <v>20.25</v>
      </c>
      <c r="H44983">
        <v>20.25</v>
      </c>
      <c r="I44983" t="s">
        <v>21</v>
      </c>
      <c r="J44983" t="s">
        <v>26</v>
      </c>
      <c r="K44983" t="s">
        <v>114</v>
      </c>
      <c r="L44983" t="s">
        <v>115</v>
      </c>
    </row>
    <row r="44984" spans="1:12" x14ac:dyDescent="0.3">
      <c r="A44984">
        <v>44983</v>
      </c>
      <c r="B44984">
        <v>19771</v>
      </c>
      <c r="C44984" t="s">
        <v>103</v>
      </c>
      <c r="D44984">
        <v>1</v>
      </c>
      <c r="E44984" s="1">
        <v>42340</v>
      </c>
      <c r="F44984" s="2">
        <v>0.72850694444444442</v>
      </c>
      <c r="G44984">
        <v>16</v>
      </c>
      <c r="H44984">
        <v>16</v>
      </c>
      <c r="I44984" t="s">
        <v>13</v>
      </c>
      <c r="J44984" t="s">
        <v>22</v>
      </c>
      <c r="K44984" t="s">
        <v>104</v>
      </c>
      <c r="L44984" t="s">
        <v>105</v>
      </c>
    </row>
    <row r="44985" spans="1:12" x14ac:dyDescent="0.3">
      <c r="A44985">
        <v>44984</v>
      </c>
      <c r="B44985">
        <v>19772</v>
      </c>
      <c r="C44985" t="s">
        <v>134</v>
      </c>
      <c r="D44985">
        <v>1</v>
      </c>
      <c r="E44985" s="1">
        <v>42340</v>
      </c>
      <c r="F44985" s="2">
        <v>0.74814814814814812</v>
      </c>
      <c r="G44985">
        <v>16.75</v>
      </c>
      <c r="H44985">
        <v>16.75</v>
      </c>
      <c r="I44985" t="s">
        <v>13</v>
      </c>
      <c r="J44985" t="s">
        <v>33</v>
      </c>
      <c r="K44985" t="s">
        <v>124</v>
      </c>
      <c r="L44985" t="s">
        <v>125</v>
      </c>
    </row>
    <row r="44986" spans="1:12" x14ac:dyDescent="0.3">
      <c r="A44986">
        <v>44985</v>
      </c>
      <c r="B44986">
        <v>19773</v>
      </c>
      <c r="C44986" t="s">
        <v>73</v>
      </c>
      <c r="D44986">
        <v>1</v>
      </c>
      <c r="E44986" s="1">
        <v>42340</v>
      </c>
      <c r="F44986" s="2">
        <v>0.75104166666666661</v>
      </c>
      <c r="G44986">
        <v>20.75</v>
      </c>
      <c r="H44986">
        <v>20.75</v>
      </c>
      <c r="I44986" t="s">
        <v>21</v>
      </c>
      <c r="J44986" t="s">
        <v>33</v>
      </c>
      <c r="K44986" t="s">
        <v>74</v>
      </c>
      <c r="L44986" t="s">
        <v>75</v>
      </c>
    </row>
    <row r="44987" spans="1:12" x14ac:dyDescent="0.3">
      <c r="A44987">
        <v>44986</v>
      </c>
      <c r="B44987">
        <v>19773</v>
      </c>
      <c r="C44987" t="s">
        <v>99</v>
      </c>
      <c r="D44987">
        <v>1</v>
      </c>
      <c r="E44987" s="1">
        <v>42340</v>
      </c>
      <c r="F44987" s="2">
        <v>0.75104166666666661</v>
      </c>
      <c r="G44987">
        <v>14.75</v>
      </c>
      <c r="H44987">
        <v>14.75</v>
      </c>
      <c r="I44987" t="s">
        <v>13</v>
      </c>
      <c r="J44987" t="s">
        <v>22</v>
      </c>
      <c r="K44987" t="s">
        <v>91</v>
      </c>
      <c r="L44987" t="s">
        <v>92</v>
      </c>
    </row>
    <row r="44988" spans="1:12" x14ac:dyDescent="0.3">
      <c r="A44988">
        <v>44987</v>
      </c>
      <c r="B44988">
        <v>19773</v>
      </c>
      <c r="C44988" t="s">
        <v>142</v>
      </c>
      <c r="D44988">
        <v>1</v>
      </c>
      <c r="E44988" s="1">
        <v>42340</v>
      </c>
      <c r="F44988" s="2">
        <v>0.75104166666666661</v>
      </c>
      <c r="G44988">
        <v>16.5</v>
      </c>
      <c r="H44988">
        <v>16.5</v>
      </c>
      <c r="I44988" t="s">
        <v>21</v>
      </c>
      <c r="J44988" t="s">
        <v>14</v>
      </c>
      <c r="K44988" t="s">
        <v>15</v>
      </c>
      <c r="L44988" t="s">
        <v>16</v>
      </c>
    </row>
    <row r="44989" spans="1:12" x14ac:dyDescent="0.3">
      <c r="A44989">
        <v>44988</v>
      </c>
      <c r="B44989">
        <v>19773</v>
      </c>
      <c r="C44989" t="s">
        <v>36</v>
      </c>
      <c r="D44989">
        <v>1</v>
      </c>
      <c r="E44989" s="1">
        <v>42340</v>
      </c>
      <c r="F44989" s="2">
        <v>0.75104166666666661</v>
      </c>
      <c r="G44989">
        <v>16.5</v>
      </c>
      <c r="H44989">
        <v>16.5</v>
      </c>
      <c r="I44989" t="s">
        <v>13</v>
      </c>
      <c r="J44989" t="s">
        <v>26</v>
      </c>
      <c r="K44989" t="s">
        <v>27</v>
      </c>
      <c r="L44989" t="s">
        <v>28</v>
      </c>
    </row>
    <row r="44990" spans="1:12" x14ac:dyDescent="0.3">
      <c r="A44990">
        <v>44989</v>
      </c>
      <c r="B44990">
        <v>19774</v>
      </c>
      <c r="C44990" t="s">
        <v>32</v>
      </c>
      <c r="D44990">
        <v>1</v>
      </c>
      <c r="E44990" s="1">
        <v>42340</v>
      </c>
      <c r="F44990" s="2">
        <v>0.75509259259259265</v>
      </c>
      <c r="G44990">
        <v>20.75</v>
      </c>
      <c r="H44990">
        <v>20.75</v>
      </c>
      <c r="I44990" t="s">
        <v>21</v>
      </c>
      <c r="J44990" t="s">
        <v>33</v>
      </c>
      <c r="K44990" t="s">
        <v>34</v>
      </c>
      <c r="L44990" t="s">
        <v>35</v>
      </c>
    </row>
    <row r="44991" spans="1:12" x14ac:dyDescent="0.3">
      <c r="A44991">
        <v>44990</v>
      </c>
      <c r="B44991">
        <v>19775</v>
      </c>
      <c r="C44991" t="s">
        <v>106</v>
      </c>
      <c r="D44991">
        <v>1</v>
      </c>
      <c r="E44991" s="1">
        <v>42340</v>
      </c>
      <c r="F44991" s="2">
        <v>0.75951388888888882</v>
      </c>
      <c r="G44991">
        <v>12.5</v>
      </c>
      <c r="H44991">
        <v>12.5</v>
      </c>
      <c r="I44991" t="s">
        <v>41</v>
      </c>
      <c r="J44991" t="s">
        <v>26</v>
      </c>
      <c r="K44991" t="s">
        <v>107</v>
      </c>
      <c r="L44991" t="s">
        <v>108</v>
      </c>
    </row>
    <row r="44992" spans="1:12" x14ac:dyDescent="0.3">
      <c r="A44992">
        <v>44991</v>
      </c>
      <c r="B44992">
        <v>19775</v>
      </c>
      <c r="C44992" t="s">
        <v>155</v>
      </c>
      <c r="D44992">
        <v>1</v>
      </c>
      <c r="E44992" s="1">
        <v>42340</v>
      </c>
      <c r="F44992" s="2">
        <v>0.75951388888888882</v>
      </c>
      <c r="G44992">
        <v>16</v>
      </c>
      <c r="H44992">
        <v>16</v>
      </c>
      <c r="I44992" t="s">
        <v>13</v>
      </c>
      <c r="J44992" t="s">
        <v>14</v>
      </c>
      <c r="K44992" t="s">
        <v>45</v>
      </c>
      <c r="L44992" t="s">
        <v>46</v>
      </c>
    </row>
    <row r="44993" spans="1:12" x14ac:dyDescent="0.3">
      <c r="A44993">
        <v>44992</v>
      </c>
      <c r="B44993">
        <v>19776</v>
      </c>
      <c r="C44993" t="s">
        <v>76</v>
      </c>
      <c r="D44993">
        <v>1</v>
      </c>
      <c r="E44993" s="1">
        <v>42340</v>
      </c>
      <c r="F44993" s="2">
        <v>0.77375000000000005</v>
      </c>
      <c r="G44993">
        <v>16.75</v>
      </c>
      <c r="H44993">
        <v>16.75</v>
      </c>
      <c r="I44993" t="s">
        <v>13</v>
      </c>
      <c r="J44993" t="s">
        <v>33</v>
      </c>
      <c r="K44993" t="s">
        <v>74</v>
      </c>
      <c r="L44993" t="s">
        <v>75</v>
      </c>
    </row>
    <row r="44994" spans="1:12" x14ac:dyDescent="0.3">
      <c r="A44994">
        <v>44993</v>
      </c>
      <c r="B44994">
        <v>19776</v>
      </c>
      <c r="C44994" t="s">
        <v>29</v>
      </c>
      <c r="D44994">
        <v>1</v>
      </c>
      <c r="E44994" s="1">
        <v>42340</v>
      </c>
      <c r="F44994" s="2">
        <v>0.77375000000000005</v>
      </c>
      <c r="G44994">
        <v>16</v>
      </c>
      <c r="H44994">
        <v>16</v>
      </c>
      <c r="I44994" t="s">
        <v>13</v>
      </c>
      <c r="J44994" t="s">
        <v>22</v>
      </c>
      <c r="K44994" t="s">
        <v>30</v>
      </c>
      <c r="L44994" t="s">
        <v>31</v>
      </c>
    </row>
    <row r="44995" spans="1:12" x14ac:dyDescent="0.3">
      <c r="A44995">
        <v>44994</v>
      </c>
      <c r="B44995">
        <v>19776</v>
      </c>
      <c r="C44995" t="s">
        <v>154</v>
      </c>
      <c r="D44995">
        <v>1</v>
      </c>
      <c r="E44995" s="1">
        <v>42340</v>
      </c>
      <c r="F44995" s="2">
        <v>0.77375000000000005</v>
      </c>
      <c r="G44995">
        <v>16</v>
      </c>
      <c r="H44995">
        <v>16</v>
      </c>
      <c r="I44995" t="s">
        <v>13</v>
      </c>
      <c r="J44995" t="s">
        <v>22</v>
      </c>
      <c r="K44995" t="s">
        <v>66</v>
      </c>
      <c r="L44995" t="s">
        <v>67</v>
      </c>
    </row>
    <row r="44996" spans="1:12" x14ac:dyDescent="0.3">
      <c r="A44996">
        <v>44995</v>
      </c>
      <c r="B44996">
        <v>19777</v>
      </c>
      <c r="C44996" t="s">
        <v>76</v>
      </c>
      <c r="D44996">
        <v>1</v>
      </c>
      <c r="E44996" s="1">
        <v>42340</v>
      </c>
      <c r="F44996" s="2">
        <v>0.77414351851851848</v>
      </c>
      <c r="G44996">
        <v>16.75</v>
      </c>
      <c r="H44996">
        <v>16.75</v>
      </c>
      <c r="I44996" t="s">
        <v>13</v>
      </c>
      <c r="J44996" t="s">
        <v>33</v>
      </c>
      <c r="K44996" t="s">
        <v>74</v>
      </c>
      <c r="L44996" t="s">
        <v>75</v>
      </c>
    </row>
    <row r="44997" spans="1:12" x14ac:dyDescent="0.3">
      <c r="A44997">
        <v>44996</v>
      </c>
      <c r="B44997">
        <v>19777</v>
      </c>
      <c r="C44997" t="s">
        <v>140</v>
      </c>
      <c r="D44997">
        <v>1</v>
      </c>
      <c r="E44997" s="1">
        <v>42340</v>
      </c>
      <c r="F44997" s="2">
        <v>0.77414351851851848</v>
      </c>
      <c r="G44997">
        <v>25.5</v>
      </c>
      <c r="H44997">
        <v>25.5</v>
      </c>
      <c r="I44997" t="s">
        <v>141</v>
      </c>
      <c r="J44997" t="s">
        <v>14</v>
      </c>
      <c r="K44997" t="s">
        <v>45</v>
      </c>
      <c r="L44997" t="s">
        <v>46</v>
      </c>
    </row>
    <row r="44998" spans="1:12" x14ac:dyDescent="0.3">
      <c r="A44998">
        <v>44997</v>
      </c>
      <c r="B44998">
        <v>19778</v>
      </c>
      <c r="C44998" t="s">
        <v>76</v>
      </c>
      <c r="D44998">
        <v>1</v>
      </c>
      <c r="E44998" s="1">
        <v>42340</v>
      </c>
      <c r="F44998" s="2">
        <v>0.77555555555555555</v>
      </c>
      <c r="G44998">
        <v>16.75</v>
      </c>
      <c r="H44998">
        <v>16.75</v>
      </c>
      <c r="I44998" t="s">
        <v>13</v>
      </c>
      <c r="J44998" t="s">
        <v>33</v>
      </c>
      <c r="K44998" t="s">
        <v>74</v>
      </c>
      <c r="L44998" t="s">
        <v>75</v>
      </c>
    </row>
    <row r="44999" spans="1:12" x14ac:dyDescent="0.3">
      <c r="A44999">
        <v>44998</v>
      </c>
      <c r="B44999">
        <v>19778</v>
      </c>
      <c r="C44999" t="s">
        <v>51</v>
      </c>
      <c r="D44999">
        <v>1</v>
      </c>
      <c r="E44999" s="1">
        <v>42340</v>
      </c>
      <c r="F44999" s="2">
        <v>0.77555555555555555</v>
      </c>
      <c r="G44999">
        <v>12</v>
      </c>
      <c r="H44999">
        <v>12</v>
      </c>
      <c r="I44999" t="s">
        <v>41</v>
      </c>
      <c r="J44999" t="s">
        <v>22</v>
      </c>
      <c r="K44999" t="s">
        <v>52</v>
      </c>
      <c r="L44999" t="s">
        <v>53</v>
      </c>
    </row>
    <row r="45000" spans="1:12" x14ac:dyDescent="0.3">
      <c r="A45000">
        <v>44999</v>
      </c>
      <c r="B45000">
        <v>19778</v>
      </c>
      <c r="C45000" t="s">
        <v>158</v>
      </c>
      <c r="D45000">
        <v>1</v>
      </c>
      <c r="E45000" s="1">
        <v>42340</v>
      </c>
      <c r="F45000" s="2">
        <v>0.77555555555555555</v>
      </c>
      <c r="G45000">
        <v>16.5</v>
      </c>
      <c r="H45000">
        <v>16.5</v>
      </c>
      <c r="I45000" t="s">
        <v>13</v>
      </c>
      <c r="J45000" t="s">
        <v>26</v>
      </c>
      <c r="K45000" t="s">
        <v>60</v>
      </c>
      <c r="L45000" t="s">
        <v>61</v>
      </c>
    </row>
    <row r="45001" spans="1:12" x14ac:dyDescent="0.3">
      <c r="A45001">
        <v>45000</v>
      </c>
      <c r="B45001">
        <v>19778</v>
      </c>
      <c r="C45001" t="s">
        <v>32</v>
      </c>
      <c r="D45001">
        <v>1</v>
      </c>
      <c r="E45001" s="1">
        <v>42340</v>
      </c>
      <c r="F45001" s="2">
        <v>0.77555555555555555</v>
      </c>
      <c r="G45001">
        <v>20.75</v>
      </c>
      <c r="H45001">
        <v>20.75</v>
      </c>
      <c r="I45001" t="s">
        <v>21</v>
      </c>
      <c r="J45001" t="s">
        <v>33</v>
      </c>
      <c r="K45001" t="s">
        <v>34</v>
      </c>
      <c r="L45001" t="s">
        <v>35</v>
      </c>
    </row>
    <row r="45002" spans="1:12" x14ac:dyDescent="0.3">
      <c r="A45002">
        <v>45001</v>
      </c>
      <c r="B45002">
        <v>19779</v>
      </c>
      <c r="C45002" t="s">
        <v>50</v>
      </c>
      <c r="D45002">
        <v>1</v>
      </c>
      <c r="E45002" s="1">
        <v>42340</v>
      </c>
      <c r="F45002" s="2">
        <v>0.79275462962962961</v>
      </c>
      <c r="G45002">
        <v>12</v>
      </c>
      <c r="H45002">
        <v>12</v>
      </c>
      <c r="I45002" t="s">
        <v>41</v>
      </c>
      <c r="J45002" t="s">
        <v>14</v>
      </c>
      <c r="K45002" t="s">
        <v>18</v>
      </c>
      <c r="L45002" t="s">
        <v>19</v>
      </c>
    </row>
    <row r="45003" spans="1:12" x14ac:dyDescent="0.3">
      <c r="A45003">
        <v>45002</v>
      </c>
      <c r="B45003">
        <v>19779</v>
      </c>
      <c r="C45003" t="s">
        <v>59</v>
      </c>
      <c r="D45003">
        <v>1</v>
      </c>
      <c r="E45003" s="1">
        <v>42340</v>
      </c>
      <c r="F45003" s="2">
        <v>0.79275462962962961</v>
      </c>
      <c r="G45003">
        <v>20.75</v>
      </c>
      <c r="H45003">
        <v>20.75</v>
      </c>
      <c r="I45003" t="s">
        <v>21</v>
      </c>
      <c r="J45003" t="s">
        <v>26</v>
      </c>
      <c r="K45003" t="s">
        <v>60</v>
      </c>
      <c r="L45003" t="s">
        <v>61</v>
      </c>
    </row>
    <row r="45004" spans="1:12" x14ac:dyDescent="0.3">
      <c r="A45004">
        <v>45003</v>
      </c>
      <c r="B45004">
        <v>19780</v>
      </c>
      <c r="C45004" t="s">
        <v>142</v>
      </c>
      <c r="D45004">
        <v>1</v>
      </c>
      <c r="E45004" s="1">
        <v>42340</v>
      </c>
      <c r="F45004" s="2">
        <v>0.79357638888888893</v>
      </c>
      <c r="G45004">
        <v>16.5</v>
      </c>
      <c r="H45004">
        <v>16.5</v>
      </c>
      <c r="I45004" t="s">
        <v>21</v>
      </c>
      <c r="J45004" t="s">
        <v>14</v>
      </c>
      <c r="K45004" t="s">
        <v>15</v>
      </c>
      <c r="L45004" t="s">
        <v>16</v>
      </c>
    </row>
    <row r="45005" spans="1:12" x14ac:dyDescent="0.3">
      <c r="A45005">
        <v>45004</v>
      </c>
      <c r="B45005">
        <v>19780</v>
      </c>
      <c r="C45005" t="s">
        <v>151</v>
      </c>
      <c r="D45005">
        <v>1</v>
      </c>
      <c r="E45005" s="1">
        <v>42340</v>
      </c>
      <c r="F45005" s="2">
        <v>0.79357638888888893</v>
      </c>
      <c r="G45005">
        <v>12.75</v>
      </c>
      <c r="H45005">
        <v>12.75</v>
      </c>
      <c r="I45005" t="s">
        <v>41</v>
      </c>
      <c r="J45005" t="s">
        <v>33</v>
      </c>
      <c r="K45005" t="s">
        <v>34</v>
      </c>
      <c r="L45005" t="s">
        <v>35</v>
      </c>
    </row>
    <row r="45006" spans="1:12" x14ac:dyDescent="0.3">
      <c r="A45006">
        <v>45005</v>
      </c>
      <c r="B45006">
        <v>19781</v>
      </c>
      <c r="C45006" t="s">
        <v>112</v>
      </c>
      <c r="D45006">
        <v>1</v>
      </c>
      <c r="E45006" s="1">
        <v>42340</v>
      </c>
      <c r="F45006" s="2">
        <v>0.79422453703703699</v>
      </c>
      <c r="G45006">
        <v>20.5</v>
      </c>
      <c r="H45006">
        <v>20.5</v>
      </c>
      <c r="I45006" t="s">
        <v>21</v>
      </c>
      <c r="J45006" t="s">
        <v>14</v>
      </c>
      <c r="K45006" t="s">
        <v>94</v>
      </c>
      <c r="L45006" t="s">
        <v>95</v>
      </c>
    </row>
    <row r="45007" spans="1:12" x14ac:dyDescent="0.3">
      <c r="A45007">
        <v>45006</v>
      </c>
      <c r="B45007">
        <v>19782</v>
      </c>
      <c r="C45007" t="s">
        <v>159</v>
      </c>
      <c r="D45007">
        <v>1</v>
      </c>
      <c r="E45007" s="1">
        <v>42340</v>
      </c>
      <c r="F45007" s="2">
        <v>0.80328703703703708</v>
      </c>
      <c r="G45007">
        <v>16.75</v>
      </c>
      <c r="H45007">
        <v>16.75</v>
      </c>
      <c r="I45007" t="s">
        <v>13</v>
      </c>
      <c r="J45007" t="s">
        <v>22</v>
      </c>
      <c r="K45007" t="s">
        <v>101</v>
      </c>
      <c r="L45007" t="s">
        <v>102</v>
      </c>
    </row>
    <row r="45008" spans="1:12" x14ac:dyDescent="0.3">
      <c r="A45008">
        <v>45007</v>
      </c>
      <c r="B45008">
        <v>19782</v>
      </c>
      <c r="C45008" t="s">
        <v>149</v>
      </c>
      <c r="D45008">
        <v>1</v>
      </c>
      <c r="E45008" s="1">
        <v>42340</v>
      </c>
      <c r="F45008" s="2">
        <v>0.80328703703703708</v>
      </c>
      <c r="G45008">
        <v>12.25</v>
      </c>
      <c r="H45008">
        <v>12.25</v>
      </c>
      <c r="I45008" t="s">
        <v>41</v>
      </c>
      <c r="J45008" t="s">
        <v>26</v>
      </c>
      <c r="K45008" t="s">
        <v>114</v>
      </c>
      <c r="L45008" t="s">
        <v>115</v>
      </c>
    </row>
    <row r="45009" spans="1:12" x14ac:dyDescent="0.3">
      <c r="A45009">
        <v>45008</v>
      </c>
      <c r="B45009">
        <v>19783</v>
      </c>
      <c r="C45009" t="s">
        <v>149</v>
      </c>
      <c r="D45009">
        <v>1</v>
      </c>
      <c r="E45009" s="1">
        <v>42340</v>
      </c>
      <c r="F45009" s="2">
        <v>0.83634259259259258</v>
      </c>
      <c r="G45009">
        <v>12.25</v>
      </c>
      <c r="H45009">
        <v>12.25</v>
      </c>
      <c r="I45009" t="s">
        <v>41</v>
      </c>
      <c r="J45009" t="s">
        <v>26</v>
      </c>
      <c r="K45009" t="s">
        <v>114</v>
      </c>
      <c r="L45009" t="s">
        <v>115</v>
      </c>
    </row>
    <row r="45010" spans="1:12" x14ac:dyDescent="0.3">
      <c r="A45010">
        <v>45009</v>
      </c>
      <c r="B45010">
        <v>19784</v>
      </c>
      <c r="C45010" t="s">
        <v>90</v>
      </c>
      <c r="D45010">
        <v>1</v>
      </c>
      <c r="E45010" s="1">
        <v>42340</v>
      </c>
      <c r="F45010" s="2">
        <v>0.83865740740740735</v>
      </c>
      <c r="G45010">
        <v>17.95</v>
      </c>
      <c r="H45010">
        <v>17.95</v>
      </c>
      <c r="I45010" t="s">
        <v>21</v>
      </c>
      <c r="J45010" t="s">
        <v>22</v>
      </c>
      <c r="K45010" t="s">
        <v>91</v>
      </c>
      <c r="L45010" t="s">
        <v>92</v>
      </c>
    </row>
    <row r="45011" spans="1:12" x14ac:dyDescent="0.3">
      <c r="A45011">
        <v>45010</v>
      </c>
      <c r="B45011">
        <v>19784</v>
      </c>
      <c r="C45011" t="s">
        <v>32</v>
      </c>
      <c r="D45011">
        <v>1</v>
      </c>
      <c r="E45011" s="1">
        <v>42340</v>
      </c>
      <c r="F45011" s="2">
        <v>0.83865740740740735</v>
      </c>
      <c r="G45011">
        <v>20.75</v>
      </c>
      <c r="H45011">
        <v>20.75</v>
      </c>
      <c r="I45011" t="s">
        <v>21</v>
      </c>
      <c r="J45011" t="s">
        <v>33</v>
      </c>
      <c r="K45011" t="s">
        <v>34</v>
      </c>
      <c r="L45011" t="s">
        <v>35</v>
      </c>
    </row>
    <row r="45012" spans="1:12" x14ac:dyDescent="0.3">
      <c r="A45012">
        <v>45011</v>
      </c>
      <c r="B45012">
        <v>19785</v>
      </c>
      <c r="C45012" t="s">
        <v>17</v>
      </c>
      <c r="D45012">
        <v>1</v>
      </c>
      <c r="E45012" s="1">
        <v>42340</v>
      </c>
      <c r="F45012" s="2">
        <v>0.84060185185185177</v>
      </c>
      <c r="G45012">
        <v>16</v>
      </c>
      <c r="H45012">
        <v>16</v>
      </c>
      <c r="I45012" t="s">
        <v>13</v>
      </c>
      <c r="J45012" t="s">
        <v>14</v>
      </c>
      <c r="K45012" t="s">
        <v>18</v>
      </c>
      <c r="L45012" t="s">
        <v>19</v>
      </c>
    </row>
    <row r="45013" spans="1:12" x14ac:dyDescent="0.3">
      <c r="A45013">
        <v>45012</v>
      </c>
      <c r="B45013">
        <v>19786</v>
      </c>
      <c r="C45013" t="s">
        <v>90</v>
      </c>
      <c r="D45013">
        <v>1</v>
      </c>
      <c r="E45013" s="1">
        <v>42340</v>
      </c>
      <c r="F45013" s="2">
        <v>0.86173611111111104</v>
      </c>
      <c r="G45013">
        <v>17.95</v>
      </c>
      <c r="H45013">
        <v>17.95</v>
      </c>
      <c r="I45013" t="s">
        <v>21</v>
      </c>
      <c r="J45013" t="s">
        <v>22</v>
      </c>
      <c r="K45013" t="s">
        <v>91</v>
      </c>
      <c r="L45013" t="s">
        <v>92</v>
      </c>
    </row>
    <row r="45014" spans="1:12" x14ac:dyDescent="0.3">
      <c r="A45014">
        <v>45013</v>
      </c>
      <c r="B45014">
        <v>19786</v>
      </c>
      <c r="C45014" t="s">
        <v>145</v>
      </c>
      <c r="D45014">
        <v>1</v>
      </c>
      <c r="E45014" s="1">
        <v>42340</v>
      </c>
      <c r="F45014" s="2">
        <v>0.86173611111111104</v>
      </c>
      <c r="G45014">
        <v>16.5</v>
      </c>
      <c r="H45014">
        <v>16.5</v>
      </c>
      <c r="I45014" t="s">
        <v>13</v>
      </c>
      <c r="J45014" t="s">
        <v>26</v>
      </c>
      <c r="K45014" t="s">
        <v>38</v>
      </c>
      <c r="L45014" t="s">
        <v>39</v>
      </c>
    </row>
    <row r="45015" spans="1:12" x14ac:dyDescent="0.3">
      <c r="A45015">
        <v>45014</v>
      </c>
      <c r="B45015">
        <v>19787</v>
      </c>
      <c r="C45015" t="s">
        <v>36</v>
      </c>
      <c r="D45015">
        <v>1</v>
      </c>
      <c r="E45015" s="1">
        <v>42340</v>
      </c>
      <c r="F45015" s="2">
        <v>0.87673611111111116</v>
      </c>
      <c r="G45015">
        <v>16.5</v>
      </c>
      <c r="H45015">
        <v>16.5</v>
      </c>
      <c r="I45015" t="s">
        <v>13</v>
      </c>
      <c r="J45015" t="s">
        <v>26</v>
      </c>
      <c r="K45015" t="s">
        <v>27</v>
      </c>
      <c r="L45015" t="s">
        <v>28</v>
      </c>
    </row>
    <row r="45016" spans="1:12" x14ac:dyDescent="0.3">
      <c r="A45016">
        <v>45015</v>
      </c>
      <c r="B45016">
        <v>19788</v>
      </c>
      <c r="C45016" t="s">
        <v>50</v>
      </c>
      <c r="D45016">
        <v>1</v>
      </c>
      <c r="E45016" s="1">
        <v>42340</v>
      </c>
      <c r="F45016" s="2">
        <v>0.89709490740740738</v>
      </c>
      <c r="G45016">
        <v>12</v>
      </c>
      <c r="H45016">
        <v>12</v>
      </c>
      <c r="I45016" t="s">
        <v>41</v>
      </c>
      <c r="J45016" t="s">
        <v>14</v>
      </c>
      <c r="K45016" t="s">
        <v>18</v>
      </c>
      <c r="L45016" t="s">
        <v>19</v>
      </c>
    </row>
    <row r="45017" spans="1:12" x14ac:dyDescent="0.3">
      <c r="A45017">
        <v>45016</v>
      </c>
      <c r="B45017">
        <v>19788</v>
      </c>
      <c r="C45017" t="s">
        <v>142</v>
      </c>
      <c r="D45017">
        <v>1</v>
      </c>
      <c r="E45017" s="1">
        <v>42340</v>
      </c>
      <c r="F45017" s="2">
        <v>0.89709490740740738</v>
      </c>
      <c r="G45017">
        <v>16.5</v>
      </c>
      <c r="H45017">
        <v>16.5</v>
      </c>
      <c r="I45017" t="s">
        <v>21</v>
      </c>
      <c r="J45017" t="s">
        <v>14</v>
      </c>
      <c r="K45017" t="s">
        <v>15</v>
      </c>
      <c r="L45017" t="s">
        <v>16</v>
      </c>
    </row>
    <row r="45018" spans="1:12" x14ac:dyDescent="0.3">
      <c r="A45018">
        <v>45017</v>
      </c>
      <c r="B45018">
        <v>19789</v>
      </c>
      <c r="C45018" t="s">
        <v>25</v>
      </c>
      <c r="D45018">
        <v>1</v>
      </c>
      <c r="E45018" s="1">
        <v>42340</v>
      </c>
      <c r="F45018" s="2">
        <v>0.90652777777777782</v>
      </c>
      <c r="G45018">
        <v>20.75</v>
      </c>
      <c r="H45018">
        <v>20.75</v>
      </c>
      <c r="I45018" t="s">
        <v>21</v>
      </c>
      <c r="J45018" t="s">
        <v>26</v>
      </c>
      <c r="K45018" t="s">
        <v>27</v>
      </c>
      <c r="L45018" t="s">
        <v>28</v>
      </c>
    </row>
    <row r="45019" spans="1:12" x14ac:dyDescent="0.3">
      <c r="A45019">
        <v>45018</v>
      </c>
      <c r="B45019">
        <v>19790</v>
      </c>
      <c r="C45019" t="s">
        <v>36</v>
      </c>
      <c r="D45019">
        <v>1</v>
      </c>
      <c r="E45019" s="1">
        <v>42340</v>
      </c>
      <c r="F45019" s="2">
        <v>0.91797453703703702</v>
      </c>
      <c r="G45019">
        <v>16.5</v>
      </c>
      <c r="H45019">
        <v>16.5</v>
      </c>
      <c r="I45019" t="s">
        <v>13</v>
      </c>
      <c r="J45019" t="s">
        <v>26</v>
      </c>
      <c r="K45019" t="s">
        <v>27</v>
      </c>
      <c r="L45019" t="s">
        <v>28</v>
      </c>
    </row>
    <row r="45020" spans="1:12" x14ac:dyDescent="0.3">
      <c r="A45020">
        <v>45019</v>
      </c>
      <c r="B45020">
        <v>19790</v>
      </c>
      <c r="C45020" t="s">
        <v>146</v>
      </c>
      <c r="D45020">
        <v>1</v>
      </c>
      <c r="E45020" s="1">
        <v>42340</v>
      </c>
      <c r="F45020" s="2">
        <v>0.91797453703703702</v>
      </c>
      <c r="G45020">
        <v>20.25</v>
      </c>
      <c r="H45020">
        <v>20.25</v>
      </c>
      <c r="I45020" t="s">
        <v>21</v>
      </c>
      <c r="J45020" t="s">
        <v>22</v>
      </c>
      <c r="K45020" t="s">
        <v>104</v>
      </c>
      <c r="L45020" t="s">
        <v>105</v>
      </c>
    </row>
    <row r="45021" spans="1:12" x14ac:dyDescent="0.3">
      <c r="A45021">
        <v>45020</v>
      </c>
      <c r="B45021">
        <v>19790</v>
      </c>
      <c r="C45021" t="s">
        <v>87</v>
      </c>
      <c r="D45021">
        <v>1</v>
      </c>
      <c r="E45021" s="1">
        <v>42340</v>
      </c>
      <c r="F45021" s="2">
        <v>0.91797453703703702</v>
      </c>
      <c r="G45021">
        <v>20.75</v>
      </c>
      <c r="H45021">
        <v>20.75</v>
      </c>
      <c r="I45021" t="s">
        <v>21</v>
      </c>
      <c r="J45021" t="s">
        <v>26</v>
      </c>
      <c r="K45021" t="s">
        <v>88</v>
      </c>
      <c r="L45021" t="s">
        <v>89</v>
      </c>
    </row>
    <row r="45022" spans="1:12" x14ac:dyDescent="0.3">
      <c r="A45022">
        <v>45021</v>
      </c>
      <c r="B45022">
        <v>19790</v>
      </c>
      <c r="C45022" t="s">
        <v>150</v>
      </c>
      <c r="D45022">
        <v>1</v>
      </c>
      <c r="E45022" s="1">
        <v>42340</v>
      </c>
      <c r="F45022" s="2">
        <v>0.91797453703703702</v>
      </c>
      <c r="G45022">
        <v>12.5</v>
      </c>
      <c r="H45022">
        <v>12.5</v>
      </c>
      <c r="I45022" t="s">
        <v>41</v>
      </c>
      <c r="J45022" t="s">
        <v>26</v>
      </c>
      <c r="K45022" t="s">
        <v>60</v>
      </c>
      <c r="L45022" t="s">
        <v>61</v>
      </c>
    </row>
    <row r="45023" spans="1:12" x14ac:dyDescent="0.3">
      <c r="A45023">
        <v>45022</v>
      </c>
      <c r="B45023">
        <v>19791</v>
      </c>
      <c r="C45023" t="s">
        <v>139</v>
      </c>
      <c r="D45023">
        <v>1</v>
      </c>
      <c r="E45023" s="1">
        <v>42341</v>
      </c>
      <c r="F45023" s="2">
        <v>0.47736111111111112</v>
      </c>
      <c r="G45023">
        <v>16.75</v>
      </c>
      <c r="H45023">
        <v>16.75</v>
      </c>
      <c r="I45023" t="s">
        <v>13</v>
      </c>
      <c r="J45023" t="s">
        <v>33</v>
      </c>
      <c r="K45023" t="s">
        <v>82</v>
      </c>
      <c r="L45023" t="s">
        <v>83</v>
      </c>
    </row>
    <row r="45024" spans="1:12" x14ac:dyDescent="0.3">
      <c r="A45024">
        <v>45023</v>
      </c>
      <c r="B45024">
        <v>19791</v>
      </c>
      <c r="C45024" t="s">
        <v>17</v>
      </c>
      <c r="D45024">
        <v>1</v>
      </c>
      <c r="E45024" s="1">
        <v>42341</v>
      </c>
      <c r="F45024" s="2">
        <v>0.47736111111111112</v>
      </c>
      <c r="G45024">
        <v>16</v>
      </c>
      <c r="H45024">
        <v>16</v>
      </c>
      <c r="I45024" t="s">
        <v>13</v>
      </c>
      <c r="J45024" t="s">
        <v>14</v>
      </c>
      <c r="K45024" t="s">
        <v>18</v>
      </c>
      <c r="L45024" t="s">
        <v>19</v>
      </c>
    </row>
    <row r="45025" spans="1:12" x14ac:dyDescent="0.3">
      <c r="A45025">
        <v>45024</v>
      </c>
      <c r="B45025">
        <v>19791</v>
      </c>
      <c r="C45025" t="s">
        <v>20</v>
      </c>
      <c r="D45025">
        <v>1</v>
      </c>
      <c r="E45025" s="1">
        <v>42341</v>
      </c>
      <c r="F45025" s="2">
        <v>0.47736111111111112</v>
      </c>
      <c r="G45025">
        <v>18.5</v>
      </c>
      <c r="H45025">
        <v>18.5</v>
      </c>
      <c r="I45025" t="s">
        <v>21</v>
      </c>
      <c r="J45025" t="s">
        <v>22</v>
      </c>
      <c r="K45025" t="s">
        <v>23</v>
      </c>
      <c r="L45025" t="s">
        <v>24</v>
      </c>
    </row>
    <row r="45026" spans="1:12" x14ac:dyDescent="0.3">
      <c r="A45026">
        <v>45025</v>
      </c>
      <c r="B45026">
        <v>19791</v>
      </c>
      <c r="C45026" t="s">
        <v>54</v>
      </c>
      <c r="D45026">
        <v>1</v>
      </c>
      <c r="E45026" s="1">
        <v>42341</v>
      </c>
      <c r="F45026" s="2">
        <v>0.47736111111111112</v>
      </c>
      <c r="G45026">
        <v>20.5</v>
      </c>
      <c r="H45026">
        <v>20.5</v>
      </c>
      <c r="I45026" t="s">
        <v>21</v>
      </c>
      <c r="J45026" t="s">
        <v>14</v>
      </c>
      <c r="K45026" t="s">
        <v>55</v>
      </c>
      <c r="L45026" t="s">
        <v>56</v>
      </c>
    </row>
    <row r="45027" spans="1:12" x14ac:dyDescent="0.3">
      <c r="A45027">
        <v>45026</v>
      </c>
      <c r="B45027">
        <v>19792</v>
      </c>
      <c r="C45027" t="s">
        <v>142</v>
      </c>
      <c r="D45027">
        <v>1</v>
      </c>
      <c r="E45027" s="1">
        <v>42341</v>
      </c>
      <c r="F45027" s="2">
        <v>0.48978009259259259</v>
      </c>
      <c r="G45027">
        <v>16.5</v>
      </c>
      <c r="H45027">
        <v>16.5</v>
      </c>
      <c r="I45027" t="s">
        <v>21</v>
      </c>
      <c r="J45027" t="s">
        <v>14</v>
      </c>
      <c r="K45027" t="s">
        <v>15</v>
      </c>
      <c r="L45027" t="s">
        <v>16</v>
      </c>
    </row>
    <row r="45028" spans="1:12" x14ac:dyDescent="0.3">
      <c r="A45028">
        <v>45027</v>
      </c>
      <c r="B45028">
        <v>19793</v>
      </c>
      <c r="C45028" t="s">
        <v>29</v>
      </c>
      <c r="D45028">
        <v>1</v>
      </c>
      <c r="E45028" s="1">
        <v>42341</v>
      </c>
      <c r="F45028" s="2">
        <v>0.50282407407407403</v>
      </c>
      <c r="G45028">
        <v>16</v>
      </c>
      <c r="H45028">
        <v>16</v>
      </c>
      <c r="I45028" t="s">
        <v>13</v>
      </c>
      <c r="J45028" t="s">
        <v>22</v>
      </c>
      <c r="K45028" t="s">
        <v>30</v>
      </c>
      <c r="L45028" t="s">
        <v>31</v>
      </c>
    </row>
    <row r="45029" spans="1:12" x14ac:dyDescent="0.3">
      <c r="A45029">
        <v>45028</v>
      </c>
      <c r="B45029">
        <v>19793</v>
      </c>
      <c r="C45029" t="s">
        <v>112</v>
      </c>
      <c r="D45029">
        <v>1</v>
      </c>
      <c r="E45029" s="1">
        <v>42341</v>
      </c>
      <c r="F45029" s="2">
        <v>0.50282407407407403</v>
      </c>
      <c r="G45029">
        <v>20.5</v>
      </c>
      <c r="H45029">
        <v>20.5</v>
      </c>
      <c r="I45029" t="s">
        <v>21</v>
      </c>
      <c r="J45029" t="s">
        <v>14</v>
      </c>
      <c r="K45029" t="s">
        <v>94</v>
      </c>
      <c r="L45029" t="s">
        <v>95</v>
      </c>
    </row>
    <row r="45030" spans="1:12" x14ac:dyDescent="0.3">
      <c r="A45030">
        <v>45029</v>
      </c>
      <c r="B45030">
        <v>19793</v>
      </c>
      <c r="C45030" t="s">
        <v>145</v>
      </c>
      <c r="D45030">
        <v>1</v>
      </c>
      <c r="E45030" s="1">
        <v>42341</v>
      </c>
      <c r="F45030" s="2">
        <v>0.50282407407407403</v>
      </c>
      <c r="G45030">
        <v>16.5</v>
      </c>
      <c r="H45030">
        <v>16.5</v>
      </c>
      <c r="I45030" t="s">
        <v>13</v>
      </c>
      <c r="J45030" t="s">
        <v>26</v>
      </c>
      <c r="K45030" t="s">
        <v>38</v>
      </c>
      <c r="L45030" t="s">
        <v>39</v>
      </c>
    </row>
    <row r="45031" spans="1:12" x14ac:dyDescent="0.3">
      <c r="A45031">
        <v>45030</v>
      </c>
      <c r="B45031">
        <v>19794</v>
      </c>
      <c r="C45031" t="s">
        <v>76</v>
      </c>
      <c r="D45031">
        <v>1</v>
      </c>
      <c r="E45031" s="1">
        <v>42341</v>
      </c>
      <c r="F45031" s="2">
        <v>0.50399305555555551</v>
      </c>
      <c r="G45031">
        <v>16.75</v>
      </c>
      <c r="H45031">
        <v>16.75</v>
      </c>
      <c r="I45031" t="s">
        <v>13</v>
      </c>
      <c r="J45031" t="s">
        <v>33</v>
      </c>
      <c r="K45031" t="s">
        <v>74</v>
      </c>
      <c r="L45031" t="s">
        <v>75</v>
      </c>
    </row>
    <row r="45032" spans="1:12" x14ac:dyDescent="0.3">
      <c r="A45032">
        <v>45031</v>
      </c>
      <c r="B45032">
        <v>19794</v>
      </c>
      <c r="C45032" t="s">
        <v>90</v>
      </c>
      <c r="D45032">
        <v>2</v>
      </c>
      <c r="E45032" s="1">
        <v>42341</v>
      </c>
      <c r="F45032" s="2">
        <v>0.50399305555555551</v>
      </c>
      <c r="G45032">
        <v>17.95</v>
      </c>
      <c r="H45032">
        <v>35.9</v>
      </c>
      <c r="I45032" t="s">
        <v>21</v>
      </c>
      <c r="J45032" t="s">
        <v>22</v>
      </c>
      <c r="K45032" t="s">
        <v>91</v>
      </c>
      <c r="L45032" t="s">
        <v>92</v>
      </c>
    </row>
    <row r="45033" spans="1:12" x14ac:dyDescent="0.3">
      <c r="A45033">
        <v>45032</v>
      </c>
      <c r="B45033">
        <v>19794</v>
      </c>
      <c r="C45033" t="s">
        <v>99</v>
      </c>
      <c r="D45033">
        <v>1</v>
      </c>
      <c r="E45033" s="1">
        <v>42341</v>
      </c>
      <c r="F45033" s="2">
        <v>0.50399305555555551</v>
      </c>
      <c r="G45033">
        <v>14.75</v>
      </c>
      <c r="H45033">
        <v>14.75</v>
      </c>
      <c r="I45033" t="s">
        <v>13</v>
      </c>
      <c r="J45033" t="s">
        <v>22</v>
      </c>
      <c r="K45033" t="s">
        <v>91</v>
      </c>
      <c r="L45033" t="s">
        <v>92</v>
      </c>
    </row>
    <row r="45034" spans="1:12" x14ac:dyDescent="0.3">
      <c r="A45034">
        <v>45033</v>
      </c>
      <c r="B45034">
        <v>19794</v>
      </c>
      <c r="C45034" t="s">
        <v>54</v>
      </c>
      <c r="D45034">
        <v>1</v>
      </c>
      <c r="E45034" s="1">
        <v>42341</v>
      </c>
      <c r="F45034" s="2">
        <v>0.50399305555555551</v>
      </c>
      <c r="G45034">
        <v>20.5</v>
      </c>
      <c r="H45034">
        <v>20.5</v>
      </c>
      <c r="I45034" t="s">
        <v>21</v>
      </c>
      <c r="J45034" t="s">
        <v>14</v>
      </c>
      <c r="K45034" t="s">
        <v>55</v>
      </c>
      <c r="L45034" t="s">
        <v>56</v>
      </c>
    </row>
    <row r="45035" spans="1:12" x14ac:dyDescent="0.3">
      <c r="A45035">
        <v>45034</v>
      </c>
      <c r="B45035">
        <v>19794</v>
      </c>
      <c r="C45035" t="s">
        <v>77</v>
      </c>
      <c r="D45035">
        <v>1</v>
      </c>
      <c r="E45035" s="1">
        <v>42341</v>
      </c>
      <c r="F45035" s="2">
        <v>0.50399305555555551</v>
      </c>
      <c r="G45035">
        <v>15.25</v>
      </c>
      <c r="H45035">
        <v>15.25</v>
      </c>
      <c r="I45035" t="s">
        <v>21</v>
      </c>
      <c r="J45035" t="s">
        <v>14</v>
      </c>
      <c r="K45035" t="s">
        <v>78</v>
      </c>
      <c r="L45035" t="s">
        <v>79</v>
      </c>
    </row>
    <row r="45036" spans="1:12" x14ac:dyDescent="0.3">
      <c r="A45036">
        <v>45035</v>
      </c>
      <c r="B45036">
        <v>19794</v>
      </c>
      <c r="C45036" t="s">
        <v>113</v>
      </c>
      <c r="D45036">
        <v>1</v>
      </c>
      <c r="E45036" s="1">
        <v>42341</v>
      </c>
      <c r="F45036" s="2">
        <v>0.50399305555555551</v>
      </c>
      <c r="G45036">
        <v>20.25</v>
      </c>
      <c r="H45036">
        <v>20.25</v>
      </c>
      <c r="I45036" t="s">
        <v>21</v>
      </c>
      <c r="J45036" t="s">
        <v>26</v>
      </c>
      <c r="K45036" t="s">
        <v>114</v>
      </c>
      <c r="L45036" t="s">
        <v>115</v>
      </c>
    </row>
    <row r="45037" spans="1:12" x14ac:dyDescent="0.3">
      <c r="A45037">
        <v>45036</v>
      </c>
      <c r="B45037">
        <v>19794</v>
      </c>
      <c r="C45037" t="s">
        <v>147</v>
      </c>
      <c r="D45037">
        <v>2</v>
      </c>
      <c r="E45037" s="1">
        <v>42341</v>
      </c>
      <c r="F45037" s="2">
        <v>0.50399305555555551</v>
      </c>
      <c r="G45037">
        <v>16.75</v>
      </c>
      <c r="H45037">
        <v>33.5</v>
      </c>
      <c r="I45037" t="s">
        <v>13</v>
      </c>
      <c r="J45037" t="s">
        <v>33</v>
      </c>
      <c r="K45037" t="s">
        <v>70</v>
      </c>
      <c r="L45037" t="s">
        <v>71</v>
      </c>
    </row>
    <row r="45038" spans="1:12" x14ac:dyDescent="0.3">
      <c r="A45038">
        <v>45037</v>
      </c>
      <c r="B45038">
        <v>19794</v>
      </c>
      <c r="C45038" t="s">
        <v>32</v>
      </c>
      <c r="D45038">
        <v>1</v>
      </c>
      <c r="E45038" s="1">
        <v>42341</v>
      </c>
      <c r="F45038" s="2">
        <v>0.50399305555555551</v>
      </c>
      <c r="G45038">
        <v>20.75</v>
      </c>
      <c r="H45038">
        <v>20.75</v>
      </c>
      <c r="I45038" t="s">
        <v>21</v>
      </c>
      <c r="J45038" t="s">
        <v>33</v>
      </c>
      <c r="K45038" t="s">
        <v>34</v>
      </c>
      <c r="L45038" t="s">
        <v>35</v>
      </c>
    </row>
    <row r="45039" spans="1:12" x14ac:dyDescent="0.3">
      <c r="A45039">
        <v>45038</v>
      </c>
      <c r="B45039">
        <v>19794</v>
      </c>
      <c r="C45039" t="s">
        <v>151</v>
      </c>
      <c r="D45039">
        <v>1</v>
      </c>
      <c r="E45039" s="1">
        <v>42341</v>
      </c>
      <c r="F45039" s="2">
        <v>0.50399305555555551</v>
      </c>
      <c r="G45039">
        <v>12.75</v>
      </c>
      <c r="H45039">
        <v>12.75</v>
      </c>
      <c r="I45039" t="s">
        <v>41</v>
      </c>
      <c r="J45039" t="s">
        <v>33</v>
      </c>
      <c r="K45039" t="s">
        <v>34</v>
      </c>
      <c r="L45039" t="s">
        <v>35</v>
      </c>
    </row>
    <row r="45040" spans="1:12" x14ac:dyDescent="0.3">
      <c r="A45040">
        <v>45039</v>
      </c>
      <c r="B45040">
        <v>19795</v>
      </c>
      <c r="C45040" t="s">
        <v>109</v>
      </c>
      <c r="D45040">
        <v>1</v>
      </c>
      <c r="E45040" s="1">
        <v>42341</v>
      </c>
      <c r="F45040" s="2">
        <v>0.50528935185185186</v>
      </c>
      <c r="G45040">
        <v>20.25</v>
      </c>
      <c r="H45040">
        <v>20.25</v>
      </c>
      <c r="I45040" t="s">
        <v>21</v>
      </c>
      <c r="J45040" t="s">
        <v>22</v>
      </c>
      <c r="K45040" t="s">
        <v>110</v>
      </c>
      <c r="L45040" t="s">
        <v>111</v>
      </c>
    </row>
    <row r="45041" spans="1:12" x14ac:dyDescent="0.3">
      <c r="A45041">
        <v>45040</v>
      </c>
      <c r="B45041">
        <v>19795</v>
      </c>
      <c r="C45041" t="s">
        <v>122</v>
      </c>
      <c r="D45041">
        <v>1</v>
      </c>
      <c r="E45041" s="1">
        <v>42341</v>
      </c>
      <c r="F45041" s="2">
        <v>0.50528935185185186</v>
      </c>
      <c r="G45041">
        <v>20.25</v>
      </c>
      <c r="H45041">
        <v>20.25</v>
      </c>
      <c r="I45041" t="s">
        <v>21</v>
      </c>
      <c r="J45041" t="s">
        <v>22</v>
      </c>
      <c r="K45041" t="s">
        <v>66</v>
      </c>
      <c r="L45041" t="s">
        <v>67</v>
      </c>
    </row>
    <row r="45042" spans="1:12" x14ac:dyDescent="0.3">
      <c r="A45042">
        <v>45041</v>
      </c>
      <c r="B45042">
        <v>19796</v>
      </c>
      <c r="C45042" t="s">
        <v>159</v>
      </c>
      <c r="D45042">
        <v>1</v>
      </c>
      <c r="E45042" s="1">
        <v>42341</v>
      </c>
      <c r="F45042" s="2">
        <v>0.51053240740740746</v>
      </c>
      <c r="G45042">
        <v>16.75</v>
      </c>
      <c r="H45042">
        <v>16.75</v>
      </c>
      <c r="I45042" t="s">
        <v>13</v>
      </c>
      <c r="J45042" t="s">
        <v>22</v>
      </c>
      <c r="K45042" t="s">
        <v>101</v>
      </c>
      <c r="L45042" t="s">
        <v>102</v>
      </c>
    </row>
    <row r="45043" spans="1:12" x14ac:dyDescent="0.3">
      <c r="A45043">
        <v>45042</v>
      </c>
      <c r="B45043">
        <v>19797</v>
      </c>
      <c r="C45043" t="s">
        <v>160</v>
      </c>
      <c r="D45043">
        <v>1</v>
      </c>
      <c r="E45043" s="1">
        <v>42341</v>
      </c>
      <c r="F45043" s="2">
        <v>0.51384259259259257</v>
      </c>
      <c r="G45043">
        <v>12</v>
      </c>
      <c r="H45043">
        <v>12</v>
      </c>
      <c r="I45043" t="s">
        <v>41</v>
      </c>
      <c r="J45043" t="s">
        <v>14</v>
      </c>
      <c r="K45043" t="s">
        <v>55</v>
      </c>
      <c r="L45043" t="s">
        <v>56</v>
      </c>
    </row>
    <row r="45044" spans="1:12" x14ac:dyDescent="0.3">
      <c r="A45044">
        <v>45043</v>
      </c>
      <c r="B45044">
        <v>19797</v>
      </c>
      <c r="C45044" t="s">
        <v>29</v>
      </c>
      <c r="D45044">
        <v>1</v>
      </c>
      <c r="E45044" s="1">
        <v>42341</v>
      </c>
      <c r="F45044" s="2">
        <v>0.51384259259259257</v>
      </c>
      <c r="G45044">
        <v>16</v>
      </c>
      <c r="H45044">
        <v>16</v>
      </c>
      <c r="I45044" t="s">
        <v>13</v>
      </c>
      <c r="J45044" t="s">
        <v>22</v>
      </c>
      <c r="K45044" t="s">
        <v>30</v>
      </c>
      <c r="L45044" t="s">
        <v>31</v>
      </c>
    </row>
    <row r="45045" spans="1:12" x14ac:dyDescent="0.3">
      <c r="A45045">
        <v>45044</v>
      </c>
      <c r="B45045">
        <v>19797</v>
      </c>
      <c r="C45045" t="s">
        <v>59</v>
      </c>
      <c r="D45045">
        <v>1</v>
      </c>
      <c r="E45045" s="1">
        <v>42341</v>
      </c>
      <c r="F45045" s="2">
        <v>0.51384259259259257</v>
      </c>
      <c r="G45045">
        <v>20.75</v>
      </c>
      <c r="H45045">
        <v>20.75</v>
      </c>
      <c r="I45045" t="s">
        <v>21</v>
      </c>
      <c r="J45045" t="s">
        <v>26</v>
      </c>
      <c r="K45045" t="s">
        <v>60</v>
      </c>
      <c r="L45045" t="s">
        <v>61</v>
      </c>
    </row>
    <row r="45046" spans="1:12" x14ac:dyDescent="0.3">
      <c r="A45046">
        <v>45045</v>
      </c>
      <c r="B45046">
        <v>19798</v>
      </c>
      <c r="C45046" t="s">
        <v>20</v>
      </c>
      <c r="D45046">
        <v>1</v>
      </c>
      <c r="E45046" s="1">
        <v>42341</v>
      </c>
      <c r="F45046" s="2">
        <v>0.51849537037037041</v>
      </c>
      <c r="G45046">
        <v>18.5</v>
      </c>
      <c r="H45046">
        <v>18.5</v>
      </c>
      <c r="I45046" t="s">
        <v>21</v>
      </c>
      <c r="J45046" t="s">
        <v>22</v>
      </c>
      <c r="K45046" t="s">
        <v>23</v>
      </c>
      <c r="L45046" t="s">
        <v>24</v>
      </c>
    </row>
    <row r="45047" spans="1:12" x14ac:dyDescent="0.3">
      <c r="A45047">
        <v>45046</v>
      </c>
      <c r="B45047">
        <v>19798</v>
      </c>
      <c r="C45047" t="s">
        <v>69</v>
      </c>
      <c r="D45047">
        <v>1</v>
      </c>
      <c r="E45047" s="1">
        <v>42341</v>
      </c>
      <c r="F45047" s="2">
        <v>0.51849537037037041</v>
      </c>
      <c r="G45047">
        <v>20.75</v>
      </c>
      <c r="H45047">
        <v>20.75</v>
      </c>
      <c r="I45047" t="s">
        <v>21</v>
      </c>
      <c r="J45047" t="s">
        <v>33</v>
      </c>
      <c r="K45047" t="s">
        <v>70</v>
      </c>
      <c r="L45047" t="s">
        <v>71</v>
      </c>
    </row>
    <row r="45048" spans="1:12" x14ac:dyDescent="0.3">
      <c r="A45048">
        <v>45047</v>
      </c>
      <c r="B45048">
        <v>19799</v>
      </c>
      <c r="C45048" t="s">
        <v>36</v>
      </c>
      <c r="D45048">
        <v>1</v>
      </c>
      <c r="E45048" s="1">
        <v>42341</v>
      </c>
      <c r="F45048" s="2">
        <v>0.53217592592592589</v>
      </c>
      <c r="G45048">
        <v>16.5</v>
      </c>
      <c r="H45048">
        <v>16.5</v>
      </c>
      <c r="I45048" t="s">
        <v>13</v>
      </c>
      <c r="J45048" t="s">
        <v>26</v>
      </c>
      <c r="K45048" t="s">
        <v>27</v>
      </c>
      <c r="L45048" t="s">
        <v>28</v>
      </c>
    </row>
    <row r="45049" spans="1:12" x14ac:dyDescent="0.3">
      <c r="A45049">
        <v>45048</v>
      </c>
      <c r="B45049">
        <v>19799</v>
      </c>
      <c r="C45049" t="s">
        <v>69</v>
      </c>
      <c r="D45049">
        <v>1</v>
      </c>
      <c r="E45049" s="1">
        <v>42341</v>
      </c>
      <c r="F45049" s="2">
        <v>0.53217592592592589</v>
      </c>
      <c r="G45049">
        <v>20.75</v>
      </c>
      <c r="H45049">
        <v>20.75</v>
      </c>
      <c r="I45049" t="s">
        <v>21</v>
      </c>
      <c r="J45049" t="s">
        <v>33</v>
      </c>
      <c r="K45049" t="s">
        <v>70</v>
      </c>
      <c r="L45049" t="s">
        <v>71</v>
      </c>
    </row>
    <row r="45050" spans="1:12" x14ac:dyDescent="0.3">
      <c r="A45050">
        <v>45049</v>
      </c>
      <c r="B45050">
        <v>19799</v>
      </c>
      <c r="C45050" t="s">
        <v>147</v>
      </c>
      <c r="D45050">
        <v>1</v>
      </c>
      <c r="E45050" s="1">
        <v>42341</v>
      </c>
      <c r="F45050" s="2">
        <v>0.53217592592592589</v>
      </c>
      <c r="G45050">
        <v>16.75</v>
      </c>
      <c r="H45050">
        <v>16.75</v>
      </c>
      <c r="I45050" t="s">
        <v>13</v>
      </c>
      <c r="J45050" t="s">
        <v>33</v>
      </c>
      <c r="K45050" t="s">
        <v>70</v>
      </c>
      <c r="L45050" t="s">
        <v>71</v>
      </c>
    </row>
    <row r="45051" spans="1:12" x14ac:dyDescent="0.3">
      <c r="A45051">
        <v>45050</v>
      </c>
      <c r="B45051">
        <v>19800</v>
      </c>
      <c r="C45051" t="s">
        <v>50</v>
      </c>
      <c r="D45051">
        <v>1</v>
      </c>
      <c r="E45051" s="1">
        <v>42341</v>
      </c>
      <c r="F45051" s="2">
        <v>0.53284722222222225</v>
      </c>
      <c r="G45051">
        <v>12</v>
      </c>
      <c r="H45051">
        <v>12</v>
      </c>
      <c r="I45051" t="s">
        <v>41</v>
      </c>
      <c r="J45051" t="s">
        <v>14</v>
      </c>
      <c r="K45051" t="s">
        <v>18</v>
      </c>
      <c r="L45051" t="s">
        <v>19</v>
      </c>
    </row>
    <row r="45052" spans="1:12" x14ac:dyDescent="0.3">
      <c r="A45052">
        <v>45051</v>
      </c>
      <c r="B45052">
        <v>19801</v>
      </c>
      <c r="C45052" t="s">
        <v>84</v>
      </c>
      <c r="D45052">
        <v>1</v>
      </c>
      <c r="E45052" s="1">
        <v>42341</v>
      </c>
      <c r="F45052" s="2">
        <v>0.53513888888888894</v>
      </c>
      <c r="G45052">
        <v>12</v>
      </c>
      <c r="H45052">
        <v>12</v>
      </c>
      <c r="I45052" t="s">
        <v>41</v>
      </c>
      <c r="J45052" t="s">
        <v>14</v>
      </c>
      <c r="K45052" t="s">
        <v>85</v>
      </c>
      <c r="L45052" t="s">
        <v>86</v>
      </c>
    </row>
    <row r="45053" spans="1:12" x14ac:dyDescent="0.3">
      <c r="A45053">
        <v>45052</v>
      </c>
      <c r="B45053">
        <v>19802</v>
      </c>
      <c r="C45053" t="s">
        <v>90</v>
      </c>
      <c r="D45053">
        <v>1</v>
      </c>
      <c r="E45053" s="1">
        <v>42341</v>
      </c>
      <c r="F45053" s="2">
        <v>0.53664351851851855</v>
      </c>
      <c r="G45053">
        <v>17.95</v>
      </c>
      <c r="H45053">
        <v>17.95</v>
      </c>
      <c r="I45053" t="s">
        <v>21</v>
      </c>
      <c r="J45053" t="s">
        <v>22</v>
      </c>
      <c r="K45053" t="s">
        <v>91</v>
      </c>
      <c r="L45053" t="s">
        <v>92</v>
      </c>
    </row>
    <row r="45054" spans="1:12" x14ac:dyDescent="0.3">
      <c r="A45054">
        <v>45053</v>
      </c>
      <c r="B45054">
        <v>19803</v>
      </c>
      <c r="C45054" t="s">
        <v>59</v>
      </c>
      <c r="D45054">
        <v>1</v>
      </c>
      <c r="E45054" s="1">
        <v>42341</v>
      </c>
      <c r="F45054" s="2">
        <v>0.5403472222222222</v>
      </c>
      <c r="G45054">
        <v>20.75</v>
      </c>
      <c r="H45054">
        <v>20.75</v>
      </c>
      <c r="I45054" t="s">
        <v>21</v>
      </c>
      <c r="J45054" t="s">
        <v>26</v>
      </c>
      <c r="K45054" t="s">
        <v>60</v>
      </c>
      <c r="L45054" t="s">
        <v>61</v>
      </c>
    </row>
    <row r="45055" spans="1:12" x14ac:dyDescent="0.3">
      <c r="A45055">
        <v>45054</v>
      </c>
      <c r="B45055">
        <v>19804</v>
      </c>
      <c r="C45055" t="s">
        <v>136</v>
      </c>
      <c r="D45055">
        <v>1</v>
      </c>
      <c r="E45055" s="1">
        <v>42341</v>
      </c>
      <c r="F45055" s="2">
        <v>0.5430208333333334</v>
      </c>
      <c r="G45055">
        <v>12.5</v>
      </c>
      <c r="H45055">
        <v>12.5</v>
      </c>
      <c r="I45055" t="s">
        <v>41</v>
      </c>
      <c r="J45055" t="s">
        <v>22</v>
      </c>
      <c r="K45055" t="s">
        <v>63</v>
      </c>
      <c r="L45055" t="s">
        <v>64</v>
      </c>
    </row>
    <row r="45056" spans="1:12" x14ac:dyDescent="0.3">
      <c r="A45056">
        <v>45055</v>
      </c>
      <c r="B45056">
        <v>19805</v>
      </c>
      <c r="C45056" t="s">
        <v>135</v>
      </c>
      <c r="D45056">
        <v>1</v>
      </c>
      <c r="E45056" s="1">
        <v>42341</v>
      </c>
      <c r="F45056" s="2">
        <v>0.54311342592592593</v>
      </c>
      <c r="G45056">
        <v>20.75</v>
      </c>
      <c r="H45056">
        <v>20.75</v>
      </c>
      <c r="I45056" t="s">
        <v>21</v>
      </c>
      <c r="J45056" t="s">
        <v>26</v>
      </c>
      <c r="K45056" t="s">
        <v>107</v>
      </c>
      <c r="L45056" t="s">
        <v>108</v>
      </c>
    </row>
    <row r="45057" spans="1:12" x14ac:dyDescent="0.3">
      <c r="A45057">
        <v>45056</v>
      </c>
      <c r="B45057">
        <v>19805</v>
      </c>
      <c r="C45057" t="s">
        <v>172</v>
      </c>
      <c r="D45057">
        <v>1</v>
      </c>
      <c r="E45057" s="1">
        <v>42341</v>
      </c>
      <c r="F45057" s="2">
        <v>0.54311342592592593</v>
      </c>
      <c r="G45057">
        <v>12.5</v>
      </c>
      <c r="H45057">
        <v>12.5</v>
      </c>
      <c r="I45057" t="s">
        <v>41</v>
      </c>
      <c r="J45057" t="s">
        <v>26</v>
      </c>
      <c r="K45057" t="s">
        <v>88</v>
      </c>
      <c r="L45057" t="s">
        <v>89</v>
      </c>
    </row>
    <row r="45058" spans="1:12" x14ac:dyDescent="0.3">
      <c r="A45058">
        <v>45057</v>
      </c>
      <c r="B45058">
        <v>19805</v>
      </c>
      <c r="C45058" t="s">
        <v>151</v>
      </c>
      <c r="D45058">
        <v>1</v>
      </c>
      <c r="E45058" s="1">
        <v>42341</v>
      </c>
      <c r="F45058" s="2">
        <v>0.54311342592592593</v>
      </c>
      <c r="G45058">
        <v>12.75</v>
      </c>
      <c r="H45058">
        <v>12.75</v>
      </c>
      <c r="I45058" t="s">
        <v>41</v>
      </c>
      <c r="J45058" t="s">
        <v>33</v>
      </c>
      <c r="K45058" t="s">
        <v>34</v>
      </c>
      <c r="L45058" t="s">
        <v>35</v>
      </c>
    </row>
    <row r="45059" spans="1:12" x14ac:dyDescent="0.3">
      <c r="A45059">
        <v>45058</v>
      </c>
      <c r="B45059">
        <v>19806</v>
      </c>
      <c r="C45059" t="s">
        <v>47</v>
      </c>
      <c r="D45059">
        <v>1</v>
      </c>
      <c r="E45059" s="1">
        <v>42341</v>
      </c>
      <c r="F45059" s="2">
        <v>0.54392361111111109</v>
      </c>
      <c r="G45059">
        <v>12.5</v>
      </c>
      <c r="H45059">
        <v>12.5</v>
      </c>
      <c r="I45059" t="s">
        <v>41</v>
      </c>
      <c r="J45059" t="s">
        <v>26</v>
      </c>
      <c r="K45059" t="s">
        <v>48</v>
      </c>
      <c r="L45059" t="s">
        <v>49</v>
      </c>
    </row>
    <row r="45060" spans="1:12" x14ac:dyDescent="0.3">
      <c r="A45060">
        <v>45059</v>
      </c>
      <c r="B45060">
        <v>19807</v>
      </c>
      <c r="C45060" t="s">
        <v>164</v>
      </c>
      <c r="D45060">
        <v>1</v>
      </c>
      <c r="E45060" s="1">
        <v>42341</v>
      </c>
      <c r="F45060" s="2">
        <v>0.54876157407407411</v>
      </c>
      <c r="G45060">
        <v>16.5</v>
      </c>
      <c r="H45060">
        <v>16.5</v>
      </c>
      <c r="I45060" t="s">
        <v>13</v>
      </c>
      <c r="J45060" t="s">
        <v>22</v>
      </c>
      <c r="K45060" t="s">
        <v>63</v>
      </c>
      <c r="L45060" t="s">
        <v>64</v>
      </c>
    </row>
    <row r="45061" spans="1:12" x14ac:dyDescent="0.3">
      <c r="A45061">
        <v>45060</v>
      </c>
      <c r="B45061">
        <v>19808</v>
      </c>
      <c r="C45061" t="s">
        <v>73</v>
      </c>
      <c r="D45061">
        <v>1</v>
      </c>
      <c r="E45061" s="1">
        <v>42341</v>
      </c>
      <c r="F45061" s="2">
        <v>0.55472222222222223</v>
      </c>
      <c r="G45061">
        <v>20.75</v>
      </c>
      <c r="H45061">
        <v>20.75</v>
      </c>
      <c r="I45061" t="s">
        <v>21</v>
      </c>
      <c r="J45061" t="s">
        <v>33</v>
      </c>
      <c r="K45061" t="s">
        <v>74</v>
      </c>
      <c r="L45061" t="s">
        <v>75</v>
      </c>
    </row>
    <row r="45062" spans="1:12" x14ac:dyDescent="0.3">
      <c r="A45062">
        <v>45061</v>
      </c>
      <c r="B45062">
        <v>19808</v>
      </c>
      <c r="C45062" t="s">
        <v>157</v>
      </c>
      <c r="D45062">
        <v>1</v>
      </c>
      <c r="E45062" s="1">
        <v>42341</v>
      </c>
      <c r="F45062" s="2">
        <v>0.55472222222222223</v>
      </c>
      <c r="G45062">
        <v>12</v>
      </c>
      <c r="H45062">
        <v>12</v>
      </c>
      <c r="I45062" t="s">
        <v>41</v>
      </c>
      <c r="J45062" t="s">
        <v>22</v>
      </c>
      <c r="K45062" t="s">
        <v>110</v>
      </c>
      <c r="L45062" t="s">
        <v>111</v>
      </c>
    </row>
    <row r="45063" spans="1:12" x14ac:dyDescent="0.3">
      <c r="A45063">
        <v>45062</v>
      </c>
      <c r="B45063">
        <v>19809</v>
      </c>
      <c r="C45063" t="s">
        <v>12</v>
      </c>
      <c r="D45063">
        <v>1</v>
      </c>
      <c r="E45063" s="1">
        <v>42341</v>
      </c>
      <c r="F45063" s="2">
        <v>0.5568171296296297</v>
      </c>
      <c r="G45063">
        <v>13.25</v>
      </c>
      <c r="H45063">
        <v>13.25</v>
      </c>
      <c r="I45063" t="s">
        <v>13</v>
      </c>
      <c r="J45063" t="s">
        <v>14</v>
      </c>
      <c r="K45063" t="s">
        <v>15</v>
      </c>
      <c r="L45063" t="s">
        <v>16</v>
      </c>
    </row>
    <row r="45064" spans="1:12" x14ac:dyDescent="0.3">
      <c r="A45064">
        <v>45063</v>
      </c>
      <c r="B45064">
        <v>19810</v>
      </c>
      <c r="C45064" t="s">
        <v>81</v>
      </c>
      <c r="D45064">
        <v>1</v>
      </c>
      <c r="E45064" s="1">
        <v>42341</v>
      </c>
      <c r="F45064" s="2">
        <v>0.59782407407407401</v>
      </c>
      <c r="G45064">
        <v>20.75</v>
      </c>
      <c r="H45064">
        <v>20.75</v>
      </c>
      <c r="I45064" t="s">
        <v>21</v>
      </c>
      <c r="J45064" t="s">
        <v>33</v>
      </c>
      <c r="K45064" t="s">
        <v>82</v>
      </c>
      <c r="L45064" t="s">
        <v>83</v>
      </c>
    </row>
    <row r="45065" spans="1:12" x14ac:dyDescent="0.3">
      <c r="A45065">
        <v>45064</v>
      </c>
      <c r="B45065">
        <v>19810</v>
      </c>
      <c r="C45065" t="s">
        <v>122</v>
      </c>
      <c r="D45065">
        <v>1</v>
      </c>
      <c r="E45065" s="1">
        <v>42341</v>
      </c>
      <c r="F45065" s="2">
        <v>0.59782407407407401</v>
      </c>
      <c r="G45065">
        <v>20.25</v>
      </c>
      <c r="H45065">
        <v>20.25</v>
      </c>
      <c r="I45065" t="s">
        <v>21</v>
      </c>
      <c r="J45065" t="s">
        <v>22</v>
      </c>
      <c r="K45065" t="s">
        <v>66</v>
      </c>
      <c r="L45065" t="s">
        <v>67</v>
      </c>
    </row>
    <row r="45066" spans="1:12" x14ac:dyDescent="0.3">
      <c r="A45066">
        <v>45065</v>
      </c>
      <c r="B45066">
        <v>19811</v>
      </c>
      <c r="C45066" t="s">
        <v>76</v>
      </c>
      <c r="D45066">
        <v>1</v>
      </c>
      <c r="E45066" s="1">
        <v>42341</v>
      </c>
      <c r="F45066" s="2">
        <v>0.59986111111111107</v>
      </c>
      <c r="G45066">
        <v>16.75</v>
      </c>
      <c r="H45066">
        <v>16.75</v>
      </c>
      <c r="I45066" t="s">
        <v>13</v>
      </c>
      <c r="J45066" t="s">
        <v>33</v>
      </c>
      <c r="K45066" t="s">
        <v>74</v>
      </c>
      <c r="L45066" t="s">
        <v>75</v>
      </c>
    </row>
    <row r="45067" spans="1:12" x14ac:dyDescent="0.3">
      <c r="A45067">
        <v>45066</v>
      </c>
      <c r="B45067">
        <v>19811</v>
      </c>
      <c r="C45067" t="s">
        <v>112</v>
      </c>
      <c r="D45067">
        <v>1</v>
      </c>
      <c r="E45067" s="1">
        <v>42341</v>
      </c>
      <c r="F45067" s="2">
        <v>0.59986111111111107</v>
      </c>
      <c r="G45067">
        <v>20.5</v>
      </c>
      <c r="H45067">
        <v>20.5</v>
      </c>
      <c r="I45067" t="s">
        <v>21</v>
      </c>
      <c r="J45067" t="s">
        <v>14</v>
      </c>
      <c r="K45067" t="s">
        <v>94</v>
      </c>
      <c r="L45067" t="s">
        <v>95</v>
      </c>
    </row>
    <row r="45068" spans="1:12" x14ac:dyDescent="0.3">
      <c r="A45068">
        <v>45067</v>
      </c>
      <c r="B45068">
        <v>19812</v>
      </c>
      <c r="C45068" t="s">
        <v>40</v>
      </c>
      <c r="D45068">
        <v>1</v>
      </c>
      <c r="E45068" s="1">
        <v>42341</v>
      </c>
      <c r="F45068" s="2">
        <v>0.60817129629629629</v>
      </c>
      <c r="G45068">
        <v>12.75</v>
      </c>
      <c r="H45068">
        <v>12.75</v>
      </c>
      <c r="I45068" t="s">
        <v>41</v>
      </c>
      <c r="J45068" t="s">
        <v>33</v>
      </c>
      <c r="K45068" t="s">
        <v>42</v>
      </c>
      <c r="L45068" t="s">
        <v>43</v>
      </c>
    </row>
    <row r="45069" spans="1:12" x14ac:dyDescent="0.3">
      <c r="A45069">
        <v>45068</v>
      </c>
      <c r="B45069">
        <v>19812</v>
      </c>
      <c r="C45069" t="s">
        <v>81</v>
      </c>
      <c r="D45069">
        <v>1</v>
      </c>
      <c r="E45069" s="1">
        <v>42341</v>
      </c>
      <c r="F45069" s="2">
        <v>0.60817129629629629</v>
      </c>
      <c r="G45069">
        <v>20.75</v>
      </c>
      <c r="H45069">
        <v>20.75</v>
      </c>
      <c r="I45069" t="s">
        <v>21</v>
      </c>
      <c r="J45069" t="s">
        <v>33</v>
      </c>
      <c r="K45069" t="s">
        <v>82</v>
      </c>
      <c r="L45069" t="s">
        <v>83</v>
      </c>
    </row>
    <row r="45070" spans="1:12" x14ac:dyDescent="0.3">
      <c r="A45070">
        <v>45069</v>
      </c>
      <c r="B45070">
        <v>19812</v>
      </c>
      <c r="C45070" t="s">
        <v>132</v>
      </c>
      <c r="D45070">
        <v>1</v>
      </c>
      <c r="E45070" s="1">
        <v>42341</v>
      </c>
      <c r="F45070" s="2">
        <v>0.60817129629629629</v>
      </c>
      <c r="G45070">
        <v>10.5</v>
      </c>
      <c r="H45070">
        <v>10.5</v>
      </c>
      <c r="I45070" t="s">
        <v>41</v>
      </c>
      <c r="J45070" t="s">
        <v>14</v>
      </c>
      <c r="K45070" t="s">
        <v>15</v>
      </c>
      <c r="L45070" t="s">
        <v>16</v>
      </c>
    </row>
    <row r="45071" spans="1:12" x14ac:dyDescent="0.3">
      <c r="A45071">
        <v>45070</v>
      </c>
      <c r="B45071">
        <v>19812</v>
      </c>
      <c r="C45071" t="s">
        <v>54</v>
      </c>
      <c r="D45071">
        <v>1</v>
      </c>
      <c r="E45071" s="1">
        <v>42341</v>
      </c>
      <c r="F45071" s="2">
        <v>0.60817129629629629</v>
      </c>
      <c r="G45071">
        <v>20.5</v>
      </c>
      <c r="H45071">
        <v>20.5</v>
      </c>
      <c r="I45071" t="s">
        <v>21</v>
      </c>
      <c r="J45071" t="s">
        <v>14</v>
      </c>
      <c r="K45071" t="s">
        <v>55</v>
      </c>
      <c r="L45071" t="s">
        <v>56</v>
      </c>
    </row>
    <row r="45072" spans="1:12" x14ac:dyDescent="0.3">
      <c r="A45072">
        <v>45071</v>
      </c>
      <c r="B45072">
        <v>19812</v>
      </c>
      <c r="C45072" t="s">
        <v>112</v>
      </c>
      <c r="D45072">
        <v>1</v>
      </c>
      <c r="E45072" s="1">
        <v>42341</v>
      </c>
      <c r="F45072" s="2">
        <v>0.60817129629629629</v>
      </c>
      <c r="G45072">
        <v>20.5</v>
      </c>
      <c r="H45072">
        <v>20.5</v>
      </c>
      <c r="I45072" t="s">
        <v>21</v>
      </c>
      <c r="J45072" t="s">
        <v>14</v>
      </c>
      <c r="K45072" t="s">
        <v>94</v>
      </c>
      <c r="L45072" t="s">
        <v>95</v>
      </c>
    </row>
    <row r="45073" spans="1:12" x14ac:dyDescent="0.3">
      <c r="A45073">
        <v>45072</v>
      </c>
      <c r="B45073">
        <v>19812</v>
      </c>
      <c r="C45073" t="s">
        <v>120</v>
      </c>
      <c r="D45073">
        <v>1</v>
      </c>
      <c r="E45073" s="1">
        <v>42341</v>
      </c>
      <c r="F45073" s="2">
        <v>0.60817129629629629</v>
      </c>
      <c r="G45073">
        <v>12.5</v>
      </c>
      <c r="H45073">
        <v>12.5</v>
      </c>
      <c r="I45073" t="s">
        <v>41</v>
      </c>
      <c r="J45073" t="s">
        <v>26</v>
      </c>
      <c r="K45073" t="s">
        <v>38</v>
      </c>
      <c r="L45073" t="s">
        <v>39</v>
      </c>
    </row>
    <row r="45074" spans="1:12" x14ac:dyDescent="0.3">
      <c r="A45074">
        <v>45073</v>
      </c>
      <c r="B45074">
        <v>19812</v>
      </c>
      <c r="C45074" t="s">
        <v>122</v>
      </c>
      <c r="D45074">
        <v>1</v>
      </c>
      <c r="E45074" s="1">
        <v>42341</v>
      </c>
      <c r="F45074" s="2">
        <v>0.60817129629629629</v>
      </c>
      <c r="G45074">
        <v>20.25</v>
      </c>
      <c r="H45074">
        <v>20.25</v>
      </c>
      <c r="I45074" t="s">
        <v>21</v>
      </c>
      <c r="J45074" t="s">
        <v>22</v>
      </c>
      <c r="K45074" t="s">
        <v>66</v>
      </c>
      <c r="L45074" t="s">
        <v>67</v>
      </c>
    </row>
    <row r="45075" spans="1:12" x14ac:dyDescent="0.3">
      <c r="A45075">
        <v>45074</v>
      </c>
      <c r="B45075">
        <v>19812</v>
      </c>
      <c r="C45075" t="s">
        <v>65</v>
      </c>
      <c r="D45075">
        <v>1</v>
      </c>
      <c r="E45075" s="1">
        <v>42341</v>
      </c>
      <c r="F45075" s="2">
        <v>0.60817129629629629</v>
      </c>
      <c r="G45075">
        <v>12</v>
      </c>
      <c r="H45075">
        <v>12</v>
      </c>
      <c r="I45075" t="s">
        <v>41</v>
      </c>
      <c r="J45075" t="s">
        <v>22</v>
      </c>
      <c r="K45075" t="s">
        <v>66</v>
      </c>
      <c r="L45075" t="s">
        <v>67</v>
      </c>
    </row>
    <row r="45076" spans="1:12" x14ac:dyDescent="0.3">
      <c r="A45076">
        <v>45075</v>
      </c>
      <c r="B45076">
        <v>19813</v>
      </c>
      <c r="C45076" t="s">
        <v>154</v>
      </c>
      <c r="D45076">
        <v>1</v>
      </c>
      <c r="E45076" s="1">
        <v>42341</v>
      </c>
      <c r="F45076" s="2">
        <v>0.63491898148148151</v>
      </c>
      <c r="G45076">
        <v>16</v>
      </c>
      <c r="H45076">
        <v>16</v>
      </c>
      <c r="I45076" t="s">
        <v>13</v>
      </c>
      <c r="J45076" t="s">
        <v>22</v>
      </c>
      <c r="K45076" t="s">
        <v>66</v>
      </c>
      <c r="L45076" t="s">
        <v>67</v>
      </c>
    </row>
    <row r="45077" spans="1:12" x14ac:dyDescent="0.3">
      <c r="A45077">
        <v>45076</v>
      </c>
      <c r="B45077">
        <v>19814</v>
      </c>
      <c r="C45077" t="s">
        <v>121</v>
      </c>
      <c r="D45077">
        <v>1</v>
      </c>
      <c r="E45077" s="1">
        <v>42341</v>
      </c>
      <c r="F45077" s="2">
        <v>0.65283564814814821</v>
      </c>
      <c r="G45077">
        <v>16.25</v>
      </c>
      <c r="H45077">
        <v>16.25</v>
      </c>
      <c r="I45077" t="s">
        <v>13</v>
      </c>
      <c r="J45077" t="s">
        <v>26</v>
      </c>
      <c r="K45077" t="s">
        <v>114</v>
      </c>
      <c r="L45077" t="s">
        <v>115</v>
      </c>
    </row>
    <row r="45078" spans="1:12" x14ac:dyDescent="0.3">
      <c r="A45078">
        <v>45077</v>
      </c>
      <c r="B45078">
        <v>19815</v>
      </c>
      <c r="C45078" t="s">
        <v>116</v>
      </c>
      <c r="D45078">
        <v>2</v>
      </c>
      <c r="E45078" s="1">
        <v>42341</v>
      </c>
      <c r="F45078" s="2">
        <v>0.65605324074074078</v>
      </c>
      <c r="G45078">
        <v>16</v>
      </c>
      <c r="H45078">
        <v>32</v>
      </c>
      <c r="I45078" t="s">
        <v>13</v>
      </c>
      <c r="J45078" t="s">
        <v>14</v>
      </c>
      <c r="K45078" t="s">
        <v>55</v>
      </c>
      <c r="L45078" t="s">
        <v>56</v>
      </c>
    </row>
    <row r="45079" spans="1:12" x14ac:dyDescent="0.3">
      <c r="A45079">
        <v>45078</v>
      </c>
      <c r="B45079">
        <v>19815</v>
      </c>
      <c r="C45079" t="s">
        <v>87</v>
      </c>
      <c r="D45079">
        <v>1</v>
      </c>
      <c r="E45079" s="1">
        <v>42341</v>
      </c>
      <c r="F45079" s="2">
        <v>0.65605324074074078</v>
      </c>
      <c r="G45079">
        <v>20.75</v>
      </c>
      <c r="H45079">
        <v>20.75</v>
      </c>
      <c r="I45079" t="s">
        <v>21</v>
      </c>
      <c r="J45079" t="s">
        <v>26</v>
      </c>
      <c r="K45079" t="s">
        <v>88</v>
      </c>
      <c r="L45079" t="s">
        <v>89</v>
      </c>
    </row>
    <row r="45080" spans="1:12" x14ac:dyDescent="0.3">
      <c r="A45080">
        <v>45079</v>
      </c>
      <c r="B45080">
        <v>19816</v>
      </c>
      <c r="C45080" t="s">
        <v>81</v>
      </c>
      <c r="D45080">
        <v>1</v>
      </c>
      <c r="E45080" s="1">
        <v>42341</v>
      </c>
      <c r="F45080" s="2">
        <v>0.67267361111111112</v>
      </c>
      <c r="G45080">
        <v>20.75</v>
      </c>
      <c r="H45080">
        <v>20.75</v>
      </c>
      <c r="I45080" t="s">
        <v>21</v>
      </c>
      <c r="J45080" t="s">
        <v>33</v>
      </c>
      <c r="K45080" t="s">
        <v>82</v>
      </c>
      <c r="L45080" t="s">
        <v>83</v>
      </c>
    </row>
    <row r="45081" spans="1:12" x14ac:dyDescent="0.3">
      <c r="A45081">
        <v>45080</v>
      </c>
      <c r="B45081">
        <v>19816</v>
      </c>
      <c r="C45081" t="s">
        <v>32</v>
      </c>
      <c r="D45081">
        <v>1</v>
      </c>
      <c r="E45081" s="1">
        <v>42341</v>
      </c>
      <c r="F45081" s="2">
        <v>0.67267361111111112</v>
      </c>
      <c r="G45081">
        <v>20.75</v>
      </c>
      <c r="H45081">
        <v>20.75</v>
      </c>
      <c r="I45081" t="s">
        <v>21</v>
      </c>
      <c r="J45081" t="s">
        <v>33</v>
      </c>
      <c r="K45081" t="s">
        <v>34</v>
      </c>
      <c r="L45081" t="s">
        <v>35</v>
      </c>
    </row>
    <row r="45082" spans="1:12" x14ac:dyDescent="0.3">
      <c r="A45082">
        <v>45081</v>
      </c>
      <c r="B45082">
        <v>19817</v>
      </c>
      <c r="C45082" t="s">
        <v>50</v>
      </c>
      <c r="D45082">
        <v>1</v>
      </c>
      <c r="E45082" s="1">
        <v>42341</v>
      </c>
      <c r="F45082" s="2">
        <v>0.69495370370370368</v>
      </c>
      <c r="G45082">
        <v>12</v>
      </c>
      <c r="H45082">
        <v>12</v>
      </c>
      <c r="I45082" t="s">
        <v>41</v>
      </c>
      <c r="J45082" t="s">
        <v>14</v>
      </c>
      <c r="K45082" t="s">
        <v>18</v>
      </c>
      <c r="L45082" t="s">
        <v>19</v>
      </c>
    </row>
    <row r="45083" spans="1:12" x14ac:dyDescent="0.3">
      <c r="A45083">
        <v>45082</v>
      </c>
      <c r="B45083">
        <v>19817</v>
      </c>
      <c r="C45083" t="s">
        <v>126</v>
      </c>
      <c r="D45083">
        <v>1</v>
      </c>
      <c r="E45083" s="1">
        <v>42341</v>
      </c>
      <c r="F45083" s="2">
        <v>0.69495370370370368</v>
      </c>
      <c r="G45083">
        <v>9.75</v>
      </c>
      <c r="H45083">
        <v>9.75</v>
      </c>
      <c r="I45083" t="s">
        <v>41</v>
      </c>
      <c r="J45083" t="s">
        <v>14</v>
      </c>
      <c r="K45083" t="s">
        <v>78</v>
      </c>
      <c r="L45083" t="s">
        <v>79</v>
      </c>
    </row>
    <row r="45084" spans="1:12" x14ac:dyDescent="0.3">
      <c r="A45084">
        <v>45083</v>
      </c>
      <c r="B45084">
        <v>19818</v>
      </c>
      <c r="C45084" t="s">
        <v>159</v>
      </c>
      <c r="D45084">
        <v>1</v>
      </c>
      <c r="E45084" s="1">
        <v>42341</v>
      </c>
      <c r="F45084" s="2">
        <v>0.70483796296296297</v>
      </c>
      <c r="G45084">
        <v>16.75</v>
      </c>
      <c r="H45084">
        <v>16.75</v>
      </c>
      <c r="I45084" t="s">
        <v>13</v>
      </c>
      <c r="J45084" t="s">
        <v>22</v>
      </c>
      <c r="K45084" t="s">
        <v>101</v>
      </c>
      <c r="L45084" t="s">
        <v>102</v>
      </c>
    </row>
    <row r="45085" spans="1:12" x14ac:dyDescent="0.3">
      <c r="A45085">
        <v>45084</v>
      </c>
      <c r="B45085">
        <v>19818</v>
      </c>
      <c r="C45085" t="s">
        <v>59</v>
      </c>
      <c r="D45085">
        <v>1</v>
      </c>
      <c r="E45085" s="1">
        <v>42341</v>
      </c>
      <c r="F45085" s="2">
        <v>0.70483796296296297</v>
      </c>
      <c r="G45085">
        <v>20.75</v>
      </c>
      <c r="H45085">
        <v>20.75</v>
      </c>
      <c r="I45085" t="s">
        <v>21</v>
      </c>
      <c r="J45085" t="s">
        <v>26</v>
      </c>
      <c r="K45085" t="s">
        <v>60</v>
      </c>
      <c r="L45085" t="s">
        <v>61</v>
      </c>
    </row>
    <row r="45086" spans="1:12" x14ac:dyDescent="0.3">
      <c r="A45086">
        <v>45085</v>
      </c>
      <c r="B45086">
        <v>19819</v>
      </c>
      <c r="C45086" t="s">
        <v>159</v>
      </c>
      <c r="D45086">
        <v>1</v>
      </c>
      <c r="E45086" s="1">
        <v>42341</v>
      </c>
      <c r="F45086" s="2">
        <v>0.70924768518518511</v>
      </c>
      <c r="G45086">
        <v>16.75</v>
      </c>
      <c r="H45086">
        <v>16.75</v>
      </c>
      <c r="I45086" t="s">
        <v>13</v>
      </c>
      <c r="J45086" t="s">
        <v>22</v>
      </c>
      <c r="K45086" t="s">
        <v>101</v>
      </c>
      <c r="L45086" t="s">
        <v>102</v>
      </c>
    </row>
    <row r="45087" spans="1:12" x14ac:dyDescent="0.3">
      <c r="A45087">
        <v>45086</v>
      </c>
      <c r="B45087">
        <v>19819</v>
      </c>
      <c r="C45087" t="s">
        <v>59</v>
      </c>
      <c r="D45087">
        <v>1</v>
      </c>
      <c r="E45087" s="1">
        <v>42341</v>
      </c>
      <c r="F45087" s="2">
        <v>0.70924768518518511</v>
      </c>
      <c r="G45087">
        <v>20.75</v>
      </c>
      <c r="H45087">
        <v>20.75</v>
      </c>
      <c r="I45087" t="s">
        <v>21</v>
      </c>
      <c r="J45087" t="s">
        <v>26</v>
      </c>
      <c r="K45087" t="s">
        <v>60</v>
      </c>
      <c r="L45087" t="s">
        <v>61</v>
      </c>
    </row>
    <row r="45088" spans="1:12" x14ac:dyDescent="0.3">
      <c r="A45088">
        <v>45087</v>
      </c>
      <c r="B45088">
        <v>19819</v>
      </c>
      <c r="C45088" t="s">
        <v>155</v>
      </c>
      <c r="D45088">
        <v>1</v>
      </c>
      <c r="E45088" s="1">
        <v>42341</v>
      </c>
      <c r="F45088" s="2">
        <v>0.70924768518518511</v>
      </c>
      <c r="G45088">
        <v>16</v>
      </c>
      <c r="H45088">
        <v>16</v>
      </c>
      <c r="I45088" t="s">
        <v>13</v>
      </c>
      <c r="J45088" t="s">
        <v>14</v>
      </c>
      <c r="K45088" t="s">
        <v>45</v>
      </c>
      <c r="L45088" t="s">
        <v>46</v>
      </c>
    </row>
    <row r="45089" spans="1:12" x14ac:dyDescent="0.3">
      <c r="A45089">
        <v>45088</v>
      </c>
      <c r="B45089">
        <v>19820</v>
      </c>
      <c r="C45089" t="s">
        <v>162</v>
      </c>
      <c r="D45089">
        <v>1</v>
      </c>
      <c r="E45089" s="1">
        <v>42341</v>
      </c>
      <c r="F45089" s="2">
        <v>0.71225694444444443</v>
      </c>
      <c r="G45089">
        <v>16</v>
      </c>
      <c r="H45089">
        <v>16</v>
      </c>
      <c r="I45089" t="s">
        <v>13</v>
      </c>
      <c r="J45089" t="s">
        <v>22</v>
      </c>
      <c r="K45089" t="s">
        <v>110</v>
      </c>
      <c r="L45089" t="s">
        <v>111</v>
      </c>
    </row>
    <row r="45090" spans="1:12" x14ac:dyDescent="0.3">
      <c r="A45090">
        <v>45089</v>
      </c>
      <c r="B45090">
        <v>19821</v>
      </c>
      <c r="C45090" t="s">
        <v>72</v>
      </c>
      <c r="D45090">
        <v>1</v>
      </c>
      <c r="E45090" s="1">
        <v>42341</v>
      </c>
      <c r="F45090" s="2">
        <v>0.71415509259259258</v>
      </c>
      <c r="G45090">
        <v>20.75</v>
      </c>
      <c r="H45090">
        <v>20.75</v>
      </c>
      <c r="I45090" t="s">
        <v>21</v>
      </c>
      <c r="J45090" t="s">
        <v>33</v>
      </c>
      <c r="K45090" t="s">
        <v>42</v>
      </c>
      <c r="L45090" t="s">
        <v>43</v>
      </c>
    </row>
    <row r="45091" spans="1:12" x14ac:dyDescent="0.3">
      <c r="A45091">
        <v>45090</v>
      </c>
      <c r="B45091">
        <v>19821</v>
      </c>
      <c r="C45091" t="s">
        <v>148</v>
      </c>
      <c r="D45091">
        <v>1</v>
      </c>
      <c r="E45091" s="1">
        <v>42341</v>
      </c>
      <c r="F45091" s="2">
        <v>0.71415509259259258</v>
      </c>
      <c r="G45091">
        <v>14.5</v>
      </c>
      <c r="H45091">
        <v>14.5</v>
      </c>
      <c r="I45091" t="s">
        <v>13</v>
      </c>
      <c r="J45091" t="s">
        <v>14</v>
      </c>
      <c r="K45091" t="s">
        <v>130</v>
      </c>
      <c r="L45091" t="s">
        <v>131</v>
      </c>
    </row>
    <row r="45092" spans="1:12" x14ac:dyDescent="0.3">
      <c r="A45092">
        <v>45091</v>
      </c>
      <c r="B45092">
        <v>19821</v>
      </c>
      <c r="C45092" t="s">
        <v>144</v>
      </c>
      <c r="D45092">
        <v>1</v>
      </c>
      <c r="E45092" s="1">
        <v>42341</v>
      </c>
      <c r="F45092" s="2">
        <v>0.71415509259259258</v>
      </c>
      <c r="G45092">
        <v>16.5</v>
      </c>
      <c r="H45092">
        <v>16.5</v>
      </c>
      <c r="I45092" t="s">
        <v>13</v>
      </c>
      <c r="J45092" t="s">
        <v>26</v>
      </c>
      <c r="K45092" t="s">
        <v>48</v>
      </c>
      <c r="L45092" t="s">
        <v>49</v>
      </c>
    </row>
    <row r="45093" spans="1:12" x14ac:dyDescent="0.3">
      <c r="A45093">
        <v>45092</v>
      </c>
      <c r="B45093">
        <v>19821</v>
      </c>
      <c r="C45093" t="s">
        <v>32</v>
      </c>
      <c r="D45093">
        <v>1</v>
      </c>
      <c r="E45093" s="1">
        <v>42341</v>
      </c>
      <c r="F45093" s="2">
        <v>0.71415509259259258</v>
      </c>
      <c r="G45093">
        <v>20.75</v>
      </c>
      <c r="H45093">
        <v>20.75</v>
      </c>
      <c r="I45093" t="s">
        <v>21</v>
      </c>
      <c r="J45093" t="s">
        <v>33</v>
      </c>
      <c r="K45093" t="s">
        <v>34</v>
      </c>
      <c r="L45093" t="s">
        <v>35</v>
      </c>
    </row>
    <row r="45094" spans="1:12" x14ac:dyDescent="0.3">
      <c r="A45094">
        <v>45093</v>
      </c>
      <c r="B45094">
        <v>19822</v>
      </c>
      <c r="C45094" t="s">
        <v>161</v>
      </c>
      <c r="D45094">
        <v>1</v>
      </c>
      <c r="E45094" s="1">
        <v>42341</v>
      </c>
      <c r="F45094" s="2">
        <v>0.7165625000000001</v>
      </c>
      <c r="G45094">
        <v>12</v>
      </c>
      <c r="H45094">
        <v>12</v>
      </c>
      <c r="I45094" t="s">
        <v>41</v>
      </c>
      <c r="J45094" t="s">
        <v>22</v>
      </c>
      <c r="K45094" t="s">
        <v>104</v>
      </c>
      <c r="L45094" t="s">
        <v>105</v>
      </c>
    </row>
    <row r="45095" spans="1:12" x14ac:dyDescent="0.3">
      <c r="A45095">
        <v>45094</v>
      </c>
      <c r="B45095">
        <v>19823</v>
      </c>
      <c r="C45095" t="s">
        <v>109</v>
      </c>
      <c r="D45095">
        <v>1</v>
      </c>
      <c r="E45095" s="1">
        <v>42341</v>
      </c>
      <c r="F45095" s="2">
        <v>0.72217592592592583</v>
      </c>
      <c r="G45095">
        <v>20.25</v>
      </c>
      <c r="H45095">
        <v>20.25</v>
      </c>
      <c r="I45095" t="s">
        <v>21</v>
      </c>
      <c r="J45095" t="s">
        <v>22</v>
      </c>
      <c r="K45095" t="s">
        <v>110</v>
      </c>
      <c r="L45095" t="s">
        <v>111</v>
      </c>
    </row>
    <row r="45096" spans="1:12" x14ac:dyDescent="0.3">
      <c r="A45096">
        <v>45095</v>
      </c>
      <c r="B45096">
        <v>19824</v>
      </c>
      <c r="C45096" t="s">
        <v>68</v>
      </c>
      <c r="D45096">
        <v>1</v>
      </c>
      <c r="E45096" s="1">
        <v>42341</v>
      </c>
      <c r="F45096" s="2">
        <v>0.72657407407407415</v>
      </c>
      <c r="G45096">
        <v>20.25</v>
      </c>
      <c r="H45096">
        <v>20.25</v>
      </c>
      <c r="I45096" t="s">
        <v>21</v>
      </c>
      <c r="J45096" t="s">
        <v>22</v>
      </c>
      <c r="K45096" t="s">
        <v>30</v>
      </c>
      <c r="L45096" t="s">
        <v>31</v>
      </c>
    </row>
    <row r="45097" spans="1:12" x14ac:dyDescent="0.3">
      <c r="A45097">
        <v>45096</v>
      </c>
      <c r="B45097">
        <v>19824</v>
      </c>
      <c r="C45097" t="s">
        <v>150</v>
      </c>
      <c r="D45097">
        <v>1</v>
      </c>
      <c r="E45097" s="1">
        <v>42341</v>
      </c>
      <c r="F45097" s="2">
        <v>0.72657407407407415</v>
      </c>
      <c r="G45097">
        <v>12.5</v>
      </c>
      <c r="H45097">
        <v>12.5</v>
      </c>
      <c r="I45097" t="s">
        <v>41</v>
      </c>
      <c r="J45097" t="s">
        <v>26</v>
      </c>
      <c r="K45097" t="s">
        <v>60</v>
      </c>
      <c r="L45097" t="s">
        <v>61</v>
      </c>
    </row>
    <row r="45098" spans="1:12" x14ac:dyDescent="0.3">
      <c r="A45098">
        <v>45097</v>
      </c>
      <c r="B45098">
        <v>19824</v>
      </c>
      <c r="C45098" t="s">
        <v>136</v>
      </c>
      <c r="D45098">
        <v>1</v>
      </c>
      <c r="E45098" s="1">
        <v>42341</v>
      </c>
      <c r="F45098" s="2">
        <v>0.72657407407407415</v>
      </c>
      <c r="G45098">
        <v>12.5</v>
      </c>
      <c r="H45098">
        <v>12.5</v>
      </c>
      <c r="I45098" t="s">
        <v>41</v>
      </c>
      <c r="J45098" t="s">
        <v>22</v>
      </c>
      <c r="K45098" t="s">
        <v>63</v>
      </c>
      <c r="L45098" t="s">
        <v>64</v>
      </c>
    </row>
    <row r="45099" spans="1:12" x14ac:dyDescent="0.3">
      <c r="A45099">
        <v>45098</v>
      </c>
      <c r="B45099">
        <v>19824</v>
      </c>
      <c r="C45099" t="s">
        <v>65</v>
      </c>
      <c r="D45099">
        <v>1</v>
      </c>
      <c r="E45099" s="1">
        <v>42341</v>
      </c>
      <c r="F45099" s="2">
        <v>0.72657407407407415</v>
      </c>
      <c r="G45099">
        <v>12</v>
      </c>
      <c r="H45099">
        <v>12</v>
      </c>
      <c r="I45099" t="s">
        <v>41</v>
      </c>
      <c r="J45099" t="s">
        <v>22</v>
      </c>
      <c r="K45099" t="s">
        <v>66</v>
      </c>
      <c r="L45099" t="s">
        <v>67</v>
      </c>
    </row>
    <row r="45100" spans="1:12" x14ac:dyDescent="0.3">
      <c r="A45100">
        <v>45099</v>
      </c>
      <c r="B45100">
        <v>19825</v>
      </c>
      <c r="C45100" t="s">
        <v>143</v>
      </c>
      <c r="D45100">
        <v>1</v>
      </c>
      <c r="E45100" s="1">
        <v>42341</v>
      </c>
      <c r="F45100" s="2">
        <v>0.73652777777777778</v>
      </c>
      <c r="G45100">
        <v>11</v>
      </c>
      <c r="H45100">
        <v>11</v>
      </c>
      <c r="I45100" t="s">
        <v>41</v>
      </c>
      <c r="J45100" t="s">
        <v>14</v>
      </c>
      <c r="K45100" t="s">
        <v>130</v>
      </c>
      <c r="L45100" t="s">
        <v>131</v>
      </c>
    </row>
    <row r="45101" spans="1:12" x14ac:dyDescent="0.3">
      <c r="A45101">
        <v>45100</v>
      </c>
      <c r="B45101">
        <v>19825</v>
      </c>
      <c r="C45101" t="s">
        <v>149</v>
      </c>
      <c r="D45101">
        <v>1</v>
      </c>
      <c r="E45101" s="1">
        <v>42341</v>
      </c>
      <c r="F45101" s="2">
        <v>0.73652777777777778</v>
      </c>
      <c r="G45101">
        <v>12.25</v>
      </c>
      <c r="H45101">
        <v>12.25</v>
      </c>
      <c r="I45101" t="s">
        <v>41</v>
      </c>
      <c r="J45101" t="s">
        <v>26</v>
      </c>
      <c r="K45101" t="s">
        <v>114</v>
      </c>
      <c r="L45101" t="s">
        <v>115</v>
      </c>
    </row>
    <row r="45102" spans="1:12" x14ac:dyDescent="0.3">
      <c r="A45102">
        <v>45101</v>
      </c>
      <c r="B45102">
        <v>19825</v>
      </c>
      <c r="C45102" t="s">
        <v>47</v>
      </c>
      <c r="D45102">
        <v>1</v>
      </c>
      <c r="E45102" s="1">
        <v>42341</v>
      </c>
      <c r="F45102" s="2">
        <v>0.73652777777777778</v>
      </c>
      <c r="G45102">
        <v>12.5</v>
      </c>
      <c r="H45102">
        <v>12.5</v>
      </c>
      <c r="I45102" t="s">
        <v>41</v>
      </c>
      <c r="J45102" t="s">
        <v>26</v>
      </c>
      <c r="K45102" t="s">
        <v>48</v>
      </c>
      <c r="L45102" t="s">
        <v>49</v>
      </c>
    </row>
    <row r="45103" spans="1:12" x14ac:dyDescent="0.3">
      <c r="A45103">
        <v>45102</v>
      </c>
      <c r="B45103">
        <v>19826</v>
      </c>
      <c r="C45103" t="s">
        <v>25</v>
      </c>
      <c r="D45103">
        <v>1</v>
      </c>
      <c r="E45103" s="1">
        <v>42341</v>
      </c>
      <c r="F45103" s="2">
        <v>0.73748842592592589</v>
      </c>
      <c r="G45103">
        <v>20.75</v>
      </c>
      <c r="H45103">
        <v>20.75</v>
      </c>
      <c r="I45103" t="s">
        <v>21</v>
      </c>
      <c r="J45103" t="s">
        <v>26</v>
      </c>
      <c r="K45103" t="s">
        <v>27</v>
      </c>
      <c r="L45103" t="s">
        <v>28</v>
      </c>
    </row>
    <row r="45104" spans="1:12" x14ac:dyDescent="0.3">
      <c r="A45104">
        <v>45103</v>
      </c>
      <c r="B45104">
        <v>19826</v>
      </c>
      <c r="C45104" t="s">
        <v>47</v>
      </c>
      <c r="D45104">
        <v>1</v>
      </c>
      <c r="E45104" s="1">
        <v>42341</v>
      </c>
      <c r="F45104" s="2">
        <v>0.73748842592592589</v>
      </c>
      <c r="G45104">
        <v>12.5</v>
      </c>
      <c r="H45104">
        <v>12.5</v>
      </c>
      <c r="I45104" t="s">
        <v>41</v>
      </c>
      <c r="J45104" t="s">
        <v>26</v>
      </c>
      <c r="K45104" t="s">
        <v>48</v>
      </c>
      <c r="L45104" t="s">
        <v>49</v>
      </c>
    </row>
    <row r="45105" spans="1:12" x14ac:dyDescent="0.3">
      <c r="A45105">
        <v>45104</v>
      </c>
      <c r="B45105">
        <v>19827</v>
      </c>
      <c r="C45105" t="s">
        <v>73</v>
      </c>
      <c r="D45105">
        <v>1</v>
      </c>
      <c r="E45105" s="1">
        <v>42341</v>
      </c>
      <c r="F45105" s="2">
        <v>0.73775462962962957</v>
      </c>
      <c r="G45105">
        <v>20.75</v>
      </c>
      <c r="H45105">
        <v>20.75</v>
      </c>
      <c r="I45105" t="s">
        <v>21</v>
      </c>
      <c r="J45105" t="s">
        <v>33</v>
      </c>
      <c r="K45105" t="s">
        <v>74</v>
      </c>
      <c r="L45105" t="s">
        <v>75</v>
      </c>
    </row>
    <row r="45106" spans="1:12" x14ac:dyDescent="0.3">
      <c r="A45106">
        <v>45105</v>
      </c>
      <c r="B45106">
        <v>19828</v>
      </c>
      <c r="C45106" t="s">
        <v>113</v>
      </c>
      <c r="D45106">
        <v>1</v>
      </c>
      <c r="E45106" s="1">
        <v>42341</v>
      </c>
      <c r="F45106" s="2">
        <v>0.74268518518518523</v>
      </c>
      <c r="G45106">
        <v>20.25</v>
      </c>
      <c r="H45106">
        <v>20.25</v>
      </c>
      <c r="I45106" t="s">
        <v>21</v>
      </c>
      <c r="J45106" t="s">
        <v>26</v>
      </c>
      <c r="K45106" t="s">
        <v>114</v>
      </c>
      <c r="L45106" t="s">
        <v>115</v>
      </c>
    </row>
    <row r="45107" spans="1:12" x14ac:dyDescent="0.3">
      <c r="A45107">
        <v>45106</v>
      </c>
      <c r="B45107">
        <v>19828</v>
      </c>
      <c r="C45107" t="s">
        <v>65</v>
      </c>
      <c r="D45107">
        <v>1</v>
      </c>
      <c r="E45107" s="1">
        <v>42341</v>
      </c>
      <c r="F45107" s="2">
        <v>0.74268518518518523</v>
      </c>
      <c r="G45107">
        <v>12</v>
      </c>
      <c r="H45107">
        <v>12</v>
      </c>
      <c r="I45107" t="s">
        <v>41</v>
      </c>
      <c r="J45107" t="s">
        <v>22</v>
      </c>
      <c r="K45107" t="s">
        <v>66</v>
      </c>
      <c r="L45107" t="s">
        <v>67</v>
      </c>
    </row>
    <row r="45108" spans="1:12" x14ac:dyDescent="0.3">
      <c r="A45108">
        <v>45107</v>
      </c>
      <c r="B45108">
        <v>19829</v>
      </c>
      <c r="C45108" t="s">
        <v>143</v>
      </c>
      <c r="D45108">
        <v>1</v>
      </c>
      <c r="E45108" s="1">
        <v>42341</v>
      </c>
      <c r="F45108" s="2">
        <v>0.75012731481481476</v>
      </c>
      <c r="G45108">
        <v>11</v>
      </c>
      <c r="H45108">
        <v>11</v>
      </c>
      <c r="I45108" t="s">
        <v>41</v>
      </c>
      <c r="J45108" t="s">
        <v>14</v>
      </c>
      <c r="K45108" t="s">
        <v>130</v>
      </c>
      <c r="L45108" t="s">
        <v>131</v>
      </c>
    </row>
    <row r="45109" spans="1:12" x14ac:dyDescent="0.3">
      <c r="A45109">
        <v>45108</v>
      </c>
      <c r="B45109">
        <v>19829</v>
      </c>
      <c r="C45109" t="s">
        <v>77</v>
      </c>
      <c r="D45109">
        <v>1</v>
      </c>
      <c r="E45109" s="1">
        <v>42341</v>
      </c>
      <c r="F45109" s="2">
        <v>0.75012731481481476</v>
      </c>
      <c r="G45109">
        <v>15.25</v>
      </c>
      <c r="H45109">
        <v>15.25</v>
      </c>
      <c r="I45109" t="s">
        <v>21</v>
      </c>
      <c r="J45109" t="s">
        <v>14</v>
      </c>
      <c r="K45109" t="s">
        <v>78</v>
      </c>
      <c r="L45109" t="s">
        <v>79</v>
      </c>
    </row>
    <row r="45110" spans="1:12" x14ac:dyDescent="0.3">
      <c r="A45110">
        <v>45109</v>
      </c>
      <c r="B45110">
        <v>19830</v>
      </c>
      <c r="C45110" t="s">
        <v>84</v>
      </c>
      <c r="D45110">
        <v>1</v>
      </c>
      <c r="E45110" s="1">
        <v>42341</v>
      </c>
      <c r="F45110" s="2">
        <v>0.76134259259259263</v>
      </c>
      <c r="G45110">
        <v>12</v>
      </c>
      <c r="H45110">
        <v>12</v>
      </c>
      <c r="I45110" t="s">
        <v>41</v>
      </c>
      <c r="J45110" t="s">
        <v>14</v>
      </c>
      <c r="K45110" t="s">
        <v>85</v>
      </c>
      <c r="L45110" t="s">
        <v>86</v>
      </c>
    </row>
    <row r="45111" spans="1:12" x14ac:dyDescent="0.3">
      <c r="A45111">
        <v>45110</v>
      </c>
      <c r="B45111">
        <v>19830</v>
      </c>
      <c r="C45111" t="s">
        <v>17</v>
      </c>
      <c r="D45111">
        <v>1</v>
      </c>
      <c r="E45111" s="1">
        <v>42341</v>
      </c>
      <c r="F45111" s="2">
        <v>0.76134259259259263</v>
      </c>
      <c r="G45111">
        <v>16</v>
      </c>
      <c r="H45111">
        <v>16</v>
      </c>
      <c r="I45111" t="s">
        <v>13</v>
      </c>
      <c r="J45111" t="s">
        <v>14</v>
      </c>
      <c r="K45111" t="s">
        <v>18</v>
      </c>
      <c r="L45111" t="s">
        <v>19</v>
      </c>
    </row>
    <row r="45112" spans="1:12" x14ac:dyDescent="0.3">
      <c r="A45112">
        <v>45111</v>
      </c>
      <c r="B45112">
        <v>19830</v>
      </c>
      <c r="C45112" t="s">
        <v>25</v>
      </c>
      <c r="D45112">
        <v>1</v>
      </c>
      <c r="E45112" s="1">
        <v>42341</v>
      </c>
      <c r="F45112" s="2">
        <v>0.76134259259259263</v>
      </c>
      <c r="G45112">
        <v>20.75</v>
      </c>
      <c r="H45112">
        <v>20.75</v>
      </c>
      <c r="I45112" t="s">
        <v>21</v>
      </c>
      <c r="J45112" t="s">
        <v>26</v>
      </c>
      <c r="K45112" t="s">
        <v>27</v>
      </c>
      <c r="L45112" t="s">
        <v>28</v>
      </c>
    </row>
    <row r="45113" spans="1:12" x14ac:dyDescent="0.3">
      <c r="A45113">
        <v>45112</v>
      </c>
      <c r="B45113">
        <v>19831</v>
      </c>
      <c r="C45113" t="s">
        <v>73</v>
      </c>
      <c r="D45113">
        <v>1</v>
      </c>
      <c r="E45113" s="1">
        <v>42341</v>
      </c>
      <c r="F45113" s="2">
        <v>0.76804398148148145</v>
      </c>
      <c r="G45113">
        <v>20.75</v>
      </c>
      <c r="H45113">
        <v>20.75</v>
      </c>
      <c r="I45113" t="s">
        <v>21</v>
      </c>
      <c r="J45113" t="s">
        <v>33</v>
      </c>
      <c r="K45113" t="s">
        <v>74</v>
      </c>
      <c r="L45113" t="s">
        <v>75</v>
      </c>
    </row>
    <row r="45114" spans="1:12" x14ac:dyDescent="0.3">
      <c r="A45114">
        <v>45113</v>
      </c>
      <c r="B45114">
        <v>19831</v>
      </c>
      <c r="C45114" t="s">
        <v>76</v>
      </c>
      <c r="D45114">
        <v>1</v>
      </c>
      <c r="E45114" s="1">
        <v>42341</v>
      </c>
      <c r="F45114" s="2">
        <v>0.76804398148148145</v>
      </c>
      <c r="G45114">
        <v>16.75</v>
      </c>
      <c r="H45114">
        <v>16.75</v>
      </c>
      <c r="I45114" t="s">
        <v>13</v>
      </c>
      <c r="J45114" t="s">
        <v>33</v>
      </c>
      <c r="K45114" t="s">
        <v>74</v>
      </c>
      <c r="L45114" t="s">
        <v>75</v>
      </c>
    </row>
    <row r="45115" spans="1:12" x14ac:dyDescent="0.3">
      <c r="A45115">
        <v>45114</v>
      </c>
      <c r="B45115">
        <v>19831</v>
      </c>
      <c r="C45115" t="s">
        <v>90</v>
      </c>
      <c r="D45115">
        <v>1</v>
      </c>
      <c r="E45115" s="1">
        <v>42341</v>
      </c>
      <c r="F45115" s="2">
        <v>0.76804398148148145</v>
      </c>
      <c r="G45115">
        <v>17.95</v>
      </c>
      <c r="H45115">
        <v>17.95</v>
      </c>
      <c r="I45115" t="s">
        <v>21</v>
      </c>
      <c r="J45115" t="s">
        <v>22</v>
      </c>
      <c r="K45115" t="s">
        <v>91</v>
      </c>
      <c r="L45115" t="s">
        <v>92</v>
      </c>
    </row>
    <row r="45116" spans="1:12" x14ac:dyDescent="0.3">
      <c r="A45116">
        <v>45115</v>
      </c>
      <c r="B45116">
        <v>19831</v>
      </c>
      <c r="C45116" t="s">
        <v>44</v>
      </c>
      <c r="D45116">
        <v>1</v>
      </c>
      <c r="E45116" s="1">
        <v>42341</v>
      </c>
      <c r="F45116" s="2">
        <v>0.76804398148148145</v>
      </c>
      <c r="G45116">
        <v>12</v>
      </c>
      <c r="H45116">
        <v>12</v>
      </c>
      <c r="I45116" t="s">
        <v>41</v>
      </c>
      <c r="J45116" t="s">
        <v>14</v>
      </c>
      <c r="K45116" t="s">
        <v>45</v>
      </c>
      <c r="L45116" t="s">
        <v>46</v>
      </c>
    </row>
    <row r="45117" spans="1:12" x14ac:dyDescent="0.3">
      <c r="A45117">
        <v>45116</v>
      </c>
      <c r="B45117">
        <v>19832</v>
      </c>
      <c r="C45117" t="s">
        <v>134</v>
      </c>
      <c r="D45117">
        <v>1</v>
      </c>
      <c r="E45117" s="1">
        <v>42341</v>
      </c>
      <c r="F45117" s="2">
        <v>0.78425925925925932</v>
      </c>
      <c r="G45117">
        <v>16.75</v>
      </c>
      <c r="H45117">
        <v>16.75</v>
      </c>
      <c r="I45117" t="s">
        <v>13</v>
      </c>
      <c r="J45117" t="s">
        <v>33</v>
      </c>
      <c r="K45117" t="s">
        <v>124</v>
      </c>
      <c r="L45117" t="s">
        <v>125</v>
      </c>
    </row>
    <row r="45118" spans="1:12" x14ac:dyDescent="0.3">
      <c r="A45118">
        <v>45117</v>
      </c>
      <c r="B45118">
        <v>19832</v>
      </c>
      <c r="C45118" t="s">
        <v>50</v>
      </c>
      <c r="D45118">
        <v>1</v>
      </c>
      <c r="E45118" s="1">
        <v>42341</v>
      </c>
      <c r="F45118" s="2">
        <v>0.78425925925925932</v>
      </c>
      <c r="G45118">
        <v>12</v>
      </c>
      <c r="H45118">
        <v>12</v>
      </c>
      <c r="I45118" t="s">
        <v>41</v>
      </c>
      <c r="J45118" t="s">
        <v>14</v>
      </c>
      <c r="K45118" t="s">
        <v>18</v>
      </c>
      <c r="L45118" t="s">
        <v>19</v>
      </c>
    </row>
    <row r="45119" spans="1:12" x14ac:dyDescent="0.3">
      <c r="A45119">
        <v>45118</v>
      </c>
      <c r="B45119">
        <v>19832</v>
      </c>
      <c r="C45119" t="s">
        <v>99</v>
      </c>
      <c r="D45119">
        <v>1</v>
      </c>
      <c r="E45119" s="1">
        <v>42341</v>
      </c>
      <c r="F45119" s="2">
        <v>0.78425925925925932</v>
      </c>
      <c r="G45119">
        <v>14.75</v>
      </c>
      <c r="H45119">
        <v>14.75</v>
      </c>
      <c r="I45119" t="s">
        <v>13</v>
      </c>
      <c r="J45119" t="s">
        <v>22</v>
      </c>
      <c r="K45119" t="s">
        <v>91</v>
      </c>
      <c r="L45119" t="s">
        <v>92</v>
      </c>
    </row>
    <row r="45120" spans="1:12" x14ac:dyDescent="0.3">
      <c r="A45120">
        <v>45119</v>
      </c>
      <c r="B45120">
        <v>19833</v>
      </c>
      <c r="C45120" t="s">
        <v>72</v>
      </c>
      <c r="D45120">
        <v>1</v>
      </c>
      <c r="E45120" s="1">
        <v>42341</v>
      </c>
      <c r="F45120" s="2">
        <v>0.78719907407407408</v>
      </c>
      <c r="G45120">
        <v>20.75</v>
      </c>
      <c r="H45120">
        <v>20.75</v>
      </c>
      <c r="I45120" t="s">
        <v>21</v>
      </c>
      <c r="J45120" t="s">
        <v>33</v>
      </c>
      <c r="K45120" t="s">
        <v>42</v>
      </c>
      <c r="L45120" t="s">
        <v>43</v>
      </c>
    </row>
    <row r="45121" spans="1:12" x14ac:dyDescent="0.3">
      <c r="A45121">
        <v>45120</v>
      </c>
      <c r="B45121">
        <v>19833</v>
      </c>
      <c r="C45121" t="s">
        <v>121</v>
      </c>
      <c r="D45121">
        <v>1</v>
      </c>
      <c r="E45121" s="1">
        <v>42341</v>
      </c>
      <c r="F45121" s="2">
        <v>0.78719907407407408</v>
      </c>
      <c r="G45121">
        <v>16.25</v>
      </c>
      <c r="H45121">
        <v>16.25</v>
      </c>
      <c r="I45121" t="s">
        <v>13</v>
      </c>
      <c r="J45121" t="s">
        <v>26</v>
      </c>
      <c r="K45121" t="s">
        <v>114</v>
      </c>
      <c r="L45121" t="s">
        <v>115</v>
      </c>
    </row>
    <row r="45122" spans="1:12" x14ac:dyDescent="0.3">
      <c r="A45122">
        <v>45121</v>
      </c>
      <c r="B45122">
        <v>19834</v>
      </c>
      <c r="C45122" t="s">
        <v>145</v>
      </c>
      <c r="D45122">
        <v>1</v>
      </c>
      <c r="E45122" s="1">
        <v>42341</v>
      </c>
      <c r="F45122" s="2">
        <v>0.79357638888888893</v>
      </c>
      <c r="G45122">
        <v>16.5</v>
      </c>
      <c r="H45122">
        <v>16.5</v>
      </c>
      <c r="I45122" t="s">
        <v>13</v>
      </c>
      <c r="J45122" t="s">
        <v>26</v>
      </c>
      <c r="K45122" t="s">
        <v>38</v>
      </c>
      <c r="L45122" t="s">
        <v>39</v>
      </c>
    </row>
    <row r="45123" spans="1:12" x14ac:dyDescent="0.3">
      <c r="A45123">
        <v>45122</v>
      </c>
      <c r="B45123">
        <v>19834</v>
      </c>
      <c r="C45123" t="s">
        <v>47</v>
      </c>
      <c r="D45123">
        <v>1</v>
      </c>
      <c r="E45123" s="1">
        <v>42341</v>
      </c>
      <c r="F45123" s="2">
        <v>0.79357638888888893</v>
      </c>
      <c r="G45123">
        <v>12.5</v>
      </c>
      <c r="H45123">
        <v>12.5</v>
      </c>
      <c r="I45123" t="s">
        <v>41</v>
      </c>
      <c r="J45123" t="s">
        <v>26</v>
      </c>
      <c r="K45123" t="s">
        <v>48</v>
      </c>
      <c r="L45123" t="s">
        <v>49</v>
      </c>
    </row>
    <row r="45124" spans="1:12" x14ac:dyDescent="0.3">
      <c r="A45124">
        <v>45123</v>
      </c>
      <c r="B45124">
        <v>19834</v>
      </c>
      <c r="C45124" t="s">
        <v>170</v>
      </c>
      <c r="D45124">
        <v>1</v>
      </c>
      <c r="E45124" s="1">
        <v>42341</v>
      </c>
      <c r="F45124" s="2">
        <v>0.79357638888888893</v>
      </c>
      <c r="G45124">
        <v>20.5</v>
      </c>
      <c r="H45124">
        <v>20.5</v>
      </c>
      <c r="I45124" t="s">
        <v>21</v>
      </c>
      <c r="J45124" t="s">
        <v>14</v>
      </c>
      <c r="K45124" t="s">
        <v>45</v>
      </c>
      <c r="L45124" t="s">
        <v>46</v>
      </c>
    </row>
    <row r="45125" spans="1:12" x14ac:dyDescent="0.3">
      <c r="A45125">
        <v>45124</v>
      </c>
      <c r="B45125">
        <v>19834</v>
      </c>
      <c r="C45125" t="s">
        <v>154</v>
      </c>
      <c r="D45125">
        <v>1</v>
      </c>
      <c r="E45125" s="1">
        <v>42341</v>
      </c>
      <c r="F45125" s="2">
        <v>0.79357638888888893</v>
      </c>
      <c r="G45125">
        <v>16</v>
      </c>
      <c r="H45125">
        <v>16</v>
      </c>
      <c r="I45125" t="s">
        <v>13</v>
      </c>
      <c r="J45125" t="s">
        <v>22</v>
      </c>
      <c r="K45125" t="s">
        <v>66</v>
      </c>
      <c r="L45125" t="s">
        <v>67</v>
      </c>
    </row>
    <row r="45126" spans="1:12" x14ac:dyDescent="0.3">
      <c r="A45126">
        <v>45125</v>
      </c>
      <c r="B45126">
        <v>19835</v>
      </c>
      <c r="C45126" t="s">
        <v>138</v>
      </c>
      <c r="D45126">
        <v>1</v>
      </c>
      <c r="E45126" s="1">
        <v>42341</v>
      </c>
      <c r="F45126" s="2">
        <v>0.80986111111111114</v>
      </c>
      <c r="G45126">
        <v>20.5</v>
      </c>
      <c r="H45126">
        <v>20.5</v>
      </c>
      <c r="I45126" t="s">
        <v>21</v>
      </c>
      <c r="J45126" t="s">
        <v>14</v>
      </c>
      <c r="K45126" t="s">
        <v>18</v>
      </c>
      <c r="L45126" t="s">
        <v>19</v>
      </c>
    </row>
    <row r="45127" spans="1:12" x14ac:dyDescent="0.3">
      <c r="A45127">
        <v>45126</v>
      </c>
      <c r="B45127">
        <v>19835</v>
      </c>
      <c r="C45127" t="s">
        <v>20</v>
      </c>
      <c r="D45127">
        <v>1</v>
      </c>
      <c r="E45127" s="1">
        <v>42341</v>
      </c>
      <c r="F45127" s="2">
        <v>0.80986111111111114</v>
      </c>
      <c r="G45127">
        <v>18.5</v>
      </c>
      <c r="H45127">
        <v>18.5</v>
      </c>
      <c r="I45127" t="s">
        <v>21</v>
      </c>
      <c r="J45127" t="s">
        <v>22</v>
      </c>
      <c r="K45127" t="s">
        <v>23</v>
      </c>
      <c r="L45127" t="s">
        <v>24</v>
      </c>
    </row>
    <row r="45128" spans="1:12" x14ac:dyDescent="0.3">
      <c r="A45128">
        <v>45127</v>
      </c>
      <c r="B45128">
        <v>19836</v>
      </c>
      <c r="C45128" t="s">
        <v>32</v>
      </c>
      <c r="D45128">
        <v>1</v>
      </c>
      <c r="E45128" s="1">
        <v>42341</v>
      </c>
      <c r="F45128" s="2">
        <v>0.81103009259259251</v>
      </c>
      <c r="G45128">
        <v>20.75</v>
      </c>
      <c r="H45128">
        <v>20.75</v>
      </c>
      <c r="I45128" t="s">
        <v>21</v>
      </c>
      <c r="J45128" t="s">
        <v>33</v>
      </c>
      <c r="K45128" t="s">
        <v>34</v>
      </c>
      <c r="L45128" t="s">
        <v>35</v>
      </c>
    </row>
    <row r="45129" spans="1:12" x14ac:dyDescent="0.3">
      <c r="A45129">
        <v>45128</v>
      </c>
      <c r="B45129">
        <v>19837</v>
      </c>
      <c r="C45129" t="s">
        <v>90</v>
      </c>
      <c r="D45129">
        <v>1</v>
      </c>
      <c r="E45129" s="1">
        <v>42341</v>
      </c>
      <c r="F45129" s="2">
        <v>0.81883101851851858</v>
      </c>
      <c r="G45129">
        <v>17.95</v>
      </c>
      <c r="H45129">
        <v>17.95</v>
      </c>
      <c r="I45129" t="s">
        <v>21</v>
      </c>
      <c r="J45129" t="s">
        <v>22</v>
      </c>
      <c r="K45129" t="s">
        <v>91</v>
      </c>
      <c r="L45129" t="s">
        <v>92</v>
      </c>
    </row>
    <row r="45130" spans="1:12" x14ac:dyDescent="0.3">
      <c r="A45130">
        <v>45129</v>
      </c>
      <c r="B45130">
        <v>19837</v>
      </c>
      <c r="C45130" t="s">
        <v>12</v>
      </c>
      <c r="D45130">
        <v>1</v>
      </c>
      <c r="E45130" s="1">
        <v>42341</v>
      </c>
      <c r="F45130" s="2">
        <v>0.81883101851851858</v>
      </c>
      <c r="G45130">
        <v>13.25</v>
      </c>
      <c r="H45130">
        <v>13.25</v>
      </c>
      <c r="I45130" t="s">
        <v>13</v>
      </c>
      <c r="J45130" t="s">
        <v>14</v>
      </c>
      <c r="K45130" t="s">
        <v>15</v>
      </c>
      <c r="L45130" t="s">
        <v>16</v>
      </c>
    </row>
    <row r="45131" spans="1:12" x14ac:dyDescent="0.3">
      <c r="A45131">
        <v>45130</v>
      </c>
      <c r="B45131">
        <v>19837</v>
      </c>
      <c r="C45131" t="s">
        <v>36</v>
      </c>
      <c r="D45131">
        <v>1</v>
      </c>
      <c r="E45131" s="1">
        <v>42341</v>
      </c>
      <c r="F45131" s="2">
        <v>0.81883101851851858</v>
      </c>
      <c r="G45131">
        <v>16.5</v>
      </c>
      <c r="H45131">
        <v>16.5</v>
      </c>
      <c r="I45131" t="s">
        <v>13</v>
      </c>
      <c r="J45131" t="s">
        <v>26</v>
      </c>
      <c r="K45131" t="s">
        <v>27</v>
      </c>
      <c r="L45131" t="s">
        <v>28</v>
      </c>
    </row>
    <row r="45132" spans="1:12" x14ac:dyDescent="0.3">
      <c r="A45132">
        <v>45131</v>
      </c>
      <c r="B45132">
        <v>19837</v>
      </c>
      <c r="C45132" t="s">
        <v>162</v>
      </c>
      <c r="D45132">
        <v>1</v>
      </c>
      <c r="E45132" s="1">
        <v>42341</v>
      </c>
      <c r="F45132" s="2">
        <v>0.81883101851851858</v>
      </c>
      <c r="G45132">
        <v>16</v>
      </c>
      <c r="H45132">
        <v>16</v>
      </c>
      <c r="I45132" t="s">
        <v>13</v>
      </c>
      <c r="J45132" t="s">
        <v>22</v>
      </c>
      <c r="K45132" t="s">
        <v>110</v>
      </c>
      <c r="L45132" t="s">
        <v>111</v>
      </c>
    </row>
    <row r="45133" spans="1:12" x14ac:dyDescent="0.3">
      <c r="A45133">
        <v>45132</v>
      </c>
      <c r="B45133">
        <v>19838</v>
      </c>
      <c r="C45133" t="s">
        <v>50</v>
      </c>
      <c r="D45133">
        <v>1</v>
      </c>
      <c r="E45133" s="1">
        <v>42341</v>
      </c>
      <c r="F45133" s="2">
        <v>0.82269675925925922</v>
      </c>
      <c r="G45133">
        <v>12</v>
      </c>
      <c r="H45133">
        <v>12</v>
      </c>
      <c r="I45133" t="s">
        <v>41</v>
      </c>
      <c r="J45133" t="s">
        <v>14</v>
      </c>
      <c r="K45133" t="s">
        <v>18</v>
      </c>
      <c r="L45133" t="s">
        <v>19</v>
      </c>
    </row>
    <row r="45134" spans="1:12" x14ac:dyDescent="0.3">
      <c r="A45134">
        <v>45133</v>
      </c>
      <c r="B45134">
        <v>19838</v>
      </c>
      <c r="C45134" t="s">
        <v>145</v>
      </c>
      <c r="D45134">
        <v>1</v>
      </c>
      <c r="E45134" s="1">
        <v>42341</v>
      </c>
      <c r="F45134" s="2">
        <v>0.82269675925925922</v>
      </c>
      <c r="G45134">
        <v>16.5</v>
      </c>
      <c r="H45134">
        <v>16.5</v>
      </c>
      <c r="I45134" t="s">
        <v>13</v>
      </c>
      <c r="J45134" t="s">
        <v>26</v>
      </c>
      <c r="K45134" t="s">
        <v>38</v>
      </c>
      <c r="L45134" t="s">
        <v>39</v>
      </c>
    </row>
    <row r="45135" spans="1:12" x14ac:dyDescent="0.3">
      <c r="A45135">
        <v>45134</v>
      </c>
      <c r="B45135">
        <v>19839</v>
      </c>
      <c r="C45135" t="s">
        <v>96</v>
      </c>
      <c r="D45135">
        <v>1</v>
      </c>
      <c r="E45135" s="1">
        <v>42341</v>
      </c>
      <c r="F45135" s="2">
        <v>0.82612268518518517</v>
      </c>
      <c r="G45135">
        <v>16.25</v>
      </c>
      <c r="H45135">
        <v>16.25</v>
      </c>
      <c r="I45135" t="s">
        <v>13</v>
      </c>
      <c r="J45135" t="s">
        <v>26</v>
      </c>
      <c r="K45135" t="s">
        <v>97</v>
      </c>
      <c r="L45135" t="s">
        <v>98</v>
      </c>
    </row>
    <row r="45136" spans="1:12" x14ac:dyDescent="0.3">
      <c r="A45136">
        <v>45135</v>
      </c>
      <c r="B45136">
        <v>19839</v>
      </c>
      <c r="C45136" t="s">
        <v>80</v>
      </c>
      <c r="D45136">
        <v>1</v>
      </c>
      <c r="E45136" s="1">
        <v>42341</v>
      </c>
      <c r="F45136" s="2">
        <v>0.82612268518518517</v>
      </c>
      <c r="G45136">
        <v>12.75</v>
      </c>
      <c r="H45136">
        <v>12.75</v>
      </c>
      <c r="I45136" t="s">
        <v>41</v>
      </c>
      <c r="J45136" t="s">
        <v>33</v>
      </c>
      <c r="K45136" t="s">
        <v>74</v>
      </c>
      <c r="L45136" t="s">
        <v>75</v>
      </c>
    </row>
    <row r="45137" spans="1:12" x14ac:dyDescent="0.3">
      <c r="A45137">
        <v>45136</v>
      </c>
      <c r="B45137">
        <v>19839</v>
      </c>
      <c r="C45137" t="s">
        <v>145</v>
      </c>
      <c r="D45137">
        <v>1</v>
      </c>
      <c r="E45137" s="1">
        <v>42341</v>
      </c>
      <c r="F45137" s="2">
        <v>0.82612268518518517</v>
      </c>
      <c r="G45137">
        <v>16.5</v>
      </c>
      <c r="H45137">
        <v>16.5</v>
      </c>
      <c r="I45137" t="s">
        <v>13</v>
      </c>
      <c r="J45137" t="s">
        <v>26</v>
      </c>
      <c r="K45137" t="s">
        <v>38</v>
      </c>
      <c r="L45137" t="s">
        <v>39</v>
      </c>
    </row>
    <row r="45138" spans="1:12" x14ac:dyDescent="0.3">
      <c r="A45138">
        <v>45137</v>
      </c>
      <c r="B45138">
        <v>19840</v>
      </c>
      <c r="C45138" t="s">
        <v>84</v>
      </c>
      <c r="D45138">
        <v>1</v>
      </c>
      <c r="E45138" s="1">
        <v>42341</v>
      </c>
      <c r="F45138" s="2">
        <v>0.8265393518518519</v>
      </c>
      <c r="G45138">
        <v>12</v>
      </c>
      <c r="H45138">
        <v>12</v>
      </c>
      <c r="I45138" t="s">
        <v>41</v>
      </c>
      <c r="J45138" t="s">
        <v>14</v>
      </c>
      <c r="K45138" t="s">
        <v>85</v>
      </c>
      <c r="L45138" t="s">
        <v>86</v>
      </c>
    </row>
    <row r="45139" spans="1:12" x14ac:dyDescent="0.3">
      <c r="A45139">
        <v>45138</v>
      </c>
      <c r="B45139">
        <v>19840</v>
      </c>
      <c r="C45139" t="s">
        <v>154</v>
      </c>
      <c r="D45139">
        <v>1</v>
      </c>
      <c r="E45139" s="1">
        <v>42341</v>
      </c>
      <c r="F45139" s="2">
        <v>0.8265393518518519</v>
      </c>
      <c r="G45139">
        <v>16</v>
      </c>
      <c r="H45139">
        <v>16</v>
      </c>
      <c r="I45139" t="s">
        <v>13</v>
      </c>
      <c r="J45139" t="s">
        <v>22</v>
      </c>
      <c r="K45139" t="s">
        <v>66</v>
      </c>
      <c r="L45139" t="s">
        <v>67</v>
      </c>
    </row>
    <row r="45140" spans="1:12" x14ac:dyDescent="0.3">
      <c r="A45140">
        <v>45139</v>
      </c>
      <c r="B45140">
        <v>19841</v>
      </c>
      <c r="C45140" t="s">
        <v>40</v>
      </c>
      <c r="D45140">
        <v>1</v>
      </c>
      <c r="E45140" s="1">
        <v>42341</v>
      </c>
      <c r="F45140" s="2">
        <v>0.83848379629629621</v>
      </c>
      <c r="G45140">
        <v>12.75</v>
      </c>
      <c r="H45140">
        <v>12.75</v>
      </c>
      <c r="I45140" t="s">
        <v>41</v>
      </c>
      <c r="J45140" t="s">
        <v>33</v>
      </c>
      <c r="K45140" t="s">
        <v>42</v>
      </c>
      <c r="L45140" t="s">
        <v>43</v>
      </c>
    </row>
    <row r="45141" spans="1:12" x14ac:dyDescent="0.3">
      <c r="A45141">
        <v>45140</v>
      </c>
      <c r="B45141">
        <v>19841</v>
      </c>
      <c r="C45141" t="s">
        <v>134</v>
      </c>
      <c r="D45141">
        <v>1</v>
      </c>
      <c r="E45141" s="1">
        <v>42341</v>
      </c>
      <c r="F45141" s="2">
        <v>0.83848379629629621</v>
      </c>
      <c r="G45141">
        <v>16.75</v>
      </c>
      <c r="H45141">
        <v>16.75</v>
      </c>
      <c r="I45141" t="s">
        <v>13</v>
      </c>
      <c r="J45141" t="s">
        <v>33</v>
      </c>
      <c r="K45141" t="s">
        <v>124</v>
      </c>
      <c r="L45141" t="s">
        <v>125</v>
      </c>
    </row>
    <row r="45142" spans="1:12" x14ac:dyDescent="0.3">
      <c r="A45142">
        <v>45141</v>
      </c>
      <c r="B45142">
        <v>19841</v>
      </c>
      <c r="C45142" t="s">
        <v>119</v>
      </c>
      <c r="D45142">
        <v>1</v>
      </c>
      <c r="E45142" s="1">
        <v>42341</v>
      </c>
      <c r="F45142" s="2">
        <v>0.83848379629629621</v>
      </c>
      <c r="G45142">
        <v>12.5</v>
      </c>
      <c r="H45142">
        <v>12.5</v>
      </c>
      <c r="I45142" t="s">
        <v>13</v>
      </c>
      <c r="J45142" t="s">
        <v>14</v>
      </c>
      <c r="K45142" t="s">
        <v>78</v>
      </c>
      <c r="L45142" t="s">
        <v>79</v>
      </c>
    </row>
    <row r="45143" spans="1:12" x14ac:dyDescent="0.3">
      <c r="A45143">
        <v>45142</v>
      </c>
      <c r="B45143">
        <v>19841</v>
      </c>
      <c r="C45143" t="s">
        <v>120</v>
      </c>
      <c r="D45143">
        <v>1</v>
      </c>
      <c r="E45143" s="1">
        <v>42341</v>
      </c>
      <c r="F45143" s="2">
        <v>0.83848379629629621</v>
      </c>
      <c r="G45143">
        <v>12.5</v>
      </c>
      <c r="H45143">
        <v>12.5</v>
      </c>
      <c r="I45143" t="s">
        <v>41</v>
      </c>
      <c r="J45143" t="s">
        <v>26</v>
      </c>
      <c r="K45143" t="s">
        <v>38</v>
      </c>
      <c r="L45143" t="s">
        <v>39</v>
      </c>
    </row>
    <row r="45144" spans="1:12" x14ac:dyDescent="0.3">
      <c r="A45144">
        <v>45143</v>
      </c>
      <c r="B45144">
        <v>19842</v>
      </c>
      <c r="C45144" t="s">
        <v>20</v>
      </c>
      <c r="D45144">
        <v>1</v>
      </c>
      <c r="E45144" s="1">
        <v>42341</v>
      </c>
      <c r="F45144" s="2">
        <v>0.83880787037037041</v>
      </c>
      <c r="G45144">
        <v>18.5</v>
      </c>
      <c r="H45144">
        <v>18.5</v>
      </c>
      <c r="I45144" t="s">
        <v>21</v>
      </c>
      <c r="J45144" t="s">
        <v>22</v>
      </c>
      <c r="K45144" t="s">
        <v>23</v>
      </c>
      <c r="L45144" t="s">
        <v>24</v>
      </c>
    </row>
    <row r="45145" spans="1:12" x14ac:dyDescent="0.3">
      <c r="A45145">
        <v>45144</v>
      </c>
      <c r="B45145">
        <v>19842</v>
      </c>
      <c r="C45145" t="s">
        <v>106</v>
      </c>
      <c r="D45145">
        <v>1</v>
      </c>
      <c r="E45145" s="1">
        <v>42341</v>
      </c>
      <c r="F45145" s="2">
        <v>0.83880787037037041</v>
      </c>
      <c r="G45145">
        <v>12.5</v>
      </c>
      <c r="H45145">
        <v>12.5</v>
      </c>
      <c r="I45145" t="s">
        <v>41</v>
      </c>
      <c r="J45145" t="s">
        <v>26</v>
      </c>
      <c r="K45145" t="s">
        <v>107</v>
      </c>
      <c r="L45145" t="s">
        <v>108</v>
      </c>
    </row>
    <row r="45146" spans="1:12" x14ac:dyDescent="0.3">
      <c r="A45146">
        <v>45145</v>
      </c>
      <c r="B45146">
        <v>19843</v>
      </c>
      <c r="C45146" t="s">
        <v>73</v>
      </c>
      <c r="D45146">
        <v>1</v>
      </c>
      <c r="E45146" s="1">
        <v>42341</v>
      </c>
      <c r="F45146" s="2">
        <v>0.84850694444444441</v>
      </c>
      <c r="G45146">
        <v>20.75</v>
      </c>
      <c r="H45146">
        <v>20.75</v>
      </c>
      <c r="I45146" t="s">
        <v>21</v>
      </c>
      <c r="J45146" t="s">
        <v>33</v>
      </c>
      <c r="K45146" t="s">
        <v>74</v>
      </c>
      <c r="L45146" t="s">
        <v>75</v>
      </c>
    </row>
    <row r="45147" spans="1:12" x14ac:dyDescent="0.3">
      <c r="A45147">
        <v>45146</v>
      </c>
      <c r="B45147">
        <v>19843</v>
      </c>
      <c r="C45147" t="s">
        <v>99</v>
      </c>
      <c r="D45147">
        <v>1</v>
      </c>
      <c r="E45147" s="1">
        <v>42341</v>
      </c>
      <c r="F45147" s="2">
        <v>0.84850694444444441</v>
      </c>
      <c r="G45147">
        <v>14.75</v>
      </c>
      <c r="H45147">
        <v>14.75</v>
      </c>
      <c r="I45147" t="s">
        <v>13</v>
      </c>
      <c r="J45147" t="s">
        <v>22</v>
      </c>
      <c r="K45147" t="s">
        <v>91</v>
      </c>
      <c r="L45147" t="s">
        <v>92</v>
      </c>
    </row>
    <row r="45148" spans="1:12" x14ac:dyDescent="0.3">
      <c r="A45148">
        <v>45147</v>
      </c>
      <c r="B45148">
        <v>19843</v>
      </c>
      <c r="C45148" t="s">
        <v>112</v>
      </c>
      <c r="D45148">
        <v>1</v>
      </c>
      <c r="E45148" s="1">
        <v>42341</v>
      </c>
      <c r="F45148" s="2">
        <v>0.84850694444444441</v>
      </c>
      <c r="G45148">
        <v>20.5</v>
      </c>
      <c r="H45148">
        <v>20.5</v>
      </c>
      <c r="I45148" t="s">
        <v>21</v>
      </c>
      <c r="J45148" t="s">
        <v>14</v>
      </c>
      <c r="K45148" t="s">
        <v>94</v>
      </c>
      <c r="L45148" t="s">
        <v>95</v>
      </c>
    </row>
    <row r="45149" spans="1:12" x14ac:dyDescent="0.3">
      <c r="A45149">
        <v>45148</v>
      </c>
      <c r="B45149">
        <v>19843</v>
      </c>
      <c r="C45149" t="s">
        <v>164</v>
      </c>
      <c r="D45149">
        <v>1</v>
      </c>
      <c r="E45149" s="1">
        <v>42341</v>
      </c>
      <c r="F45149" s="2">
        <v>0.84850694444444441</v>
      </c>
      <c r="G45149">
        <v>16.5</v>
      </c>
      <c r="H45149">
        <v>16.5</v>
      </c>
      <c r="I45149" t="s">
        <v>13</v>
      </c>
      <c r="J45149" t="s">
        <v>22</v>
      </c>
      <c r="K45149" t="s">
        <v>63</v>
      </c>
      <c r="L45149" t="s">
        <v>64</v>
      </c>
    </row>
    <row r="45150" spans="1:12" x14ac:dyDescent="0.3">
      <c r="A45150">
        <v>45149</v>
      </c>
      <c r="B45150">
        <v>19844</v>
      </c>
      <c r="C45150" t="s">
        <v>90</v>
      </c>
      <c r="D45150">
        <v>1</v>
      </c>
      <c r="E45150" s="1">
        <v>42341</v>
      </c>
      <c r="F45150" s="2">
        <v>0.85144675925925928</v>
      </c>
      <c r="G45150">
        <v>17.95</v>
      </c>
      <c r="H45150">
        <v>17.95</v>
      </c>
      <c r="I45150" t="s">
        <v>21</v>
      </c>
      <c r="J45150" t="s">
        <v>22</v>
      </c>
      <c r="K45150" t="s">
        <v>91</v>
      </c>
      <c r="L45150" t="s">
        <v>92</v>
      </c>
    </row>
    <row r="45151" spans="1:12" x14ac:dyDescent="0.3">
      <c r="A45151">
        <v>45150</v>
      </c>
      <c r="B45151">
        <v>19844</v>
      </c>
      <c r="C45151" t="s">
        <v>159</v>
      </c>
      <c r="D45151">
        <v>1</v>
      </c>
      <c r="E45151" s="1">
        <v>42341</v>
      </c>
      <c r="F45151" s="2">
        <v>0.85144675925925928</v>
      </c>
      <c r="G45151">
        <v>16.75</v>
      </c>
      <c r="H45151">
        <v>16.75</v>
      </c>
      <c r="I45151" t="s">
        <v>13</v>
      </c>
      <c r="J45151" t="s">
        <v>22</v>
      </c>
      <c r="K45151" t="s">
        <v>101</v>
      </c>
      <c r="L45151" t="s">
        <v>102</v>
      </c>
    </row>
    <row r="45152" spans="1:12" x14ac:dyDescent="0.3">
      <c r="A45152">
        <v>45151</v>
      </c>
      <c r="B45152">
        <v>19845</v>
      </c>
      <c r="C45152" t="s">
        <v>118</v>
      </c>
      <c r="D45152">
        <v>1</v>
      </c>
      <c r="E45152" s="1">
        <v>42341</v>
      </c>
      <c r="F45152" s="2">
        <v>0.89398148148148149</v>
      </c>
      <c r="G45152">
        <v>16.75</v>
      </c>
      <c r="H45152">
        <v>16.75</v>
      </c>
      <c r="I45152" t="s">
        <v>13</v>
      </c>
      <c r="J45152" t="s">
        <v>33</v>
      </c>
      <c r="K45152" t="s">
        <v>42</v>
      </c>
      <c r="L45152" t="s">
        <v>43</v>
      </c>
    </row>
    <row r="45153" spans="1:12" x14ac:dyDescent="0.3">
      <c r="A45153">
        <v>45152</v>
      </c>
      <c r="B45153">
        <v>19845</v>
      </c>
      <c r="C45153" t="s">
        <v>100</v>
      </c>
      <c r="D45153">
        <v>1</v>
      </c>
      <c r="E45153" s="1">
        <v>42341</v>
      </c>
      <c r="F45153" s="2">
        <v>0.89398148148148149</v>
      </c>
      <c r="G45153">
        <v>12.75</v>
      </c>
      <c r="H45153">
        <v>12.75</v>
      </c>
      <c r="I45153" t="s">
        <v>41</v>
      </c>
      <c r="J45153" t="s">
        <v>22</v>
      </c>
      <c r="K45153" t="s">
        <v>101</v>
      </c>
      <c r="L45153" t="s">
        <v>102</v>
      </c>
    </row>
    <row r="45154" spans="1:12" x14ac:dyDescent="0.3">
      <c r="A45154">
        <v>45153</v>
      </c>
      <c r="B45154">
        <v>19845</v>
      </c>
      <c r="C45154" t="s">
        <v>172</v>
      </c>
      <c r="D45154">
        <v>1</v>
      </c>
      <c r="E45154" s="1">
        <v>42341</v>
      </c>
      <c r="F45154" s="2">
        <v>0.89398148148148149</v>
      </c>
      <c r="G45154">
        <v>12.5</v>
      </c>
      <c r="H45154">
        <v>12.5</v>
      </c>
      <c r="I45154" t="s">
        <v>41</v>
      </c>
      <c r="J45154" t="s">
        <v>26</v>
      </c>
      <c r="K45154" t="s">
        <v>88</v>
      </c>
      <c r="L45154" t="s">
        <v>89</v>
      </c>
    </row>
    <row r="45155" spans="1:12" x14ac:dyDescent="0.3">
      <c r="A45155">
        <v>45154</v>
      </c>
      <c r="B45155">
        <v>19846</v>
      </c>
      <c r="C45155" t="s">
        <v>68</v>
      </c>
      <c r="D45155">
        <v>1</v>
      </c>
      <c r="E45155" s="1">
        <v>42341</v>
      </c>
      <c r="F45155" s="2">
        <v>0.90881944444444451</v>
      </c>
      <c r="G45155">
        <v>20.25</v>
      </c>
      <c r="H45155">
        <v>20.25</v>
      </c>
      <c r="I45155" t="s">
        <v>21</v>
      </c>
      <c r="J45155" t="s">
        <v>22</v>
      </c>
      <c r="K45155" t="s">
        <v>30</v>
      </c>
      <c r="L45155" t="s">
        <v>31</v>
      </c>
    </row>
    <row r="45156" spans="1:12" x14ac:dyDescent="0.3">
      <c r="A45156">
        <v>45155</v>
      </c>
      <c r="B45156">
        <v>19847</v>
      </c>
      <c r="C45156" t="s">
        <v>132</v>
      </c>
      <c r="D45156">
        <v>1</v>
      </c>
      <c r="E45156" s="1">
        <v>42342</v>
      </c>
      <c r="F45156" s="2">
        <v>0.48172453703703705</v>
      </c>
      <c r="G45156">
        <v>10.5</v>
      </c>
      <c r="H45156">
        <v>10.5</v>
      </c>
      <c r="I45156" t="s">
        <v>41</v>
      </c>
      <c r="J45156" t="s">
        <v>14</v>
      </c>
      <c r="K45156" t="s">
        <v>15</v>
      </c>
      <c r="L45156" t="s">
        <v>16</v>
      </c>
    </row>
    <row r="45157" spans="1:12" x14ac:dyDescent="0.3">
      <c r="A45157">
        <v>45156</v>
      </c>
      <c r="B45157">
        <v>19848</v>
      </c>
      <c r="C45157" t="s">
        <v>77</v>
      </c>
      <c r="D45157">
        <v>1</v>
      </c>
      <c r="E45157" s="1">
        <v>42342</v>
      </c>
      <c r="F45157" s="2">
        <v>0.48269675925925926</v>
      </c>
      <c r="G45157">
        <v>15.25</v>
      </c>
      <c r="H45157">
        <v>15.25</v>
      </c>
      <c r="I45157" t="s">
        <v>21</v>
      </c>
      <c r="J45157" t="s">
        <v>14</v>
      </c>
      <c r="K45157" t="s">
        <v>78</v>
      </c>
      <c r="L45157" t="s">
        <v>79</v>
      </c>
    </row>
    <row r="45158" spans="1:12" x14ac:dyDescent="0.3">
      <c r="A45158">
        <v>45157</v>
      </c>
      <c r="B45158">
        <v>19849</v>
      </c>
      <c r="C45158" t="s">
        <v>165</v>
      </c>
      <c r="D45158">
        <v>1</v>
      </c>
      <c r="E45158" s="1">
        <v>42342</v>
      </c>
      <c r="F45158" s="2">
        <v>0.48729166666666668</v>
      </c>
      <c r="G45158">
        <v>23.65</v>
      </c>
      <c r="H45158">
        <v>23.65</v>
      </c>
      <c r="I45158" t="s">
        <v>41</v>
      </c>
      <c r="J45158" t="s">
        <v>26</v>
      </c>
      <c r="K45158" t="s">
        <v>166</v>
      </c>
      <c r="L45158" t="s">
        <v>167</v>
      </c>
    </row>
    <row r="45159" spans="1:12" x14ac:dyDescent="0.3">
      <c r="A45159">
        <v>45158</v>
      </c>
      <c r="B45159">
        <v>19849</v>
      </c>
      <c r="C45159" t="s">
        <v>139</v>
      </c>
      <c r="D45159">
        <v>1</v>
      </c>
      <c r="E45159" s="1">
        <v>42342</v>
      </c>
      <c r="F45159" s="2">
        <v>0.48729166666666668</v>
      </c>
      <c r="G45159">
        <v>16.75</v>
      </c>
      <c r="H45159">
        <v>16.75</v>
      </c>
      <c r="I45159" t="s">
        <v>13</v>
      </c>
      <c r="J45159" t="s">
        <v>33</v>
      </c>
      <c r="K45159" t="s">
        <v>82</v>
      </c>
      <c r="L45159" t="s">
        <v>83</v>
      </c>
    </row>
    <row r="45160" spans="1:12" x14ac:dyDescent="0.3">
      <c r="A45160">
        <v>45159</v>
      </c>
      <c r="B45160">
        <v>19849</v>
      </c>
      <c r="C45160" t="s">
        <v>117</v>
      </c>
      <c r="D45160">
        <v>1</v>
      </c>
      <c r="E45160" s="1">
        <v>42342</v>
      </c>
      <c r="F45160" s="2">
        <v>0.48729166666666668</v>
      </c>
      <c r="G45160">
        <v>12.75</v>
      </c>
      <c r="H45160">
        <v>12.75</v>
      </c>
      <c r="I45160" t="s">
        <v>41</v>
      </c>
      <c r="J45160" t="s">
        <v>33</v>
      </c>
      <c r="K45160" t="s">
        <v>70</v>
      </c>
      <c r="L45160" t="s">
        <v>71</v>
      </c>
    </row>
    <row r="45161" spans="1:12" x14ac:dyDescent="0.3">
      <c r="A45161">
        <v>45160</v>
      </c>
      <c r="B45161">
        <v>19850</v>
      </c>
      <c r="C45161" t="s">
        <v>142</v>
      </c>
      <c r="D45161">
        <v>1</v>
      </c>
      <c r="E45161" s="1">
        <v>42342</v>
      </c>
      <c r="F45161" s="2">
        <v>0.49023148148148149</v>
      </c>
      <c r="G45161">
        <v>16.5</v>
      </c>
      <c r="H45161">
        <v>16.5</v>
      </c>
      <c r="I45161" t="s">
        <v>21</v>
      </c>
      <c r="J45161" t="s">
        <v>14</v>
      </c>
      <c r="K45161" t="s">
        <v>15</v>
      </c>
      <c r="L45161" t="s">
        <v>16</v>
      </c>
    </row>
    <row r="45162" spans="1:12" x14ac:dyDescent="0.3">
      <c r="A45162">
        <v>45161</v>
      </c>
      <c r="B45162">
        <v>19851</v>
      </c>
      <c r="C45162" t="s">
        <v>17</v>
      </c>
      <c r="D45162">
        <v>1</v>
      </c>
      <c r="E45162" s="1">
        <v>42342</v>
      </c>
      <c r="F45162" s="2">
        <v>0.52026620370370369</v>
      </c>
      <c r="G45162">
        <v>16</v>
      </c>
      <c r="H45162">
        <v>16</v>
      </c>
      <c r="I45162" t="s">
        <v>13</v>
      </c>
      <c r="J45162" t="s">
        <v>14</v>
      </c>
      <c r="K45162" t="s">
        <v>18</v>
      </c>
      <c r="L45162" t="s">
        <v>19</v>
      </c>
    </row>
    <row r="45163" spans="1:12" x14ac:dyDescent="0.3">
      <c r="A45163">
        <v>45162</v>
      </c>
      <c r="B45163">
        <v>19851</v>
      </c>
      <c r="C45163" t="s">
        <v>32</v>
      </c>
      <c r="D45163">
        <v>1</v>
      </c>
      <c r="E45163" s="1">
        <v>42342</v>
      </c>
      <c r="F45163" s="2">
        <v>0.52026620370370369</v>
      </c>
      <c r="G45163">
        <v>20.75</v>
      </c>
      <c r="H45163">
        <v>20.75</v>
      </c>
      <c r="I45163" t="s">
        <v>21</v>
      </c>
      <c r="J45163" t="s">
        <v>33</v>
      </c>
      <c r="K45163" t="s">
        <v>34</v>
      </c>
      <c r="L45163" t="s">
        <v>35</v>
      </c>
    </row>
    <row r="45164" spans="1:12" x14ac:dyDescent="0.3">
      <c r="A45164">
        <v>45163</v>
      </c>
      <c r="B45164">
        <v>19852</v>
      </c>
      <c r="C45164" t="s">
        <v>72</v>
      </c>
      <c r="D45164">
        <v>1</v>
      </c>
      <c r="E45164" s="1">
        <v>42342</v>
      </c>
      <c r="F45164" s="2">
        <v>0.52112268518518523</v>
      </c>
      <c r="G45164">
        <v>20.75</v>
      </c>
      <c r="H45164">
        <v>20.75</v>
      </c>
      <c r="I45164" t="s">
        <v>21</v>
      </c>
      <c r="J45164" t="s">
        <v>33</v>
      </c>
      <c r="K45164" t="s">
        <v>42</v>
      </c>
      <c r="L45164" t="s">
        <v>43</v>
      </c>
    </row>
    <row r="45165" spans="1:12" x14ac:dyDescent="0.3">
      <c r="A45165">
        <v>45164</v>
      </c>
      <c r="B45165">
        <v>19852</v>
      </c>
      <c r="C45165" t="s">
        <v>132</v>
      </c>
      <c r="D45165">
        <v>1</v>
      </c>
      <c r="E45165" s="1">
        <v>42342</v>
      </c>
      <c r="F45165" s="2">
        <v>0.52112268518518523</v>
      </c>
      <c r="G45165">
        <v>10.5</v>
      </c>
      <c r="H45165">
        <v>10.5</v>
      </c>
      <c r="I45165" t="s">
        <v>41</v>
      </c>
      <c r="J45165" t="s">
        <v>14</v>
      </c>
      <c r="K45165" t="s">
        <v>15</v>
      </c>
      <c r="L45165" t="s">
        <v>16</v>
      </c>
    </row>
    <row r="45166" spans="1:12" x14ac:dyDescent="0.3">
      <c r="A45166">
        <v>45165</v>
      </c>
      <c r="B45166">
        <v>19853</v>
      </c>
      <c r="C45166" t="s">
        <v>135</v>
      </c>
      <c r="D45166">
        <v>1</v>
      </c>
      <c r="E45166" s="1">
        <v>42342</v>
      </c>
      <c r="F45166" s="2">
        <v>0.52427083333333335</v>
      </c>
      <c r="G45166">
        <v>20.75</v>
      </c>
      <c r="H45166">
        <v>20.75</v>
      </c>
      <c r="I45166" t="s">
        <v>21</v>
      </c>
      <c r="J45166" t="s">
        <v>26</v>
      </c>
      <c r="K45166" t="s">
        <v>107</v>
      </c>
      <c r="L45166" t="s">
        <v>108</v>
      </c>
    </row>
    <row r="45167" spans="1:12" x14ac:dyDescent="0.3">
      <c r="A45167">
        <v>45166</v>
      </c>
      <c r="B45167">
        <v>19854</v>
      </c>
      <c r="C45167" t="s">
        <v>113</v>
      </c>
      <c r="D45167">
        <v>1</v>
      </c>
      <c r="E45167" s="1">
        <v>42342</v>
      </c>
      <c r="F45167" s="2">
        <v>0.52901620370370372</v>
      </c>
      <c r="G45167">
        <v>20.25</v>
      </c>
      <c r="H45167">
        <v>20.25</v>
      </c>
      <c r="I45167" t="s">
        <v>21</v>
      </c>
      <c r="J45167" t="s">
        <v>26</v>
      </c>
      <c r="K45167" t="s">
        <v>114</v>
      </c>
      <c r="L45167" t="s">
        <v>115</v>
      </c>
    </row>
    <row r="45168" spans="1:12" x14ac:dyDescent="0.3">
      <c r="A45168">
        <v>45167</v>
      </c>
      <c r="B45168">
        <v>19854</v>
      </c>
      <c r="C45168" t="s">
        <v>32</v>
      </c>
      <c r="D45168">
        <v>1</v>
      </c>
      <c r="E45168" s="1">
        <v>42342</v>
      </c>
      <c r="F45168" s="2">
        <v>0.52901620370370372</v>
      </c>
      <c r="G45168">
        <v>20.75</v>
      </c>
      <c r="H45168">
        <v>20.75</v>
      </c>
      <c r="I45168" t="s">
        <v>21</v>
      </c>
      <c r="J45168" t="s">
        <v>33</v>
      </c>
      <c r="K45168" t="s">
        <v>34</v>
      </c>
      <c r="L45168" t="s">
        <v>35</v>
      </c>
    </row>
    <row r="45169" spans="1:12" x14ac:dyDescent="0.3">
      <c r="A45169">
        <v>45168</v>
      </c>
      <c r="B45169">
        <v>19855</v>
      </c>
      <c r="C45169" t="s">
        <v>59</v>
      </c>
      <c r="D45169">
        <v>1</v>
      </c>
      <c r="E45169" s="1">
        <v>42342</v>
      </c>
      <c r="F45169" s="2">
        <v>0.53630787037037042</v>
      </c>
      <c r="G45169">
        <v>20.75</v>
      </c>
      <c r="H45169">
        <v>20.75</v>
      </c>
      <c r="I45169" t="s">
        <v>21</v>
      </c>
      <c r="J45169" t="s">
        <v>26</v>
      </c>
      <c r="K45169" t="s">
        <v>60</v>
      </c>
      <c r="L45169" t="s">
        <v>61</v>
      </c>
    </row>
    <row r="45170" spans="1:12" x14ac:dyDescent="0.3">
      <c r="A45170">
        <v>45169</v>
      </c>
      <c r="B45170">
        <v>19856</v>
      </c>
      <c r="C45170" t="s">
        <v>84</v>
      </c>
      <c r="D45170">
        <v>1</v>
      </c>
      <c r="E45170" s="1">
        <v>42342</v>
      </c>
      <c r="F45170" s="2">
        <v>0.53824074074074069</v>
      </c>
      <c r="G45170">
        <v>12</v>
      </c>
      <c r="H45170">
        <v>12</v>
      </c>
      <c r="I45170" t="s">
        <v>41</v>
      </c>
      <c r="J45170" t="s">
        <v>14</v>
      </c>
      <c r="K45170" t="s">
        <v>85</v>
      </c>
      <c r="L45170" t="s">
        <v>86</v>
      </c>
    </row>
    <row r="45171" spans="1:12" x14ac:dyDescent="0.3">
      <c r="A45171">
        <v>45170</v>
      </c>
      <c r="B45171">
        <v>19856</v>
      </c>
      <c r="C45171" t="s">
        <v>81</v>
      </c>
      <c r="D45171">
        <v>1</v>
      </c>
      <c r="E45171" s="1">
        <v>42342</v>
      </c>
      <c r="F45171" s="2">
        <v>0.53824074074074069</v>
      </c>
      <c r="G45171">
        <v>20.75</v>
      </c>
      <c r="H45171">
        <v>20.75</v>
      </c>
      <c r="I45171" t="s">
        <v>21</v>
      </c>
      <c r="J45171" t="s">
        <v>33</v>
      </c>
      <c r="K45171" t="s">
        <v>82</v>
      </c>
      <c r="L45171" t="s">
        <v>83</v>
      </c>
    </row>
    <row r="45172" spans="1:12" x14ac:dyDescent="0.3">
      <c r="A45172">
        <v>45171</v>
      </c>
      <c r="B45172">
        <v>19856</v>
      </c>
      <c r="C45172" t="s">
        <v>90</v>
      </c>
      <c r="D45172">
        <v>1</v>
      </c>
      <c r="E45172" s="1">
        <v>42342</v>
      </c>
      <c r="F45172" s="2">
        <v>0.53824074074074069</v>
      </c>
      <c r="G45172">
        <v>17.95</v>
      </c>
      <c r="H45172">
        <v>17.95</v>
      </c>
      <c r="I45172" t="s">
        <v>21</v>
      </c>
      <c r="J45172" t="s">
        <v>22</v>
      </c>
      <c r="K45172" t="s">
        <v>91</v>
      </c>
      <c r="L45172" t="s">
        <v>92</v>
      </c>
    </row>
    <row r="45173" spans="1:12" x14ac:dyDescent="0.3">
      <c r="A45173">
        <v>45172</v>
      </c>
      <c r="B45173">
        <v>19856</v>
      </c>
      <c r="C45173" t="s">
        <v>159</v>
      </c>
      <c r="D45173">
        <v>1</v>
      </c>
      <c r="E45173" s="1">
        <v>42342</v>
      </c>
      <c r="F45173" s="2">
        <v>0.53824074074074069</v>
      </c>
      <c r="G45173">
        <v>16.75</v>
      </c>
      <c r="H45173">
        <v>16.75</v>
      </c>
      <c r="I45173" t="s">
        <v>13</v>
      </c>
      <c r="J45173" t="s">
        <v>22</v>
      </c>
      <c r="K45173" t="s">
        <v>101</v>
      </c>
      <c r="L45173" t="s">
        <v>102</v>
      </c>
    </row>
    <row r="45174" spans="1:12" x14ac:dyDescent="0.3">
      <c r="A45174">
        <v>45173</v>
      </c>
      <c r="B45174">
        <v>19857</v>
      </c>
      <c r="C45174" t="s">
        <v>112</v>
      </c>
      <c r="D45174">
        <v>1</v>
      </c>
      <c r="E45174" s="1">
        <v>42342</v>
      </c>
      <c r="F45174" s="2">
        <v>0.53828703703703706</v>
      </c>
      <c r="G45174">
        <v>20.5</v>
      </c>
      <c r="H45174">
        <v>20.5</v>
      </c>
      <c r="I45174" t="s">
        <v>21</v>
      </c>
      <c r="J45174" t="s">
        <v>14</v>
      </c>
      <c r="K45174" t="s">
        <v>94</v>
      </c>
      <c r="L45174" t="s">
        <v>95</v>
      </c>
    </row>
    <row r="45175" spans="1:12" x14ac:dyDescent="0.3">
      <c r="A45175">
        <v>45174</v>
      </c>
      <c r="B45175">
        <v>19858</v>
      </c>
      <c r="C45175" t="s">
        <v>118</v>
      </c>
      <c r="D45175">
        <v>1</v>
      </c>
      <c r="E45175" s="1">
        <v>42342</v>
      </c>
      <c r="F45175" s="2">
        <v>0.54348379629629628</v>
      </c>
      <c r="G45175">
        <v>16.75</v>
      </c>
      <c r="H45175">
        <v>16.75</v>
      </c>
      <c r="I45175" t="s">
        <v>13</v>
      </c>
      <c r="J45175" t="s">
        <v>33</v>
      </c>
      <c r="K45175" t="s">
        <v>42</v>
      </c>
      <c r="L45175" t="s">
        <v>43</v>
      </c>
    </row>
    <row r="45176" spans="1:12" x14ac:dyDescent="0.3">
      <c r="A45176">
        <v>45175</v>
      </c>
      <c r="B45176">
        <v>19858</v>
      </c>
      <c r="C45176" t="s">
        <v>96</v>
      </c>
      <c r="D45176">
        <v>1</v>
      </c>
      <c r="E45176" s="1">
        <v>42342</v>
      </c>
      <c r="F45176" s="2">
        <v>0.54348379629629628</v>
      </c>
      <c r="G45176">
        <v>16.25</v>
      </c>
      <c r="H45176">
        <v>16.25</v>
      </c>
      <c r="I45176" t="s">
        <v>13</v>
      </c>
      <c r="J45176" t="s">
        <v>26</v>
      </c>
      <c r="K45176" t="s">
        <v>97</v>
      </c>
      <c r="L45176" t="s">
        <v>98</v>
      </c>
    </row>
    <row r="45177" spans="1:12" x14ac:dyDescent="0.3">
      <c r="A45177">
        <v>45176</v>
      </c>
      <c r="B45177">
        <v>19858</v>
      </c>
      <c r="C45177" t="s">
        <v>17</v>
      </c>
      <c r="D45177">
        <v>1</v>
      </c>
      <c r="E45177" s="1">
        <v>42342</v>
      </c>
      <c r="F45177" s="2">
        <v>0.54348379629629628</v>
      </c>
      <c r="G45177">
        <v>16</v>
      </c>
      <c r="H45177">
        <v>16</v>
      </c>
      <c r="I45177" t="s">
        <v>13</v>
      </c>
      <c r="J45177" t="s">
        <v>14</v>
      </c>
      <c r="K45177" t="s">
        <v>18</v>
      </c>
      <c r="L45177" t="s">
        <v>19</v>
      </c>
    </row>
    <row r="45178" spans="1:12" x14ac:dyDescent="0.3">
      <c r="A45178">
        <v>45177</v>
      </c>
      <c r="B45178">
        <v>19858</v>
      </c>
      <c r="C45178" t="s">
        <v>25</v>
      </c>
      <c r="D45178">
        <v>1</v>
      </c>
      <c r="E45178" s="1">
        <v>42342</v>
      </c>
      <c r="F45178" s="2">
        <v>0.54348379629629628</v>
      </c>
      <c r="G45178">
        <v>20.75</v>
      </c>
      <c r="H45178">
        <v>20.75</v>
      </c>
      <c r="I45178" t="s">
        <v>21</v>
      </c>
      <c r="J45178" t="s">
        <v>26</v>
      </c>
      <c r="K45178" t="s">
        <v>27</v>
      </c>
      <c r="L45178" t="s">
        <v>28</v>
      </c>
    </row>
    <row r="45179" spans="1:12" x14ac:dyDescent="0.3">
      <c r="A45179">
        <v>45178</v>
      </c>
      <c r="B45179">
        <v>19858</v>
      </c>
      <c r="C45179" t="s">
        <v>112</v>
      </c>
      <c r="D45179">
        <v>1</v>
      </c>
      <c r="E45179" s="1">
        <v>42342</v>
      </c>
      <c r="F45179" s="2">
        <v>0.54348379629629628</v>
      </c>
      <c r="G45179">
        <v>20.5</v>
      </c>
      <c r="H45179">
        <v>20.5</v>
      </c>
      <c r="I45179" t="s">
        <v>21</v>
      </c>
      <c r="J45179" t="s">
        <v>14</v>
      </c>
      <c r="K45179" t="s">
        <v>94</v>
      </c>
      <c r="L45179" t="s">
        <v>95</v>
      </c>
    </row>
    <row r="45180" spans="1:12" x14ac:dyDescent="0.3">
      <c r="A45180">
        <v>45179</v>
      </c>
      <c r="B45180">
        <v>19858</v>
      </c>
      <c r="C45180" t="s">
        <v>129</v>
      </c>
      <c r="D45180">
        <v>1</v>
      </c>
      <c r="E45180" s="1">
        <v>42342</v>
      </c>
      <c r="F45180" s="2">
        <v>0.54348379629629628</v>
      </c>
      <c r="G45180">
        <v>17.5</v>
      </c>
      <c r="H45180">
        <v>17.5</v>
      </c>
      <c r="I45180" t="s">
        <v>21</v>
      </c>
      <c r="J45180" t="s">
        <v>14</v>
      </c>
      <c r="K45180" t="s">
        <v>130</v>
      </c>
      <c r="L45180" t="s">
        <v>131</v>
      </c>
    </row>
    <row r="45181" spans="1:12" x14ac:dyDescent="0.3">
      <c r="A45181">
        <v>45180</v>
      </c>
      <c r="B45181">
        <v>19858</v>
      </c>
      <c r="C45181" t="s">
        <v>77</v>
      </c>
      <c r="D45181">
        <v>1</v>
      </c>
      <c r="E45181" s="1">
        <v>42342</v>
      </c>
      <c r="F45181" s="2">
        <v>0.54348379629629628</v>
      </c>
      <c r="G45181">
        <v>15.25</v>
      </c>
      <c r="H45181">
        <v>15.25</v>
      </c>
      <c r="I45181" t="s">
        <v>21</v>
      </c>
      <c r="J45181" t="s">
        <v>14</v>
      </c>
      <c r="K45181" t="s">
        <v>78</v>
      </c>
      <c r="L45181" t="s">
        <v>79</v>
      </c>
    </row>
    <row r="45182" spans="1:12" x14ac:dyDescent="0.3">
      <c r="A45182">
        <v>45181</v>
      </c>
      <c r="B45182">
        <v>19858</v>
      </c>
      <c r="C45182" t="s">
        <v>69</v>
      </c>
      <c r="D45182">
        <v>1</v>
      </c>
      <c r="E45182" s="1">
        <v>42342</v>
      </c>
      <c r="F45182" s="2">
        <v>0.54348379629629628</v>
      </c>
      <c r="G45182">
        <v>20.75</v>
      </c>
      <c r="H45182">
        <v>20.75</v>
      </c>
      <c r="I45182" t="s">
        <v>21</v>
      </c>
      <c r="J45182" t="s">
        <v>33</v>
      </c>
      <c r="K45182" t="s">
        <v>70</v>
      </c>
      <c r="L45182" t="s">
        <v>71</v>
      </c>
    </row>
    <row r="45183" spans="1:12" x14ac:dyDescent="0.3">
      <c r="A45183">
        <v>45182</v>
      </c>
      <c r="B45183">
        <v>19858</v>
      </c>
      <c r="C45183" t="s">
        <v>109</v>
      </c>
      <c r="D45183">
        <v>1</v>
      </c>
      <c r="E45183" s="1">
        <v>42342</v>
      </c>
      <c r="F45183" s="2">
        <v>0.54348379629629628</v>
      </c>
      <c r="G45183">
        <v>20.25</v>
      </c>
      <c r="H45183">
        <v>20.25</v>
      </c>
      <c r="I45183" t="s">
        <v>21</v>
      </c>
      <c r="J45183" t="s">
        <v>22</v>
      </c>
      <c r="K45183" t="s">
        <v>110</v>
      </c>
      <c r="L45183" t="s">
        <v>111</v>
      </c>
    </row>
    <row r="45184" spans="1:12" x14ac:dyDescent="0.3">
      <c r="A45184">
        <v>45183</v>
      </c>
      <c r="B45184">
        <v>19858</v>
      </c>
      <c r="C45184" t="s">
        <v>47</v>
      </c>
      <c r="D45184">
        <v>1</v>
      </c>
      <c r="E45184" s="1">
        <v>42342</v>
      </c>
      <c r="F45184" s="2">
        <v>0.54348379629629628</v>
      </c>
      <c r="G45184">
        <v>12.5</v>
      </c>
      <c r="H45184">
        <v>12.5</v>
      </c>
      <c r="I45184" t="s">
        <v>41</v>
      </c>
      <c r="J45184" t="s">
        <v>26</v>
      </c>
      <c r="K45184" t="s">
        <v>48</v>
      </c>
      <c r="L45184" t="s">
        <v>49</v>
      </c>
    </row>
    <row r="45185" spans="1:12" x14ac:dyDescent="0.3">
      <c r="A45185">
        <v>45184</v>
      </c>
      <c r="B45185">
        <v>19858</v>
      </c>
      <c r="C45185" t="s">
        <v>170</v>
      </c>
      <c r="D45185">
        <v>1</v>
      </c>
      <c r="E45185" s="1">
        <v>42342</v>
      </c>
      <c r="F45185" s="2">
        <v>0.54348379629629628</v>
      </c>
      <c r="G45185">
        <v>20.5</v>
      </c>
      <c r="H45185">
        <v>20.5</v>
      </c>
      <c r="I45185" t="s">
        <v>21</v>
      </c>
      <c r="J45185" t="s">
        <v>14</v>
      </c>
      <c r="K45185" t="s">
        <v>45</v>
      </c>
      <c r="L45185" t="s">
        <v>46</v>
      </c>
    </row>
    <row r="45186" spans="1:12" x14ac:dyDescent="0.3">
      <c r="A45186">
        <v>45185</v>
      </c>
      <c r="B45186">
        <v>19859</v>
      </c>
      <c r="C45186" t="s">
        <v>90</v>
      </c>
      <c r="D45186">
        <v>1</v>
      </c>
      <c r="E45186" s="1">
        <v>42342</v>
      </c>
      <c r="F45186" s="2">
        <v>0.54572916666666671</v>
      </c>
      <c r="G45186">
        <v>17.95</v>
      </c>
      <c r="H45186">
        <v>17.95</v>
      </c>
      <c r="I45186" t="s">
        <v>21</v>
      </c>
      <c r="J45186" t="s">
        <v>22</v>
      </c>
      <c r="K45186" t="s">
        <v>91</v>
      </c>
      <c r="L45186" t="s">
        <v>92</v>
      </c>
    </row>
    <row r="45187" spans="1:12" x14ac:dyDescent="0.3">
      <c r="A45187">
        <v>45186</v>
      </c>
      <c r="B45187">
        <v>19859</v>
      </c>
      <c r="C45187" t="s">
        <v>93</v>
      </c>
      <c r="D45187">
        <v>1</v>
      </c>
      <c r="E45187" s="1">
        <v>42342</v>
      </c>
      <c r="F45187" s="2">
        <v>0.54572916666666671</v>
      </c>
      <c r="G45187">
        <v>12</v>
      </c>
      <c r="H45187">
        <v>12</v>
      </c>
      <c r="I45187" t="s">
        <v>41</v>
      </c>
      <c r="J45187" t="s">
        <v>14</v>
      </c>
      <c r="K45187" t="s">
        <v>94</v>
      </c>
      <c r="L45187" t="s">
        <v>95</v>
      </c>
    </row>
    <row r="45188" spans="1:12" x14ac:dyDescent="0.3">
      <c r="A45188">
        <v>45187</v>
      </c>
      <c r="B45188">
        <v>19860</v>
      </c>
      <c r="C45188" t="s">
        <v>147</v>
      </c>
      <c r="D45188">
        <v>1</v>
      </c>
      <c r="E45188" s="1">
        <v>42342</v>
      </c>
      <c r="F45188" s="2">
        <v>0.54827546296296303</v>
      </c>
      <c r="G45188">
        <v>16.75</v>
      </c>
      <c r="H45188">
        <v>16.75</v>
      </c>
      <c r="I45188" t="s">
        <v>13</v>
      </c>
      <c r="J45188" t="s">
        <v>33</v>
      </c>
      <c r="K45188" t="s">
        <v>70</v>
      </c>
      <c r="L45188" t="s">
        <v>71</v>
      </c>
    </row>
    <row r="45189" spans="1:12" x14ac:dyDescent="0.3">
      <c r="A45189">
        <v>45188</v>
      </c>
      <c r="B45189">
        <v>19861</v>
      </c>
      <c r="C45189" t="s">
        <v>116</v>
      </c>
      <c r="D45189">
        <v>1</v>
      </c>
      <c r="E45189" s="1">
        <v>42342</v>
      </c>
      <c r="F45189" s="2">
        <v>0.5491435185185185</v>
      </c>
      <c r="G45189">
        <v>16</v>
      </c>
      <c r="H45189">
        <v>16</v>
      </c>
      <c r="I45189" t="s">
        <v>13</v>
      </c>
      <c r="J45189" t="s">
        <v>14</v>
      </c>
      <c r="K45189" t="s">
        <v>55</v>
      </c>
      <c r="L45189" t="s">
        <v>56</v>
      </c>
    </row>
    <row r="45190" spans="1:12" x14ac:dyDescent="0.3">
      <c r="A45190">
        <v>45189</v>
      </c>
      <c r="B45190">
        <v>19862</v>
      </c>
      <c r="C45190" t="s">
        <v>99</v>
      </c>
      <c r="D45190">
        <v>1</v>
      </c>
      <c r="E45190" s="1">
        <v>42342</v>
      </c>
      <c r="F45190" s="2">
        <v>0.55579861111111117</v>
      </c>
      <c r="G45190">
        <v>14.75</v>
      </c>
      <c r="H45190">
        <v>14.75</v>
      </c>
      <c r="I45190" t="s">
        <v>13</v>
      </c>
      <c r="J45190" t="s">
        <v>22</v>
      </c>
      <c r="K45190" t="s">
        <v>91</v>
      </c>
      <c r="L45190" t="s">
        <v>92</v>
      </c>
    </row>
    <row r="45191" spans="1:12" x14ac:dyDescent="0.3">
      <c r="A45191">
        <v>45190</v>
      </c>
      <c r="B45191">
        <v>19862</v>
      </c>
      <c r="C45191" t="s">
        <v>126</v>
      </c>
      <c r="D45191">
        <v>1</v>
      </c>
      <c r="E45191" s="1">
        <v>42342</v>
      </c>
      <c r="F45191" s="2">
        <v>0.55579861111111117</v>
      </c>
      <c r="G45191">
        <v>9.75</v>
      </c>
      <c r="H45191">
        <v>9.75</v>
      </c>
      <c r="I45191" t="s">
        <v>41</v>
      </c>
      <c r="J45191" t="s">
        <v>14</v>
      </c>
      <c r="K45191" t="s">
        <v>78</v>
      </c>
      <c r="L45191" t="s">
        <v>79</v>
      </c>
    </row>
    <row r="45192" spans="1:12" x14ac:dyDescent="0.3">
      <c r="A45192">
        <v>45191</v>
      </c>
      <c r="B45192">
        <v>19863</v>
      </c>
      <c r="C45192" t="s">
        <v>72</v>
      </c>
      <c r="D45192">
        <v>1</v>
      </c>
      <c r="E45192" s="1">
        <v>42342</v>
      </c>
      <c r="F45192" s="2">
        <v>0.56002314814814813</v>
      </c>
      <c r="G45192">
        <v>20.75</v>
      </c>
      <c r="H45192">
        <v>20.75</v>
      </c>
      <c r="I45192" t="s">
        <v>21</v>
      </c>
      <c r="J45192" t="s">
        <v>33</v>
      </c>
      <c r="K45192" t="s">
        <v>42</v>
      </c>
      <c r="L45192" t="s">
        <v>43</v>
      </c>
    </row>
    <row r="45193" spans="1:12" x14ac:dyDescent="0.3">
      <c r="A45193">
        <v>45192</v>
      </c>
      <c r="B45193">
        <v>19863</v>
      </c>
      <c r="C45193" t="s">
        <v>134</v>
      </c>
      <c r="D45193">
        <v>1</v>
      </c>
      <c r="E45193" s="1">
        <v>42342</v>
      </c>
      <c r="F45193" s="2">
        <v>0.56002314814814813</v>
      </c>
      <c r="G45193">
        <v>16.75</v>
      </c>
      <c r="H45193">
        <v>16.75</v>
      </c>
      <c r="I45193" t="s">
        <v>13</v>
      </c>
      <c r="J45193" t="s">
        <v>33</v>
      </c>
      <c r="K45193" t="s">
        <v>124</v>
      </c>
      <c r="L45193" t="s">
        <v>125</v>
      </c>
    </row>
    <row r="45194" spans="1:12" x14ac:dyDescent="0.3">
      <c r="A45194">
        <v>45193</v>
      </c>
      <c r="B45194">
        <v>19863</v>
      </c>
      <c r="C45194" t="s">
        <v>20</v>
      </c>
      <c r="D45194">
        <v>1</v>
      </c>
      <c r="E45194" s="1">
        <v>42342</v>
      </c>
      <c r="F45194" s="2">
        <v>0.56002314814814813</v>
      </c>
      <c r="G45194">
        <v>18.5</v>
      </c>
      <c r="H45194">
        <v>18.5</v>
      </c>
      <c r="I45194" t="s">
        <v>21</v>
      </c>
      <c r="J45194" t="s">
        <v>22</v>
      </c>
      <c r="K45194" t="s">
        <v>23</v>
      </c>
      <c r="L45194" t="s">
        <v>24</v>
      </c>
    </row>
    <row r="45195" spans="1:12" x14ac:dyDescent="0.3">
      <c r="A45195">
        <v>45194</v>
      </c>
      <c r="B45195">
        <v>19863</v>
      </c>
      <c r="C45195" t="s">
        <v>142</v>
      </c>
      <c r="D45195">
        <v>1</v>
      </c>
      <c r="E45195" s="1">
        <v>42342</v>
      </c>
      <c r="F45195" s="2">
        <v>0.56002314814814813</v>
      </c>
      <c r="G45195">
        <v>16.5</v>
      </c>
      <c r="H45195">
        <v>16.5</v>
      </c>
      <c r="I45195" t="s">
        <v>21</v>
      </c>
      <c r="J45195" t="s">
        <v>14</v>
      </c>
      <c r="K45195" t="s">
        <v>15</v>
      </c>
      <c r="L45195" t="s">
        <v>16</v>
      </c>
    </row>
    <row r="45196" spans="1:12" x14ac:dyDescent="0.3">
      <c r="A45196">
        <v>45195</v>
      </c>
      <c r="B45196">
        <v>19863</v>
      </c>
      <c r="C45196" t="s">
        <v>119</v>
      </c>
      <c r="D45196">
        <v>2</v>
      </c>
      <c r="E45196" s="1">
        <v>42342</v>
      </c>
      <c r="F45196" s="2">
        <v>0.56002314814814813</v>
      </c>
      <c r="G45196">
        <v>12.5</v>
      </c>
      <c r="H45196">
        <v>25</v>
      </c>
      <c r="I45196" t="s">
        <v>13</v>
      </c>
      <c r="J45196" t="s">
        <v>14</v>
      </c>
      <c r="K45196" t="s">
        <v>78</v>
      </c>
      <c r="L45196" t="s">
        <v>79</v>
      </c>
    </row>
    <row r="45197" spans="1:12" x14ac:dyDescent="0.3">
      <c r="A45197">
        <v>45196</v>
      </c>
      <c r="B45197">
        <v>19864</v>
      </c>
      <c r="C45197" t="s">
        <v>159</v>
      </c>
      <c r="D45197">
        <v>1</v>
      </c>
      <c r="E45197" s="1">
        <v>42342</v>
      </c>
      <c r="F45197" s="2">
        <v>0.56119212962962961</v>
      </c>
      <c r="G45197">
        <v>16.75</v>
      </c>
      <c r="H45197">
        <v>16.75</v>
      </c>
      <c r="I45197" t="s">
        <v>13</v>
      </c>
      <c r="J45197" t="s">
        <v>22</v>
      </c>
      <c r="K45197" t="s">
        <v>101</v>
      </c>
      <c r="L45197" t="s">
        <v>102</v>
      </c>
    </row>
    <row r="45198" spans="1:12" x14ac:dyDescent="0.3">
      <c r="A45198">
        <v>45197</v>
      </c>
      <c r="B45198">
        <v>19865</v>
      </c>
      <c r="C45198" t="s">
        <v>126</v>
      </c>
      <c r="D45198">
        <v>1</v>
      </c>
      <c r="E45198" s="1">
        <v>42342</v>
      </c>
      <c r="F45198" s="2">
        <v>0.57420138888888894</v>
      </c>
      <c r="G45198">
        <v>9.75</v>
      </c>
      <c r="H45198">
        <v>9.75</v>
      </c>
      <c r="I45198" t="s">
        <v>41</v>
      </c>
      <c r="J45198" t="s">
        <v>14</v>
      </c>
      <c r="K45198" t="s">
        <v>78</v>
      </c>
      <c r="L45198" t="s">
        <v>79</v>
      </c>
    </row>
    <row r="45199" spans="1:12" x14ac:dyDescent="0.3">
      <c r="A45199">
        <v>45198</v>
      </c>
      <c r="B45199">
        <v>19865</v>
      </c>
      <c r="C45199" t="s">
        <v>136</v>
      </c>
      <c r="D45199">
        <v>1</v>
      </c>
      <c r="E45199" s="1">
        <v>42342</v>
      </c>
      <c r="F45199" s="2">
        <v>0.57420138888888894</v>
      </c>
      <c r="G45199">
        <v>12.5</v>
      </c>
      <c r="H45199">
        <v>12.5</v>
      </c>
      <c r="I45199" t="s">
        <v>41</v>
      </c>
      <c r="J45199" t="s">
        <v>22</v>
      </c>
      <c r="K45199" t="s">
        <v>63</v>
      </c>
      <c r="L45199" t="s">
        <v>64</v>
      </c>
    </row>
    <row r="45200" spans="1:12" x14ac:dyDescent="0.3">
      <c r="A45200">
        <v>45199</v>
      </c>
      <c r="B45200">
        <v>19865</v>
      </c>
      <c r="C45200" t="s">
        <v>32</v>
      </c>
      <c r="D45200">
        <v>1</v>
      </c>
      <c r="E45200" s="1">
        <v>42342</v>
      </c>
      <c r="F45200" s="2">
        <v>0.57420138888888894</v>
      </c>
      <c r="G45200">
        <v>20.75</v>
      </c>
      <c r="H45200">
        <v>20.75</v>
      </c>
      <c r="I45200" t="s">
        <v>21</v>
      </c>
      <c r="J45200" t="s">
        <v>33</v>
      </c>
      <c r="K45200" t="s">
        <v>34</v>
      </c>
      <c r="L45200" t="s">
        <v>35</v>
      </c>
    </row>
    <row r="45201" spans="1:12" x14ac:dyDescent="0.3">
      <c r="A45201">
        <v>45200</v>
      </c>
      <c r="B45201">
        <v>19866</v>
      </c>
      <c r="C45201" t="s">
        <v>20</v>
      </c>
      <c r="D45201">
        <v>1</v>
      </c>
      <c r="E45201" s="1">
        <v>42342</v>
      </c>
      <c r="F45201" s="2">
        <v>0.57469907407407406</v>
      </c>
      <c r="G45201">
        <v>18.5</v>
      </c>
      <c r="H45201">
        <v>18.5</v>
      </c>
      <c r="I45201" t="s">
        <v>21</v>
      </c>
      <c r="J45201" t="s">
        <v>22</v>
      </c>
      <c r="K45201" t="s">
        <v>23</v>
      </c>
      <c r="L45201" t="s">
        <v>24</v>
      </c>
    </row>
    <row r="45202" spans="1:12" x14ac:dyDescent="0.3">
      <c r="A45202">
        <v>45201</v>
      </c>
      <c r="B45202">
        <v>19867</v>
      </c>
      <c r="C45202" t="s">
        <v>32</v>
      </c>
      <c r="D45202">
        <v>1</v>
      </c>
      <c r="E45202" s="1">
        <v>42342</v>
      </c>
      <c r="F45202" s="2">
        <v>0.58229166666666665</v>
      </c>
      <c r="G45202">
        <v>20.75</v>
      </c>
      <c r="H45202">
        <v>20.75</v>
      </c>
      <c r="I45202" t="s">
        <v>21</v>
      </c>
      <c r="J45202" t="s">
        <v>33</v>
      </c>
      <c r="K45202" t="s">
        <v>34</v>
      </c>
      <c r="L45202" t="s">
        <v>35</v>
      </c>
    </row>
    <row r="45203" spans="1:12" x14ac:dyDescent="0.3">
      <c r="A45203">
        <v>45202</v>
      </c>
      <c r="B45203">
        <v>19867</v>
      </c>
      <c r="C45203" t="s">
        <v>122</v>
      </c>
      <c r="D45203">
        <v>1</v>
      </c>
      <c r="E45203" s="1">
        <v>42342</v>
      </c>
      <c r="F45203" s="2">
        <v>0.58229166666666665</v>
      </c>
      <c r="G45203">
        <v>20.25</v>
      </c>
      <c r="H45203">
        <v>20.25</v>
      </c>
      <c r="I45203" t="s">
        <v>21</v>
      </c>
      <c r="J45203" t="s">
        <v>22</v>
      </c>
      <c r="K45203" t="s">
        <v>66</v>
      </c>
      <c r="L45203" t="s">
        <v>67</v>
      </c>
    </row>
    <row r="45204" spans="1:12" x14ac:dyDescent="0.3">
      <c r="A45204">
        <v>45203</v>
      </c>
      <c r="B45204">
        <v>19868</v>
      </c>
      <c r="C45204" t="s">
        <v>80</v>
      </c>
      <c r="D45204">
        <v>1</v>
      </c>
      <c r="E45204" s="1">
        <v>42342</v>
      </c>
      <c r="F45204" s="2">
        <v>0.5930671296296296</v>
      </c>
      <c r="G45204">
        <v>12.75</v>
      </c>
      <c r="H45204">
        <v>12.75</v>
      </c>
      <c r="I45204" t="s">
        <v>41</v>
      </c>
      <c r="J45204" t="s">
        <v>33</v>
      </c>
      <c r="K45204" t="s">
        <v>74</v>
      </c>
      <c r="L45204" t="s">
        <v>75</v>
      </c>
    </row>
    <row r="45205" spans="1:12" x14ac:dyDescent="0.3">
      <c r="A45205">
        <v>45204</v>
      </c>
      <c r="B45205">
        <v>19869</v>
      </c>
      <c r="C45205" t="s">
        <v>80</v>
      </c>
      <c r="D45205">
        <v>1</v>
      </c>
      <c r="E45205" s="1">
        <v>42342</v>
      </c>
      <c r="F45205" s="2">
        <v>0.59329861111111104</v>
      </c>
      <c r="G45205">
        <v>12.75</v>
      </c>
      <c r="H45205">
        <v>12.75</v>
      </c>
      <c r="I45205" t="s">
        <v>41</v>
      </c>
      <c r="J45205" t="s">
        <v>33</v>
      </c>
      <c r="K45205" t="s">
        <v>74</v>
      </c>
      <c r="L45205" t="s">
        <v>75</v>
      </c>
    </row>
    <row r="45206" spans="1:12" x14ac:dyDescent="0.3">
      <c r="A45206">
        <v>45205</v>
      </c>
      <c r="B45206">
        <v>19869</v>
      </c>
      <c r="C45206" t="s">
        <v>93</v>
      </c>
      <c r="D45206">
        <v>1</v>
      </c>
      <c r="E45206" s="1">
        <v>42342</v>
      </c>
      <c r="F45206" s="2">
        <v>0.59329861111111104</v>
      </c>
      <c r="G45206">
        <v>12</v>
      </c>
      <c r="H45206">
        <v>12</v>
      </c>
      <c r="I45206" t="s">
        <v>41</v>
      </c>
      <c r="J45206" t="s">
        <v>14</v>
      </c>
      <c r="K45206" t="s">
        <v>94</v>
      </c>
      <c r="L45206" t="s">
        <v>95</v>
      </c>
    </row>
    <row r="45207" spans="1:12" x14ac:dyDescent="0.3">
      <c r="A45207">
        <v>45206</v>
      </c>
      <c r="B45207">
        <v>19869</v>
      </c>
      <c r="C45207" t="s">
        <v>148</v>
      </c>
      <c r="D45207">
        <v>1</v>
      </c>
      <c r="E45207" s="1">
        <v>42342</v>
      </c>
      <c r="F45207" s="2">
        <v>0.59329861111111104</v>
      </c>
      <c r="G45207">
        <v>14.5</v>
      </c>
      <c r="H45207">
        <v>14.5</v>
      </c>
      <c r="I45207" t="s">
        <v>13</v>
      </c>
      <c r="J45207" t="s">
        <v>14</v>
      </c>
      <c r="K45207" t="s">
        <v>130</v>
      </c>
      <c r="L45207" t="s">
        <v>131</v>
      </c>
    </row>
    <row r="45208" spans="1:12" x14ac:dyDescent="0.3">
      <c r="A45208">
        <v>45207</v>
      </c>
      <c r="B45208">
        <v>19869</v>
      </c>
      <c r="C45208" t="s">
        <v>158</v>
      </c>
      <c r="D45208">
        <v>1</v>
      </c>
      <c r="E45208" s="1">
        <v>42342</v>
      </c>
      <c r="F45208" s="2">
        <v>0.59329861111111104</v>
      </c>
      <c r="G45208">
        <v>16.5</v>
      </c>
      <c r="H45208">
        <v>16.5</v>
      </c>
      <c r="I45208" t="s">
        <v>13</v>
      </c>
      <c r="J45208" t="s">
        <v>26</v>
      </c>
      <c r="K45208" t="s">
        <v>60</v>
      </c>
      <c r="L45208" t="s">
        <v>61</v>
      </c>
    </row>
    <row r="45209" spans="1:12" x14ac:dyDescent="0.3">
      <c r="A45209">
        <v>45208</v>
      </c>
      <c r="B45209">
        <v>19870</v>
      </c>
      <c r="C45209" t="s">
        <v>20</v>
      </c>
      <c r="D45209">
        <v>1</v>
      </c>
      <c r="E45209" s="1">
        <v>42342</v>
      </c>
      <c r="F45209" s="2">
        <v>0.59606481481481477</v>
      </c>
      <c r="G45209">
        <v>18.5</v>
      </c>
      <c r="H45209">
        <v>18.5</v>
      </c>
      <c r="I45209" t="s">
        <v>21</v>
      </c>
      <c r="J45209" t="s">
        <v>22</v>
      </c>
      <c r="K45209" t="s">
        <v>23</v>
      </c>
      <c r="L45209" t="s">
        <v>24</v>
      </c>
    </row>
    <row r="45210" spans="1:12" x14ac:dyDescent="0.3">
      <c r="A45210">
        <v>45209</v>
      </c>
      <c r="B45210">
        <v>19870</v>
      </c>
      <c r="C45210" t="s">
        <v>172</v>
      </c>
      <c r="D45210">
        <v>1</v>
      </c>
      <c r="E45210" s="1">
        <v>42342</v>
      </c>
      <c r="F45210" s="2">
        <v>0.59606481481481477</v>
      </c>
      <c r="G45210">
        <v>12.5</v>
      </c>
      <c r="H45210">
        <v>12.5</v>
      </c>
      <c r="I45210" t="s">
        <v>41</v>
      </c>
      <c r="J45210" t="s">
        <v>26</v>
      </c>
      <c r="K45210" t="s">
        <v>88</v>
      </c>
      <c r="L45210" t="s">
        <v>89</v>
      </c>
    </row>
    <row r="45211" spans="1:12" x14ac:dyDescent="0.3">
      <c r="A45211">
        <v>45210</v>
      </c>
      <c r="B45211">
        <v>19871</v>
      </c>
      <c r="C45211" t="s">
        <v>72</v>
      </c>
      <c r="D45211">
        <v>1</v>
      </c>
      <c r="E45211" s="1">
        <v>42342</v>
      </c>
      <c r="F45211" s="2">
        <v>0.59869212962962959</v>
      </c>
      <c r="G45211">
        <v>20.75</v>
      </c>
      <c r="H45211">
        <v>20.75</v>
      </c>
      <c r="I45211" t="s">
        <v>21</v>
      </c>
      <c r="J45211" t="s">
        <v>33</v>
      </c>
      <c r="K45211" t="s">
        <v>42</v>
      </c>
      <c r="L45211" t="s">
        <v>43</v>
      </c>
    </row>
    <row r="45212" spans="1:12" x14ac:dyDescent="0.3">
      <c r="A45212">
        <v>45211</v>
      </c>
      <c r="B45212">
        <v>19872</v>
      </c>
      <c r="C45212" t="s">
        <v>112</v>
      </c>
      <c r="D45212">
        <v>1</v>
      </c>
      <c r="E45212" s="1">
        <v>42342</v>
      </c>
      <c r="F45212" s="2">
        <v>0.60451388888888891</v>
      </c>
      <c r="G45212">
        <v>20.5</v>
      </c>
      <c r="H45212">
        <v>20.5</v>
      </c>
      <c r="I45212" t="s">
        <v>21</v>
      </c>
      <c r="J45212" t="s">
        <v>14</v>
      </c>
      <c r="K45212" t="s">
        <v>94</v>
      </c>
      <c r="L45212" t="s">
        <v>95</v>
      </c>
    </row>
    <row r="45213" spans="1:12" x14ac:dyDescent="0.3">
      <c r="A45213">
        <v>45212</v>
      </c>
      <c r="B45213">
        <v>19872</v>
      </c>
      <c r="C45213" t="s">
        <v>129</v>
      </c>
      <c r="D45213">
        <v>1</v>
      </c>
      <c r="E45213" s="1">
        <v>42342</v>
      </c>
      <c r="F45213" s="2">
        <v>0.60451388888888891</v>
      </c>
      <c r="G45213">
        <v>17.5</v>
      </c>
      <c r="H45213">
        <v>17.5</v>
      </c>
      <c r="I45213" t="s">
        <v>21</v>
      </c>
      <c r="J45213" t="s">
        <v>14</v>
      </c>
      <c r="K45213" t="s">
        <v>130</v>
      </c>
      <c r="L45213" t="s">
        <v>131</v>
      </c>
    </row>
    <row r="45214" spans="1:12" x14ac:dyDescent="0.3">
      <c r="A45214">
        <v>45213</v>
      </c>
      <c r="B45214">
        <v>19872</v>
      </c>
      <c r="C45214" t="s">
        <v>106</v>
      </c>
      <c r="D45214">
        <v>1</v>
      </c>
      <c r="E45214" s="1">
        <v>42342</v>
      </c>
      <c r="F45214" s="2">
        <v>0.60451388888888891</v>
      </c>
      <c r="G45214">
        <v>12.5</v>
      </c>
      <c r="H45214">
        <v>12.5</v>
      </c>
      <c r="I45214" t="s">
        <v>41</v>
      </c>
      <c r="J45214" t="s">
        <v>26</v>
      </c>
      <c r="K45214" t="s">
        <v>107</v>
      </c>
      <c r="L45214" t="s">
        <v>108</v>
      </c>
    </row>
    <row r="45215" spans="1:12" x14ac:dyDescent="0.3">
      <c r="A45215">
        <v>45214</v>
      </c>
      <c r="B45215">
        <v>19873</v>
      </c>
      <c r="C45215" t="s">
        <v>112</v>
      </c>
      <c r="D45215">
        <v>1</v>
      </c>
      <c r="E45215" s="1">
        <v>42342</v>
      </c>
      <c r="F45215" s="2">
        <v>0.61791666666666667</v>
      </c>
      <c r="G45215">
        <v>20.5</v>
      </c>
      <c r="H45215">
        <v>20.5</v>
      </c>
      <c r="I45215" t="s">
        <v>21</v>
      </c>
      <c r="J45215" t="s">
        <v>14</v>
      </c>
      <c r="K45215" t="s">
        <v>94</v>
      </c>
      <c r="L45215" t="s">
        <v>95</v>
      </c>
    </row>
    <row r="45216" spans="1:12" x14ac:dyDescent="0.3">
      <c r="A45216">
        <v>45215</v>
      </c>
      <c r="B45216">
        <v>19874</v>
      </c>
      <c r="C45216" t="s">
        <v>40</v>
      </c>
      <c r="D45216">
        <v>1</v>
      </c>
      <c r="E45216" s="1">
        <v>42342</v>
      </c>
      <c r="F45216" s="2">
        <v>0.65437500000000004</v>
      </c>
      <c r="G45216">
        <v>12.75</v>
      </c>
      <c r="H45216">
        <v>12.75</v>
      </c>
      <c r="I45216" t="s">
        <v>41</v>
      </c>
      <c r="J45216" t="s">
        <v>33</v>
      </c>
      <c r="K45216" t="s">
        <v>42</v>
      </c>
      <c r="L45216" t="s">
        <v>43</v>
      </c>
    </row>
    <row r="45217" spans="1:12" x14ac:dyDescent="0.3">
      <c r="A45217">
        <v>45216</v>
      </c>
      <c r="B45217">
        <v>19874</v>
      </c>
      <c r="C45217" t="s">
        <v>90</v>
      </c>
      <c r="D45217">
        <v>1</v>
      </c>
      <c r="E45217" s="1">
        <v>42342</v>
      </c>
      <c r="F45217" s="2">
        <v>0.65437500000000004</v>
      </c>
      <c r="G45217">
        <v>17.95</v>
      </c>
      <c r="H45217">
        <v>17.95</v>
      </c>
      <c r="I45217" t="s">
        <v>21</v>
      </c>
      <c r="J45217" t="s">
        <v>22</v>
      </c>
      <c r="K45217" t="s">
        <v>91</v>
      </c>
      <c r="L45217" t="s">
        <v>92</v>
      </c>
    </row>
    <row r="45218" spans="1:12" x14ac:dyDescent="0.3">
      <c r="A45218">
        <v>45217</v>
      </c>
      <c r="B45218">
        <v>19874</v>
      </c>
      <c r="C45218" t="s">
        <v>54</v>
      </c>
      <c r="D45218">
        <v>1</v>
      </c>
      <c r="E45218" s="1">
        <v>42342</v>
      </c>
      <c r="F45218" s="2">
        <v>0.65437500000000004</v>
      </c>
      <c r="G45218">
        <v>20.5</v>
      </c>
      <c r="H45218">
        <v>20.5</v>
      </c>
      <c r="I45218" t="s">
        <v>21</v>
      </c>
      <c r="J45218" t="s">
        <v>14</v>
      </c>
      <c r="K45218" t="s">
        <v>55</v>
      </c>
      <c r="L45218" t="s">
        <v>56</v>
      </c>
    </row>
    <row r="45219" spans="1:12" x14ac:dyDescent="0.3">
      <c r="A45219">
        <v>45218</v>
      </c>
      <c r="B45219">
        <v>19874</v>
      </c>
      <c r="C45219" t="s">
        <v>36</v>
      </c>
      <c r="D45219">
        <v>1</v>
      </c>
      <c r="E45219" s="1">
        <v>42342</v>
      </c>
      <c r="F45219" s="2">
        <v>0.65437500000000004</v>
      </c>
      <c r="G45219">
        <v>16.5</v>
      </c>
      <c r="H45219">
        <v>16.5</v>
      </c>
      <c r="I45219" t="s">
        <v>13</v>
      </c>
      <c r="J45219" t="s">
        <v>26</v>
      </c>
      <c r="K45219" t="s">
        <v>27</v>
      </c>
      <c r="L45219" t="s">
        <v>28</v>
      </c>
    </row>
    <row r="45220" spans="1:12" x14ac:dyDescent="0.3">
      <c r="A45220">
        <v>45219</v>
      </c>
      <c r="B45220">
        <v>19874</v>
      </c>
      <c r="C45220" t="s">
        <v>68</v>
      </c>
      <c r="D45220">
        <v>2</v>
      </c>
      <c r="E45220" s="1">
        <v>42342</v>
      </c>
      <c r="F45220" s="2">
        <v>0.65437500000000004</v>
      </c>
      <c r="G45220">
        <v>20.25</v>
      </c>
      <c r="H45220">
        <v>40.5</v>
      </c>
      <c r="I45220" t="s">
        <v>21</v>
      </c>
      <c r="J45220" t="s">
        <v>22</v>
      </c>
      <c r="K45220" t="s">
        <v>30</v>
      </c>
      <c r="L45220" t="s">
        <v>31</v>
      </c>
    </row>
    <row r="45221" spans="1:12" x14ac:dyDescent="0.3">
      <c r="A45221">
        <v>45220</v>
      </c>
      <c r="B45221">
        <v>19874</v>
      </c>
      <c r="C45221" t="s">
        <v>143</v>
      </c>
      <c r="D45221">
        <v>1</v>
      </c>
      <c r="E45221" s="1">
        <v>42342</v>
      </c>
      <c r="F45221" s="2">
        <v>0.65437500000000004</v>
      </c>
      <c r="G45221">
        <v>11</v>
      </c>
      <c r="H45221">
        <v>11</v>
      </c>
      <c r="I45221" t="s">
        <v>41</v>
      </c>
      <c r="J45221" t="s">
        <v>14</v>
      </c>
      <c r="K45221" t="s">
        <v>130</v>
      </c>
      <c r="L45221" t="s">
        <v>131</v>
      </c>
    </row>
    <row r="45222" spans="1:12" x14ac:dyDescent="0.3">
      <c r="A45222">
        <v>45221</v>
      </c>
      <c r="B45222">
        <v>19874</v>
      </c>
      <c r="C45222" t="s">
        <v>119</v>
      </c>
      <c r="D45222">
        <v>1</v>
      </c>
      <c r="E45222" s="1">
        <v>42342</v>
      </c>
      <c r="F45222" s="2">
        <v>0.65437500000000004</v>
      </c>
      <c r="G45222">
        <v>12.5</v>
      </c>
      <c r="H45222">
        <v>12.5</v>
      </c>
      <c r="I45222" t="s">
        <v>13</v>
      </c>
      <c r="J45222" t="s">
        <v>14</v>
      </c>
      <c r="K45222" t="s">
        <v>78</v>
      </c>
      <c r="L45222" t="s">
        <v>79</v>
      </c>
    </row>
    <row r="45223" spans="1:12" x14ac:dyDescent="0.3">
      <c r="A45223">
        <v>45222</v>
      </c>
      <c r="B45223">
        <v>19874</v>
      </c>
      <c r="C45223" t="s">
        <v>126</v>
      </c>
      <c r="D45223">
        <v>1</v>
      </c>
      <c r="E45223" s="1">
        <v>42342</v>
      </c>
      <c r="F45223" s="2">
        <v>0.65437500000000004</v>
      </c>
      <c r="G45223">
        <v>9.75</v>
      </c>
      <c r="H45223">
        <v>9.75</v>
      </c>
      <c r="I45223" t="s">
        <v>41</v>
      </c>
      <c r="J45223" t="s">
        <v>14</v>
      </c>
      <c r="K45223" t="s">
        <v>78</v>
      </c>
      <c r="L45223" t="s">
        <v>79</v>
      </c>
    </row>
    <row r="45224" spans="1:12" x14ac:dyDescent="0.3">
      <c r="A45224">
        <v>45223</v>
      </c>
      <c r="B45224">
        <v>19874</v>
      </c>
      <c r="C45224" t="s">
        <v>121</v>
      </c>
      <c r="D45224">
        <v>1</v>
      </c>
      <c r="E45224" s="1">
        <v>42342</v>
      </c>
      <c r="F45224" s="2">
        <v>0.65437500000000004</v>
      </c>
      <c r="G45224">
        <v>16.25</v>
      </c>
      <c r="H45224">
        <v>16.25</v>
      </c>
      <c r="I45224" t="s">
        <v>13</v>
      </c>
      <c r="J45224" t="s">
        <v>26</v>
      </c>
      <c r="K45224" t="s">
        <v>114</v>
      </c>
      <c r="L45224" t="s">
        <v>115</v>
      </c>
    </row>
    <row r="45225" spans="1:12" x14ac:dyDescent="0.3">
      <c r="A45225">
        <v>45224</v>
      </c>
      <c r="B45225">
        <v>19874</v>
      </c>
      <c r="C45225" t="s">
        <v>87</v>
      </c>
      <c r="D45225">
        <v>1</v>
      </c>
      <c r="E45225" s="1">
        <v>42342</v>
      </c>
      <c r="F45225" s="2">
        <v>0.65437500000000004</v>
      </c>
      <c r="G45225">
        <v>20.75</v>
      </c>
      <c r="H45225">
        <v>20.75</v>
      </c>
      <c r="I45225" t="s">
        <v>21</v>
      </c>
      <c r="J45225" t="s">
        <v>26</v>
      </c>
      <c r="K45225" t="s">
        <v>88</v>
      </c>
      <c r="L45225" t="s">
        <v>89</v>
      </c>
    </row>
    <row r="45226" spans="1:12" x14ac:dyDescent="0.3">
      <c r="A45226">
        <v>45225</v>
      </c>
      <c r="B45226">
        <v>19874</v>
      </c>
      <c r="C45226" t="s">
        <v>59</v>
      </c>
      <c r="D45226">
        <v>1</v>
      </c>
      <c r="E45226" s="1">
        <v>42342</v>
      </c>
      <c r="F45226" s="2">
        <v>0.65437500000000004</v>
      </c>
      <c r="G45226">
        <v>20.75</v>
      </c>
      <c r="H45226">
        <v>20.75</v>
      </c>
      <c r="I45226" t="s">
        <v>21</v>
      </c>
      <c r="J45226" t="s">
        <v>26</v>
      </c>
      <c r="K45226" t="s">
        <v>60</v>
      </c>
      <c r="L45226" t="s">
        <v>61</v>
      </c>
    </row>
    <row r="45227" spans="1:12" x14ac:dyDescent="0.3">
      <c r="A45227">
        <v>45226</v>
      </c>
      <c r="B45227">
        <v>19874</v>
      </c>
      <c r="C45227" t="s">
        <v>150</v>
      </c>
      <c r="D45227">
        <v>1</v>
      </c>
      <c r="E45227" s="1">
        <v>42342</v>
      </c>
      <c r="F45227" s="2">
        <v>0.65437500000000004</v>
      </c>
      <c r="G45227">
        <v>12.5</v>
      </c>
      <c r="H45227">
        <v>12.5</v>
      </c>
      <c r="I45227" t="s">
        <v>41</v>
      </c>
      <c r="J45227" t="s">
        <v>26</v>
      </c>
      <c r="K45227" t="s">
        <v>60</v>
      </c>
      <c r="L45227" t="s">
        <v>61</v>
      </c>
    </row>
    <row r="45228" spans="1:12" x14ac:dyDescent="0.3">
      <c r="A45228">
        <v>45227</v>
      </c>
      <c r="B45228">
        <v>19874</v>
      </c>
      <c r="C45228" t="s">
        <v>122</v>
      </c>
      <c r="D45228">
        <v>1</v>
      </c>
      <c r="E45228" s="1">
        <v>42342</v>
      </c>
      <c r="F45228" s="2">
        <v>0.65437500000000004</v>
      </c>
      <c r="G45228">
        <v>20.25</v>
      </c>
      <c r="H45228">
        <v>20.25</v>
      </c>
      <c r="I45228" t="s">
        <v>21</v>
      </c>
      <c r="J45228" t="s">
        <v>22</v>
      </c>
      <c r="K45228" t="s">
        <v>66</v>
      </c>
      <c r="L45228" t="s">
        <v>67</v>
      </c>
    </row>
    <row r="45229" spans="1:12" x14ac:dyDescent="0.3">
      <c r="A45229">
        <v>45228</v>
      </c>
      <c r="B45229">
        <v>19875</v>
      </c>
      <c r="C45229" t="s">
        <v>17</v>
      </c>
      <c r="D45229">
        <v>1</v>
      </c>
      <c r="E45229" s="1">
        <v>42342</v>
      </c>
      <c r="F45229" s="2">
        <v>0.66068287037037032</v>
      </c>
      <c r="G45229">
        <v>16</v>
      </c>
      <c r="H45229">
        <v>16</v>
      </c>
      <c r="I45229" t="s">
        <v>13</v>
      </c>
      <c r="J45229" t="s">
        <v>14</v>
      </c>
      <c r="K45229" t="s">
        <v>18</v>
      </c>
      <c r="L45229" t="s">
        <v>19</v>
      </c>
    </row>
    <row r="45230" spans="1:12" x14ac:dyDescent="0.3">
      <c r="A45230">
        <v>45229</v>
      </c>
      <c r="B45230">
        <v>19875</v>
      </c>
      <c r="C45230" t="s">
        <v>99</v>
      </c>
      <c r="D45230">
        <v>1</v>
      </c>
      <c r="E45230" s="1">
        <v>42342</v>
      </c>
      <c r="F45230" s="2">
        <v>0.66068287037037032</v>
      </c>
      <c r="G45230">
        <v>14.75</v>
      </c>
      <c r="H45230">
        <v>14.75</v>
      </c>
      <c r="I45230" t="s">
        <v>13</v>
      </c>
      <c r="J45230" t="s">
        <v>22</v>
      </c>
      <c r="K45230" t="s">
        <v>91</v>
      </c>
      <c r="L45230" t="s">
        <v>92</v>
      </c>
    </row>
    <row r="45231" spans="1:12" x14ac:dyDescent="0.3">
      <c r="A45231">
        <v>45230</v>
      </c>
      <c r="B45231">
        <v>19875</v>
      </c>
      <c r="C45231" t="s">
        <v>146</v>
      </c>
      <c r="D45231">
        <v>1</v>
      </c>
      <c r="E45231" s="1">
        <v>42342</v>
      </c>
      <c r="F45231" s="2">
        <v>0.66068287037037032</v>
      </c>
      <c r="G45231">
        <v>20.25</v>
      </c>
      <c r="H45231">
        <v>20.25</v>
      </c>
      <c r="I45231" t="s">
        <v>21</v>
      </c>
      <c r="J45231" t="s">
        <v>22</v>
      </c>
      <c r="K45231" t="s">
        <v>104</v>
      </c>
      <c r="L45231" t="s">
        <v>105</v>
      </c>
    </row>
    <row r="45232" spans="1:12" x14ac:dyDescent="0.3">
      <c r="A45232">
        <v>45231</v>
      </c>
      <c r="B45232">
        <v>19875</v>
      </c>
      <c r="C45232" t="s">
        <v>29</v>
      </c>
      <c r="D45232">
        <v>1</v>
      </c>
      <c r="E45232" s="1">
        <v>42342</v>
      </c>
      <c r="F45232" s="2">
        <v>0.66068287037037032</v>
      </c>
      <c r="G45232">
        <v>16</v>
      </c>
      <c r="H45232">
        <v>16</v>
      </c>
      <c r="I45232" t="s">
        <v>13</v>
      </c>
      <c r="J45232" t="s">
        <v>22</v>
      </c>
      <c r="K45232" t="s">
        <v>30</v>
      </c>
      <c r="L45232" t="s">
        <v>31</v>
      </c>
    </row>
    <row r="45233" spans="1:12" x14ac:dyDescent="0.3">
      <c r="A45233">
        <v>45232</v>
      </c>
      <c r="B45233">
        <v>19876</v>
      </c>
      <c r="C45233" t="s">
        <v>142</v>
      </c>
      <c r="D45233">
        <v>1</v>
      </c>
      <c r="E45233" s="1">
        <v>42342</v>
      </c>
      <c r="F45233" s="2">
        <v>0.67724537037037036</v>
      </c>
      <c r="G45233">
        <v>16.5</v>
      </c>
      <c r="H45233">
        <v>16.5</v>
      </c>
      <c r="I45233" t="s">
        <v>21</v>
      </c>
      <c r="J45233" t="s">
        <v>14</v>
      </c>
      <c r="K45233" t="s">
        <v>15</v>
      </c>
      <c r="L45233" t="s">
        <v>16</v>
      </c>
    </row>
    <row r="45234" spans="1:12" x14ac:dyDescent="0.3">
      <c r="A45234">
        <v>45233</v>
      </c>
      <c r="B45234">
        <v>19876</v>
      </c>
      <c r="C45234" t="s">
        <v>36</v>
      </c>
      <c r="D45234">
        <v>1</v>
      </c>
      <c r="E45234" s="1">
        <v>42342</v>
      </c>
      <c r="F45234" s="2">
        <v>0.67724537037037036</v>
      </c>
      <c r="G45234">
        <v>16.5</v>
      </c>
      <c r="H45234">
        <v>16.5</v>
      </c>
      <c r="I45234" t="s">
        <v>13</v>
      </c>
      <c r="J45234" t="s">
        <v>26</v>
      </c>
      <c r="K45234" t="s">
        <v>27</v>
      </c>
      <c r="L45234" t="s">
        <v>28</v>
      </c>
    </row>
    <row r="45235" spans="1:12" x14ac:dyDescent="0.3">
      <c r="A45235">
        <v>45234</v>
      </c>
      <c r="B45235">
        <v>19876</v>
      </c>
      <c r="C45235" t="s">
        <v>106</v>
      </c>
      <c r="D45235">
        <v>1</v>
      </c>
      <c r="E45235" s="1">
        <v>42342</v>
      </c>
      <c r="F45235" s="2">
        <v>0.67724537037037036</v>
      </c>
      <c r="G45235">
        <v>12.5</v>
      </c>
      <c r="H45235">
        <v>12.5</v>
      </c>
      <c r="I45235" t="s">
        <v>41</v>
      </c>
      <c r="J45235" t="s">
        <v>26</v>
      </c>
      <c r="K45235" t="s">
        <v>107</v>
      </c>
      <c r="L45235" t="s">
        <v>108</v>
      </c>
    </row>
    <row r="45236" spans="1:12" x14ac:dyDescent="0.3">
      <c r="A45236">
        <v>45235</v>
      </c>
      <c r="B45236">
        <v>19877</v>
      </c>
      <c r="C45236" t="s">
        <v>136</v>
      </c>
      <c r="D45236">
        <v>1</v>
      </c>
      <c r="E45236" s="1">
        <v>42342</v>
      </c>
      <c r="F45236" s="2">
        <v>0.68533564814814818</v>
      </c>
      <c r="G45236">
        <v>12.5</v>
      </c>
      <c r="H45236">
        <v>12.5</v>
      </c>
      <c r="I45236" t="s">
        <v>41</v>
      </c>
      <c r="J45236" t="s">
        <v>22</v>
      </c>
      <c r="K45236" t="s">
        <v>63</v>
      </c>
      <c r="L45236" t="s">
        <v>64</v>
      </c>
    </row>
    <row r="45237" spans="1:12" x14ac:dyDescent="0.3">
      <c r="A45237">
        <v>45236</v>
      </c>
      <c r="B45237">
        <v>19877</v>
      </c>
      <c r="C45237" t="s">
        <v>162</v>
      </c>
      <c r="D45237">
        <v>1</v>
      </c>
      <c r="E45237" s="1">
        <v>42342</v>
      </c>
      <c r="F45237" s="2">
        <v>0.68533564814814818</v>
      </c>
      <c r="G45237">
        <v>16</v>
      </c>
      <c r="H45237">
        <v>16</v>
      </c>
      <c r="I45237" t="s">
        <v>13</v>
      </c>
      <c r="J45237" t="s">
        <v>22</v>
      </c>
      <c r="K45237" t="s">
        <v>110</v>
      </c>
      <c r="L45237" t="s">
        <v>111</v>
      </c>
    </row>
    <row r="45238" spans="1:12" x14ac:dyDescent="0.3">
      <c r="A45238">
        <v>45237</v>
      </c>
      <c r="B45238">
        <v>19878</v>
      </c>
      <c r="C45238" t="s">
        <v>81</v>
      </c>
      <c r="D45238">
        <v>1</v>
      </c>
      <c r="E45238" s="1">
        <v>42342</v>
      </c>
      <c r="F45238" s="2">
        <v>0.69145833333333329</v>
      </c>
      <c r="G45238">
        <v>20.75</v>
      </c>
      <c r="H45238">
        <v>20.75</v>
      </c>
      <c r="I45238" t="s">
        <v>21</v>
      </c>
      <c r="J45238" t="s">
        <v>33</v>
      </c>
      <c r="K45238" t="s">
        <v>82</v>
      </c>
      <c r="L45238" t="s">
        <v>83</v>
      </c>
    </row>
    <row r="45239" spans="1:12" x14ac:dyDescent="0.3">
      <c r="A45239">
        <v>45238</v>
      </c>
      <c r="B45239">
        <v>19878</v>
      </c>
      <c r="C45239" t="s">
        <v>170</v>
      </c>
      <c r="D45239">
        <v>1</v>
      </c>
      <c r="E45239" s="1">
        <v>42342</v>
      </c>
      <c r="F45239" s="2">
        <v>0.69145833333333329</v>
      </c>
      <c r="G45239">
        <v>20.5</v>
      </c>
      <c r="H45239">
        <v>20.5</v>
      </c>
      <c r="I45239" t="s">
        <v>21</v>
      </c>
      <c r="J45239" t="s">
        <v>14</v>
      </c>
      <c r="K45239" t="s">
        <v>45</v>
      </c>
      <c r="L45239" t="s">
        <v>46</v>
      </c>
    </row>
    <row r="45240" spans="1:12" x14ac:dyDescent="0.3">
      <c r="A45240">
        <v>45239</v>
      </c>
      <c r="B45240">
        <v>19878</v>
      </c>
      <c r="C45240" t="s">
        <v>65</v>
      </c>
      <c r="D45240">
        <v>1</v>
      </c>
      <c r="E45240" s="1">
        <v>42342</v>
      </c>
      <c r="F45240" s="2">
        <v>0.69145833333333329</v>
      </c>
      <c r="G45240">
        <v>12</v>
      </c>
      <c r="H45240">
        <v>12</v>
      </c>
      <c r="I45240" t="s">
        <v>41</v>
      </c>
      <c r="J45240" t="s">
        <v>22</v>
      </c>
      <c r="K45240" t="s">
        <v>66</v>
      </c>
      <c r="L45240" t="s">
        <v>67</v>
      </c>
    </row>
    <row r="45241" spans="1:12" x14ac:dyDescent="0.3">
      <c r="A45241">
        <v>45240</v>
      </c>
      <c r="B45241">
        <v>19879</v>
      </c>
      <c r="C45241" t="s">
        <v>157</v>
      </c>
      <c r="D45241">
        <v>1</v>
      </c>
      <c r="E45241" s="1">
        <v>42342</v>
      </c>
      <c r="F45241" s="2">
        <v>0.69399305555555557</v>
      </c>
      <c r="G45241">
        <v>12</v>
      </c>
      <c r="H45241">
        <v>12</v>
      </c>
      <c r="I45241" t="s">
        <v>41</v>
      </c>
      <c r="J45241" t="s">
        <v>22</v>
      </c>
      <c r="K45241" t="s">
        <v>110</v>
      </c>
      <c r="L45241" t="s">
        <v>111</v>
      </c>
    </row>
    <row r="45242" spans="1:12" x14ac:dyDescent="0.3">
      <c r="A45242">
        <v>45241</v>
      </c>
      <c r="B45242">
        <v>19879</v>
      </c>
      <c r="C45242" t="s">
        <v>151</v>
      </c>
      <c r="D45242">
        <v>1</v>
      </c>
      <c r="E45242" s="1">
        <v>42342</v>
      </c>
      <c r="F45242" s="2">
        <v>0.69399305555555557</v>
      </c>
      <c r="G45242">
        <v>12.75</v>
      </c>
      <c r="H45242">
        <v>12.75</v>
      </c>
      <c r="I45242" t="s">
        <v>41</v>
      </c>
      <c r="J45242" t="s">
        <v>33</v>
      </c>
      <c r="K45242" t="s">
        <v>34</v>
      </c>
      <c r="L45242" t="s">
        <v>35</v>
      </c>
    </row>
    <row r="45243" spans="1:12" x14ac:dyDescent="0.3">
      <c r="A45243">
        <v>45242</v>
      </c>
      <c r="B45243">
        <v>19880</v>
      </c>
      <c r="C45243" t="s">
        <v>139</v>
      </c>
      <c r="D45243">
        <v>1</v>
      </c>
      <c r="E45243" s="1">
        <v>42342</v>
      </c>
      <c r="F45243" s="2">
        <v>0.69408564814814822</v>
      </c>
      <c r="G45243">
        <v>16.75</v>
      </c>
      <c r="H45243">
        <v>16.75</v>
      </c>
      <c r="I45243" t="s">
        <v>13</v>
      </c>
      <c r="J45243" t="s">
        <v>33</v>
      </c>
      <c r="K45243" t="s">
        <v>82</v>
      </c>
      <c r="L45243" t="s">
        <v>83</v>
      </c>
    </row>
    <row r="45244" spans="1:12" x14ac:dyDescent="0.3">
      <c r="A45244">
        <v>45243</v>
      </c>
      <c r="B45244">
        <v>19881</v>
      </c>
      <c r="C45244" t="s">
        <v>150</v>
      </c>
      <c r="D45244">
        <v>1</v>
      </c>
      <c r="E45244" s="1">
        <v>42342</v>
      </c>
      <c r="F45244" s="2">
        <v>0.69487268518518519</v>
      </c>
      <c r="G45244">
        <v>12.5</v>
      </c>
      <c r="H45244">
        <v>12.5</v>
      </c>
      <c r="I45244" t="s">
        <v>41</v>
      </c>
      <c r="J45244" t="s">
        <v>26</v>
      </c>
      <c r="K45244" t="s">
        <v>60</v>
      </c>
      <c r="L45244" t="s">
        <v>61</v>
      </c>
    </row>
    <row r="45245" spans="1:12" x14ac:dyDescent="0.3">
      <c r="A45245">
        <v>45244</v>
      </c>
      <c r="B45245">
        <v>19882</v>
      </c>
      <c r="C45245" t="s">
        <v>118</v>
      </c>
      <c r="D45245">
        <v>1</v>
      </c>
      <c r="E45245" s="1">
        <v>42342</v>
      </c>
      <c r="F45245" s="2">
        <v>0.69660879629629635</v>
      </c>
      <c r="G45245">
        <v>16.75</v>
      </c>
      <c r="H45245">
        <v>16.75</v>
      </c>
      <c r="I45245" t="s">
        <v>13</v>
      </c>
      <c r="J45245" t="s">
        <v>33</v>
      </c>
      <c r="K45245" t="s">
        <v>42</v>
      </c>
      <c r="L45245" t="s">
        <v>43</v>
      </c>
    </row>
    <row r="45246" spans="1:12" x14ac:dyDescent="0.3">
      <c r="A45246">
        <v>45245</v>
      </c>
      <c r="B45246">
        <v>19882</v>
      </c>
      <c r="C45246" t="s">
        <v>73</v>
      </c>
      <c r="D45246">
        <v>1</v>
      </c>
      <c r="E45246" s="1">
        <v>42342</v>
      </c>
      <c r="F45246" s="2">
        <v>0.69660879629629635</v>
      </c>
      <c r="G45246">
        <v>20.75</v>
      </c>
      <c r="H45246">
        <v>20.75</v>
      </c>
      <c r="I45246" t="s">
        <v>21</v>
      </c>
      <c r="J45246" t="s">
        <v>33</v>
      </c>
      <c r="K45246" t="s">
        <v>74</v>
      </c>
      <c r="L45246" t="s">
        <v>75</v>
      </c>
    </row>
    <row r="45247" spans="1:12" x14ac:dyDescent="0.3">
      <c r="A45247">
        <v>45246</v>
      </c>
      <c r="B45247">
        <v>19882</v>
      </c>
      <c r="C45247" t="s">
        <v>25</v>
      </c>
      <c r="D45247">
        <v>1</v>
      </c>
      <c r="E45247" s="1">
        <v>42342</v>
      </c>
      <c r="F45247" s="2">
        <v>0.69660879629629635</v>
      </c>
      <c r="G45247">
        <v>20.75</v>
      </c>
      <c r="H45247">
        <v>20.75</v>
      </c>
      <c r="I45247" t="s">
        <v>21</v>
      </c>
      <c r="J45247" t="s">
        <v>26</v>
      </c>
      <c r="K45247" t="s">
        <v>27</v>
      </c>
      <c r="L45247" t="s">
        <v>28</v>
      </c>
    </row>
    <row r="45248" spans="1:12" x14ac:dyDescent="0.3">
      <c r="A45248">
        <v>45247</v>
      </c>
      <c r="B45248">
        <v>19882</v>
      </c>
      <c r="C45248" t="s">
        <v>29</v>
      </c>
      <c r="D45248">
        <v>1</v>
      </c>
      <c r="E45248" s="1">
        <v>42342</v>
      </c>
      <c r="F45248" s="2">
        <v>0.69660879629629635</v>
      </c>
      <c r="G45248">
        <v>16</v>
      </c>
      <c r="H45248">
        <v>16</v>
      </c>
      <c r="I45248" t="s">
        <v>13</v>
      </c>
      <c r="J45248" t="s">
        <v>22</v>
      </c>
      <c r="K45248" t="s">
        <v>30</v>
      </c>
      <c r="L45248" t="s">
        <v>31</v>
      </c>
    </row>
    <row r="45249" spans="1:12" x14ac:dyDescent="0.3">
      <c r="A45249">
        <v>45248</v>
      </c>
      <c r="B45249">
        <v>19883</v>
      </c>
      <c r="C45249" t="s">
        <v>37</v>
      </c>
      <c r="D45249">
        <v>1</v>
      </c>
      <c r="E45249" s="1">
        <v>42342</v>
      </c>
      <c r="F45249" s="2">
        <v>0.69884259259259263</v>
      </c>
      <c r="G45249">
        <v>20.75</v>
      </c>
      <c r="H45249">
        <v>20.75</v>
      </c>
      <c r="I45249" t="s">
        <v>21</v>
      </c>
      <c r="J45249" t="s">
        <v>26</v>
      </c>
      <c r="K45249" t="s">
        <v>38</v>
      </c>
      <c r="L45249" t="s">
        <v>39</v>
      </c>
    </row>
    <row r="45250" spans="1:12" x14ac:dyDescent="0.3">
      <c r="A45250">
        <v>45249</v>
      </c>
      <c r="B45250">
        <v>19883</v>
      </c>
      <c r="C45250" t="s">
        <v>154</v>
      </c>
      <c r="D45250">
        <v>1</v>
      </c>
      <c r="E45250" s="1">
        <v>42342</v>
      </c>
      <c r="F45250" s="2">
        <v>0.69884259259259263</v>
      </c>
      <c r="G45250">
        <v>16</v>
      </c>
      <c r="H45250">
        <v>16</v>
      </c>
      <c r="I45250" t="s">
        <v>13</v>
      </c>
      <c r="J45250" t="s">
        <v>22</v>
      </c>
      <c r="K45250" t="s">
        <v>66</v>
      </c>
      <c r="L45250" t="s">
        <v>67</v>
      </c>
    </row>
    <row r="45251" spans="1:12" x14ac:dyDescent="0.3">
      <c r="A45251">
        <v>45250</v>
      </c>
      <c r="B45251">
        <v>19884</v>
      </c>
      <c r="C45251" t="s">
        <v>123</v>
      </c>
      <c r="D45251">
        <v>1</v>
      </c>
      <c r="E45251" s="1">
        <v>42342</v>
      </c>
      <c r="F45251" s="2">
        <v>0.71031250000000001</v>
      </c>
      <c r="G45251">
        <v>12.75</v>
      </c>
      <c r="H45251">
        <v>12.75</v>
      </c>
      <c r="I45251" t="s">
        <v>41</v>
      </c>
      <c r="J45251" t="s">
        <v>33</v>
      </c>
      <c r="K45251" t="s">
        <v>124</v>
      </c>
      <c r="L45251" t="s">
        <v>125</v>
      </c>
    </row>
    <row r="45252" spans="1:12" x14ac:dyDescent="0.3">
      <c r="A45252">
        <v>45251</v>
      </c>
      <c r="B45252">
        <v>19885</v>
      </c>
      <c r="C45252" t="s">
        <v>139</v>
      </c>
      <c r="D45252">
        <v>1</v>
      </c>
      <c r="E45252" s="1">
        <v>42342</v>
      </c>
      <c r="F45252" s="2">
        <v>0.71377314814814818</v>
      </c>
      <c r="G45252">
        <v>16.75</v>
      </c>
      <c r="H45252">
        <v>16.75</v>
      </c>
      <c r="I45252" t="s">
        <v>13</v>
      </c>
      <c r="J45252" t="s">
        <v>33</v>
      </c>
      <c r="K45252" t="s">
        <v>82</v>
      </c>
      <c r="L45252" t="s">
        <v>83</v>
      </c>
    </row>
    <row r="45253" spans="1:12" x14ac:dyDescent="0.3">
      <c r="A45253">
        <v>45252</v>
      </c>
      <c r="B45253">
        <v>19885</v>
      </c>
      <c r="C45253" t="s">
        <v>142</v>
      </c>
      <c r="D45253">
        <v>1</v>
      </c>
      <c r="E45253" s="1">
        <v>42342</v>
      </c>
      <c r="F45253" s="2">
        <v>0.71377314814814818</v>
      </c>
      <c r="G45253">
        <v>16.5</v>
      </c>
      <c r="H45253">
        <v>16.5</v>
      </c>
      <c r="I45253" t="s">
        <v>21</v>
      </c>
      <c r="J45253" t="s">
        <v>14</v>
      </c>
      <c r="K45253" t="s">
        <v>15</v>
      </c>
      <c r="L45253" t="s">
        <v>16</v>
      </c>
    </row>
    <row r="45254" spans="1:12" x14ac:dyDescent="0.3">
      <c r="A45254">
        <v>45253</v>
      </c>
      <c r="B45254">
        <v>19886</v>
      </c>
      <c r="C45254" t="s">
        <v>173</v>
      </c>
      <c r="D45254">
        <v>1</v>
      </c>
      <c r="E45254" s="1">
        <v>42342</v>
      </c>
      <c r="F45254" s="2">
        <v>0.71395833333333336</v>
      </c>
      <c r="G45254">
        <v>20.25</v>
      </c>
      <c r="H45254">
        <v>20.25</v>
      </c>
      <c r="I45254" t="s">
        <v>21</v>
      </c>
      <c r="J45254" t="s">
        <v>26</v>
      </c>
      <c r="K45254" t="s">
        <v>97</v>
      </c>
      <c r="L45254" t="s">
        <v>98</v>
      </c>
    </row>
    <row r="45255" spans="1:12" x14ac:dyDescent="0.3">
      <c r="A45255">
        <v>45254</v>
      </c>
      <c r="B45255">
        <v>19886</v>
      </c>
      <c r="C45255" t="s">
        <v>113</v>
      </c>
      <c r="D45255">
        <v>1</v>
      </c>
      <c r="E45255" s="1">
        <v>42342</v>
      </c>
      <c r="F45255" s="2">
        <v>0.71395833333333336</v>
      </c>
      <c r="G45255">
        <v>20.25</v>
      </c>
      <c r="H45255">
        <v>20.25</v>
      </c>
      <c r="I45255" t="s">
        <v>21</v>
      </c>
      <c r="J45255" t="s">
        <v>26</v>
      </c>
      <c r="K45255" t="s">
        <v>114</v>
      </c>
      <c r="L45255" t="s">
        <v>115</v>
      </c>
    </row>
    <row r="45256" spans="1:12" x14ac:dyDescent="0.3">
      <c r="A45256">
        <v>45255</v>
      </c>
      <c r="B45256">
        <v>19887</v>
      </c>
      <c r="C45256" t="s">
        <v>47</v>
      </c>
      <c r="D45256">
        <v>1</v>
      </c>
      <c r="E45256" s="1">
        <v>42342</v>
      </c>
      <c r="F45256" s="2">
        <v>0.71496527777777785</v>
      </c>
      <c r="G45256">
        <v>12.5</v>
      </c>
      <c r="H45256">
        <v>12.5</v>
      </c>
      <c r="I45256" t="s">
        <v>41</v>
      </c>
      <c r="J45256" t="s">
        <v>26</v>
      </c>
      <c r="K45256" t="s">
        <v>48</v>
      </c>
      <c r="L45256" t="s">
        <v>49</v>
      </c>
    </row>
    <row r="45257" spans="1:12" x14ac:dyDescent="0.3">
      <c r="A45257">
        <v>45256</v>
      </c>
      <c r="B45257">
        <v>19888</v>
      </c>
      <c r="C45257" t="s">
        <v>68</v>
      </c>
      <c r="D45257">
        <v>2</v>
      </c>
      <c r="E45257" s="1">
        <v>42342</v>
      </c>
      <c r="F45257" s="2">
        <v>0.72267361111111106</v>
      </c>
      <c r="G45257">
        <v>20.25</v>
      </c>
      <c r="H45257">
        <v>40.5</v>
      </c>
      <c r="I45257" t="s">
        <v>21</v>
      </c>
      <c r="J45257" t="s">
        <v>22</v>
      </c>
      <c r="K45257" t="s">
        <v>30</v>
      </c>
      <c r="L45257" t="s">
        <v>31</v>
      </c>
    </row>
    <row r="45258" spans="1:12" x14ac:dyDescent="0.3">
      <c r="A45258">
        <v>45257</v>
      </c>
      <c r="B45258">
        <v>19888</v>
      </c>
      <c r="C45258" t="s">
        <v>136</v>
      </c>
      <c r="D45258">
        <v>1</v>
      </c>
      <c r="E45258" s="1">
        <v>42342</v>
      </c>
      <c r="F45258" s="2">
        <v>0.72267361111111106</v>
      </c>
      <c r="G45258">
        <v>12.5</v>
      </c>
      <c r="H45258">
        <v>12.5</v>
      </c>
      <c r="I45258" t="s">
        <v>41</v>
      </c>
      <c r="J45258" t="s">
        <v>22</v>
      </c>
      <c r="K45258" t="s">
        <v>63</v>
      </c>
      <c r="L45258" t="s">
        <v>64</v>
      </c>
    </row>
    <row r="45259" spans="1:12" x14ac:dyDescent="0.3">
      <c r="A45259">
        <v>45258</v>
      </c>
      <c r="B45259">
        <v>19889</v>
      </c>
      <c r="C45259" t="s">
        <v>151</v>
      </c>
      <c r="D45259">
        <v>1</v>
      </c>
      <c r="E45259" s="1">
        <v>42342</v>
      </c>
      <c r="F45259" s="2">
        <v>0.72447916666666667</v>
      </c>
      <c r="G45259">
        <v>12.75</v>
      </c>
      <c r="H45259">
        <v>12.75</v>
      </c>
      <c r="I45259" t="s">
        <v>41</v>
      </c>
      <c r="J45259" t="s">
        <v>33</v>
      </c>
      <c r="K45259" t="s">
        <v>34</v>
      </c>
      <c r="L45259" t="s">
        <v>35</v>
      </c>
    </row>
    <row r="45260" spans="1:12" x14ac:dyDescent="0.3">
      <c r="A45260">
        <v>45259</v>
      </c>
      <c r="B45260">
        <v>19890</v>
      </c>
      <c r="C45260" t="s">
        <v>65</v>
      </c>
      <c r="D45260">
        <v>1</v>
      </c>
      <c r="E45260" s="1">
        <v>42342</v>
      </c>
      <c r="F45260" s="2">
        <v>0.72550925925925924</v>
      </c>
      <c r="G45260">
        <v>12</v>
      </c>
      <c r="H45260">
        <v>12</v>
      </c>
      <c r="I45260" t="s">
        <v>41</v>
      </c>
      <c r="J45260" t="s">
        <v>22</v>
      </c>
      <c r="K45260" t="s">
        <v>66</v>
      </c>
      <c r="L45260" t="s">
        <v>67</v>
      </c>
    </row>
    <row r="45261" spans="1:12" x14ac:dyDescent="0.3">
      <c r="A45261">
        <v>45260</v>
      </c>
      <c r="B45261">
        <v>19891</v>
      </c>
      <c r="C45261" t="s">
        <v>118</v>
      </c>
      <c r="D45261">
        <v>1</v>
      </c>
      <c r="E45261" s="1">
        <v>42342</v>
      </c>
      <c r="F45261" s="2">
        <v>0.72872685185185182</v>
      </c>
      <c r="G45261">
        <v>16.75</v>
      </c>
      <c r="H45261">
        <v>16.75</v>
      </c>
      <c r="I45261" t="s">
        <v>13</v>
      </c>
      <c r="J45261" t="s">
        <v>33</v>
      </c>
      <c r="K45261" t="s">
        <v>42</v>
      </c>
      <c r="L45261" t="s">
        <v>43</v>
      </c>
    </row>
    <row r="45262" spans="1:12" x14ac:dyDescent="0.3">
      <c r="A45262">
        <v>45261</v>
      </c>
      <c r="B45262">
        <v>19891</v>
      </c>
      <c r="C45262" t="s">
        <v>90</v>
      </c>
      <c r="D45262">
        <v>1</v>
      </c>
      <c r="E45262" s="1">
        <v>42342</v>
      </c>
      <c r="F45262" s="2">
        <v>0.72872685185185182</v>
      </c>
      <c r="G45262">
        <v>17.95</v>
      </c>
      <c r="H45262">
        <v>17.95</v>
      </c>
      <c r="I45262" t="s">
        <v>21</v>
      </c>
      <c r="J45262" t="s">
        <v>22</v>
      </c>
      <c r="K45262" t="s">
        <v>91</v>
      </c>
      <c r="L45262" t="s">
        <v>92</v>
      </c>
    </row>
    <row r="45263" spans="1:12" x14ac:dyDescent="0.3">
      <c r="A45263">
        <v>45262</v>
      </c>
      <c r="B45263">
        <v>19891</v>
      </c>
      <c r="C45263" t="s">
        <v>135</v>
      </c>
      <c r="D45263">
        <v>1</v>
      </c>
      <c r="E45263" s="1">
        <v>42342</v>
      </c>
      <c r="F45263" s="2">
        <v>0.72872685185185182</v>
      </c>
      <c r="G45263">
        <v>20.75</v>
      </c>
      <c r="H45263">
        <v>20.75</v>
      </c>
      <c r="I45263" t="s">
        <v>21</v>
      </c>
      <c r="J45263" t="s">
        <v>26</v>
      </c>
      <c r="K45263" t="s">
        <v>107</v>
      </c>
      <c r="L45263" t="s">
        <v>108</v>
      </c>
    </row>
    <row r="45264" spans="1:12" x14ac:dyDescent="0.3">
      <c r="A45264">
        <v>45263</v>
      </c>
      <c r="B45264">
        <v>19891</v>
      </c>
      <c r="C45264" t="s">
        <v>162</v>
      </c>
      <c r="D45264">
        <v>1</v>
      </c>
      <c r="E45264" s="1">
        <v>42342</v>
      </c>
      <c r="F45264" s="2">
        <v>0.72872685185185182</v>
      </c>
      <c r="G45264">
        <v>16</v>
      </c>
      <c r="H45264">
        <v>16</v>
      </c>
      <c r="I45264" t="s">
        <v>13</v>
      </c>
      <c r="J45264" t="s">
        <v>22</v>
      </c>
      <c r="K45264" t="s">
        <v>110</v>
      </c>
      <c r="L45264" t="s">
        <v>111</v>
      </c>
    </row>
    <row r="45265" spans="1:12" x14ac:dyDescent="0.3">
      <c r="A45265">
        <v>45264</v>
      </c>
      <c r="B45265">
        <v>19892</v>
      </c>
      <c r="C45265" t="s">
        <v>136</v>
      </c>
      <c r="D45265">
        <v>1</v>
      </c>
      <c r="E45265" s="1">
        <v>42342</v>
      </c>
      <c r="F45265" s="2">
        <v>0.73990740740740746</v>
      </c>
      <c r="G45265">
        <v>12.5</v>
      </c>
      <c r="H45265">
        <v>12.5</v>
      </c>
      <c r="I45265" t="s">
        <v>41</v>
      </c>
      <c r="J45265" t="s">
        <v>22</v>
      </c>
      <c r="K45265" t="s">
        <v>63</v>
      </c>
      <c r="L45265" t="s">
        <v>64</v>
      </c>
    </row>
    <row r="45266" spans="1:12" x14ac:dyDescent="0.3">
      <c r="A45266">
        <v>45265</v>
      </c>
      <c r="B45266">
        <v>19893</v>
      </c>
      <c r="C45266" t="s">
        <v>119</v>
      </c>
      <c r="D45266">
        <v>1</v>
      </c>
      <c r="E45266" s="1">
        <v>42342</v>
      </c>
      <c r="F45266" s="2">
        <v>0.74310185185185185</v>
      </c>
      <c r="G45266">
        <v>12.5</v>
      </c>
      <c r="H45266">
        <v>12.5</v>
      </c>
      <c r="I45266" t="s">
        <v>13</v>
      </c>
      <c r="J45266" t="s">
        <v>14</v>
      </c>
      <c r="K45266" t="s">
        <v>78</v>
      </c>
      <c r="L45266" t="s">
        <v>79</v>
      </c>
    </row>
    <row r="45267" spans="1:12" x14ac:dyDescent="0.3">
      <c r="A45267">
        <v>45266</v>
      </c>
      <c r="B45267">
        <v>19894</v>
      </c>
      <c r="C45267" t="s">
        <v>90</v>
      </c>
      <c r="D45267">
        <v>1</v>
      </c>
      <c r="E45267" s="1">
        <v>42342</v>
      </c>
      <c r="F45267" s="2">
        <v>0.74495370370370362</v>
      </c>
      <c r="G45267">
        <v>17.95</v>
      </c>
      <c r="H45267">
        <v>17.95</v>
      </c>
      <c r="I45267" t="s">
        <v>21</v>
      </c>
      <c r="J45267" t="s">
        <v>22</v>
      </c>
      <c r="K45267" t="s">
        <v>91</v>
      </c>
      <c r="L45267" t="s">
        <v>92</v>
      </c>
    </row>
    <row r="45268" spans="1:12" x14ac:dyDescent="0.3">
      <c r="A45268">
        <v>45267</v>
      </c>
      <c r="B45268">
        <v>19895</v>
      </c>
      <c r="C45268" t="s">
        <v>84</v>
      </c>
      <c r="D45268">
        <v>1</v>
      </c>
      <c r="E45268" s="1">
        <v>42342</v>
      </c>
      <c r="F45268" s="2">
        <v>0.74815972222222227</v>
      </c>
      <c r="G45268">
        <v>12</v>
      </c>
      <c r="H45268">
        <v>12</v>
      </c>
      <c r="I45268" t="s">
        <v>41</v>
      </c>
      <c r="J45268" t="s">
        <v>14</v>
      </c>
      <c r="K45268" t="s">
        <v>85</v>
      </c>
      <c r="L45268" t="s">
        <v>86</v>
      </c>
    </row>
    <row r="45269" spans="1:12" x14ac:dyDescent="0.3">
      <c r="A45269">
        <v>45268</v>
      </c>
      <c r="B45269">
        <v>19895</v>
      </c>
      <c r="C45269" t="s">
        <v>159</v>
      </c>
      <c r="D45269">
        <v>1</v>
      </c>
      <c r="E45269" s="1">
        <v>42342</v>
      </c>
      <c r="F45269" s="2">
        <v>0.74815972222222227</v>
      </c>
      <c r="G45269">
        <v>16.75</v>
      </c>
      <c r="H45269">
        <v>16.75</v>
      </c>
      <c r="I45269" t="s">
        <v>13</v>
      </c>
      <c r="J45269" t="s">
        <v>22</v>
      </c>
      <c r="K45269" t="s">
        <v>101</v>
      </c>
      <c r="L45269" t="s">
        <v>102</v>
      </c>
    </row>
    <row r="45270" spans="1:12" x14ac:dyDescent="0.3">
      <c r="A45270">
        <v>45269</v>
      </c>
      <c r="B45270">
        <v>19895</v>
      </c>
      <c r="C45270" t="s">
        <v>129</v>
      </c>
      <c r="D45270">
        <v>1</v>
      </c>
      <c r="E45270" s="1">
        <v>42342</v>
      </c>
      <c r="F45270" s="2">
        <v>0.74815972222222227</v>
      </c>
      <c r="G45270">
        <v>17.5</v>
      </c>
      <c r="H45270">
        <v>17.5</v>
      </c>
      <c r="I45270" t="s">
        <v>21</v>
      </c>
      <c r="J45270" t="s">
        <v>14</v>
      </c>
      <c r="K45270" t="s">
        <v>130</v>
      </c>
      <c r="L45270" t="s">
        <v>131</v>
      </c>
    </row>
    <row r="45271" spans="1:12" x14ac:dyDescent="0.3">
      <c r="A45271">
        <v>45270</v>
      </c>
      <c r="B45271">
        <v>19895</v>
      </c>
      <c r="C45271" t="s">
        <v>59</v>
      </c>
      <c r="D45271">
        <v>1</v>
      </c>
      <c r="E45271" s="1">
        <v>42342</v>
      </c>
      <c r="F45271" s="2">
        <v>0.74815972222222227</v>
      </c>
      <c r="G45271">
        <v>20.75</v>
      </c>
      <c r="H45271">
        <v>20.75</v>
      </c>
      <c r="I45271" t="s">
        <v>21</v>
      </c>
      <c r="J45271" t="s">
        <v>26</v>
      </c>
      <c r="K45271" t="s">
        <v>60</v>
      </c>
      <c r="L45271" t="s">
        <v>61</v>
      </c>
    </row>
    <row r="45272" spans="1:12" x14ac:dyDescent="0.3">
      <c r="A45272">
        <v>45271</v>
      </c>
      <c r="B45272">
        <v>19896</v>
      </c>
      <c r="C45272" t="s">
        <v>76</v>
      </c>
      <c r="D45272">
        <v>1</v>
      </c>
      <c r="E45272" s="1">
        <v>42342</v>
      </c>
      <c r="F45272" s="2">
        <v>0.75042824074074066</v>
      </c>
      <c r="G45272">
        <v>16.75</v>
      </c>
      <c r="H45272">
        <v>16.75</v>
      </c>
      <c r="I45272" t="s">
        <v>13</v>
      </c>
      <c r="J45272" t="s">
        <v>33</v>
      </c>
      <c r="K45272" t="s">
        <v>74</v>
      </c>
      <c r="L45272" t="s">
        <v>75</v>
      </c>
    </row>
    <row r="45273" spans="1:12" x14ac:dyDescent="0.3">
      <c r="A45273">
        <v>45272</v>
      </c>
      <c r="B45273">
        <v>19896</v>
      </c>
      <c r="C45273" t="s">
        <v>156</v>
      </c>
      <c r="D45273">
        <v>1</v>
      </c>
      <c r="E45273" s="1">
        <v>42342</v>
      </c>
      <c r="F45273" s="2">
        <v>0.75042824074074066</v>
      </c>
      <c r="G45273">
        <v>12.75</v>
      </c>
      <c r="H45273">
        <v>12.75</v>
      </c>
      <c r="I45273" t="s">
        <v>41</v>
      </c>
      <c r="J45273" t="s">
        <v>33</v>
      </c>
      <c r="K45273" t="s">
        <v>82</v>
      </c>
      <c r="L45273" t="s">
        <v>83</v>
      </c>
    </row>
    <row r="45274" spans="1:12" x14ac:dyDescent="0.3">
      <c r="A45274">
        <v>45273</v>
      </c>
      <c r="B45274">
        <v>19897</v>
      </c>
      <c r="C45274" t="s">
        <v>51</v>
      </c>
      <c r="D45274">
        <v>1</v>
      </c>
      <c r="E45274" s="1">
        <v>42342</v>
      </c>
      <c r="F45274" s="2">
        <v>0.76159722222222215</v>
      </c>
      <c r="G45274">
        <v>12</v>
      </c>
      <c r="H45274">
        <v>12</v>
      </c>
      <c r="I45274" t="s">
        <v>41</v>
      </c>
      <c r="J45274" t="s">
        <v>22</v>
      </c>
      <c r="K45274" t="s">
        <v>52</v>
      </c>
      <c r="L45274" t="s">
        <v>53</v>
      </c>
    </row>
    <row r="45275" spans="1:12" x14ac:dyDescent="0.3">
      <c r="A45275">
        <v>45274</v>
      </c>
      <c r="B45275">
        <v>19897</v>
      </c>
      <c r="C45275" t="s">
        <v>12</v>
      </c>
      <c r="D45275">
        <v>1</v>
      </c>
      <c r="E45275" s="1">
        <v>42342</v>
      </c>
      <c r="F45275" s="2">
        <v>0.76159722222222215</v>
      </c>
      <c r="G45275">
        <v>13.25</v>
      </c>
      <c r="H45275">
        <v>13.25</v>
      </c>
      <c r="I45275" t="s">
        <v>13</v>
      </c>
      <c r="J45275" t="s">
        <v>14</v>
      </c>
      <c r="K45275" t="s">
        <v>15</v>
      </c>
      <c r="L45275" t="s">
        <v>16</v>
      </c>
    </row>
    <row r="45276" spans="1:12" x14ac:dyDescent="0.3">
      <c r="A45276">
        <v>45275</v>
      </c>
      <c r="B45276">
        <v>19897</v>
      </c>
      <c r="C45276" t="s">
        <v>69</v>
      </c>
      <c r="D45276">
        <v>1</v>
      </c>
      <c r="E45276" s="1">
        <v>42342</v>
      </c>
      <c r="F45276" s="2">
        <v>0.76159722222222215</v>
      </c>
      <c r="G45276">
        <v>20.75</v>
      </c>
      <c r="H45276">
        <v>20.75</v>
      </c>
      <c r="I45276" t="s">
        <v>21</v>
      </c>
      <c r="J45276" t="s">
        <v>33</v>
      </c>
      <c r="K45276" t="s">
        <v>70</v>
      </c>
      <c r="L45276" t="s">
        <v>71</v>
      </c>
    </row>
    <row r="45277" spans="1:12" x14ac:dyDescent="0.3">
      <c r="A45277">
        <v>45276</v>
      </c>
      <c r="B45277">
        <v>19897</v>
      </c>
      <c r="C45277" t="s">
        <v>140</v>
      </c>
      <c r="D45277">
        <v>1</v>
      </c>
      <c r="E45277" s="1">
        <v>42342</v>
      </c>
      <c r="F45277" s="2">
        <v>0.76159722222222215</v>
      </c>
      <c r="G45277">
        <v>25.5</v>
      </c>
      <c r="H45277">
        <v>25.5</v>
      </c>
      <c r="I45277" t="s">
        <v>141</v>
      </c>
      <c r="J45277" t="s">
        <v>14</v>
      </c>
      <c r="K45277" t="s">
        <v>45</v>
      </c>
      <c r="L45277" t="s">
        <v>46</v>
      </c>
    </row>
    <row r="45278" spans="1:12" x14ac:dyDescent="0.3">
      <c r="A45278">
        <v>45277</v>
      </c>
      <c r="B45278">
        <v>19898</v>
      </c>
      <c r="C45278" t="s">
        <v>25</v>
      </c>
      <c r="D45278">
        <v>1</v>
      </c>
      <c r="E45278" s="1">
        <v>42342</v>
      </c>
      <c r="F45278" s="2">
        <v>0.76474537037037038</v>
      </c>
      <c r="G45278">
        <v>20.75</v>
      </c>
      <c r="H45278">
        <v>20.75</v>
      </c>
      <c r="I45278" t="s">
        <v>21</v>
      </c>
      <c r="J45278" t="s">
        <v>26</v>
      </c>
      <c r="K45278" t="s">
        <v>27</v>
      </c>
      <c r="L45278" t="s">
        <v>28</v>
      </c>
    </row>
    <row r="45279" spans="1:12" x14ac:dyDescent="0.3">
      <c r="A45279">
        <v>45278</v>
      </c>
      <c r="B45279">
        <v>19898</v>
      </c>
      <c r="C45279" t="s">
        <v>113</v>
      </c>
      <c r="D45279">
        <v>1</v>
      </c>
      <c r="E45279" s="1">
        <v>42342</v>
      </c>
      <c r="F45279" s="2">
        <v>0.76474537037037038</v>
      </c>
      <c r="G45279">
        <v>20.25</v>
      </c>
      <c r="H45279">
        <v>20.25</v>
      </c>
      <c r="I45279" t="s">
        <v>21</v>
      </c>
      <c r="J45279" t="s">
        <v>26</v>
      </c>
      <c r="K45279" t="s">
        <v>114</v>
      </c>
      <c r="L45279" t="s">
        <v>115</v>
      </c>
    </row>
    <row r="45280" spans="1:12" x14ac:dyDescent="0.3">
      <c r="A45280">
        <v>45279</v>
      </c>
      <c r="B45280">
        <v>19899</v>
      </c>
      <c r="C45280" t="s">
        <v>84</v>
      </c>
      <c r="D45280">
        <v>1</v>
      </c>
      <c r="E45280" s="1">
        <v>42342</v>
      </c>
      <c r="F45280" s="2">
        <v>0.78449074074074077</v>
      </c>
      <c r="G45280">
        <v>12</v>
      </c>
      <c r="H45280">
        <v>12</v>
      </c>
      <c r="I45280" t="s">
        <v>41</v>
      </c>
      <c r="J45280" t="s">
        <v>14</v>
      </c>
      <c r="K45280" t="s">
        <v>85</v>
      </c>
      <c r="L45280" t="s">
        <v>86</v>
      </c>
    </row>
    <row r="45281" spans="1:12" x14ac:dyDescent="0.3">
      <c r="A45281">
        <v>45280</v>
      </c>
      <c r="B45281">
        <v>19899</v>
      </c>
      <c r="C45281" t="s">
        <v>17</v>
      </c>
      <c r="D45281">
        <v>1</v>
      </c>
      <c r="E45281" s="1">
        <v>42342</v>
      </c>
      <c r="F45281" s="2">
        <v>0.78449074074074077</v>
      </c>
      <c r="G45281">
        <v>16</v>
      </c>
      <c r="H45281">
        <v>16</v>
      </c>
      <c r="I45281" t="s">
        <v>13</v>
      </c>
      <c r="J45281" t="s">
        <v>14</v>
      </c>
      <c r="K45281" t="s">
        <v>18</v>
      </c>
      <c r="L45281" t="s">
        <v>19</v>
      </c>
    </row>
    <row r="45282" spans="1:12" x14ac:dyDescent="0.3">
      <c r="A45282">
        <v>45281</v>
      </c>
      <c r="B45282">
        <v>19900</v>
      </c>
      <c r="C45282" t="s">
        <v>73</v>
      </c>
      <c r="D45282">
        <v>1</v>
      </c>
      <c r="E45282" s="1">
        <v>42342</v>
      </c>
      <c r="F45282" s="2">
        <v>0.79328703703703696</v>
      </c>
      <c r="G45282">
        <v>20.75</v>
      </c>
      <c r="H45282">
        <v>20.75</v>
      </c>
      <c r="I45282" t="s">
        <v>21</v>
      </c>
      <c r="J45282" t="s">
        <v>33</v>
      </c>
      <c r="K45282" t="s">
        <v>74</v>
      </c>
      <c r="L45282" t="s">
        <v>75</v>
      </c>
    </row>
    <row r="45283" spans="1:12" x14ac:dyDescent="0.3">
      <c r="A45283">
        <v>45282</v>
      </c>
      <c r="B45283">
        <v>19900</v>
      </c>
      <c r="C45283" t="s">
        <v>154</v>
      </c>
      <c r="D45283">
        <v>1</v>
      </c>
      <c r="E45283" s="1">
        <v>42342</v>
      </c>
      <c r="F45283" s="2">
        <v>0.79328703703703696</v>
      </c>
      <c r="G45283">
        <v>16</v>
      </c>
      <c r="H45283">
        <v>16</v>
      </c>
      <c r="I45283" t="s">
        <v>13</v>
      </c>
      <c r="J45283" t="s">
        <v>22</v>
      </c>
      <c r="K45283" t="s">
        <v>66</v>
      </c>
      <c r="L45283" t="s">
        <v>67</v>
      </c>
    </row>
    <row r="45284" spans="1:12" x14ac:dyDescent="0.3">
      <c r="A45284">
        <v>45283</v>
      </c>
      <c r="B45284">
        <v>19901</v>
      </c>
      <c r="C45284" t="s">
        <v>76</v>
      </c>
      <c r="D45284">
        <v>1</v>
      </c>
      <c r="E45284" s="1">
        <v>42342</v>
      </c>
      <c r="F45284" s="2">
        <v>0.79532407407407402</v>
      </c>
      <c r="G45284">
        <v>16.75</v>
      </c>
      <c r="H45284">
        <v>16.75</v>
      </c>
      <c r="I45284" t="s">
        <v>13</v>
      </c>
      <c r="J45284" t="s">
        <v>33</v>
      </c>
      <c r="K45284" t="s">
        <v>74</v>
      </c>
      <c r="L45284" t="s">
        <v>75</v>
      </c>
    </row>
    <row r="45285" spans="1:12" x14ac:dyDescent="0.3">
      <c r="A45285">
        <v>45284</v>
      </c>
      <c r="B45285">
        <v>19901</v>
      </c>
      <c r="C45285" t="s">
        <v>65</v>
      </c>
      <c r="D45285">
        <v>1</v>
      </c>
      <c r="E45285" s="1">
        <v>42342</v>
      </c>
      <c r="F45285" s="2">
        <v>0.79532407407407402</v>
      </c>
      <c r="G45285">
        <v>12</v>
      </c>
      <c r="H45285">
        <v>12</v>
      </c>
      <c r="I45285" t="s">
        <v>41</v>
      </c>
      <c r="J45285" t="s">
        <v>22</v>
      </c>
      <c r="K45285" t="s">
        <v>66</v>
      </c>
      <c r="L45285" t="s">
        <v>67</v>
      </c>
    </row>
    <row r="45286" spans="1:12" x14ac:dyDescent="0.3">
      <c r="A45286">
        <v>45285</v>
      </c>
      <c r="B45286">
        <v>19902</v>
      </c>
      <c r="C45286" t="s">
        <v>147</v>
      </c>
      <c r="D45286">
        <v>1</v>
      </c>
      <c r="E45286" s="1">
        <v>42342</v>
      </c>
      <c r="F45286" s="2">
        <v>0.81452546296296291</v>
      </c>
      <c r="G45286">
        <v>16.75</v>
      </c>
      <c r="H45286">
        <v>16.75</v>
      </c>
      <c r="I45286" t="s">
        <v>13</v>
      </c>
      <c r="J45286" t="s">
        <v>33</v>
      </c>
      <c r="K45286" t="s">
        <v>70</v>
      </c>
      <c r="L45286" t="s">
        <v>71</v>
      </c>
    </row>
    <row r="45287" spans="1:12" x14ac:dyDescent="0.3">
      <c r="A45287">
        <v>45286</v>
      </c>
      <c r="B45287">
        <v>19903</v>
      </c>
      <c r="C45287" t="s">
        <v>90</v>
      </c>
      <c r="D45287">
        <v>1</v>
      </c>
      <c r="E45287" s="1">
        <v>42342</v>
      </c>
      <c r="F45287" s="2">
        <v>0.81641203703703702</v>
      </c>
      <c r="G45287">
        <v>17.95</v>
      </c>
      <c r="H45287">
        <v>17.95</v>
      </c>
      <c r="I45287" t="s">
        <v>21</v>
      </c>
      <c r="J45287" t="s">
        <v>22</v>
      </c>
      <c r="K45287" t="s">
        <v>91</v>
      </c>
      <c r="L45287" t="s">
        <v>92</v>
      </c>
    </row>
    <row r="45288" spans="1:12" x14ac:dyDescent="0.3">
      <c r="A45288">
        <v>45287</v>
      </c>
      <c r="B45288">
        <v>19903</v>
      </c>
      <c r="C45288" t="s">
        <v>148</v>
      </c>
      <c r="D45288">
        <v>1</v>
      </c>
      <c r="E45288" s="1">
        <v>42342</v>
      </c>
      <c r="F45288" s="2">
        <v>0.81641203703703702</v>
      </c>
      <c r="G45288">
        <v>14.5</v>
      </c>
      <c r="H45288">
        <v>14.5</v>
      </c>
      <c r="I45288" t="s">
        <v>13</v>
      </c>
      <c r="J45288" t="s">
        <v>14</v>
      </c>
      <c r="K45288" t="s">
        <v>130</v>
      </c>
      <c r="L45288" t="s">
        <v>131</v>
      </c>
    </row>
    <row r="45289" spans="1:12" x14ac:dyDescent="0.3">
      <c r="A45289">
        <v>45288</v>
      </c>
      <c r="B45289">
        <v>19903</v>
      </c>
      <c r="C45289" t="s">
        <v>149</v>
      </c>
      <c r="D45289">
        <v>1</v>
      </c>
      <c r="E45289" s="1">
        <v>42342</v>
      </c>
      <c r="F45289" s="2">
        <v>0.81641203703703702</v>
      </c>
      <c r="G45289">
        <v>12.25</v>
      </c>
      <c r="H45289">
        <v>12.25</v>
      </c>
      <c r="I45289" t="s">
        <v>41</v>
      </c>
      <c r="J45289" t="s">
        <v>26</v>
      </c>
      <c r="K45289" t="s">
        <v>114</v>
      </c>
      <c r="L45289" t="s">
        <v>115</v>
      </c>
    </row>
    <row r="45290" spans="1:12" x14ac:dyDescent="0.3">
      <c r="A45290">
        <v>45289</v>
      </c>
      <c r="B45290">
        <v>19903</v>
      </c>
      <c r="C45290" t="s">
        <v>65</v>
      </c>
      <c r="D45290">
        <v>1</v>
      </c>
      <c r="E45290" s="1">
        <v>42342</v>
      </c>
      <c r="F45290" s="2">
        <v>0.81641203703703702</v>
      </c>
      <c r="G45290">
        <v>12</v>
      </c>
      <c r="H45290">
        <v>12</v>
      </c>
      <c r="I45290" t="s">
        <v>41</v>
      </c>
      <c r="J45290" t="s">
        <v>22</v>
      </c>
      <c r="K45290" t="s">
        <v>66</v>
      </c>
      <c r="L45290" t="s">
        <v>67</v>
      </c>
    </row>
    <row r="45291" spans="1:12" x14ac:dyDescent="0.3">
      <c r="A45291">
        <v>45290</v>
      </c>
      <c r="B45291">
        <v>19904</v>
      </c>
      <c r="C45291" t="s">
        <v>51</v>
      </c>
      <c r="D45291">
        <v>1</v>
      </c>
      <c r="E45291" s="1">
        <v>42342</v>
      </c>
      <c r="F45291" s="2">
        <v>0.81950231481481473</v>
      </c>
      <c r="G45291">
        <v>12</v>
      </c>
      <c r="H45291">
        <v>12</v>
      </c>
      <c r="I45291" t="s">
        <v>41</v>
      </c>
      <c r="J45291" t="s">
        <v>22</v>
      </c>
      <c r="K45291" t="s">
        <v>52</v>
      </c>
      <c r="L45291" t="s">
        <v>53</v>
      </c>
    </row>
    <row r="45292" spans="1:12" x14ac:dyDescent="0.3">
      <c r="A45292">
        <v>45291</v>
      </c>
      <c r="B45292">
        <v>19905</v>
      </c>
      <c r="C45292" t="s">
        <v>40</v>
      </c>
      <c r="D45292">
        <v>1</v>
      </c>
      <c r="E45292" s="1">
        <v>42342</v>
      </c>
      <c r="F45292" s="2">
        <v>0.82296296296296301</v>
      </c>
      <c r="G45292">
        <v>12.75</v>
      </c>
      <c r="H45292">
        <v>12.75</v>
      </c>
      <c r="I45292" t="s">
        <v>41</v>
      </c>
      <c r="J45292" t="s">
        <v>33</v>
      </c>
      <c r="K45292" t="s">
        <v>42</v>
      </c>
      <c r="L45292" t="s">
        <v>43</v>
      </c>
    </row>
    <row r="45293" spans="1:12" x14ac:dyDescent="0.3">
      <c r="A45293">
        <v>45292</v>
      </c>
      <c r="B45293">
        <v>19905</v>
      </c>
      <c r="C45293" t="s">
        <v>132</v>
      </c>
      <c r="D45293">
        <v>1</v>
      </c>
      <c r="E45293" s="1">
        <v>42342</v>
      </c>
      <c r="F45293" s="2">
        <v>0.82296296296296301</v>
      </c>
      <c r="G45293">
        <v>10.5</v>
      </c>
      <c r="H45293">
        <v>10.5</v>
      </c>
      <c r="I45293" t="s">
        <v>41</v>
      </c>
      <c r="J45293" t="s">
        <v>14</v>
      </c>
      <c r="K45293" t="s">
        <v>15</v>
      </c>
      <c r="L45293" t="s">
        <v>16</v>
      </c>
    </row>
    <row r="45294" spans="1:12" x14ac:dyDescent="0.3">
      <c r="A45294">
        <v>45293</v>
      </c>
      <c r="B45294">
        <v>19905</v>
      </c>
      <c r="C45294" t="s">
        <v>143</v>
      </c>
      <c r="D45294">
        <v>1</v>
      </c>
      <c r="E45294" s="1">
        <v>42342</v>
      </c>
      <c r="F45294" s="2">
        <v>0.82296296296296301</v>
      </c>
      <c r="G45294">
        <v>11</v>
      </c>
      <c r="H45294">
        <v>11</v>
      </c>
      <c r="I45294" t="s">
        <v>41</v>
      </c>
      <c r="J45294" t="s">
        <v>14</v>
      </c>
      <c r="K45294" t="s">
        <v>130</v>
      </c>
      <c r="L45294" t="s">
        <v>131</v>
      </c>
    </row>
    <row r="45295" spans="1:12" x14ac:dyDescent="0.3">
      <c r="A45295">
        <v>45294</v>
      </c>
      <c r="B45295">
        <v>19906</v>
      </c>
      <c r="C45295" t="s">
        <v>146</v>
      </c>
      <c r="D45295">
        <v>1</v>
      </c>
      <c r="E45295" s="1">
        <v>42342</v>
      </c>
      <c r="F45295" s="2">
        <v>0.83395833333333336</v>
      </c>
      <c r="G45295">
        <v>20.25</v>
      </c>
      <c r="H45295">
        <v>20.25</v>
      </c>
      <c r="I45295" t="s">
        <v>21</v>
      </c>
      <c r="J45295" t="s">
        <v>22</v>
      </c>
      <c r="K45295" t="s">
        <v>104</v>
      </c>
      <c r="L45295" t="s">
        <v>105</v>
      </c>
    </row>
    <row r="45296" spans="1:12" x14ac:dyDescent="0.3">
      <c r="A45296">
        <v>45295</v>
      </c>
      <c r="B45296">
        <v>19906</v>
      </c>
      <c r="C45296" t="s">
        <v>140</v>
      </c>
      <c r="D45296">
        <v>1</v>
      </c>
      <c r="E45296" s="1">
        <v>42342</v>
      </c>
      <c r="F45296" s="2">
        <v>0.83395833333333336</v>
      </c>
      <c r="G45296">
        <v>25.5</v>
      </c>
      <c r="H45296">
        <v>25.5</v>
      </c>
      <c r="I45296" t="s">
        <v>141</v>
      </c>
      <c r="J45296" t="s">
        <v>14</v>
      </c>
      <c r="K45296" t="s">
        <v>45</v>
      </c>
      <c r="L45296" t="s">
        <v>46</v>
      </c>
    </row>
    <row r="45297" spans="1:12" x14ac:dyDescent="0.3">
      <c r="A45297">
        <v>45296</v>
      </c>
      <c r="B45297">
        <v>19907</v>
      </c>
      <c r="C45297" t="s">
        <v>84</v>
      </c>
      <c r="D45297">
        <v>1</v>
      </c>
      <c r="E45297" s="1">
        <v>42342</v>
      </c>
      <c r="F45297" s="2">
        <v>0.83822916666666669</v>
      </c>
      <c r="G45297">
        <v>12</v>
      </c>
      <c r="H45297">
        <v>12</v>
      </c>
      <c r="I45297" t="s">
        <v>41</v>
      </c>
      <c r="J45297" t="s">
        <v>14</v>
      </c>
      <c r="K45297" t="s">
        <v>85</v>
      </c>
      <c r="L45297" t="s">
        <v>86</v>
      </c>
    </row>
    <row r="45298" spans="1:12" x14ac:dyDescent="0.3">
      <c r="A45298">
        <v>45297</v>
      </c>
      <c r="B45298">
        <v>19907</v>
      </c>
      <c r="C45298" t="s">
        <v>25</v>
      </c>
      <c r="D45298">
        <v>1</v>
      </c>
      <c r="E45298" s="1">
        <v>42342</v>
      </c>
      <c r="F45298" s="2">
        <v>0.83822916666666669</v>
      </c>
      <c r="G45298">
        <v>20.75</v>
      </c>
      <c r="H45298">
        <v>20.75</v>
      </c>
      <c r="I45298" t="s">
        <v>21</v>
      </c>
      <c r="J45298" t="s">
        <v>26</v>
      </c>
      <c r="K45298" t="s">
        <v>27</v>
      </c>
      <c r="L45298" t="s">
        <v>28</v>
      </c>
    </row>
    <row r="45299" spans="1:12" x14ac:dyDescent="0.3">
      <c r="A45299">
        <v>45298</v>
      </c>
      <c r="B45299">
        <v>19907</v>
      </c>
      <c r="C45299" t="s">
        <v>163</v>
      </c>
      <c r="D45299">
        <v>1</v>
      </c>
      <c r="E45299" s="1">
        <v>42342</v>
      </c>
      <c r="F45299" s="2">
        <v>0.83822916666666669</v>
      </c>
      <c r="G45299">
        <v>16</v>
      </c>
      <c r="H45299">
        <v>16</v>
      </c>
      <c r="I45299" t="s">
        <v>13</v>
      </c>
      <c r="J45299" t="s">
        <v>14</v>
      </c>
      <c r="K45299" t="s">
        <v>94</v>
      </c>
      <c r="L45299" t="s">
        <v>95</v>
      </c>
    </row>
    <row r="45300" spans="1:12" x14ac:dyDescent="0.3">
      <c r="A45300">
        <v>45299</v>
      </c>
      <c r="B45300">
        <v>19907</v>
      </c>
      <c r="C45300" t="s">
        <v>47</v>
      </c>
      <c r="D45300">
        <v>1</v>
      </c>
      <c r="E45300" s="1">
        <v>42342</v>
      </c>
      <c r="F45300" s="2">
        <v>0.83822916666666669</v>
      </c>
      <c r="G45300">
        <v>12.5</v>
      </c>
      <c r="H45300">
        <v>12.5</v>
      </c>
      <c r="I45300" t="s">
        <v>41</v>
      </c>
      <c r="J45300" t="s">
        <v>26</v>
      </c>
      <c r="K45300" t="s">
        <v>48</v>
      </c>
      <c r="L45300" t="s">
        <v>49</v>
      </c>
    </row>
    <row r="45301" spans="1:12" x14ac:dyDescent="0.3">
      <c r="A45301">
        <v>45300</v>
      </c>
      <c r="B45301">
        <v>19908</v>
      </c>
      <c r="C45301" t="s">
        <v>84</v>
      </c>
      <c r="D45301">
        <v>1</v>
      </c>
      <c r="E45301" s="1">
        <v>42342</v>
      </c>
      <c r="F45301" s="2">
        <v>0.84590277777777778</v>
      </c>
      <c r="G45301">
        <v>12</v>
      </c>
      <c r="H45301">
        <v>12</v>
      </c>
      <c r="I45301" t="s">
        <v>41</v>
      </c>
      <c r="J45301" t="s">
        <v>14</v>
      </c>
      <c r="K45301" t="s">
        <v>85</v>
      </c>
      <c r="L45301" t="s">
        <v>86</v>
      </c>
    </row>
    <row r="45302" spans="1:12" x14ac:dyDescent="0.3">
      <c r="A45302">
        <v>45301</v>
      </c>
      <c r="B45302">
        <v>19909</v>
      </c>
      <c r="C45302" t="s">
        <v>76</v>
      </c>
      <c r="D45302">
        <v>1</v>
      </c>
      <c r="E45302" s="1">
        <v>42342</v>
      </c>
      <c r="F45302" s="2">
        <v>0.85141203703703694</v>
      </c>
      <c r="G45302">
        <v>16.75</v>
      </c>
      <c r="H45302">
        <v>16.75</v>
      </c>
      <c r="I45302" t="s">
        <v>13</v>
      </c>
      <c r="J45302" t="s">
        <v>33</v>
      </c>
      <c r="K45302" t="s">
        <v>74</v>
      </c>
      <c r="L45302" t="s">
        <v>75</v>
      </c>
    </row>
    <row r="45303" spans="1:12" x14ac:dyDescent="0.3">
      <c r="A45303">
        <v>45302</v>
      </c>
      <c r="B45303">
        <v>19909</v>
      </c>
      <c r="C45303" t="s">
        <v>100</v>
      </c>
      <c r="D45303">
        <v>1</v>
      </c>
      <c r="E45303" s="1">
        <v>42342</v>
      </c>
      <c r="F45303" s="2">
        <v>0.85141203703703694</v>
      </c>
      <c r="G45303">
        <v>12.75</v>
      </c>
      <c r="H45303">
        <v>12.75</v>
      </c>
      <c r="I45303" t="s">
        <v>41</v>
      </c>
      <c r="J45303" t="s">
        <v>22</v>
      </c>
      <c r="K45303" t="s">
        <v>101</v>
      </c>
      <c r="L45303" t="s">
        <v>102</v>
      </c>
    </row>
    <row r="45304" spans="1:12" x14ac:dyDescent="0.3">
      <c r="A45304">
        <v>45303</v>
      </c>
      <c r="B45304">
        <v>19909</v>
      </c>
      <c r="C45304" t="s">
        <v>150</v>
      </c>
      <c r="D45304">
        <v>1</v>
      </c>
      <c r="E45304" s="1">
        <v>42342</v>
      </c>
      <c r="F45304" s="2">
        <v>0.85141203703703694</v>
      </c>
      <c r="G45304">
        <v>12.5</v>
      </c>
      <c r="H45304">
        <v>12.5</v>
      </c>
      <c r="I45304" t="s">
        <v>41</v>
      </c>
      <c r="J45304" t="s">
        <v>26</v>
      </c>
      <c r="K45304" t="s">
        <v>60</v>
      </c>
      <c r="L45304" t="s">
        <v>61</v>
      </c>
    </row>
    <row r="45305" spans="1:12" x14ac:dyDescent="0.3">
      <c r="A45305">
        <v>45304</v>
      </c>
      <c r="B45305">
        <v>19910</v>
      </c>
      <c r="C45305" t="s">
        <v>119</v>
      </c>
      <c r="D45305">
        <v>1</v>
      </c>
      <c r="E45305" s="1">
        <v>42342</v>
      </c>
      <c r="F45305" s="2">
        <v>0.85180555555555559</v>
      </c>
      <c r="G45305">
        <v>12.5</v>
      </c>
      <c r="H45305">
        <v>12.5</v>
      </c>
      <c r="I45305" t="s">
        <v>13</v>
      </c>
      <c r="J45305" t="s">
        <v>14</v>
      </c>
      <c r="K45305" t="s">
        <v>78</v>
      </c>
      <c r="L45305" t="s">
        <v>79</v>
      </c>
    </row>
    <row r="45306" spans="1:12" x14ac:dyDescent="0.3">
      <c r="A45306">
        <v>45305</v>
      </c>
      <c r="B45306">
        <v>19910</v>
      </c>
      <c r="C45306" t="s">
        <v>59</v>
      </c>
      <c r="D45306">
        <v>1</v>
      </c>
      <c r="E45306" s="1">
        <v>42342</v>
      </c>
      <c r="F45306" s="2">
        <v>0.85180555555555559</v>
      </c>
      <c r="G45306">
        <v>20.75</v>
      </c>
      <c r="H45306">
        <v>20.75</v>
      </c>
      <c r="I45306" t="s">
        <v>21</v>
      </c>
      <c r="J45306" t="s">
        <v>26</v>
      </c>
      <c r="K45306" t="s">
        <v>60</v>
      </c>
      <c r="L45306" t="s">
        <v>61</v>
      </c>
    </row>
    <row r="45307" spans="1:12" x14ac:dyDescent="0.3">
      <c r="A45307">
        <v>45306</v>
      </c>
      <c r="B45307">
        <v>19910</v>
      </c>
      <c r="C45307" t="s">
        <v>154</v>
      </c>
      <c r="D45307">
        <v>1</v>
      </c>
      <c r="E45307" s="1">
        <v>42342</v>
      </c>
      <c r="F45307" s="2">
        <v>0.85180555555555559</v>
      </c>
      <c r="G45307">
        <v>16</v>
      </c>
      <c r="H45307">
        <v>16</v>
      </c>
      <c r="I45307" t="s">
        <v>13</v>
      </c>
      <c r="J45307" t="s">
        <v>22</v>
      </c>
      <c r="K45307" t="s">
        <v>66</v>
      </c>
      <c r="L45307" t="s">
        <v>67</v>
      </c>
    </row>
    <row r="45308" spans="1:12" x14ac:dyDescent="0.3">
      <c r="A45308">
        <v>45307</v>
      </c>
      <c r="B45308">
        <v>19911</v>
      </c>
      <c r="C45308" t="s">
        <v>50</v>
      </c>
      <c r="D45308">
        <v>1</v>
      </c>
      <c r="E45308" s="1">
        <v>42342</v>
      </c>
      <c r="F45308" s="2">
        <v>0.86542824074074076</v>
      </c>
      <c r="G45308">
        <v>12</v>
      </c>
      <c r="H45308">
        <v>12</v>
      </c>
      <c r="I45308" t="s">
        <v>41</v>
      </c>
      <c r="J45308" t="s">
        <v>14</v>
      </c>
      <c r="K45308" t="s">
        <v>18</v>
      </c>
      <c r="L45308" t="s">
        <v>19</v>
      </c>
    </row>
    <row r="45309" spans="1:12" x14ac:dyDescent="0.3">
      <c r="A45309">
        <v>45308</v>
      </c>
      <c r="B45309">
        <v>19911</v>
      </c>
      <c r="C45309" t="s">
        <v>148</v>
      </c>
      <c r="D45309">
        <v>1</v>
      </c>
      <c r="E45309" s="1">
        <v>42342</v>
      </c>
      <c r="F45309" s="2">
        <v>0.86542824074074076</v>
      </c>
      <c r="G45309">
        <v>14.5</v>
      </c>
      <c r="H45309">
        <v>14.5</v>
      </c>
      <c r="I45309" t="s">
        <v>13</v>
      </c>
      <c r="J45309" t="s">
        <v>14</v>
      </c>
      <c r="K45309" t="s">
        <v>130</v>
      </c>
      <c r="L45309" t="s">
        <v>131</v>
      </c>
    </row>
    <row r="45310" spans="1:12" x14ac:dyDescent="0.3">
      <c r="A45310">
        <v>45309</v>
      </c>
      <c r="B45310">
        <v>19911</v>
      </c>
      <c r="C45310" t="s">
        <v>77</v>
      </c>
      <c r="D45310">
        <v>1</v>
      </c>
      <c r="E45310" s="1">
        <v>42342</v>
      </c>
      <c r="F45310" s="2">
        <v>0.86542824074074076</v>
      </c>
      <c r="G45310">
        <v>15.25</v>
      </c>
      <c r="H45310">
        <v>15.25</v>
      </c>
      <c r="I45310" t="s">
        <v>21</v>
      </c>
      <c r="J45310" t="s">
        <v>14</v>
      </c>
      <c r="K45310" t="s">
        <v>78</v>
      </c>
      <c r="L45310" t="s">
        <v>79</v>
      </c>
    </row>
    <row r="45311" spans="1:12" x14ac:dyDescent="0.3">
      <c r="A45311">
        <v>45310</v>
      </c>
      <c r="B45311">
        <v>19912</v>
      </c>
      <c r="C45311" t="s">
        <v>73</v>
      </c>
      <c r="D45311">
        <v>1</v>
      </c>
      <c r="E45311" s="1">
        <v>42342</v>
      </c>
      <c r="F45311" s="2">
        <v>0.86624999999999996</v>
      </c>
      <c r="G45311">
        <v>20.75</v>
      </c>
      <c r="H45311">
        <v>20.75</v>
      </c>
      <c r="I45311" t="s">
        <v>21</v>
      </c>
      <c r="J45311" t="s">
        <v>33</v>
      </c>
      <c r="K45311" t="s">
        <v>74</v>
      </c>
      <c r="L45311" t="s">
        <v>75</v>
      </c>
    </row>
    <row r="45312" spans="1:12" x14ac:dyDescent="0.3">
      <c r="A45312">
        <v>45311</v>
      </c>
      <c r="B45312">
        <v>19912</v>
      </c>
      <c r="C45312" t="s">
        <v>36</v>
      </c>
      <c r="D45312">
        <v>1</v>
      </c>
      <c r="E45312" s="1">
        <v>42342</v>
      </c>
      <c r="F45312" s="2">
        <v>0.86624999999999996</v>
      </c>
      <c r="G45312">
        <v>16.5</v>
      </c>
      <c r="H45312">
        <v>16.5</v>
      </c>
      <c r="I45312" t="s">
        <v>13</v>
      </c>
      <c r="J45312" t="s">
        <v>26</v>
      </c>
      <c r="K45312" t="s">
        <v>27</v>
      </c>
      <c r="L45312" t="s">
        <v>28</v>
      </c>
    </row>
    <row r="45313" spans="1:12" x14ac:dyDescent="0.3">
      <c r="A45313">
        <v>45312</v>
      </c>
      <c r="B45313">
        <v>19912</v>
      </c>
      <c r="C45313" t="s">
        <v>148</v>
      </c>
      <c r="D45313">
        <v>1</v>
      </c>
      <c r="E45313" s="1">
        <v>42342</v>
      </c>
      <c r="F45313" s="2">
        <v>0.86624999999999996</v>
      </c>
      <c r="G45313">
        <v>14.5</v>
      </c>
      <c r="H45313">
        <v>14.5</v>
      </c>
      <c r="I45313" t="s">
        <v>13</v>
      </c>
      <c r="J45313" t="s">
        <v>14</v>
      </c>
      <c r="K45313" t="s">
        <v>130</v>
      </c>
      <c r="L45313" t="s">
        <v>131</v>
      </c>
    </row>
    <row r="45314" spans="1:12" x14ac:dyDescent="0.3">
      <c r="A45314">
        <v>45313</v>
      </c>
      <c r="B45314">
        <v>19912</v>
      </c>
      <c r="C45314" t="s">
        <v>32</v>
      </c>
      <c r="D45314">
        <v>1</v>
      </c>
      <c r="E45314" s="1">
        <v>42342</v>
      </c>
      <c r="F45314" s="2">
        <v>0.86624999999999996</v>
      </c>
      <c r="G45314">
        <v>20.75</v>
      </c>
      <c r="H45314">
        <v>20.75</v>
      </c>
      <c r="I45314" t="s">
        <v>21</v>
      </c>
      <c r="J45314" t="s">
        <v>33</v>
      </c>
      <c r="K45314" t="s">
        <v>34</v>
      </c>
      <c r="L45314" t="s">
        <v>35</v>
      </c>
    </row>
    <row r="45315" spans="1:12" x14ac:dyDescent="0.3">
      <c r="A45315">
        <v>45314</v>
      </c>
      <c r="B45315">
        <v>19913</v>
      </c>
      <c r="C45315" t="s">
        <v>54</v>
      </c>
      <c r="D45315">
        <v>1</v>
      </c>
      <c r="E45315" s="1">
        <v>42342</v>
      </c>
      <c r="F45315" s="2">
        <v>0.88677083333333329</v>
      </c>
      <c r="G45315">
        <v>20.5</v>
      </c>
      <c r="H45315">
        <v>20.5</v>
      </c>
      <c r="I45315" t="s">
        <v>21</v>
      </c>
      <c r="J45315" t="s">
        <v>14</v>
      </c>
      <c r="K45315" t="s">
        <v>55</v>
      </c>
      <c r="L45315" t="s">
        <v>56</v>
      </c>
    </row>
    <row r="45316" spans="1:12" x14ac:dyDescent="0.3">
      <c r="A45316">
        <v>45315</v>
      </c>
      <c r="B45316">
        <v>19913</v>
      </c>
      <c r="C45316" t="s">
        <v>69</v>
      </c>
      <c r="D45316">
        <v>1</v>
      </c>
      <c r="E45316" s="1">
        <v>42342</v>
      </c>
      <c r="F45316" s="2">
        <v>0.88677083333333329</v>
      </c>
      <c r="G45316">
        <v>20.75</v>
      </c>
      <c r="H45316">
        <v>20.75</v>
      </c>
      <c r="I45316" t="s">
        <v>21</v>
      </c>
      <c r="J45316" t="s">
        <v>33</v>
      </c>
      <c r="K45316" t="s">
        <v>70</v>
      </c>
      <c r="L45316" t="s">
        <v>71</v>
      </c>
    </row>
    <row r="45317" spans="1:12" x14ac:dyDescent="0.3">
      <c r="A45317">
        <v>45316</v>
      </c>
      <c r="B45317">
        <v>19913</v>
      </c>
      <c r="C45317" t="s">
        <v>44</v>
      </c>
      <c r="D45317">
        <v>1</v>
      </c>
      <c r="E45317" s="1">
        <v>42342</v>
      </c>
      <c r="F45317" s="2">
        <v>0.88677083333333329</v>
      </c>
      <c r="G45317">
        <v>12</v>
      </c>
      <c r="H45317">
        <v>12</v>
      </c>
      <c r="I45317" t="s">
        <v>41</v>
      </c>
      <c r="J45317" t="s">
        <v>14</v>
      </c>
      <c r="K45317" t="s">
        <v>45</v>
      </c>
      <c r="L45317" t="s">
        <v>46</v>
      </c>
    </row>
    <row r="45318" spans="1:12" x14ac:dyDescent="0.3">
      <c r="A45318">
        <v>45317</v>
      </c>
      <c r="B45318">
        <v>19914</v>
      </c>
      <c r="C45318" t="s">
        <v>84</v>
      </c>
      <c r="D45318">
        <v>1</v>
      </c>
      <c r="E45318" s="1">
        <v>42342</v>
      </c>
      <c r="F45318" s="2">
        <v>0.89224537037037033</v>
      </c>
      <c r="G45318">
        <v>12</v>
      </c>
      <c r="H45318">
        <v>12</v>
      </c>
      <c r="I45318" t="s">
        <v>41</v>
      </c>
      <c r="J45318" t="s">
        <v>14</v>
      </c>
      <c r="K45318" t="s">
        <v>85</v>
      </c>
      <c r="L45318" t="s">
        <v>86</v>
      </c>
    </row>
    <row r="45319" spans="1:12" x14ac:dyDescent="0.3">
      <c r="A45319">
        <v>45318</v>
      </c>
      <c r="B45319">
        <v>19914</v>
      </c>
      <c r="C45319" t="s">
        <v>17</v>
      </c>
      <c r="D45319">
        <v>1</v>
      </c>
      <c r="E45319" s="1">
        <v>42342</v>
      </c>
      <c r="F45319" s="2">
        <v>0.89224537037037033</v>
      </c>
      <c r="G45319">
        <v>16</v>
      </c>
      <c r="H45319">
        <v>16</v>
      </c>
      <c r="I45319" t="s">
        <v>13</v>
      </c>
      <c r="J45319" t="s">
        <v>14</v>
      </c>
      <c r="K45319" t="s">
        <v>18</v>
      </c>
      <c r="L45319" t="s">
        <v>19</v>
      </c>
    </row>
    <row r="45320" spans="1:12" x14ac:dyDescent="0.3">
      <c r="A45320">
        <v>45319</v>
      </c>
      <c r="B45320">
        <v>19915</v>
      </c>
      <c r="C45320" t="s">
        <v>106</v>
      </c>
      <c r="D45320">
        <v>1</v>
      </c>
      <c r="E45320" s="1">
        <v>42342</v>
      </c>
      <c r="F45320" s="2">
        <v>0.91576388888888882</v>
      </c>
      <c r="G45320">
        <v>12.5</v>
      </c>
      <c r="H45320">
        <v>12.5</v>
      </c>
      <c r="I45320" t="s">
        <v>41</v>
      </c>
      <c r="J45320" t="s">
        <v>26</v>
      </c>
      <c r="K45320" t="s">
        <v>107</v>
      </c>
      <c r="L45320" t="s">
        <v>108</v>
      </c>
    </row>
    <row r="45321" spans="1:12" x14ac:dyDescent="0.3">
      <c r="A45321">
        <v>45320</v>
      </c>
      <c r="B45321">
        <v>19916</v>
      </c>
      <c r="C45321" t="s">
        <v>76</v>
      </c>
      <c r="D45321">
        <v>1</v>
      </c>
      <c r="E45321" s="1">
        <v>42342</v>
      </c>
      <c r="F45321" s="2">
        <v>0.93327546296296304</v>
      </c>
      <c r="G45321">
        <v>16.75</v>
      </c>
      <c r="H45321">
        <v>16.75</v>
      </c>
      <c r="I45321" t="s">
        <v>13</v>
      </c>
      <c r="J45321" t="s">
        <v>33</v>
      </c>
      <c r="K45321" t="s">
        <v>74</v>
      </c>
      <c r="L45321" t="s">
        <v>75</v>
      </c>
    </row>
    <row r="45322" spans="1:12" x14ac:dyDescent="0.3">
      <c r="A45322">
        <v>45321</v>
      </c>
      <c r="B45322">
        <v>19916</v>
      </c>
      <c r="C45322" t="s">
        <v>123</v>
      </c>
      <c r="D45322">
        <v>1</v>
      </c>
      <c r="E45322" s="1">
        <v>42342</v>
      </c>
      <c r="F45322" s="2">
        <v>0.93327546296296304</v>
      </c>
      <c r="G45322">
        <v>12.75</v>
      </c>
      <c r="H45322">
        <v>12.75</v>
      </c>
      <c r="I45322" t="s">
        <v>41</v>
      </c>
      <c r="J45322" t="s">
        <v>33</v>
      </c>
      <c r="K45322" t="s">
        <v>124</v>
      </c>
      <c r="L45322" t="s">
        <v>125</v>
      </c>
    </row>
    <row r="45323" spans="1:12" x14ac:dyDescent="0.3">
      <c r="A45323">
        <v>45322</v>
      </c>
      <c r="B45323">
        <v>19916</v>
      </c>
      <c r="C45323" t="s">
        <v>135</v>
      </c>
      <c r="D45323">
        <v>1</v>
      </c>
      <c r="E45323" s="1">
        <v>42342</v>
      </c>
      <c r="F45323" s="2">
        <v>0.93327546296296304</v>
      </c>
      <c r="G45323">
        <v>20.75</v>
      </c>
      <c r="H45323">
        <v>20.75</v>
      </c>
      <c r="I45323" t="s">
        <v>21</v>
      </c>
      <c r="J45323" t="s">
        <v>26</v>
      </c>
      <c r="K45323" t="s">
        <v>107</v>
      </c>
      <c r="L45323" t="s">
        <v>108</v>
      </c>
    </row>
    <row r="45324" spans="1:12" x14ac:dyDescent="0.3">
      <c r="A45324">
        <v>45323</v>
      </c>
      <c r="B45324">
        <v>19917</v>
      </c>
      <c r="C45324" t="s">
        <v>68</v>
      </c>
      <c r="D45324">
        <v>1</v>
      </c>
      <c r="E45324" s="1">
        <v>42342</v>
      </c>
      <c r="F45324" s="2">
        <v>0.95576388888888886</v>
      </c>
      <c r="G45324">
        <v>20.25</v>
      </c>
      <c r="H45324">
        <v>20.25</v>
      </c>
      <c r="I45324" t="s">
        <v>21</v>
      </c>
      <c r="J45324" t="s">
        <v>22</v>
      </c>
      <c r="K45324" t="s">
        <v>30</v>
      </c>
      <c r="L45324" t="s">
        <v>31</v>
      </c>
    </row>
    <row r="45325" spans="1:12" x14ac:dyDescent="0.3">
      <c r="A45325">
        <v>45324</v>
      </c>
      <c r="B45325">
        <v>19917</v>
      </c>
      <c r="C45325" t="s">
        <v>126</v>
      </c>
      <c r="D45325">
        <v>1</v>
      </c>
      <c r="E45325" s="1">
        <v>42342</v>
      </c>
      <c r="F45325" s="2">
        <v>0.95576388888888886</v>
      </c>
      <c r="G45325">
        <v>9.75</v>
      </c>
      <c r="H45325">
        <v>9.75</v>
      </c>
      <c r="I45325" t="s">
        <v>41</v>
      </c>
      <c r="J45325" t="s">
        <v>14</v>
      </c>
      <c r="K45325" t="s">
        <v>78</v>
      </c>
      <c r="L45325" t="s">
        <v>79</v>
      </c>
    </row>
    <row r="45326" spans="1:12" x14ac:dyDescent="0.3">
      <c r="A45326">
        <v>45325</v>
      </c>
      <c r="B45326">
        <v>19917</v>
      </c>
      <c r="C45326" t="s">
        <v>171</v>
      </c>
      <c r="D45326">
        <v>1</v>
      </c>
      <c r="E45326" s="1">
        <v>42342</v>
      </c>
      <c r="F45326" s="2">
        <v>0.95576388888888886</v>
      </c>
      <c r="G45326">
        <v>16.5</v>
      </c>
      <c r="H45326">
        <v>16.5</v>
      </c>
      <c r="I45326" t="s">
        <v>13</v>
      </c>
      <c r="J45326" t="s">
        <v>26</v>
      </c>
      <c r="K45326" t="s">
        <v>88</v>
      </c>
      <c r="L45326" t="s">
        <v>89</v>
      </c>
    </row>
    <row r="45327" spans="1:12" x14ac:dyDescent="0.3">
      <c r="A45327">
        <v>45326</v>
      </c>
      <c r="B45327">
        <v>19918</v>
      </c>
      <c r="C45327" t="s">
        <v>84</v>
      </c>
      <c r="D45327">
        <v>1</v>
      </c>
      <c r="E45327" s="1">
        <v>42342</v>
      </c>
      <c r="F45327" s="2">
        <v>0.9598726851851852</v>
      </c>
      <c r="G45327">
        <v>12</v>
      </c>
      <c r="H45327">
        <v>12</v>
      </c>
      <c r="I45327" t="s">
        <v>41</v>
      </c>
      <c r="J45327" t="s">
        <v>14</v>
      </c>
      <c r="K45327" t="s">
        <v>85</v>
      </c>
      <c r="L45327" t="s">
        <v>86</v>
      </c>
    </row>
    <row r="45328" spans="1:12" x14ac:dyDescent="0.3">
      <c r="A45328">
        <v>45327</v>
      </c>
      <c r="B45328">
        <v>19918</v>
      </c>
      <c r="C45328" t="s">
        <v>59</v>
      </c>
      <c r="D45328">
        <v>1</v>
      </c>
      <c r="E45328" s="1">
        <v>42342</v>
      </c>
      <c r="F45328" s="2">
        <v>0.9598726851851852</v>
      </c>
      <c r="G45328">
        <v>20.75</v>
      </c>
      <c r="H45328">
        <v>20.75</v>
      </c>
      <c r="I45328" t="s">
        <v>21</v>
      </c>
      <c r="J45328" t="s">
        <v>26</v>
      </c>
      <c r="K45328" t="s">
        <v>60</v>
      </c>
      <c r="L45328" t="s">
        <v>61</v>
      </c>
    </row>
    <row r="45329" spans="1:12" x14ac:dyDescent="0.3">
      <c r="A45329">
        <v>45328</v>
      </c>
      <c r="B45329">
        <v>19919</v>
      </c>
      <c r="C45329" t="s">
        <v>134</v>
      </c>
      <c r="D45329">
        <v>1</v>
      </c>
      <c r="E45329" s="1">
        <v>42343</v>
      </c>
      <c r="F45329" s="2">
        <v>0.48092592592592592</v>
      </c>
      <c r="G45329">
        <v>16.75</v>
      </c>
      <c r="H45329">
        <v>16.75</v>
      </c>
      <c r="I45329" t="s">
        <v>13</v>
      </c>
      <c r="J45329" t="s">
        <v>33</v>
      </c>
      <c r="K45329" t="s">
        <v>124</v>
      </c>
      <c r="L45329" t="s">
        <v>125</v>
      </c>
    </row>
    <row r="45330" spans="1:12" x14ac:dyDescent="0.3">
      <c r="A45330">
        <v>45329</v>
      </c>
      <c r="B45330">
        <v>19919</v>
      </c>
      <c r="C45330" t="s">
        <v>17</v>
      </c>
      <c r="D45330">
        <v>1</v>
      </c>
      <c r="E45330" s="1">
        <v>42343</v>
      </c>
      <c r="F45330" s="2">
        <v>0.48092592592592592</v>
      </c>
      <c r="G45330">
        <v>16</v>
      </c>
      <c r="H45330">
        <v>16</v>
      </c>
      <c r="I45330" t="s">
        <v>13</v>
      </c>
      <c r="J45330" t="s">
        <v>14</v>
      </c>
      <c r="K45330" t="s">
        <v>18</v>
      </c>
      <c r="L45330" t="s">
        <v>19</v>
      </c>
    </row>
    <row r="45331" spans="1:12" x14ac:dyDescent="0.3">
      <c r="A45331">
        <v>45330</v>
      </c>
      <c r="B45331">
        <v>19919</v>
      </c>
      <c r="C45331" t="s">
        <v>136</v>
      </c>
      <c r="D45331">
        <v>1</v>
      </c>
      <c r="E45331" s="1">
        <v>42343</v>
      </c>
      <c r="F45331" s="2">
        <v>0.48092592592592592</v>
      </c>
      <c r="G45331">
        <v>12.5</v>
      </c>
      <c r="H45331">
        <v>12.5</v>
      </c>
      <c r="I45331" t="s">
        <v>41</v>
      </c>
      <c r="J45331" t="s">
        <v>22</v>
      </c>
      <c r="K45331" t="s">
        <v>63</v>
      </c>
      <c r="L45331" t="s">
        <v>64</v>
      </c>
    </row>
    <row r="45332" spans="1:12" x14ac:dyDescent="0.3">
      <c r="A45332">
        <v>45331</v>
      </c>
      <c r="B45332">
        <v>19919</v>
      </c>
      <c r="C45332" t="s">
        <v>137</v>
      </c>
      <c r="D45332">
        <v>1</v>
      </c>
      <c r="E45332" s="1">
        <v>42343</v>
      </c>
      <c r="F45332" s="2">
        <v>0.48092592592592592</v>
      </c>
      <c r="G45332">
        <v>16.75</v>
      </c>
      <c r="H45332">
        <v>16.75</v>
      </c>
      <c r="I45332" t="s">
        <v>13</v>
      </c>
      <c r="J45332" t="s">
        <v>33</v>
      </c>
      <c r="K45332" t="s">
        <v>34</v>
      </c>
      <c r="L45332" t="s">
        <v>35</v>
      </c>
    </row>
    <row r="45333" spans="1:12" x14ac:dyDescent="0.3">
      <c r="A45333">
        <v>45332</v>
      </c>
      <c r="B45333">
        <v>19920</v>
      </c>
      <c r="C45333" t="s">
        <v>87</v>
      </c>
      <c r="D45333">
        <v>1</v>
      </c>
      <c r="E45333" s="1">
        <v>42343</v>
      </c>
      <c r="F45333" s="2">
        <v>0.48684027777777777</v>
      </c>
      <c r="G45333">
        <v>20.75</v>
      </c>
      <c r="H45333">
        <v>20.75</v>
      </c>
      <c r="I45333" t="s">
        <v>21</v>
      </c>
      <c r="J45333" t="s">
        <v>26</v>
      </c>
      <c r="K45333" t="s">
        <v>88</v>
      </c>
      <c r="L45333" t="s">
        <v>89</v>
      </c>
    </row>
    <row r="45334" spans="1:12" x14ac:dyDescent="0.3">
      <c r="A45334">
        <v>45333</v>
      </c>
      <c r="B45334">
        <v>19921</v>
      </c>
      <c r="C45334" t="s">
        <v>76</v>
      </c>
      <c r="D45334">
        <v>1</v>
      </c>
      <c r="E45334" s="1">
        <v>42343</v>
      </c>
      <c r="F45334" s="2">
        <v>0.49385416666666665</v>
      </c>
      <c r="G45334">
        <v>16.75</v>
      </c>
      <c r="H45334">
        <v>16.75</v>
      </c>
      <c r="I45334" t="s">
        <v>13</v>
      </c>
      <c r="J45334" t="s">
        <v>33</v>
      </c>
      <c r="K45334" t="s">
        <v>74</v>
      </c>
      <c r="L45334" t="s">
        <v>75</v>
      </c>
    </row>
    <row r="45335" spans="1:12" x14ac:dyDescent="0.3">
      <c r="A45335">
        <v>45334</v>
      </c>
      <c r="B45335">
        <v>19922</v>
      </c>
      <c r="C45335" t="s">
        <v>103</v>
      </c>
      <c r="D45335">
        <v>1</v>
      </c>
      <c r="E45335" s="1">
        <v>42343</v>
      </c>
      <c r="F45335" s="2">
        <v>0.49677083333333333</v>
      </c>
      <c r="G45335">
        <v>16</v>
      </c>
      <c r="H45335">
        <v>16</v>
      </c>
      <c r="I45335" t="s">
        <v>13</v>
      </c>
      <c r="J45335" t="s">
        <v>22</v>
      </c>
      <c r="K45335" t="s">
        <v>104</v>
      </c>
      <c r="L45335" t="s">
        <v>105</v>
      </c>
    </row>
    <row r="45336" spans="1:12" x14ac:dyDescent="0.3">
      <c r="A45336">
        <v>45335</v>
      </c>
      <c r="B45336">
        <v>19923</v>
      </c>
      <c r="C45336" t="s">
        <v>145</v>
      </c>
      <c r="D45336">
        <v>1</v>
      </c>
      <c r="E45336" s="1">
        <v>42343</v>
      </c>
      <c r="F45336" s="2">
        <v>0.5080324074074074</v>
      </c>
      <c r="G45336">
        <v>16.5</v>
      </c>
      <c r="H45336">
        <v>16.5</v>
      </c>
      <c r="I45336" t="s">
        <v>13</v>
      </c>
      <c r="J45336" t="s">
        <v>26</v>
      </c>
      <c r="K45336" t="s">
        <v>38</v>
      </c>
      <c r="L45336" t="s">
        <v>39</v>
      </c>
    </row>
    <row r="45337" spans="1:12" x14ac:dyDescent="0.3">
      <c r="A45337">
        <v>45336</v>
      </c>
      <c r="B45337">
        <v>19924</v>
      </c>
      <c r="C45337" t="s">
        <v>165</v>
      </c>
      <c r="D45337">
        <v>1</v>
      </c>
      <c r="E45337" s="1">
        <v>42343</v>
      </c>
      <c r="F45337" s="2">
        <v>0.51211805555555556</v>
      </c>
      <c r="G45337">
        <v>23.65</v>
      </c>
      <c r="H45337">
        <v>23.65</v>
      </c>
      <c r="I45337" t="s">
        <v>41</v>
      </c>
      <c r="J45337" t="s">
        <v>26</v>
      </c>
      <c r="K45337" t="s">
        <v>166</v>
      </c>
      <c r="L45337" t="s">
        <v>167</v>
      </c>
    </row>
    <row r="45338" spans="1:12" x14ac:dyDescent="0.3">
      <c r="A45338">
        <v>45337</v>
      </c>
      <c r="B45338">
        <v>19924</v>
      </c>
      <c r="C45338" t="s">
        <v>99</v>
      </c>
      <c r="D45338">
        <v>1</v>
      </c>
      <c r="E45338" s="1">
        <v>42343</v>
      </c>
      <c r="F45338" s="2">
        <v>0.51211805555555556</v>
      </c>
      <c r="G45338">
        <v>14.75</v>
      </c>
      <c r="H45338">
        <v>14.75</v>
      </c>
      <c r="I45338" t="s">
        <v>13</v>
      </c>
      <c r="J45338" t="s">
        <v>22</v>
      </c>
      <c r="K45338" t="s">
        <v>91</v>
      </c>
      <c r="L45338" t="s">
        <v>92</v>
      </c>
    </row>
    <row r="45339" spans="1:12" x14ac:dyDescent="0.3">
      <c r="A45339">
        <v>45338</v>
      </c>
      <c r="B45339">
        <v>19924</v>
      </c>
      <c r="C45339" t="s">
        <v>142</v>
      </c>
      <c r="D45339">
        <v>1</v>
      </c>
      <c r="E45339" s="1">
        <v>42343</v>
      </c>
      <c r="F45339" s="2">
        <v>0.51211805555555556</v>
      </c>
      <c r="G45339">
        <v>16.5</v>
      </c>
      <c r="H45339">
        <v>16.5</v>
      </c>
      <c r="I45339" t="s">
        <v>21</v>
      </c>
      <c r="J45339" t="s">
        <v>14</v>
      </c>
      <c r="K45339" t="s">
        <v>15</v>
      </c>
      <c r="L45339" t="s">
        <v>16</v>
      </c>
    </row>
    <row r="45340" spans="1:12" x14ac:dyDescent="0.3">
      <c r="A45340">
        <v>45339</v>
      </c>
      <c r="B45340">
        <v>19924</v>
      </c>
      <c r="C45340" t="s">
        <v>69</v>
      </c>
      <c r="D45340">
        <v>1</v>
      </c>
      <c r="E45340" s="1">
        <v>42343</v>
      </c>
      <c r="F45340" s="2">
        <v>0.51211805555555556</v>
      </c>
      <c r="G45340">
        <v>20.75</v>
      </c>
      <c r="H45340">
        <v>20.75</v>
      </c>
      <c r="I45340" t="s">
        <v>21</v>
      </c>
      <c r="J45340" t="s">
        <v>33</v>
      </c>
      <c r="K45340" t="s">
        <v>70</v>
      </c>
      <c r="L45340" t="s">
        <v>71</v>
      </c>
    </row>
    <row r="45341" spans="1:12" x14ac:dyDescent="0.3">
      <c r="A45341">
        <v>45340</v>
      </c>
      <c r="B45341">
        <v>19925</v>
      </c>
      <c r="C45341" t="s">
        <v>118</v>
      </c>
      <c r="D45341">
        <v>1</v>
      </c>
      <c r="E45341" s="1">
        <v>42343</v>
      </c>
      <c r="F45341" s="2">
        <v>0.5189583333333333</v>
      </c>
      <c r="G45341">
        <v>16.75</v>
      </c>
      <c r="H45341">
        <v>16.75</v>
      </c>
      <c r="I45341" t="s">
        <v>13</v>
      </c>
      <c r="J45341" t="s">
        <v>33</v>
      </c>
      <c r="K45341" t="s">
        <v>42</v>
      </c>
      <c r="L45341" t="s">
        <v>43</v>
      </c>
    </row>
    <row r="45342" spans="1:12" x14ac:dyDescent="0.3">
      <c r="A45342">
        <v>45341</v>
      </c>
      <c r="B45342">
        <v>19925</v>
      </c>
      <c r="C45342" t="s">
        <v>84</v>
      </c>
      <c r="D45342">
        <v>1</v>
      </c>
      <c r="E45342" s="1">
        <v>42343</v>
      </c>
      <c r="F45342" s="2">
        <v>0.5189583333333333</v>
      </c>
      <c r="G45342">
        <v>12</v>
      </c>
      <c r="H45342">
        <v>12</v>
      </c>
      <c r="I45342" t="s">
        <v>41</v>
      </c>
      <c r="J45342" t="s">
        <v>14</v>
      </c>
      <c r="K45342" t="s">
        <v>85</v>
      </c>
      <c r="L45342" t="s">
        <v>86</v>
      </c>
    </row>
    <row r="45343" spans="1:12" x14ac:dyDescent="0.3">
      <c r="A45343">
        <v>45342</v>
      </c>
      <c r="B45343">
        <v>19925</v>
      </c>
      <c r="C45343" t="s">
        <v>77</v>
      </c>
      <c r="D45343">
        <v>1</v>
      </c>
      <c r="E45343" s="1">
        <v>42343</v>
      </c>
      <c r="F45343" s="2">
        <v>0.5189583333333333</v>
      </c>
      <c r="G45343">
        <v>15.25</v>
      </c>
      <c r="H45343">
        <v>15.25</v>
      </c>
      <c r="I45343" t="s">
        <v>21</v>
      </c>
      <c r="J45343" t="s">
        <v>14</v>
      </c>
      <c r="K45343" t="s">
        <v>78</v>
      </c>
      <c r="L45343" t="s">
        <v>79</v>
      </c>
    </row>
    <row r="45344" spans="1:12" x14ac:dyDescent="0.3">
      <c r="A45344">
        <v>45343</v>
      </c>
      <c r="B45344">
        <v>19925</v>
      </c>
      <c r="C45344" t="s">
        <v>119</v>
      </c>
      <c r="D45344">
        <v>1</v>
      </c>
      <c r="E45344" s="1">
        <v>42343</v>
      </c>
      <c r="F45344" s="2">
        <v>0.5189583333333333</v>
      </c>
      <c r="G45344">
        <v>12.5</v>
      </c>
      <c r="H45344">
        <v>12.5</v>
      </c>
      <c r="I45344" t="s">
        <v>13</v>
      </c>
      <c r="J45344" t="s">
        <v>14</v>
      </c>
      <c r="K45344" t="s">
        <v>78</v>
      </c>
      <c r="L45344" t="s">
        <v>79</v>
      </c>
    </row>
    <row r="45345" spans="1:12" x14ac:dyDescent="0.3">
      <c r="A45345">
        <v>45344</v>
      </c>
      <c r="B45345">
        <v>19925</v>
      </c>
      <c r="C45345" t="s">
        <v>69</v>
      </c>
      <c r="D45345">
        <v>1</v>
      </c>
      <c r="E45345" s="1">
        <v>42343</v>
      </c>
      <c r="F45345" s="2">
        <v>0.5189583333333333</v>
      </c>
      <c r="G45345">
        <v>20.75</v>
      </c>
      <c r="H45345">
        <v>20.75</v>
      </c>
      <c r="I45345" t="s">
        <v>21</v>
      </c>
      <c r="J45345" t="s">
        <v>33</v>
      </c>
      <c r="K45345" t="s">
        <v>70</v>
      </c>
      <c r="L45345" t="s">
        <v>71</v>
      </c>
    </row>
    <row r="45346" spans="1:12" x14ac:dyDescent="0.3">
      <c r="A45346">
        <v>45345</v>
      </c>
      <c r="B45346">
        <v>19925</v>
      </c>
      <c r="C45346" t="s">
        <v>157</v>
      </c>
      <c r="D45346">
        <v>1</v>
      </c>
      <c r="E45346" s="1">
        <v>42343</v>
      </c>
      <c r="F45346" s="2">
        <v>0.5189583333333333</v>
      </c>
      <c r="G45346">
        <v>12</v>
      </c>
      <c r="H45346">
        <v>12</v>
      </c>
      <c r="I45346" t="s">
        <v>41</v>
      </c>
      <c r="J45346" t="s">
        <v>22</v>
      </c>
      <c r="K45346" t="s">
        <v>110</v>
      </c>
      <c r="L45346" t="s">
        <v>111</v>
      </c>
    </row>
    <row r="45347" spans="1:12" x14ac:dyDescent="0.3">
      <c r="A45347">
        <v>45346</v>
      </c>
      <c r="B45347">
        <v>19926</v>
      </c>
      <c r="C45347" t="s">
        <v>72</v>
      </c>
      <c r="D45347">
        <v>1</v>
      </c>
      <c r="E45347" s="1">
        <v>42343</v>
      </c>
      <c r="F45347" s="2">
        <v>0.51936342592592599</v>
      </c>
      <c r="G45347">
        <v>20.75</v>
      </c>
      <c r="H45347">
        <v>20.75</v>
      </c>
      <c r="I45347" t="s">
        <v>21</v>
      </c>
      <c r="J45347" t="s">
        <v>33</v>
      </c>
      <c r="K45347" t="s">
        <v>42</v>
      </c>
      <c r="L45347" t="s">
        <v>43</v>
      </c>
    </row>
    <row r="45348" spans="1:12" x14ac:dyDescent="0.3">
      <c r="A45348">
        <v>45347</v>
      </c>
      <c r="B45348">
        <v>19926</v>
      </c>
      <c r="C45348" t="s">
        <v>99</v>
      </c>
      <c r="D45348">
        <v>1</v>
      </c>
      <c r="E45348" s="1">
        <v>42343</v>
      </c>
      <c r="F45348" s="2">
        <v>0.51936342592592599</v>
      </c>
      <c r="G45348">
        <v>14.75</v>
      </c>
      <c r="H45348">
        <v>14.75</v>
      </c>
      <c r="I45348" t="s">
        <v>13</v>
      </c>
      <c r="J45348" t="s">
        <v>22</v>
      </c>
      <c r="K45348" t="s">
        <v>91</v>
      </c>
      <c r="L45348" t="s">
        <v>92</v>
      </c>
    </row>
    <row r="45349" spans="1:12" x14ac:dyDescent="0.3">
      <c r="A45349">
        <v>45348</v>
      </c>
      <c r="B45349">
        <v>19926</v>
      </c>
      <c r="C45349" t="s">
        <v>151</v>
      </c>
      <c r="D45349">
        <v>1</v>
      </c>
      <c r="E45349" s="1">
        <v>42343</v>
      </c>
      <c r="F45349" s="2">
        <v>0.51936342592592599</v>
      </c>
      <c r="G45349">
        <v>12.75</v>
      </c>
      <c r="H45349">
        <v>12.75</v>
      </c>
      <c r="I45349" t="s">
        <v>41</v>
      </c>
      <c r="J45349" t="s">
        <v>33</v>
      </c>
      <c r="K45349" t="s">
        <v>34</v>
      </c>
      <c r="L45349" t="s">
        <v>35</v>
      </c>
    </row>
    <row r="45350" spans="1:12" x14ac:dyDescent="0.3">
      <c r="A45350">
        <v>45349</v>
      </c>
      <c r="B45350">
        <v>19927</v>
      </c>
      <c r="C45350" t="s">
        <v>40</v>
      </c>
      <c r="D45350">
        <v>1</v>
      </c>
      <c r="E45350" s="1">
        <v>42343</v>
      </c>
      <c r="F45350" s="2">
        <v>0.5210069444444444</v>
      </c>
      <c r="G45350">
        <v>12.75</v>
      </c>
      <c r="H45350">
        <v>12.75</v>
      </c>
      <c r="I45350" t="s">
        <v>41</v>
      </c>
      <c r="J45350" t="s">
        <v>33</v>
      </c>
      <c r="K45350" t="s">
        <v>42</v>
      </c>
      <c r="L45350" t="s">
        <v>43</v>
      </c>
    </row>
    <row r="45351" spans="1:12" x14ac:dyDescent="0.3">
      <c r="A45351">
        <v>45350</v>
      </c>
      <c r="B45351">
        <v>19927</v>
      </c>
      <c r="C45351" t="s">
        <v>54</v>
      </c>
      <c r="D45351">
        <v>1</v>
      </c>
      <c r="E45351" s="1">
        <v>42343</v>
      </c>
      <c r="F45351" s="2">
        <v>0.5210069444444444</v>
      </c>
      <c r="G45351">
        <v>20.5</v>
      </c>
      <c r="H45351">
        <v>20.5</v>
      </c>
      <c r="I45351" t="s">
        <v>21</v>
      </c>
      <c r="J45351" t="s">
        <v>14</v>
      </c>
      <c r="K45351" t="s">
        <v>55</v>
      </c>
      <c r="L45351" t="s">
        <v>56</v>
      </c>
    </row>
    <row r="45352" spans="1:12" x14ac:dyDescent="0.3">
      <c r="A45352">
        <v>45351</v>
      </c>
      <c r="B45352">
        <v>19928</v>
      </c>
      <c r="C45352" t="s">
        <v>90</v>
      </c>
      <c r="D45352">
        <v>1</v>
      </c>
      <c r="E45352" s="1">
        <v>42343</v>
      </c>
      <c r="F45352" s="2">
        <v>0.52476851851851858</v>
      </c>
      <c r="G45352">
        <v>17.95</v>
      </c>
      <c r="H45352">
        <v>17.95</v>
      </c>
      <c r="I45352" t="s">
        <v>21</v>
      </c>
      <c r="J45352" t="s">
        <v>22</v>
      </c>
      <c r="K45352" t="s">
        <v>91</v>
      </c>
      <c r="L45352" t="s">
        <v>92</v>
      </c>
    </row>
    <row r="45353" spans="1:12" x14ac:dyDescent="0.3">
      <c r="A45353">
        <v>45352</v>
      </c>
      <c r="B45353">
        <v>19929</v>
      </c>
      <c r="C45353" t="s">
        <v>84</v>
      </c>
      <c r="D45353">
        <v>2</v>
      </c>
      <c r="E45353" s="1">
        <v>42343</v>
      </c>
      <c r="F45353" s="2">
        <v>0.52857638888888892</v>
      </c>
      <c r="G45353">
        <v>12</v>
      </c>
      <c r="H45353">
        <v>24</v>
      </c>
      <c r="I45353" t="s">
        <v>41</v>
      </c>
      <c r="J45353" t="s">
        <v>14</v>
      </c>
      <c r="K45353" t="s">
        <v>85</v>
      </c>
      <c r="L45353" t="s">
        <v>86</v>
      </c>
    </row>
    <row r="45354" spans="1:12" x14ac:dyDescent="0.3">
      <c r="A45354">
        <v>45353</v>
      </c>
      <c r="B45354">
        <v>19929</v>
      </c>
      <c r="C45354" t="s">
        <v>73</v>
      </c>
      <c r="D45354">
        <v>1</v>
      </c>
      <c r="E45354" s="1">
        <v>42343</v>
      </c>
      <c r="F45354" s="2">
        <v>0.52857638888888892</v>
      </c>
      <c r="G45354">
        <v>20.75</v>
      </c>
      <c r="H45354">
        <v>20.75</v>
      </c>
      <c r="I45354" t="s">
        <v>21</v>
      </c>
      <c r="J45354" t="s">
        <v>33</v>
      </c>
      <c r="K45354" t="s">
        <v>74</v>
      </c>
      <c r="L45354" t="s">
        <v>75</v>
      </c>
    </row>
    <row r="45355" spans="1:12" x14ac:dyDescent="0.3">
      <c r="A45355">
        <v>45354</v>
      </c>
      <c r="B45355">
        <v>19929</v>
      </c>
      <c r="C45355" t="s">
        <v>138</v>
      </c>
      <c r="D45355">
        <v>1</v>
      </c>
      <c r="E45355" s="1">
        <v>42343</v>
      </c>
      <c r="F45355" s="2">
        <v>0.52857638888888892</v>
      </c>
      <c r="G45355">
        <v>20.5</v>
      </c>
      <c r="H45355">
        <v>20.5</v>
      </c>
      <c r="I45355" t="s">
        <v>21</v>
      </c>
      <c r="J45355" t="s">
        <v>14</v>
      </c>
      <c r="K45355" t="s">
        <v>18</v>
      </c>
      <c r="L45355" t="s">
        <v>19</v>
      </c>
    </row>
    <row r="45356" spans="1:12" x14ac:dyDescent="0.3">
      <c r="A45356">
        <v>45355</v>
      </c>
      <c r="B45356">
        <v>19930</v>
      </c>
      <c r="C45356" t="s">
        <v>69</v>
      </c>
      <c r="D45356">
        <v>1</v>
      </c>
      <c r="E45356" s="1">
        <v>42343</v>
      </c>
      <c r="F45356" s="2">
        <v>0.53997685185185185</v>
      </c>
      <c r="G45356">
        <v>20.75</v>
      </c>
      <c r="H45356">
        <v>20.75</v>
      </c>
      <c r="I45356" t="s">
        <v>21</v>
      </c>
      <c r="J45356" t="s">
        <v>33</v>
      </c>
      <c r="K45356" t="s">
        <v>70</v>
      </c>
      <c r="L45356" t="s">
        <v>71</v>
      </c>
    </row>
    <row r="45357" spans="1:12" x14ac:dyDescent="0.3">
      <c r="A45357">
        <v>45356</v>
      </c>
      <c r="B45357">
        <v>19931</v>
      </c>
      <c r="C45357" t="s">
        <v>146</v>
      </c>
      <c r="D45357">
        <v>1</v>
      </c>
      <c r="E45357" s="1">
        <v>42343</v>
      </c>
      <c r="F45357" s="2">
        <v>0.54894675925925929</v>
      </c>
      <c r="G45357">
        <v>20.25</v>
      </c>
      <c r="H45357">
        <v>20.25</v>
      </c>
      <c r="I45357" t="s">
        <v>21</v>
      </c>
      <c r="J45357" t="s">
        <v>22</v>
      </c>
      <c r="K45357" t="s">
        <v>104</v>
      </c>
      <c r="L45357" t="s">
        <v>105</v>
      </c>
    </row>
    <row r="45358" spans="1:12" x14ac:dyDescent="0.3">
      <c r="A45358">
        <v>45357</v>
      </c>
      <c r="B45358">
        <v>19932</v>
      </c>
      <c r="C45358" t="s">
        <v>17</v>
      </c>
      <c r="D45358">
        <v>1</v>
      </c>
      <c r="E45358" s="1">
        <v>42343</v>
      </c>
      <c r="F45358" s="2">
        <v>0.56100694444444443</v>
      </c>
      <c r="G45358">
        <v>16</v>
      </c>
      <c r="H45358">
        <v>16</v>
      </c>
      <c r="I45358" t="s">
        <v>13</v>
      </c>
      <c r="J45358" t="s">
        <v>14</v>
      </c>
      <c r="K45358" t="s">
        <v>18</v>
      </c>
      <c r="L45358" t="s">
        <v>19</v>
      </c>
    </row>
    <row r="45359" spans="1:12" x14ac:dyDescent="0.3">
      <c r="A45359">
        <v>45358</v>
      </c>
      <c r="B45359">
        <v>19932</v>
      </c>
      <c r="C45359" t="s">
        <v>50</v>
      </c>
      <c r="D45359">
        <v>1</v>
      </c>
      <c r="E45359" s="1">
        <v>42343</v>
      </c>
      <c r="F45359" s="2">
        <v>0.56100694444444443</v>
      </c>
      <c r="G45359">
        <v>12</v>
      </c>
      <c r="H45359">
        <v>12</v>
      </c>
      <c r="I45359" t="s">
        <v>41</v>
      </c>
      <c r="J45359" t="s">
        <v>14</v>
      </c>
      <c r="K45359" t="s">
        <v>18</v>
      </c>
      <c r="L45359" t="s">
        <v>19</v>
      </c>
    </row>
    <row r="45360" spans="1:12" x14ac:dyDescent="0.3">
      <c r="A45360">
        <v>45359</v>
      </c>
      <c r="B45360">
        <v>19932</v>
      </c>
      <c r="C45360" t="s">
        <v>90</v>
      </c>
      <c r="D45360">
        <v>1</v>
      </c>
      <c r="E45360" s="1">
        <v>42343</v>
      </c>
      <c r="F45360" s="2">
        <v>0.56100694444444443</v>
      </c>
      <c r="G45360">
        <v>17.95</v>
      </c>
      <c r="H45360">
        <v>17.95</v>
      </c>
      <c r="I45360" t="s">
        <v>21</v>
      </c>
      <c r="J45360" t="s">
        <v>22</v>
      </c>
      <c r="K45360" t="s">
        <v>91</v>
      </c>
      <c r="L45360" t="s">
        <v>92</v>
      </c>
    </row>
    <row r="45361" spans="1:12" x14ac:dyDescent="0.3">
      <c r="A45361">
        <v>45360</v>
      </c>
      <c r="B45361">
        <v>19932</v>
      </c>
      <c r="C45361" t="s">
        <v>68</v>
      </c>
      <c r="D45361">
        <v>1</v>
      </c>
      <c r="E45361" s="1">
        <v>42343</v>
      </c>
      <c r="F45361" s="2">
        <v>0.56100694444444443</v>
      </c>
      <c r="G45361">
        <v>20.25</v>
      </c>
      <c r="H45361">
        <v>20.25</v>
      </c>
      <c r="I45361" t="s">
        <v>21</v>
      </c>
      <c r="J45361" t="s">
        <v>22</v>
      </c>
      <c r="K45361" t="s">
        <v>30</v>
      </c>
      <c r="L45361" t="s">
        <v>31</v>
      </c>
    </row>
    <row r="45362" spans="1:12" x14ac:dyDescent="0.3">
      <c r="A45362">
        <v>45361</v>
      </c>
      <c r="B45362">
        <v>19932</v>
      </c>
      <c r="C45362" t="s">
        <v>29</v>
      </c>
      <c r="D45362">
        <v>1</v>
      </c>
      <c r="E45362" s="1">
        <v>42343</v>
      </c>
      <c r="F45362" s="2">
        <v>0.56100694444444443</v>
      </c>
      <c r="G45362">
        <v>16</v>
      </c>
      <c r="H45362">
        <v>16</v>
      </c>
      <c r="I45362" t="s">
        <v>13</v>
      </c>
      <c r="J45362" t="s">
        <v>22</v>
      </c>
      <c r="K45362" t="s">
        <v>30</v>
      </c>
      <c r="L45362" t="s">
        <v>31</v>
      </c>
    </row>
    <row r="45363" spans="1:12" x14ac:dyDescent="0.3">
      <c r="A45363">
        <v>45362</v>
      </c>
      <c r="B45363">
        <v>19932</v>
      </c>
      <c r="C45363" t="s">
        <v>163</v>
      </c>
      <c r="D45363">
        <v>1</v>
      </c>
      <c r="E45363" s="1">
        <v>42343</v>
      </c>
      <c r="F45363" s="2">
        <v>0.56100694444444443</v>
      </c>
      <c r="G45363">
        <v>16</v>
      </c>
      <c r="H45363">
        <v>16</v>
      </c>
      <c r="I45363" t="s">
        <v>13</v>
      </c>
      <c r="J45363" t="s">
        <v>14</v>
      </c>
      <c r="K45363" t="s">
        <v>94</v>
      </c>
      <c r="L45363" t="s">
        <v>95</v>
      </c>
    </row>
    <row r="45364" spans="1:12" x14ac:dyDescent="0.3">
      <c r="A45364">
        <v>45363</v>
      </c>
      <c r="B45364">
        <v>19932</v>
      </c>
      <c r="C45364" t="s">
        <v>93</v>
      </c>
      <c r="D45364">
        <v>1</v>
      </c>
      <c r="E45364" s="1">
        <v>42343</v>
      </c>
      <c r="F45364" s="2">
        <v>0.56100694444444443</v>
      </c>
      <c r="G45364">
        <v>12</v>
      </c>
      <c r="H45364">
        <v>12</v>
      </c>
      <c r="I45364" t="s">
        <v>41</v>
      </c>
      <c r="J45364" t="s">
        <v>14</v>
      </c>
      <c r="K45364" t="s">
        <v>94</v>
      </c>
      <c r="L45364" t="s">
        <v>95</v>
      </c>
    </row>
    <row r="45365" spans="1:12" x14ac:dyDescent="0.3">
      <c r="A45365">
        <v>45364</v>
      </c>
      <c r="B45365">
        <v>19932</v>
      </c>
      <c r="C45365" t="s">
        <v>149</v>
      </c>
      <c r="D45365">
        <v>2</v>
      </c>
      <c r="E45365" s="1">
        <v>42343</v>
      </c>
      <c r="F45365" s="2">
        <v>0.56100694444444443</v>
      </c>
      <c r="G45365">
        <v>12.25</v>
      </c>
      <c r="H45365">
        <v>24.5</v>
      </c>
      <c r="I45365" t="s">
        <v>41</v>
      </c>
      <c r="J45365" t="s">
        <v>26</v>
      </c>
      <c r="K45365" t="s">
        <v>114</v>
      </c>
      <c r="L45365" t="s">
        <v>115</v>
      </c>
    </row>
    <row r="45366" spans="1:12" x14ac:dyDescent="0.3">
      <c r="A45366">
        <v>45365</v>
      </c>
      <c r="B45366">
        <v>19932</v>
      </c>
      <c r="C45366" t="s">
        <v>117</v>
      </c>
      <c r="D45366">
        <v>1</v>
      </c>
      <c r="E45366" s="1">
        <v>42343</v>
      </c>
      <c r="F45366" s="2">
        <v>0.56100694444444443</v>
      </c>
      <c r="G45366">
        <v>12.75</v>
      </c>
      <c r="H45366">
        <v>12.75</v>
      </c>
      <c r="I45366" t="s">
        <v>41</v>
      </c>
      <c r="J45366" t="s">
        <v>33</v>
      </c>
      <c r="K45366" t="s">
        <v>70</v>
      </c>
      <c r="L45366" t="s">
        <v>71</v>
      </c>
    </row>
    <row r="45367" spans="1:12" x14ac:dyDescent="0.3">
      <c r="A45367">
        <v>45366</v>
      </c>
      <c r="B45367">
        <v>19932</v>
      </c>
      <c r="C45367" t="s">
        <v>162</v>
      </c>
      <c r="D45367">
        <v>1</v>
      </c>
      <c r="E45367" s="1">
        <v>42343</v>
      </c>
      <c r="F45367" s="2">
        <v>0.56100694444444443</v>
      </c>
      <c r="G45367">
        <v>16</v>
      </c>
      <c r="H45367">
        <v>16</v>
      </c>
      <c r="I45367" t="s">
        <v>13</v>
      </c>
      <c r="J45367" t="s">
        <v>22</v>
      </c>
      <c r="K45367" t="s">
        <v>110</v>
      </c>
      <c r="L45367" t="s">
        <v>111</v>
      </c>
    </row>
    <row r="45368" spans="1:12" x14ac:dyDescent="0.3">
      <c r="A45368">
        <v>45367</v>
      </c>
      <c r="B45368">
        <v>19932</v>
      </c>
      <c r="C45368" t="s">
        <v>144</v>
      </c>
      <c r="D45368">
        <v>1</v>
      </c>
      <c r="E45368" s="1">
        <v>42343</v>
      </c>
      <c r="F45368" s="2">
        <v>0.56100694444444443</v>
      </c>
      <c r="G45368">
        <v>16.5</v>
      </c>
      <c r="H45368">
        <v>16.5</v>
      </c>
      <c r="I45368" t="s">
        <v>13</v>
      </c>
      <c r="J45368" t="s">
        <v>26</v>
      </c>
      <c r="K45368" t="s">
        <v>48</v>
      </c>
      <c r="L45368" t="s">
        <v>49</v>
      </c>
    </row>
    <row r="45369" spans="1:12" x14ac:dyDescent="0.3">
      <c r="A45369">
        <v>45368</v>
      </c>
      <c r="B45369">
        <v>19932</v>
      </c>
      <c r="C45369" t="s">
        <v>47</v>
      </c>
      <c r="D45369">
        <v>1</v>
      </c>
      <c r="E45369" s="1">
        <v>42343</v>
      </c>
      <c r="F45369" s="2">
        <v>0.56100694444444443</v>
      </c>
      <c r="G45369">
        <v>12.5</v>
      </c>
      <c r="H45369">
        <v>12.5</v>
      </c>
      <c r="I45369" t="s">
        <v>41</v>
      </c>
      <c r="J45369" t="s">
        <v>26</v>
      </c>
      <c r="K45369" t="s">
        <v>48</v>
      </c>
      <c r="L45369" t="s">
        <v>49</v>
      </c>
    </row>
    <row r="45370" spans="1:12" x14ac:dyDescent="0.3">
      <c r="A45370">
        <v>45369</v>
      </c>
      <c r="B45370">
        <v>19932</v>
      </c>
      <c r="C45370" t="s">
        <v>154</v>
      </c>
      <c r="D45370">
        <v>1</v>
      </c>
      <c r="E45370" s="1">
        <v>42343</v>
      </c>
      <c r="F45370" s="2">
        <v>0.56100694444444443</v>
      </c>
      <c r="G45370">
        <v>16</v>
      </c>
      <c r="H45370">
        <v>16</v>
      </c>
      <c r="I45370" t="s">
        <v>13</v>
      </c>
      <c r="J45370" t="s">
        <v>22</v>
      </c>
      <c r="K45370" t="s">
        <v>66</v>
      </c>
      <c r="L45370" t="s">
        <v>67</v>
      </c>
    </row>
    <row r="45371" spans="1:12" x14ac:dyDescent="0.3">
      <c r="A45371">
        <v>45370</v>
      </c>
      <c r="B45371">
        <v>19933</v>
      </c>
      <c r="C45371" t="s">
        <v>132</v>
      </c>
      <c r="D45371">
        <v>1</v>
      </c>
      <c r="E45371" s="1">
        <v>42343</v>
      </c>
      <c r="F45371" s="2">
        <v>0.56119212962962961</v>
      </c>
      <c r="G45371">
        <v>10.5</v>
      </c>
      <c r="H45371">
        <v>10.5</v>
      </c>
      <c r="I45371" t="s">
        <v>41</v>
      </c>
      <c r="J45371" t="s">
        <v>14</v>
      </c>
      <c r="K45371" t="s">
        <v>15</v>
      </c>
      <c r="L45371" t="s">
        <v>16</v>
      </c>
    </row>
    <row r="45372" spans="1:12" x14ac:dyDescent="0.3">
      <c r="A45372">
        <v>45371</v>
      </c>
      <c r="B45372">
        <v>19933</v>
      </c>
      <c r="C45372" t="s">
        <v>103</v>
      </c>
      <c r="D45372">
        <v>1</v>
      </c>
      <c r="E45372" s="1">
        <v>42343</v>
      </c>
      <c r="F45372" s="2">
        <v>0.56119212962962961</v>
      </c>
      <c r="G45372">
        <v>16</v>
      </c>
      <c r="H45372">
        <v>16</v>
      </c>
      <c r="I45372" t="s">
        <v>13</v>
      </c>
      <c r="J45372" t="s">
        <v>22</v>
      </c>
      <c r="K45372" t="s">
        <v>104</v>
      </c>
      <c r="L45372" t="s">
        <v>105</v>
      </c>
    </row>
    <row r="45373" spans="1:12" x14ac:dyDescent="0.3">
      <c r="A45373">
        <v>45372</v>
      </c>
      <c r="B45373">
        <v>19933</v>
      </c>
      <c r="C45373" t="s">
        <v>29</v>
      </c>
      <c r="D45373">
        <v>1</v>
      </c>
      <c r="E45373" s="1">
        <v>42343</v>
      </c>
      <c r="F45373" s="2">
        <v>0.56119212962962961</v>
      </c>
      <c r="G45373">
        <v>16</v>
      </c>
      <c r="H45373">
        <v>16</v>
      </c>
      <c r="I45373" t="s">
        <v>13</v>
      </c>
      <c r="J45373" t="s">
        <v>22</v>
      </c>
      <c r="K45373" t="s">
        <v>30</v>
      </c>
      <c r="L45373" t="s">
        <v>31</v>
      </c>
    </row>
    <row r="45374" spans="1:12" x14ac:dyDescent="0.3">
      <c r="A45374">
        <v>45373</v>
      </c>
      <c r="B45374">
        <v>19934</v>
      </c>
      <c r="C45374" t="s">
        <v>29</v>
      </c>
      <c r="D45374">
        <v>1</v>
      </c>
      <c r="E45374" s="1">
        <v>42343</v>
      </c>
      <c r="F45374" s="2">
        <v>0.56623842592592599</v>
      </c>
      <c r="G45374">
        <v>16</v>
      </c>
      <c r="H45374">
        <v>16</v>
      </c>
      <c r="I45374" t="s">
        <v>13</v>
      </c>
      <c r="J45374" t="s">
        <v>22</v>
      </c>
      <c r="K45374" t="s">
        <v>30</v>
      </c>
      <c r="L45374" t="s">
        <v>31</v>
      </c>
    </row>
    <row r="45375" spans="1:12" x14ac:dyDescent="0.3">
      <c r="A45375">
        <v>45374</v>
      </c>
      <c r="B45375">
        <v>19935</v>
      </c>
      <c r="C45375" t="s">
        <v>51</v>
      </c>
      <c r="D45375">
        <v>1</v>
      </c>
      <c r="E45375" s="1">
        <v>42343</v>
      </c>
      <c r="F45375" s="2">
        <v>0.58501157407407411</v>
      </c>
      <c r="G45375">
        <v>12</v>
      </c>
      <c r="H45375">
        <v>12</v>
      </c>
      <c r="I45375" t="s">
        <v>41</v>
      </c>
      <c r="J45375" t="s">
        <v>22</v>
      </c>
      <c r="K45375" t="s">
        <v>52</v>
      </c>
      <c r="L45375" t="s">
        <v>53</v>
      </c>
    </row>
    <row r="45376" spans="1:12" x14ac:dyDescent="0.3">
      <c r="A45376">
        <v>45375</v>
      </c>
      <c r="B45376">
        <v>19935</v>
      </c>
      <c r="C45376" t="s">
        <v>126</v>
      </c>
      <c r="D45376">
        <v>1</v>
      </c>
      <c r="E45376" s="1">
        <v>42343</v>
      </c>
      <c r="F45376" s="2">
        <v>0.58501157407407411</v>
      </c>
      <c r="G45376">
        <v>9.75</v>
      </c>
      <c r="H45376">
        <v>9.75</v>
      </c>
      <c r="I45376" t="s">
        <v>41</v>
      </c>
      <c r="J45376" t="s">
        <v>14</v>
      </c>
      <c r="K45376" t="s">
        <v>78</v>
      </c>
      <c r="L45376" t="s">
        <v>79</v>
      </c>
    </row>
    <row r="45377" spans="1:12" x14ac:dyDescent="0.3">
      <c r="A45377">
        <v>45376</v>
      </c>
      <c r="B45377">
        <v>19935</v>
      </c>
      <c r="C45377" t="s">
        <v>150</v>
      </c>
      <c r="D45377">
        <v>1</v>
      </c>
      <c r="E45377" s="1">
        <v>42343</v>
      </c>
      <c r="F45377" s="2">
        <v>0.58501157407407411</v>
      </c>
      <c r="G45377">
        <v>12.5</v>
      </c>
      <c r="H45377">
        <v>12.5</v>
      </c>
      <c r="I45377" t="s">
        <v>41</v>
      </c>
      <c r="J45377" t="s">
        <v>26</v>
      </c>
      <c r="K45377" t="s">
        <v>60</v>
      </c>
      <c r="L45377" t="s">
        <v>61</v>
      </c>
    </row>
    <row r="45378" spans="1:12" x14ac:dyDescent="0.3">
      <c r="A45378">
        <v>45377</v>
      </c>
      <c r="B45378">
        <v>19936</v>
      </c>
      <c r="C45378" t="s">
        <v>76</v>
      </c>
      <c r="D45378">
        <v>1</v>
      </c>
      <c r="E45378" s="1">
        <v>42343</v>
      </c>
      <c r="F45378" s="2">
        <v>0.60438657407407403</v>
      </c>
      <c r="G45378">
        <v>16.75</v>
      </c>
      <c r="H45378">
        <v>16.75</v>
      </c>
      <c r="I45378" t="s">
        <v>13</v>
      </c>
      <c r="J45378" t="s">
        <v>33</v>
      </c>
      <c r="K45378" t="s">
        <v>74</v>
      </c>
      <c r="L45378" t="s">
        <v>75</v>
      </c>
    </row>
    <row r="45379" spans="1:12" x14ac:dyDescent="0.3">
      <c r="A45379">
        <v>45378</v>
      </c>
      <c r="B45379">
        <v>19936</v>
      </c>
      <c r="C45379" t="s">
        <v>68</v>
      </c>
      <c r="D45379">
        <v>1</v>
      </c>
      <c r="E45379" s="1">
        <v>42343</v>
      </c>
      <c r="F45379" s="2">
        <v>0.60438657407407403</v>
      </c>
      <c r="G45379">
        <v>20.25</v>
      </c>
      <c r="H45379">
        <v>20.25</v>
      </c>
      <c r="I45379" t="s">
        <v>21</v>
      </c>
      <c r="J45379" t="s">
        <v>22</v>
      </c>
      <c r="K45379" t="s">
        <v>30</v>
      </c>
      <c r="L45379" t="s">
        <v>31</v>
      </c>
    </row>
    <row r="45380" spans="1:12" x14ac:dyDescent="0.3">
      <c r="A45380">
        <v>45379</v>
      </c>
      <c r="B45380">
        <v>19936</v>
      </c>
      <c r="C45380" t="s">
        <v>29</v>
      </c>
      <c r="D45380">
        <v>1</v>
      </c>
      <c r="E45380" s="1">
        <v>42343</v>
      </c>
      <c r="F45380" s="2">
        <v>0.60438657407407403</v>
      </c>
      <c r="G45380">
        <v>16</v>
      </c>
      <c r="H45380">
        <v>16</v>
      </c>
      <c r="I45380" t="s">
        <v>13</v>
      </c>
      <c r="J45380" t="s">
        <v>22</v>
      </c>
      <c r="K45380" t="s">
        <v>30</v>
      </c>
      <c r="L45380" t="s">
        <v>31</v>
      </c>
    </row>
    <row r="45381" spans="1:12" x14ac:dyDescent="0.3">
      <c r="A45381">
        <v>45380</v>
      </c>
      <c r="B45381">
        <v>19936</v>
      </c>
      <c r="C45381" t="s">
        <v>32</v>
      </c>
      <c r="D45381">
        <v>1</v>
      </c>
      <c r="E45381" s="1">
        <v>42343</v>
      </c>
      <c r="F45381" s="2">
        <v>0.60438657407407403</v>
      </c>
      <c r="G45381">
        <v>20.75</v>
      </c>
      <c r="H45381">
        <v>20.75</v>
      </c>
      <c r="I45381" t="s">
        <v>21</v>
      </c>
      <c r="J45381" t="s">
        <v>33</v>
      </c>
      <c r="K45381" t="s">
        <v>34</v>
      </c>
      <c r="L45381" t="s">
        <v>35</v>
      </c>
    </row>
    <row r="45382" spans="1:12" x14ac:dyDescent="0.3">
      <c r="A45382">
        <v>45381</v>
      </c>
      <c r="B45382">
        <v>19937</v>
      </c>
      <c r="C45382" t="s">
        <v>134</v>
      </c>
      <c r="D45382">
        <v>1</v>
      </c>
      <c r="E45382" s="1">
        <v>42343</v>
      </c>
      <c r="F45382" s="2">
        <v>0.61318287037037034</v>
      </c>
      <c r="G45382">
        <v>16.75</v>
      </c>
      <c r="H45382">
        <v>16.75</v>
      </c>
      <c r="I45382" t="s">
        <v>13</v>
      </c>
      <c r="J45382" t="s">
        <v>33</v>
      </c>
      <c r="K45382" t="s">
        <v>124</v>
      </c>
      <c r="L45382" t="s">
        <v>125</v>
      </c>
    </row>
    <row r="45383" spans="1:12" x14ac:dyDescent="0.3">
      <c r="A45383">
        <v>45382</v>
      </c>
      <c r="B45383">
        <v>19937</v>
      </c>
      <c r="C45383" t="s">
        <v>68</v>
      </c>
      <c r="D45383">
        <v>1</v>
      </c>
      <c r="E45383" s="1">
        <v>42343</v>
      </c>
      <c r="F45383" s="2">
        <v>0.61318287037037034</v>
      </c>
      <c r="G45383">
        <v>20.25</v>
      </c>
      <c r="H45383">
        <v>20.25</v>
      </c>
      <c r="I45383" t="s">
        <v>21</v>
      </c>
      <c r="J45383" t="s">
        <v>22</v>
      </c>
      <c r="K45383" t="s">
        <v>30</v>
      </c>
      <c r="L45383" t="s">
        <v>31</v>
      </c>
    </row>
    <row r="45384" spans="1:12" x14ac:dyDescent="0.3">
      <c r="A45384">
        <v>45383</v>
      </c>
      <c r="B45384">
        <v>19937</v>
      </c>
      <c r="C45384" t="s">
        <v>47</v>
      </c>
      <c r="D45384">
        <v>1</v>
      </c>
      <c r="E45384" s="1">
        <v>42343</v>
      </c>
      <c r="F45384" s="2">
        <v>0.61318287037037034</v>
      </c>
      <c r="G45384">
        <v>12.5</v>
      </c>
      <c r="H45384">
        <v>12.5</v>
      </c>
      <c r="I45384" t="s">
        <v>41</v>
      </c>
      <c r="J45384" t="s">
        <v>26</v>
      </c>
      <c r="K45384" t="s">
        <v>48</v>
      </c>
      <c r="L45384" t="s">
        <v>49</v>
      </c>
    </row>
    <row r="45385" spans="1:12" x14ac:dyDescent="0.3">
      <c r="A45385">
        <v>45384</v>
      </c>
      <c r="B45385">
        <v>19938</v>
      </c>
      <c r="C45385" t="s">
        <v>149</v>
      </c>
      <c r="D45385">
        <v>1</v>
      </c>
      <c r="E45385" s="1">
        <v>42343</v>
      </c>
      <c r="F45385" s="2">
        <v>0.61542824074074076</v>
      </c>
      <c r="G45385">
        <v>12.25</v>
      </c>
      <c r="H45385">
        <v>12.25</v>
      </c>
      <c r="I45385" t="s">
        <v>41</v>
      </c>
      <c r="J45385" t="s">
        <v>26</v>
      </c>
      <c r="K45385" t="s">
        <v>114</v>
      </c>
      <c r="L45385" t="s">
        <v>115</v>
      </c>
    </row>
    <row r="45386" spans="1:12" x14ac:dyDescent="0.3">
      <c r="A45386">
        <v>45385</v>
      </c>
      <c r="B45386">
        <v>19939</v>
      </c>
      <c r="C45386" t="s">
        <v>20</v>
      </c>
      <c r="D45386">
        <v>1</v>
      </c>
      <c r="E45386" s="1">
        <v>42343</v>
      </c>
      <c r="F45386" s="2">
        <v>0.61907407407407411</v>
      </c>
      <c r="G45386">
        <v>18.5</v>
      </c>
      <c r="H45386">
        <v>18.5</v>
      </c>
      <c r="I45386" t="s">
        <v>21</v>
      </c>
      <c r="J45386" t="s">
        <v>22</v>
      </c>
      <c r="K45386" t="s">
        <v>23</v>
      </c>
      <c r="L45386" t="s">
        <v>24</v>
      </c>
    </row>
    <row r="45387" spans="1:12" x14ac:dyDescent="0.3">
      <c r="A45387">
        <v>45386</v>
      </c>
      <c r="B45387">
        <v>19939</v>
      </c>
      <c r="C45387" t="s">
        <v>77</v>
      </c>
      <c r="D45387">
        <v>1</v>
      </c>
      <c r="E45387" s="1">
        <v>42343</v>
      </c>
      <c r="F45387" s="2">
        <v>0.61907407407407411</v>
      </c>
      <c r="G45387">
        <v>15.25</v>
      </c>
      <c r="H45387">
        <v>15.25</v>
      </c>
      <c r="I45387" t="s">
        <v>21</v>
      </c>
      <c r="J45387" t="s">
        <v>14</v>
      </c>
      <c r="K45387" t="s">
        <v>78</v>
      </c>
      <c r="L45387" t="s">
        <v>79</v>
      </c>
    </row>
    <row r="45388" spans="1:12" x14ac:dyDescent="0.3">
      <c r="A45388">
        <v>45387</v>
      </c>
      <c r="B45388">
        <v>19939</v>
      </c>
      <c r="C45388" t="s">
        <v>162</v>
      </c>
      <c r="D45388">
        <v>1</v>
      </c>
      <c r="E45388" s="1">
        <v>42343</v>
      </c>
      <c r="F45388" s="2">
        <v>0.61907407407407411</v>
      </c>
      <c r="G45388">
        <v>16</v>
      </c>
      <c r="H45388">
        <v>16</v>
      </c>
      <c r="I45388" t="s">
        <v>13</v>
      </c>
      <c r="J45388" t="s">
        <v>22</v>
      </c>
      <c r="K45388" t="s">
        <v>110</v>
      </c>
      <c r="L45388" t="s">
        <v>111</v>
      </c>
    </row>
    <row r="45389" spans="1:12" x14ac:dyDescent="0.3">
      <c r="A45389">
        <v>45388</v>
      </c>
      <c r="B45389">
        <v>19940</v>
      </c>
      <c r="C45389" t="s">
        <v>113</v>
      </c>
      <c r="D45389">
        <v>1</v>
      </c>
      <c r="E45389" s="1">
        <v>42343</v>
      </c>
      <c r="F45389" s="2">
        <v>0.62677083333333339</v>
      </c>
      <c r="G45389">
        <v>20.25</v>
      </c>
      <c r="H45389">
        <v>20.25</v>
      </c>
      <c r="I45389" t="s">
        <v>21</v>
      </c>
      <c r="J45389" t="s">
        <v>26</v>
      </c>
      <c r="K45389" t="s">
        <v>114</v>
      </c>
      <c r="L45389" t="s">
        <v>115</v>
      </c>
    </row>
    <row r="45390" spans="1:12" x14ac:dyDescent="0.3">
      <c r="A45390">
        <v>45389</v>
      </c>
      <c r="B45390">
        <v>19940</v>
      </c>
      <c r="C45390" t="s">
        <v>158</v>
      </c>
      <c r="D45390">
        <v>1</v>
      </c>
      <c r="E45390" s="1">
        <v>42343</v>
      </c>
      <c r="F45390" s="2">
        <v>0.62677083333333339</v>
      </c>
      <c r="G45390">
        <v>16.5</v>
      </c>
      <c r="H45390">
        <v>16.5</v>
      </c>
      <c r="I45390" t="s">
        <v>13</v>
      </c>
      <c r="J45390" t="s">
        <v>26</v>
      </c>
      <c r="K45390" t="s">
        <v>60</v>
      </c>
      <c r="L45390" t="s">
        <v>61</v>
      </c>
    </row>
    <row r="45391" spans="1:12" x14ac:dyDescent="0.3">
      <c r="A45391">
        <v>45390</v>
      </c>
      <c r="B45391">
        <v>19940</v>
      </c>
      <c r="C45391" t="s">
        <v>150</v>
      </c>
      <c r="D45391">
        <v>1</v>
      </c>
      <c r="E45391" s="1">
        <v>42343</v>
      </c>
      <c r="F45391" s="2">
        <v>0.62677083333333339</v>
      </c>
      <c r="G45391">
        <v>12.5</v>
      </c>
      <c r="H45391">
        <v>12.5</v>
      </c>
      <c r="I45391" t="s">
        <v>41</v>
      </c>
      <c r="J45391" t="s">
        <v>26</v>
      </c>
      <c r="K45391" t="s">
        <v>60</v>
      </c>
      <c r="L45391" t="s">
        <v>61</v>
      </c>
    </row>
    <row r="45392" spans="1:12" x14ac:dyDescent="0.3">
      <c r="A45392">
        <v>45391</v>
      </c>
      <c r="B45392">
        <v>19940</v>
      </c>
      <c r="C45392" t="s">
        <v>32</v>
      </c>
      <c r="D45392">
        <v>1</v>
      </c>
      <c r="E45392" s="1">
        <v>42343</v>
      </c>
      <c r="F45392" s="2">
        <v>0.62677083333333339</v>
      </c>
      <c r="G45392">
        <v>20.75</v>
      </c>
      <c r="H45392">
        <v>20.75</v>
      </c>
      <c r="I45392" t="s">
        <v>21</v>
      </c>
      <c r="J45392" t="s">
        <v>33</v>
      </c>
      <c r="K45392" t="s">
        <v>34</v>
      </c>
      <c r="L45392" t="s">
        <v>35</v>
      </c>
    </row>
    <row r="45393" spans="1:12" x14ac:dyDescent="0.3">
      <c r="A45393">
        <v>45392</v>
      </c>
      <c r="B45393">
        <v>19941</v>
      </c>
      <c r="C45393" t="s">
        <v>29</v>
      </c>
      <c r="D45393">
        <v>1</v>
      </c>
      <c r="E45393" s="1">
        <v>42343</v>
      </c>
      <c r="F45393" s="2">
        <v>0.63591435185185186</v>
      </c>
      <c r="G45393">
        <v>16</v>
      </c>
      <c r="H45393">
        <v>16</v>
      </c>
      <c r="I45393" t="s">
        <v>13</v>
      </c>
      <c r="J45393" t="s">
        <v>22</v>
      </c>
      <c r="K45393" t="s">
        <v>30</v>
      </c>
      <c r="L45393" t="s">
        <v>31</v>
      </c>
    </row>
    <row r="45394" spans="1:12" x14ac:dyDescent="0.3">
      <c r="A45394">
        <v>45393</v>
      </c>
      <c r="B45394">
        <v>19942</v>
      </c>
      <c r="C45394" t="s">
        <v>138</v>
      </c>
      <c r="D45394">
        <v>1</v>
      </c>
      <c r="E45394" s="1">
        <v>42343</v>
      </c>
      <c r="F45394" s="2">
        <v>0.65305555555555561</v>
      </c>
      <c r="G45394">
        <v>20.5</v>
      </c>
      <c r="H45394">
        <v>20.5</v>
      </c>
      <c r="I45394" t="s">
        <v>21</v>
      </c>
      <c r="J45394" t="s">
        <v>14</v>
      </c>
      <c r="K45394" t="s">
        <v>18</v>
      </c>
      <c r="L45394" t="s">
        <v>19</v>
      </c>
    </row>
    <row r="45395" spans="1:12" x14ac:dyDescent="0.3">
      <c r="A45395">
        <v>45394</v>
      </c>
      <c r="B45395">
        <v>19942</v>
      </c>
      <c r="C45395" t="s">
        <v>90</v>
      </c>
      <c r="D45395">
        <v>1</v>
      </c>
      <c r="E45395" s="1">
        <v>42343</v>
      </c>
      <c r="F45395" s="2">
        <v>0.65305555555555561</v>
      </c>
      <c r="G45395">
        <v>17.95</v>
      </c>
      <c r="H45395">
        <v>17.95</v>
      </c>
      <c r="I45395" t="s">
        <v>21</v>
      </c>
      <c r="J45395" t="s">
        <v>22</v>
      </c>
      <c r="K45395" t="s">
        <v>91</v>
      </c>
      <c r="L45395" t="s">
        <v>92</v>
      </c>
    </row>
    <row r="45396" spans="1:12" x14ac:dyDescent="0.3">
      <c r="A45396">
        <v>45395</v>
      </c>
      <c r="B45396">
        <v>19942</v>
      </c>
      <c r="C45396" t="s">
        <v>12</v>
      </c>
      <c r="D45396">
        <v>1</v>
      </c>
      <c r="E45396" s="1">
        <v>42343</v>
      </c>
      <c r="F45396" s="2">
        <v>0.65305555555555561</v>
      </c>
      <c r="G45396">
        <v>13.25</v>
      </c>
      <c r="H45396">
        <v>13.25</v>
      </c>
      <c r="I45396" t="s">
        <v>13</v>
      </c>
      <c r="J45396" t="s">
        <v>14</v>
      </c>
      <c r="K45396" t="s">
        <v>15</v>
      </c>
      <c r="L45396" t="s">
        <v>16</v>
      </c>
    </row>
    <row r="45397" spans="1:12" x14ac:dyDescent="0.3">
      <c r="A45397">
        <v>45396</v>
      </c>
      <c r="B45397">
        <v>19942</v>
      </c>
      <c r="C45397" t="s">
        <v>32</v>
      </c>
      <c r="D45397">
        <v>1</v>
      </c>
      <c r="E45397" s="1">
        <v>42343</v>
      </c>
      <c r="F45397" s="2">
        <v>0.65305555555555561</v>
      </c>
      <c r="G45397">
        <v>20.75</v>
      </c>
      <c r="H45397">
        <v>20.75</v>
      </c>
      <c r="I45397" t="s">
        <v>21</v>
      </c>
      <c r="J45397" t="s">
        <v>33</v>
      </c>
      <c r="K45397" t="s">
        <v>34</v>
      </c>
      <c r="L45397" t="s">
        <v>35</v>
      </c>
    </row>
    <row r="45398" spans="1:12" x14ac:dyDescent="0.3">
      <c r="A45398">
        <v>45397</v>
      </c>
      <c r="B45398">
        <v>19943</v>
      </c>
      <c r="C45398" t="s">
        <v>109</v>
      </c>
      <c r="D45398">
        <v>1</v>
      </c>
      <c r="E45398" s="1">
        <v>42343</v>
      </c>
      <c r="F45398" s="2">
        <v>0.65315972222222218</v>
      </c>
      <c r="G45398">
        <v>20.25</v>
      </c>
      <c r="H45398">
        <v>20.25</v>
      </c>
      <c r="I45398" t="s">
        <v>21</v>
      </c>
      <c r="J45398" t="s">
        <v>22</v>
      </c>
      <c r="K45398" t="s">
        <v>110</v>
      </c>
      <c r="L45398" t="s">
        <v>111</v>
      </c>
    </row>
    <row r="45399" spans="1:12" x14ac:dyDescent="0.3">
      <c r="A45399">
        <v>45398</v>
      </c>
      <c r="B45399">
        <v>19944</v>
      </c>
      <c r="C45399" t="s">
        <v>90</v>
      </c>
      <c r="D45399">
        <v>1</v>
      </c>
      <c r="E45399" s="1">
        <v>42343</v>
      </c>
      <c r="F45399" s="2">
        <v>0.66012731481481479</v>
      </c>
      <c r="G45399">
        <v>17.95</v>
      </c>
      <c r="H45399">
        <v>17.95</v>
      </c>
      <c r="I45399" t="s">
        <v>21</v>
      </c>
      <c r="J45399" t="s">
        <v>22</v>
      </c>
      <c r="K45399" t="s">
        <v>91</v>
      </c>
      <c r="L45399" t="s">
        <v>92</v>
      </c>
    </row>
    <row r="45400" spans="1:12" x14ac:dyDescent="0.3">
      <c r="A45400">
        <v>45399</v>
      </c>
      <c r="B45400">
        <v>19944</v>
      </c>
      <c r="C45400" t="s">
        <v>122</v>
      </c>
      <c r="D45400">
        <v>1</v>
      </c>
      <c r="E45400" s="1">
        <v>42343</v>
      </c>
      <c r="F45400" s="2">
        <v>0.66012731481481479</v>
      </c>
      <c r="G45400">
        <v>20.25</v>
      </c>
      <c r="H45400">
        <v>20.25</v>
      </c>
      <c r="I45400" t="s">
        <v>21</v>
      </c>
      <c r="J45400" t="s">
        <v>22</v>
      </c>
      <c r="K45400" t="s">
        <v>66</v>
      </c>
      <c r="L45400" t="s">
        <v>67</v>
      </c>
    </row>
    <row r="45401" spans="1:12" x14ac:dyDescent="0.3">
      <c r="A45401">
        <v>45400</v>
      </c>
      <c r="B45401">
        <v>19945</v>
      </c>
      <c r="C45401" t="s">
        <v>126</v>
      </c>
      <c r="D45401">
        <v>1</v>
      </c>
      <c r="E45401" s="1">
        <v>42343</v>
      </c>
      <c r="F45401" s="2">
        <v>0.66601851851851845</v>
      </c>
      <c r="G45401">
        <v>9.75</v>
      </c>
      <c r="H45401">
        <v>9.75</v>
      </c>
      <c r="I45401" t="s">
        <v>41</v>
      </c>
      <c r="J45401" t="s">
        <v>14</v>
      </c>
      <c r="K45401" t="s">
        <v>78</v>
      </c>
      <c r="L45401" t="s">
        <v>79</v>
      </c>
    </row>
    <row r="45402" spans="1:12" x14ac:dyDescent="0.3">
      <c r="A45402">
        <v>45401</v>
      </c>
      <c r="B45402">
        <v>19945</v>
      </c>
      <c r="C45402" t="s">
        <v>37</v>
      </c>
      <c r="D45402">
        <v>1</v>
      </c>
      <c r="E45402" s="1">
        <v>42343</v>
      </c>
      <c r="F45402" s="2">
        <v>0.66601851851851845</v>
      </c>
      <c r="G45402">
        <v>20.75</v>
      </c>
      <c r="H45402">
        <v>20.75</v>
      </c>
      <c r="I45402" t="s">
        <v>21</v>
      </c>
      <c r="J45402" t="s">
        <v>26</v>
      </c>
      <c r="K45402" t="s">
        <v>38</v>
      </c>
      <c r="L45402" t="s">
        <v>39</v>
      </c>
    </row>
    <row r="45403" spans="1:12" x14ac:dyDescent="0.3">
      <c r="A45403">
        <v>45402</v>
      </c>
      <c r="B45403">
        <v>19945</v>
      </c>
      <c r="C45403" t="s">
        <v>59</v>
      </c>
      <c r="D45403">
        <v>1</v>
      </c>
      <c r="E45403" s="1">
        <v>42343</v>
      </c>
      <c r="F45403" s="2">
        <v>0.66601851851851845</v>
      </c>
      <c r="G45403">
        <v>20.75</v>
      </c>
      <c r="H45403">
        <v>20.75</v>
      </c>
      <c r="I45403" t="s">
        <v>21</v>
      </c>
      <c r="J45403" t="s">
        <v>26</v>
      </c>
      <c r="K45403" t="s">
        <v>60</v>
      </c>
      <c r="L45403" t="s">
        <v>61</v>
      </c>
    </row>
    <row r="45404" spans="1:12" x14ac:dyDescent="0.3">
      <c r="A45404">
        <v>45403</v>
      </c>
      <c r="B45404">
        <v>19945</v>
      </c>
      <c r="C45404" t="s">
        <v>62</v>
      </c>
      <c r="D45404">
        <v>1</v>
      </c>
      <c r="E45404" s="1">
        <v>42343</v>
      </c>
      <c r="F45404" s="2">
        <v>0.66601851851851845</v>
      </c>
      <c r="G45404">
        <v>20.75</v>
      </c>
      <c r="H45404">
        <v>20.75</v>
      </c>
      <c r="I45404" t="s">
        <v>21</v>
      </c>
      <c r="J45404" t="s">
        <v>22</v>
      </c>
      <c r="K45404" t="s">
        <v>63</v>
      </c>
      <c r="L45404" t="s">
        <v>64</v>
      </c>
    </row>
    <row r="45405" spans="1:12" x14ac:dyDescent="0.3">
      <c r="A45405">
        <v>45404</v>
      </c>
      <c r="B45405">
        <v>19946</v>
      </c>
      <c r="C45405" t="s">
        <v>72</v>
      </c>
      <c r="D45405">
        <v>1</v>
      </c>
      <c r="E45405" s="1">
        <v>42343</v>
      </c>
      <c r="F45405" s="2">
        <v>0.67622685185185183</v>
      </c>
      <c r="G45405">
        <v>20.75</v>
      </c>
      <c r="H45405">
        <v>20.75</v>
      </c>
      <c r="I45405" t="s">
        <v>21</v>
      </c>
      <c r="J45405" t="s">
        <v>33</v>
      </c>
      <c r="K45405" t="s">
        <v>42</v>
      </c>
      <c r="L45405" t="s">
        <v>43</v>
      </c>
    </row>
    <row r="45406" spans="1:12" x14ac:dyDescent="0.3">
      <c r="A45406">
        <v>45405</v>
      </c>
      <c r="B45406">
        <v>19946</v>
      </c>
      <c r="C45406" t="s">
        <v>117</v>
      </c>
      <c r="D45406">
        <v>1</v>
      </c>
      <c r="E45406" s="1">
        <v>42343</v>
      </c>
      <c r="F45406" s="2">
        <v>0.67622685185185183</v>
      </c>
      <c r="G45406">
        <v>12.75</v>
      </c>
      <c r="H45406">
        <v>12.75</v>
      </c>
      <c r="I45406" t="s">
        <v>41</v>
      </c>
      <c r="J45406" t="s">
        <v>33</v>
      </c>
      <c r="K45406" t="s">
        <v>70</v>
      </c>
      <c r="L45406" t="s">
        <v>71</v>
      </c>
    </row>
    <row r="45407" spans="1:12" x14ac:dyDescent="0.3">
      <c r="A45407">
        <v>45406</v>
      </c>
      <c r="B45407">
        <v>19946</v>
      </c>
      <c r="C45407" t="s">
        <v>155</v>
      </c>
      <c r="D45407">
        <v>1</v>
      </c>
      <c r="E45407" s="1">
        <v>42343</v>
      </c>
      <c r="F45407" s="2">
        <v>0.67622685185185183</v>
      </c>
      <c r="G45407">
        <v>16</v>
      </c>
      <c r="H45407">
        <v>16</v>
      </c>
      <c r="I45407" t="s">
        <v>13</v>
      </c>
      <c r="J45407" t="s">
        <v>14</v>
      </c>
      <c r="K45407" t="s">
        <v>45</v>
      </c>
      <c r="L45407" t="s">
        <v>46</v>
      </c>
    </row>
    <row r="45408" spans="1:12" x14ac:dyDescent="0.3">
      <c r="A45408">
        <v>45407</v>
      </c>
      <c r="B45408">
        <v>19946</v>
      </c>
      <c r="C45408" t="s">
        <v>65</v>
      </c>
      <c r="D45408">
        <v>1</v>
      </c>
      <c r="E45408" s="1">
        <v>42343</v>
      </c>
      <c r="F45408" s="2">
        <v>0.67622685185185183</v>
      </c>
      <c r="G45408">
        <v>12</v>
      </c>
      <c r="H45408">
        <v>12</v>
      </c>
      <c r="I45408" t="s">
        <v>41</v>
      </c>
      <c r="J45408" t="s">
        <v>22</v>
      </c>
      <c r="K45408" t="s">
        <v>66</v>
      </c>
      <c r="L45408" t="s">
        <v>67</v>
      </c>
    </row>
    <row r="45409" spans="1:12" x14ac:dyDescent="0.3">
      <c r="A45409">
        <v>45408</v>
      </c>
      <c r="B45409">
        <v>19947</v>
      </c>
      <c r="C45409" t="s">
        <v>77</v>
      </c>
      <c r="D45409">
        <v>1</v>
      </c>
      <c r="E45409" s="1">
        <v>42343</v>
      </c>
      <c r="F45409" s="2">
        <v>0.68715277777777783</v>
      </c>
      <c r="G45409">
        <v>15.25</v>
      </c>
      <c r="H45409">
        <v>15.25</v>
      </c>
      <c r="I45409" t="s">
        <v>21</v>
      </c>
      <c r="J45409" t="s">
        <v>14</v>
      </c>
      <c r="K45409" t="s">
        <v>78</v>
      </c>
      <c r="L45409" t="s">
        <v>79</v>
      </c>
    </row>
    <row r="45410" spans="1:12" x14ac:dyDescent="0.3">
      <c r="A45410">
        <v>45409</v>
      </c>
      <c r="B45410">
        <v>19948</v>
      </c>
      <c r="C45410" t="s">
        <v>36</v>
      </c>
      <c r="D45410">
        <v>1</v>
      </c>
      <c r="E45410" s="1">
        <v>42343</v>
      </c>
      <c r="F45410" s="2">
        <v>0.69410879629629629</v>
      </c>
      <c r="G45410">
        <v>16.5</v>
      </c>
      <c r="H45410">
        <v>16.5</v>
      </c>
      <c r="I45410" t="s">
        <v>13</v>
      </c>
      <c r="J45410" t="s">
        <v>26</v>
      </c>
      <c r="K45410" t="s">
        <v>27</v>
      </c>
      <c r="L45410" t="s">
        <v>28</v>
      </c>
    </row>
    <row r="45411" spans="1:12" x14ac:dyDescent="0.3">
      <c r="A45411">
        <v>45410</v>
      </c>
      <c r="B45411">
        <v>19948</v>
      </c>
      <c r="C45411" t="s">
        <v>106</v>
      </c>
      <c r="D45411">
        <v>1</v>
      </c>
      <c r="E45411" s="1">
        <v>42343</v>
      </c>
      <c r="F45411" s="2">
        <v>0.69410879629629629</v>
      </c>
      <c r="G45411">
        <v>12.5</v>
      </c>
      <c r="H45411">
        <v>12.5</v>
      </c>
      <c r="I45411" t="s">
        <v>41</v>
      </c>
      <c r="J45411" t="s">
        <v>26</v>
      </c>
      <c r="K45411" t="s">
        <v>107</v>
      </c>
      <c r="L45411" t="s">
        <v>108</v>
      </c>
    </row>
    <row r="45412" spans="1:12" x14ac:dyDescent="0.3">
      <c r="A45412">
        <v>45411</v>
      </c>
      <c r="B45412">
        <v>19949</v>
      </c>
      <c r="C45412" t="s">
        <v>134</v>
      </c>
      <c r="D45412">
        <v>1</v>
      </c>
      <c r="E45412" s="1">
        <v>42343</v>
      </c>
      <c r="F45412" s="2">
        <v>0.70798611111111109</v>
      </c>
      <c r="G45412">
        <v>16.75</v>
      </c>
      <c r="H45412">
        <v>16.75</v>
      </c>
      <c r="I45412" t="s">
        <v>13</v>
      </c>
      <c r="J45412" t="s">
        <v>33</v>
      </c>
      <c r="K45412" t="s">
        <v>124</v>
      </c>
      <c r="L45412" t="s">
        <v>125</v>
      </c>
    </row>
    <row r="45413" spans="1:12" x14ac:dyDescent="0.3">
      <c r="A45413">
        <v>45412</v>
      </c>
      <c r="B45413">
        <v>19949</v>
      </c>
      <c r="C45413" t="s">
        <v>142</v>
      </c>
      <c r="D45413">
        <v>1</v>
      </c>
      <c r="E45413" s="1">
        <v>42343</v>
      </c>
      <c r="F45413" s="2">
        <v>0.70798611111111109</v>
      </c>
      <c r="G45413">
        <v>16.5</v>
      </c>
      <c r="H45413">
        <v>16.5</v>
      </c>
      <c r="I45413" t="s">
        <v>21</v>
      </c>
      <c r="J45413" t="s">
        <v>14</v>
      </c>
      <c r="K45413" t="s">
        <v>15</v>
      </c>
      <c r="L45413" t="s">
        <v>16</v>
      </c>
    </row>
    <row r="45414" spans="1:12" x14ac:dyDescent="0.3">
      <c r="A45414">
        <v>45413</v>
      </c>
      <c r="B45414">
        <v>19949</v>
      </c>
      <c r="C45414" t="s">
        <v>54</v>
      </c>
      <c r="D45414">
        <v>1</v>
      </c>
      <c r="E45414" s="1">
        <v>42343</v>
      </c>
      <c r="F45414" s="2">
        <v>0.70798611111111109</v>
      </c>
      <c r="G45414">
        <v>20.5</v>
      </c>
      <c r="H45414">
        <v>20.5</v>
      </c>
      <c r="I45414" t="s">
        <v>21</v>
      </c>
      <c r="J45414" t="s">
        <v>14</v>
      </c>
      <c r="K45414" t="s">
        <v>55</v>
      </c>
      <c r="L45414" t="s">
        <v>56</v>
      </c>
    </row>
    <row r="45415" spans="1:12" x14ac:dyDescent="0.3">
      <c r="A45415">
        <v>45414</v>
      </c>
      <c r="B45415">
        <v>19949</v>
      </c>
      <c r="C45415" t="s">
        <v>59</v>
      </c>
      <c r="D45415">
        <v>1</v>
      </c>
      <c r="E45415" s="1">
        <v>42343</v>
      </c>
      <c r="F45415" s="2">
        <v>0.70798611111111109</v>
      </c>
      <c r="G45415">
        <v>20.75</v>
      </c>
      <c r="H45415">
        <v>20.75</v>
      </c>
      <c r="I45415" t="s">
        <v>21</v>
      </c>
      <c r="J45415" t="s">
        <v>26</v>
      </c>
      <c r="K45415" t="s">
        <v>60</v>
      </c>
      <c r="L45415" t="s">
        <v>61</v>
      </c>
    </row>
    <row r="45416" spans="1:12" x14ac:dyDescent="0.3">
      <c r="A45416">
        <v>45415</v>
      </c>
      <c r="B45416">
        <v>19950</v>
      </c>
      <c r="C45416" t="s">
        <v>32</v>
      </c>
      <c r="D45416">
        <v>1</v>
      </c>
      <c r="E45416" s="1">
        <v>42343</v>
      </c>
      <c r="F45416" s="2">
        <v>0.72210648148148149</v>
      </c>
      <c r="G45416">
        <v>20.75</v>
      </c>
      <c r="H45416">
        <v>20.75</v>
      </c>
      <c r="I45416" t="s">
        <v>21</v>
      </c>
      <c r="J45416" t="s">
        <v>33</v>
      </c>
      <c r="K45416" t="s">
        <v>34</v>
      </c>
      <c r="L45416" t="s">
        <v>35</v>
      </c>
    </row>
    <row r="45417" spans="1:12" x14ac:dyDescent="0.3">
      <c r="A45417">
        <v>45416</v>
      </c>
      <c r="B45417">
        <v>19951</v>
      </c>
      <c r="C45417" t="s">
        <v>147</v>
      </c>
      <c r="D45417">
        <v>1</v>
      </c>
      <c r="E45417" s="1">
        <v>42343</v>
      </c>
      <c r="F45417" s="2">
        <v>0.73613425925925924</v>
      </c>
      <c r="G45417">
        <v>16.75</v>
      </c>
      <c r="H45417">
        <v>16.75</v>
      </c>
      <c r="I45417" t="s">
        <v>13</v>
      </c>
      <c r="J45417" t="s">
        <v>33</v>
      </c>
      <c r="K45417" t="s">
        <v>70</v>
      </c>
      <c r="L45417" t="s">
        <v>71</v>
      </c>
    </row>
    <row r="45418" spans="1:12" x14ac:dyDescent="0.3">
      <c r="A45418">
        <v>45417</v>
      </c>
      <c r="B45418">
        <v>19951</v>
      </c>
      <c r="C45418" t="s">
        <v>158</v>
      </c>
      <c r="D45418">
        <v>1</v>
      </c>
      <c r="E45418" s="1">
        <v>42343</v>
      </c>
      <c r="F45418" s="2">
        <v>0.73613425925925924</v>
      </c>
      <c r="G45418">
        <v>16.5</v>
      </c>
      <c r="H45418">
        <v>16.5</v>
      </c>
      <c r="I45418" t="s">
        <v>13</v>
      </c>
      <c r="J45418" t="s">
        <v>26</v>
      </c>
      <c r="K45418" t="s">
        <v>60</v>
      </c>
      <c r="L45418" t="s">
        <v>61</v>
      </c>
    </row>
    <row r="45419" spans="1:12" x14ac:dyDescent="0.3">
      <c r="A45419">
        <v>45418</v>
      </c>
      <c r="B45419">
        <v>19951</v>
      </c>
      <c r="C45419" t="s">
        <v>144</v>
      </c>
      <c r="D45419">
        <v>1</v>
      </c>
      <c r="E45419" s="1">
        <v>42343</v>
      </c>
      <c r="F45419" s="2">
        <v>0.73613425925925924</v>
      </c>
      <c r="G45419">
        <v>16.5</v>
      </c>
      <c r="H45419">
        <v>16.5</v>
      </c>
      <c r="I45419" t="s">
        <v>13</v>
      </c>
      <c r="J45419" t="s">
        <v>26</v>
      </c>
      <c r="K45419" t="s">
        <v>48</v>
      </c>
      <c r="L45419" t="s">
        <v>49</v>
      </c>
    </row>
    <row r="45420" spans="1:12" x14ac:dyDescent="0.3">
      <c r="A45420">
        <v>45419</v>
      </c>
      <c r="B45420">
        <v>19952</v>
      </c>
      <c r="C45420" t="s">
        <v>112</v>
      </c>
      <c r="D45420">
        <v>1</v>
      </c>
      <c r="E45420" s="1">
        <v>42343</v>
      </c>
      <c r="F45420" s="2">
        <v>0.74854166666666666</v>
      </c>
      <c r="G45420">
        <v>20.5</v>
      </c>
      <c r="H45420">
        <v>20.5</v>
      </c>
      <c r="I45420" t="s">
        <v>21</v>
      </c>
      <c r="J45420" t="s">
        <v>14</v>
      </c>
      <c r="K45420" t="s">
        <v>94</v>
      </c>
      <c r="L45420" t="s">
        <v>95</v>
      </c>
    </row>
    <row r="45421" spans="1:12" x14ac:dyDescent="0.3">
      <c r="A45421">
        <v>45420</v>
      </c>
      <c r="B45421">
        <v>19953</v>
      </c>
      <c r="C45421" t="s">
        <v>165</v>
      </c>
      <c r="D45421">
        <v>1</v>
      </c>
      <c r="E45421" s="1">
        <v>42343</v>
      </c>
      <c r="F45421" s="2">
        <v>0.7528125</v>
      </c>
      <c r="G45421">
        <v>23.65</v>
      </c>
      <c r="H45421">
        <v>23.65</v>
      </c>
      <c r="I45421" t="s">
        <v>41</v>
      </c>
      <c r="J45421" t="s">
        <v>26</v>
      </c>
      <c r="K45421" t="s">
        <v>166</v>
      </c>
      <c r="L45421" t="s">
        <v>167</v>
      </c>
    </row>
    <row r="45422" spans="1:12" x14ac:dyDescent="0.3">
      <c r="A45422">
        <v>45421</v>
      </c>
      <c r="B45422">
        <v>19953</v>
      </c>
      <c r="C45422" t="s">
        <v>25</v>
      </c>
      <c r="D45422">
        <v>1</v>
      </c>
      <c r="E45422" s="1">
        <v>42343</v>
      </c>
      <c r="F45422" s="2">
        <v>0.7528125</v>
      </c>
      <c r="G45422">
        <v>20.75</v>
      </c>
      <c r="H45422">
        <v>20.75</v>
      </c>
      <c r="I45422" t="s">
        <v>21</v>
      </c>
      <c r="J45422" t="s">
        <v>26</v>
      </c>
      <c r="K45422" t="s">
        <v>27</v>
      </c>
      <c r="L45422" t="s">
        <v>28</v>
      </c>
    </row>
    <row r="45423" spans="1:12" x14ac:dyDescent="0.3">
      <c r="A45423">
        <v>45422</v>
      </c>
      <c r="B45423">
        <v>19953</v>
      </c>
      <c r="C45423" t="s">
        <v>77</v>
      </c>
      <c r="D45423">
        <v>1</v>
      </c>
      <c r="E45423" s="1">
        <v>42343</v>
      </c>
      <c r="F45423" s="2">
        <v>0.7528125</v>
      </c>
      <c r="G45423">
        <v>15.25</v>
      </c>
      <c r="H45423">
        <v>15.25</v>
      </c>
      <c r="I45423" t="s">
        <v>21</v>
      </c>
      <c r="J45423" t="s">
        <v>14</v>
      </c>
      <c r="K45423" t="s">
        <v>78</v>
      </c>
      <c r="L45423" t="s">
        <v>79</v>
      </c>
    </row>
    <row r="45424" spans="1:12" x14ac:dyDescent="0.3">
      <c r="A45424">
        <v>45423</v>
      </c>
      <c r="B45424">
        <v>19953</v>
      </c>
      <c r="C45424" t="s">
        <v>69</v>
      </c>
      <c r="D45424">
        <v>1</v>
      </c>
      <c r="E45424" s="1">
        <v>42343</v>
      </c>
      <c r="F45424" s="2">
        <v>0.7528125</v>
      </c>
      <c r="G45424">
        <v>20.75</v>
      </c>
      <c r="H45424">
        <v>20.75</v>
      </c>
      <c r="I45424" t="s">
        <v>21</v>
      </c>
      <c r="J45424" t="s">
        <v>33</v>
      </c>
      <c r="K45424" t="s">
        <v>70</v>
      </c>
      <c r="L45424" t="s">
        <v>71</v>
      </c>
    </row>
    <row r="45425" spans="1:12" x14ac:dyDescent="0.3">
      <c r="A45425">
        <v>45424</v>
      </c>
      <c r="B45425">
        <v>19954</v>
      </c>
      <c r="C45425" t="s">
        <v>134</v>
      </c>
      <c r="D45425">
        <v>1</v>
      </c>
      <c r="E45425" s="1">
        <v>42343</v>
      </c>
      <c r="F45425" s="2">
        <v>0.7543981481481481</v>
      </c>
      <c r="G45425">
        <v>16.75</v>
      </c>
      <c r="H45425">
        <v>16.75</v>
      </c>
      <c r="I45425" t="s">
        <v>13</v>
      </c>
      <c r="J45425" t="s">
        <v>33</v>
      </c>
      <c r="K45425" t="s">
        <v>124</v>
      </c>
      <c r="L45425" t="s">
        <v>125</v>
      </c>
    </row>
    <row r="45426" spans="1:12" x14ac:dyDescent="0.3">
      <c r="A45426">
        <v>45425</v>
      </c>
      <c r="B45426">
        <v>19955</v>
      </c>
      <c r="C45426" t="s">
        <v>142</v>
      </c>
      <c r="D45426">
        <v>1</v>
      </c>
      <c r="E45426" s="1">
        <v>42343</v>
      </c>
      <c r="F45426" s="2">
        <v>0.75760416666666675</v>
      </c>
      <c r="G45426">
        <v>16.5</v>
      </c>
      <c r="H45426">
        <v>16.5</v>
      </c>
      <c r="I45426" t="s">
        <v>21</v>
      </c>
      <c r="J45426" t="s">
        <v>14</v>
      </c>
      <c r="K45426" t="s">
        <v>15</v>
      </c>
      <c r="L45426" t="s">
        <v>16</v>
      </c>
    </row>
    <row r="45427" spans="1:12" x14ac:dyDescent="0.3">
      <c r="A45427">
        <v>45426</v>
      </c>
      <c r="B45427">
        <v>19955</v>
      </c>
      <c r="C45427" t="s">
        <v>159</v>
      </c>
      <c r="D45427">
        <v>1</v>
      </c>
      <c r="E45427" s="1">
        <v>42343</v>
      </c>
      <c r="F45427" s="2">
        <v>0.75760416666666675</v>
      </c>
      <c r="G45427">
        <v>16.75</v>
      </c>
      <c r="H45427">
        <v>16.75</v>
      </c>
      <c r="I45427" t="s">
        <v>13</v>
      </c>
      <c r="J45427" t="s">
        <v>22</v>
      </c>
      <c r="K45427" t="s">
        <v>101</v>
      </c>
      <c r="L45427" t="s">
        <v>102</v>
      </c>
    </row>
    <row r="45428" spans="1:12" x14ac:dyDescent="0.3">
      <c r="A45428">
        <v>45427</v>
      </c>
      <c r="B45428">
        <v>19955</v>
      </c>
      <c r="C45428" t="s">
        <v>68</v>
      </c>
      <c r="D45428">
        <v>1</v>
      </c>
      <c r="E45428" s="1">
        <v>42343</v>
      </c>
      <c r="F45428" s="2">
        <v>0.75760416666666675</v>
      </c>
      <c r="G45428">
        <v>20.25</v>
      </c>
      <c r="H45428">
        <v>20.25</v>
      </c>
      <c r="I45428" t="s">
        <v>21</v>
      </c>
      <c r="J45428" t="s">
        <v>22</v>
      </c>
      <c r="K45428" t="s">
        <v>30</v>
      </c>
      <c r="L45428" t="s">
        <v>31</v>
      </c>
    </row>
    <row r="45429" spans="1:12" x14ac:dyDescent="0.3">
      <c r="A45429">
        <v>45428</v>
      </c>
      <c r="B45429">
        <v>19955</v>
      </c>
      <c r="C45429" t="s">
        <v>151</v>
      </c>
      <c r="D45429">
        <v>1</v>
      </c>
      <c r="E45429" s="1">
        <v>42343</v>
      </c>
      <c r="F45429" s="2">
        <v>0.75760416666666675</v>
      </c>
      <c r="G45429">
        <v>12.75</v>
      </c>
      <c r="H45429">
        <v>12.75</v>
      </c>
      <c r="I45429" t="s">
        <v>41</v>
      </c>
      <c r="J45429" t="s">
        <v>33</v>
      </c>
      <c r="K45429" t="s">
        <v>34</v>
      </c>
      <c r="L45429" t="s">
        <v>35</v>
      </c>
    </row>
    <row r="45430" spans="1:12" x14ac:dyDescent="0.3">
      <c r="A45430">
        <v>45429</v>
      </c>
      <c r="B45430">
        <v>19956</v>
      </c>
      <c r="C45430" t="s">
        <v>17</v>
      </c>
      <c r="D45430">
        <v>1</v>
      </c>
      <c r="E45430" s="1">
        <v>42343</v>
      </c>
      <c r="F45430" s="2">
        <v>0.75791666666666668</v>
      </c>
      <c r="G45430">
        <v>16</v>
      </c>
      <c r="H45430">
        <v>16</v>
      </c>
      <c r="I45430" t="s">
        <v>13</v>
      </c>
      <c r="J45430" t="s">
        <v>14</v>
      </c>
      <c r="K45430" t="s">
        <v>18</v>
      </c>
      <c r="L45430" t="s">
        <v>19</v>
      </c>
    </row>
    <row r="45431" spans="1:12" x14ac:dyDescent="0.3">
      <c r="A45431">
        <v>45430</v>
      </c>
      <c r="B45431">
        <v>19956</v>
      </c>
      <c r="C45431" t="s">
        <v>120</v>
      </c>
      <c r="D45431">
        <v>1</v>
      </c>
      <c r="E45431" s="1">
        <v>42343</v>
      </c>
      <c r="F45431" s="2">
        <v>0.75791666666666668</v>
      </c>
      <c r="G45431">
        <v>12.5</v>
      </c>
      <c r="H45431">
        <v>12.5</v>
      </c>
      <c r="I45431" t="s">
        <v>41</v>
      </c>
      <c r="J45431" t="s">
        <v>26</v>
      </c>
      <c r="K45431" t="s">
        <v>38</v>
      </c>
      <c r="L45431" t="s">
        <v>39</v>
      </c>
    </row>
    <row r="45432" spans="1:12" x14ac:dyDescent="0.3">
      <c r="A45432">
        <v>45431</v>
      </c>
      <c r="B45432">
        <v>19956</v>
      </c>
      <c r="C45432" t="s">
        <v>117</v>
      </c>
      <c r="D45432">
        <v>1</v>
      </c>
      <c r="E45432" s="1">
        <v>42343</v>
      </c>
      <c r="F45432" s="2">
        <v>0.75791666666666668</v>
      </c>
      <c r="G45432">
        <v>12.75</v>
      </c>
      <c r="H45432">
        <v>12.75</v>
      </c>
      <c r="I45432" t="s">
        <v>41</v>
      </c>
      <c r="J45432" t="s">
        <v>33</v>
      </c>
      <c r="K45432" t="s">
        <v>70</v>
      </c>
      <c r="L45432" t="s">
        <v>71</v>
      </c>
    </row>
    <row r="45433" spans="1:12" x14ac:dyDescent="0.3">
      <c r="A45433">
        <v>45432</v>
      </c>
      <c r="B45433">
        <v>19956</v>
      </c>
      <c r="C45433" t="s">
        <v>137</v>
      </c>
      <c r="D45433">
        <v>1</v>
      </c>
      <c r="E45433" s="1">
        <v>42343</v>
      </c>
      <c r="F45433" s="2">
        <v>0.75791666666666668</v>
      </c>
      <c r="G45433">
        <v>16.75</v>
      </c>
      <c r="H45433">
        <v>16.75</v>
      </c>
      <c r="I45433" t="s">
        <v>13</v>
      </c>
      <c r="J45433" t="s">
        <v>33</v>
      </c>
      <c r="K45433" t="s">
        <v>34</v>
      </c>
      <c r="L45433" t="s">
        <v>35</v>
      </c>
    </row>
    <row r="45434" spans="1:12" x14ac:dyDescent="0.3">
      <c r="A45434">
        <v>45433</v>
      </c>
      <c r="B45434">
        <v>19957</v>
      </c>
      <c r="C45434" t="s">
        <v>90</v>
      </c>
      <c r="D45434">
        <v>1</v>
      </c>
      <c r="E45434" s="1">
        <v>42343</v>
      </c>
      <c r="F45434" s="2">
        <v>0.76921296296296304</v>
      </c>
      <c r="G45434">
        <v>17.95</v>
      </c>
      <c r="H45434">
        <v>17.95</v>
      </c>
      <c r="I45434" t="s">
        <v>21</v>
      </c>
      <c r="J45434" t="s">
        <v>22</v>
      </c>
      <c r="K45434" t="s">
        <v>91</v>
      </c>
      <c r="L45434" t="s">
        <v>92</v>
      </c>
    </row>
    <row r="45435" spans="1:12" x14ac:dyDescent="0.3">
      <c r="A45435">
        <v>45434</v>
      </c>
      <c r="B45435">
        <v>19957</v>
      </c>
      <c r="C45435" t="s">
        <v>54</v>
      </c>
      <c r="D45435">
        <v>1</v>
      </c>
      <c r="E45435" s="1">
        <v>42343</v>
      </c>
      <c r="F45435" s="2">
        <v>0.76921296296296304</v>
      </c>
      <c r="G45435">
        <v>20.5</v>
      </c>
      <c r="H45435">
        <v>20.5</v>
      </c>
      <c r="I45435" t="s">
        <v>21</v>
      </c>
      <c r="J45435" t="s">
        <v>14</v>
      </c>
      <c r="K45435" t="s">
        <v>55</v>
      </c>
      <c r="L45435" t="s">
        <v>56</v>
      </c>
    </row>
    <row r="45436" spans="1:12" x14ac:dyDescent="0.3">
      <c r="A45436">
        <v>45435</v>
      </c>
      <c r="B45436">
        <v>19957</v>
      </c>
      <c r="C45436" t="s">
        <v>65</v>
      </c>
      <c r="D45436">
        <v>1</v>
      </c>
      <c r="E45436" s="1">
        <v>42343</v>
      </c>
      <c r="F45436" s="2">
        <v>0.76921296296296304</v>
      </c>
      <c r="G45436">
        <v>12</v>
      </c>
      <c r="H45436">
        <v>12</v>
      </c>
      <c r="I45436" t="s">
        <v>41</v>
      </c>
      <c r="J45436" t="s">
        <v>22</v>
      </c>
      <c r="K45436" t="s">
        <v>66</v>
      </c>
      <c r="L45436" t="s">
        <v>67</v>
      </c>
    </row>
    <row r="45437" spans="1:12" x14ac:dyDescent="0.3">
      <c r="A45437">
        <v>45436</v>
      </c>
      <c r="B45437">
        <v>19958</v>
      </c>
      <c r="C45437" t="s">
        <v>58</v>
      </c>
      <c r="D45437">
        <v>1</v>
      </c>
      <c r="E45437" s="1">
        <v>42343</v>
      </c>
      <c r="F45437" s="2">
        <v>0.78434027777777782</v>
      </c>
      <c r="G45437">
        <v>12</v>
      </c>
      <c r="H45437">
        <v>12</v>
      </c>
      <c r="I45437" t="s">
        <v>41</v>
      </c>
      <c r="J45437" t="s">
        <v>22</v>
      </c>
      <c r="K45437" t="s">
        <v>30</v>
      </c>
      <c r="L45437" t="s">
        <v>31</v>
      </c>
    </row>
    <row r="45438" spans="1:12" x14ac:dyDescent="0.3">
      <c r="A45438">
        <v>45437</v>
      </c>
      <c r="B45438">
        <v>19959</v>
      </c>
      <c r="C45438" t="s">
        <v>20</v>
      </c>
      <c r="D45438">
        <v>1</v>
      </c>
      <c r="E45438" s="1">
        <v>42343</v>
      </c>
      <c r="F45438" s="2">
        <v>0.78555555555555545</v>
      </c>
      <c r="G45438">
        <v>18.5</v>
      </c>
      <c r="H45438">
        <v>18.5</v>
      </c>
      <c r="I45438" t="s">
        <v>21</v>
      </c>
      <c r="J45438" t="s">
        <v>22</v>
      </c>
      <c r="K45438" t="s">
        <v>23</v>
      </c>
      <c r="L45438" t="s">
        <v>24</v>
      </c>
    </row>
    <row r="45439" spans="1:12" x14ac:dyDescent="0.3">
      <c r="A45439">
        <v>45438</v>
      </c>
      <c r="B45439">
        <v>19959</v>
      </c>
      <c r="C45439" t="s">
        <v>142</v>
      </c>
      <c r="D45439">
        <v>1</v>
      </c>
      <c r="E45439" s="1">
        <v>42343</v>
      </c>
      <c r="F45439" s="2">
        <v>0.78555555555555545</v>
      </c>
      <c r="G45439">
        <v>16.5</v>
      </c>
      <c r="H45439">
        <v>16.5</v>
      </c>
      <c r="I45439" t="s">
        <v>21</v>
      </c>
      <c r="J45439" t="s">
        <v>14</v>
      </c>
      <c r="K45439" t="s">
        <v>15</v>
      </c>
      <c r="L45439" t="s">
        <v>16</v>
      </c>
    </row>
    <row r="45440" spans="1:12" x14ac:dyDescent="0.3">
      <c r="A45440">
        <v>45439</v>
      </c>
      <c r="B45440">
        <v>19959</v>
      </c>
      <c r="C45440" t="s">
        <v>32</v>
      </c>
      <c r="D45440">
        <v>1</v>
      </c>
      <c r="E45440" s="1">
        <v>42343</v>
      </c>
      <c r="F45440" s="2">
        <v>0.78555555555555545</v>
      </c>
      <c r="G45440">
        <v>20.75</v>
      </c>
      <c r="H45440">
        <v>20.75</v>
      </c>
      <c r="I45440" t="s">
        <v>21</v>
      </c>
      <c r="J45440" t="s">
        <v>33</v>
      </c>
      <c r="K45440" t="s">
        <v>34</v>
      </c>
      <c r="L45440" t="s">
        <v>35</v>
      </c>
    </row>
    <row r="45441" spans="1:12" x14ac:dyDescent="0.3">
      <c r="A45441">
        <v>45440</v>
      </c>
      <c r="B45441">
        <v>19959</v>
      </c>
      <c r="C45441" t="s">
        <v>137</v>
      </c>
      <c r="D45441">
        <v>1</v>
      </c>
      <c r="E45441" s="1">
        <v>42343</v>
      </c>
      <c r="F45441" s="2">
        <v>0.78555555555555545</v>
      </c>
      <c r="G45441">
        <v>16.75</v>
      </c>
      <c r="H45441">
        <v>16.75</v>
      </c>
      <c r="I45441" t="s">
        <v>13</v>
      </c>
      <c r="J45441" t="s">
        <v>33</v>
      </c>
      <c r="K45441" t="s">
        <v>34</v>
      </c>
      <c r="L45441" t="s">
        <v>35</v>
      </c>
    </row>
    <row r="45442" spans="1:12" x14ac:dyDescent="0.3">
      <c r="A45442">
        <v>45441</v>
      </c>
      <c r="B45442">
        <v>19960</v>
      </c>
      <c r="C45442" t="s">
        <v>142</v>
      </c>
      <c r="D45442">
        <v>1</v>
      </c>
      <c r="E45442" s="1">
        <v>42343</v>
      </c>
      <c r="F45442" s="2">
        <v>0.78594907407407411</v>
      </c>
      <c r="G45442">
        <v>16.5</v>
      </c>
      <c r="H45442">
        <v>16.5</v>
      </c>
      <c r="I45442" t="s">
        <v>21</v>
      </c>
      <c r="J45442" t="s">
        <v>14</v>
      </c>
      <c r="K45442" t="s">
        <v>15</v>
      </c>
      <c r="L45442" t="s">
        <v>16</v>
      </c>
    </row>
    <row r="45443" spans="1:12" x14ac:dyDescent="0.3">
      <c r="A45443">
        <v>45442</v>
      </c>
      <c r="B45443">
        <v>19961</v>
      </c>
      <c r="C45443" t="s">
        <v>72</v>
      </c>
      <c r="D45443">
        <v>1</v>
      </c>
      <c r="E45443" s="1">
        <v>42343</v>
      </c>
      <c r="F45443" s="2">
        <v>0.79221064814814823</v>
      </c>
      <c r="G45443">
        <v>20.75</v>
      </c>
      <c r="H45443">
        <v>20.75</v>
      </c>
      <c r="I45443" t="s">
        <v>21</v>
      </c>
      <c r="J45443" t="s">
        <v>33</v>
      </c>
      <c r="K45443" t="s">
        <v>42</v>
      </c>
      <c r="L45443" t="s">
        <v>43</v>
      </c>
    </row>
    <row r="45444" spans="1:12" x14ac:dyDescent="0.3">
      <c r="A45444">
        <v>45443</v>
      </c>
      <c r="B45444">
        <v>19961</v>
      </c>
      <c r="C45444" t="s">
        <v>112</v>
      </c>
      <c r="D45444">
        <v>1</v>
      </c>
      <c r="E45444" s="1">
        <v>42343</v>
      </c>
      <c r="F45444" s="2">
        <v>0.79221064814814823</v>
      </c>
      <c r="G45444">
        <v>20.5</v>
      </c>
      <c r="H45444">
        <v>20.5</v>
      </c>
      <c r="I45444" t="s">
        <v>21</v>
      </c>
      <c r="J45444" t="s">
        <v>14</v>
      </c>
      <c r="K45444" t="s">
        <v>94</v>
      </c>
      <c r="L45444" t="s">
        <v>95</v>
      </c>
    </row>
    <row r="45445" spans="1:12" x14ac:dyDescent="0.3">
      <c r="A45445">
        <v>45444</v>
      </c>
      <c r="B45445">
        <v>19961</v>
      </c>
      <c r="C45445" t="s">
        <v>32</v>
      </c>
      <c r="D45445">
        <v>1</v>
      </c>
      <c r="E45445" s="1">
        <v>42343</v>
      </c>
      <c r="F45445" s="2">
        <v>0.79221064814814823</v>
      </c>
      <c r="G45445">
        <v>20.75</v>
      </c>
      <c r="H45445">
        <v>20.75</v>
      </c>
      <c r="I45445" t="s">
        <v>21</v>
      </c>
      <c r="J45445" t="s">
        <v>33</v>
      </c>
      <c r="K45445" t="s">
        <v>34</v>
      </c>
      <c r="L45445" t="s">
        <v>35</v>
      </c>
    </row>
    <row r="45446" spans="1:12" x14ac:dyDescent="0.3">
      <c r="A45446">
        <v>45445</v>
      </c>
      <c r="B45446">
        <v>19962</v>
      </c>
      <c r="C45446" t="s">
        <v>73</v>
      </c>
      <c r="D45446">
        <v>1</v>
      </c>
      <c r="E45446" s="1">
        <v>42343</v>
      </c>
      <c r="F45446" s="2">
        <v>0.80450231481481482</v>
      </c>
      <c r="G45446">
        <v>20.75</v>
      </c>
      <c r="H45446">
        <v>20.75</v>
      </c>
      <c r="I45446" t="s">
        <v>21</v>
      </c>
      <c r="J45446" t="s">
        <v>33</v>
      </c>
      <c r="K45446" t="s">
        <v>74</v>
      </c>
      <c r="L45446" t="s">
        <v>75</v>
      </c>
    </row>
    <row r="45447" spans="1:12" x14ac:dyDescent="0.3">
      <c r="A45447">
        <v>45446</v>
      </c>
      <c r="B45447">
        <v>19962</v>
      </c>
      <c r="C45447" t="s">
        <v>142</v>
      </c>
      <c r="D45447">
        <v>1</v>
      </c>
      <c r="E45447" s="1">
        <v>42343</v>
      </c>
      <c r="F45447" s="2">
        <v>0.80450231481481482</v>
      </c>
      <c r="G45447">
        <v>16.5</v>
      </c>
      <c r="H45447">
        <v>16.5</v>
      </c>
      <c r="I45447" t="s">
        <v>21</v>
      </c>
      <c r="J45447" t="s">
        <v>14</v>
      </c>
      <c r="K45447" t="s">
        <v>15</v>
      </c>
      <c r="L45447" t="s">
        <v>16</v>
      </c>
    </row>
    <row r="45448" spans="1:12" x14ac:dyDescent="0.3">
      <c r="A45448">
        <v>45447</v>
      </c>
      <c r="B45448">
        <v>19962</v>
      </c>
      <c r="C45448" t="s">
        <v>126</v>
      </c>
      <c r="D45448">
        <v>1</v>
      </c>
      <c r="E45448" s="1">
        <v>42343</v>
      </c>
      <c r="F45448" s="2">
        <v>0.80450231481481482</v>
      </c>
      <c r="G45448">
        <v>9.75</v>
      </c>
      <c r="H45448">
        <v>9.75</v>
      </c>
      <c r="I45448" t="s">
        <v>41</v>
      </c>
      <c r="J45448" t="s">
        <v>14</v>
      </c>
      <c r="K45448" t="s">
        <v>78</v>
      </c>
      <c r="L45448" t="s">
        <v>79</v>
      </c>
    </row>
    <row r="45449" spans="1:12" x14ac:dyDescent="0.3">
      <c r="A45449">
        <v>45448</v>
      </c>
      <c r="B45449">
        <v>19963</v>
      </c>
      <c r="C45449" t="s">
        <v>149</v>
      </c>
      <c r="D45449">
        <v>1</v>
      </c>
      <c r="E45449" s="1">
        <v>42343</v>
      </c>
      <c r="F45449" s="2">
        <v>0.80451388888888886</v>
      </c>
      <c r="G45449">
        <v>12.25</v>
      </c>
      <c r="H45449">
        <v>12.25</v>
      </c>
      <c r="I45449" t="s">
        <v>41</v>
      </c>
      <c r="J45449" t="s">
        <v>26</v>
      </c>
      <c r="K45449" t="s">
        <v>114</v>
      </c>
      <c r="L45449" t="s">
        <v>115</v>
      </c>
    </row>
    <row r="45450" spans="1:12" x14ac:dyDescent="0.3">
      <c r="A45450">
        <v>45449</v>
      </c>
      <c r="B45450">
        <v>19963</v>
      </c>
      <c r="C45450" t="s">
        <v>172</v>
      </c>
      <c r="D45450">
        <v>1</v>
      </c>
      <c r="E45450" s="1">
        <v>42343</v>
      </c>
      <c r="F45450" s="2">
        <v>0.80451388888888886</v>
      </c>
      <c r="G45450">
        <v>12.5</v>
      </c>
      <c r="H45450">
        <v>12.5</v>
      </c>
      <c r="I45450" t="s">
        <v>41</v>
      </c>
      <c r="J45450" t="s">
        <v>26</v>
      </c>
      <c r="K45450" t="s">
        <v>88</v>
      </c>
      <c r="L45450" t="s">
        <v>89</v>
      </c>
    </row>
    <row r="45451" spans="1:12" x14ac:dyDescent="0.3">
      <c r="A45451">
        <v>45450</v>
      </c>
      <c r="B45451">
        <v>19963</v>
      </c>
      <c r="C45451" t="s">
        <v>136</v>
      </c>
      <c r="D45451">
        <v>1</v>
      </c>
      <c r="E45451" s="1">
        <v>42343</v>
      </c>
      <c r="F45451" s="2">
        <v>0.80451388888888886</v>
      </c>
      <c r="G45451">
        <v>12.5</v>
      </c>
      <c r="H45451">
        <v>12.5</v>
      </c>
      <c r="I45451" t="s">
        <v>41</v>
      </c>
      <c r="J45451" t="s">
        <v>22</v>
      </c>
      <c r="K45451" t="s">
        <v>63</v>
      </c>
      <c r="L45451" t="s">
        <v>64</v>
      </c>
    </row>
    <row r="45452" spans="1:12" x14ac:dyDescent="0.3">
      <c r="A45452">
        <v>45451</v>
      </c>
      <c r="B45452">
        <v>19964</v>
      </c>
      <c r="C45452" t="s">
        <v>25</v>
      </c>
      <c r="D45452">
        <v>1</v>
      </c>
      <c r="E45452" s="1">
        <v>42343</v>
      </c>
      <c r="F45452" s="2">
        <v>0.80613425925925919</v>
      </c>
      <c r="G45452">
        <v>20.75</v>
      </c>
      <c r="H45452">
        <v>20.75</v>
      </c>
      <c r="I45452" t="s">
        <v>21</v>
      </c>
      <c r="J45452" t="s">
        <v>26</v>
      </c>
      <c r="K45452" t="s">
        <v>27</v>
      </c>
      <c r="L45452" t="s">
        <v>28</v>
      </c>
    </row>
    <row r="45453" spans="1:12" x14ac:dyDescent="0.3">
      <c r="A45453">
        <v>45452</v>
      </c>
      <c r="B45453">
        <v>19964</v>
      </c>
      <c r="C45453" t="s">
        <v>112</v>
      </c>
      <c r="D45453">
        <v>1</v>
      </c>
      <c r="E45453" s="1">
        <v>42343</v>
      </c>
      <c r="F45453" s="2">
        <v>0.80613425925925919</v>
      </c>
      <c r="G45453">
        <v>20.5</v>
      </c>
      <c r="H45453">
        <v>20.5</v>
      </c>
      <c r="I45453" t="s">
        <v>21</v>
      </c>
      <c r="J45453" t="s">
        <v>14</v>
      </c>
      <c r="K45453" t="s">
        <v>94</v>
      </c>
      <c r="L45453" t="s">
        <v>95</v>
      </c>
    </row>
    <row r="45454" spans="1:12" x14ac:dyDescent="0.3">
      <c r="A45454">
        <v>45453</v>
      </c>
      <c r="B45454">
        <v>19964</v>
      </c>
      <c r="C45454" t="s">
        <v>120</v>
      </c>
      <c r="D45454">
        <v>1</v>
      </c>
      <c r="E45454" s="1">
        <v>42343</v>
      </c>
      <c r="F45454" s="2">
        <v>0.80613425925925919</v>
      </c>
      <c r="G45454">
        <v>12.5</v>
      </c>
      <c r="H45454">
        <v>12.5</v>
      </c>
      <c r="I45454" t="s">
        <v>41</v>
      </c>
      <c r="J45454" t="s">
        <v>26</v>
      </c>
      <c r="K45454" t="s">
        <v>38</v>
      </c>
      <c r="L45454" t="s">
        <v>39</v>
      </c>
    </row>
    <row r="45455" spans="1:12" x14ac:dyDescent="0.3">
      <c r="A45455">
        <v>45454</v>
      </c>
      <c r="B45455">
        <v>19965</v>
      </c>
      <c r="C45455" t="s">
        <v>20</v>
      </c>
      <c r="D45455">
        <v>1</v>
      </c>
      <c r="E45455" s="1">
        <v>42343</v>
      </c>
      <c r="F45455" s="2">
        <v>0.80665509259259249</v>
      </c>
      <c r="G45455">
        <v>18.5</v>
      </c>
      <c r="H45455">
        <v>18.5</v>
      </c>
      <c r="I45455" t="s">
        <v>21</v>
      </c>
      <c r="J45455" t="s">
        <v>22</v>
      </c>
      <c r="K45455" t="s">
        <v>23</v>
      </c>
      <c r="L45455" t="s">
        <v>24</v>
      </c>
    </row>
    <row r="45456" spans="1:12" x14ac:dyDescent="0.3">
      <c r="A45456">
        <v>45455</v>
      </c>
      <c r="B45456">
        <v>19965</v>
      </c>
      <c r="C45456" t="s">
        <v>132</v>
      </c>
      <c r="D45456">
        <v>1</v>
      </c>
      <c r="E45456" s="1">
        <v>42343</v>
      </c>
      <c r="F45456" s="2">
        <v>0.80665509259259249</v>
      </c>
      <c r="G45456">
        <v>10.5</v>
      </c>
      <c r="H45456">
        <v>10.5</v>
      </c>
      <c r="I45456" t="s">
        <v>41</v>
      </c>
      <c r="J45456" t="s">
        <v>14</v>
      </c>
      <c r="K45456" t="s">
        <v>15</v>
      </c>
      <c r="L45456" t="s">
        <v>16</v>
      </c>
    </row>
    <row r="45457" spans="1:12" x14ac:dyDescent="0.3">
      <c r="A45457">
        <v>45456</v>
      </c>
      <c r="B45457">
        <v>19965</v>
      </c>
      <c r="C45457" t="s">
        <v>157</v>
      </c>
      <c r="D45457">
        <v>1</v>
      </c>
      <c r="E45457" s="1">
        <v>42343</v>
      </c>
      <c r="F45457" s="2">
        <v>0.80665509259259249</v>
      </c>
      <c r="G45457">
        <v>12</v>
      </c>
      <c r="H45457">
        <v>12</v>
      </c>
      <c r="I45457" t="s">
        <v>41</v>
      </c>
      <c r="J45457" t="s">
        <v>22</v>
      </c>
      <c r="K45457" t="s">
        <v>110</v>
      </c>
      <c r="L45457" t="s">
        <v>111</v>
      </c>
    </row>
    <row r="45458" spans="1:12" x14ac:dyDescent="0.3">
      <c r="A45458">
        <v>45457</v>
      </c>
      <c r="B45458">
        <v>19966</v>
      </c>
      <c r="C45458" t="s">
        <v>120</v>
      </c>
      <c r="D45458">
        <v>1</v>
      </c>
      <c r="E45458" s="1">
        <v>42343</v>
      </c>
      <c r="F45458" s="2">
        <v>0.81135416666666671</v>
      </c>
      <c r="G45458">
        <v>12.5</v>
      </c>
      <c r="H45458">
        <v>12.5</v>
      </c>
      <c r="I45458" t="s">
        <v>41</v>
      </c>
      <c r="J45458" t="s">
        <v>26</v>
      </c>
      <c r="K45458" t="s">
        <v>38</v>
      </c>
      <c r="L45458" t="s">
        <v>39</v>
      </c>
    </row>
    <row r="45459" spans="1:12" x14ac:dyDescent="0.3">
      <c r="A45459">
        <v>45458</v>
      </c>
      <c r="B45459">
        <v>19966</v>
      </c>
      <c r="C45459" t="s">
        <v>137</v>
      </c>
      <c r="D45459">
        <v>1</v>
      </c>
      <c r="E45459" s="1">
        <v>42343</v>
      </c>
      <c r="F45459" s="2">
        <v>0.81135416666666671</v>
      </c>
      <c r="G45459">
        <v>16.75</v>
      </c>
      <c r="H45459">
        <v>16.75</v>
      </c>
      <c r="I45459" t="s">
        <v>13</v>
      </c>
      <c r="J45459" t="s">
        <v>33</v>
      </c>
      <c r="K45459" t="s">
        <v>34</v>
      </c>
      <c r="L45459" t="s">
        <v>35</v>
      </c>
    </row>
    <row r="45460" spans="1:12" x14ac:dyDescent="0.3">
      <c r="A45460">
        <v>45459</v>
      </c>
      <c r="B45460">
        <v>19967</v>
      </c>
      <c r="C45460" t="s">
        <v>132</v>
      </c>
      <c r="D45460">
        <v>1</v>
      </c>
      <c r="E45460" s="1">
        <v>42343</v>
      </c>
      <c r="F45460" s="2">
        <v>0.8152314814814815</v>
      </c>
      <c r="G45460">
        <v>10.5</v>
      </c>
      <c r="H45460">
        <v>10.5</v>
      </c>
      <c r="I45460" t="s">
        <v>41</v>
      </c>
      <c r="J45460" t="s">
        <v>14</v>
      </c>
      <c r="K45460" t="s">
        <v>15</v>
      </c>
      <c r="L45460" t="s">
        <v>16</v>
      </c>
    </row>
    <row r="45461" spans="1:12" x14ac:dyDescent="0.3">
      <c r="A45461">
        <v>45460</v>
      </c>
      <c r="B45461">
        <v>19967</v>
      </c>
      <c r="C45461" t="s">
        <v>25</v>
      </c>
      <c r="D45461">
        <v>1</v>
      </c>
      <c r="E45461" s="1">
        <v>42343</v>
      </c>
      <c r="F45461" s="2">
        <v>0.8152314814814815</v>
      </c>
      <c r="G45461">
        <v>20.75</v>
      </c>
      <c r="H45461">
        <v>20.75</v>
      </c>
      <c r="I45461" t="s">
        <v>21</v>
      </c>
      <c r="J45461" t="s">
        <v>26</v>
      </c>
      <c r="K45461" t="s">
        <v>27</v>
      </c>
      <c r="L45461" t="s">
        <v>28</v>
      </c>
    </row>
    <row r="45462" spans="1:12" x14ac:dyDescent="0.3">
      <c r="A45462">
        <v>45461</v>
      </c>
      <c r="B45462">
        <v>19967</v>
      </c>
      <c r="C45462" t="s">
        <v>149</v>
      </c>
      <c r="D45462">
        <v>1</v>
      </c>
      <c r="E45462" s="1">
        <v>42343</v>
      </c>
      <c r="F45462" s="2">
        <v>0.8152314814814815</v>
      </c>
      <c r="G45462">
        <v>12.25</v>
      </c>
      <c r="H45462">
        <v>12.25</v>
      </c>
      <c r="I45462" t="s">
        <v>41</v>
      </c>
      <c r="J45462" t="s">
        <v>26</v>
      </c>
      <c r="K45462" t="s">
        <v>114</v>
      </c>
      <c r="L45462" t="s">
        <v>115</v>
      </c>
    </row>
    <row r="45463" spans="1:12" x14ac:dyDescent="0.3">
      <c r="A45463">
        <v>45462</v>
      </c>
      <c r="B45463">
        <v>19968</v>
      </c>
      <c r="C45463" t="s">
        <v>134</v>
      </c>
      <c r="D45463">
        <v>1</v>
      </c>
      <c r="E45463" s="1">
        <v>42343</v>
      </c>
      <c r="F45463" s="2">
        <v>0.82421296296296298</v>
      </c>
      <c r="G45463">
        <v>16.75</v>
      </c>
      <c r="H45463">
        <v>16.75</v>
      </c>
      <c r="I45463" t="s">
        <v>13</v>
      </c>
      <c r="J45463" t="s">
        <v>33</v>
      </c>
      <c r="K45463" t="s">
        <v>124</v>
      </c>
      <c r="L45463" t="s">
        <v>125</v>
      </c>
    </row>
    <row r="45464" spans="1:12" x14ac:dyDescent="0.3">
      <c r="A45464">
        <v>45463</v>
      </c>
      <c r="B45464">
        <v>19968</v>
      </c>
      <c r="C45464" t="s">
        <v>161</v>
      </c>
      <c r="D45464">
        <v>1</v>
      </c>
      <c r="E45464" s="1">
        <v>42343</v>
      </c>
      <c r="F45464" s="2">
        <v>0.82421296296296298</v>
      </c>
      <c r="G45464">
        <v>12</v>
      </c>
      <c r="H45464">
        <v>12</v>
      </c>
      <c r="I45464" t="s">
        <v>41</v>
      </c>
      <c r="J45464" t="s">
        <v>22</v>
      </c>
      <c r="K45464" t="s">
        <v>104</v>
      </c>
      <c r="L45464" t="s">
        <v>105</v>
      </c>
    </row>
    <row r="45465" spans="1:12" x14ac:dyDescent="0.3">
      <c r="A45465">
        <v>45464</v>
      </c>
      <c r="B45465">
        <v>19968</v>
      </c>
      <c r="C45465" t="s">
        <v>59</v>
      </c>
      <c r="D45465">
        <v>1</v>
      </c>
      <c r="E45465" s="1">
        <v>42343</v>
      </c>
      <c r="F45465" s="2">
        <v>0.82421296296296298</v>
      </c>
      <c r="G45465">
        <v>20.75</v>
      </c>
      <c r="H45465">
        <v>20.75</v>
      </c>
      <c r="I45465" t="s">
        <v>21</v>
      </c>
      <c r="J45465" t="s">
        <v>26</v>
      </c>
      <c r="K45465" t="s">
        <v>60</v>
      </c>
      <c r="L45465" t="s">
        <v>61</v>
      </c>
    </row>
    <row r="45466" spans="1:12" x14ac:dyDescent="0.3">
      <c r="A45466">
        <v>45465</v>
      </c>
      <c r="B45466">
        <v>19968</v>
      </c>
      <c r="C45466" t="s">
        <v>122</v>
      </c>
      <c r="D45466">
        <v>1</v>
      </c>
      <c r="E45466" s="1">
        <v>42343</v>
      </c>
      <c r="F45466" s="2">
        <v>0.82421296296296298</v>
      </c>
      <c r="G45466">
        <v>20.25</v>
      </c>
      <c r="H45466">
        <v>20.25</v>
      </c>
      <c r="I45466" t="s">
        <v>21</v>
      </c>
      <c r="J45466" t="s">
        <v>22</v>
      </c>
      <c r="K45466" t="s">
        <v>66</v>
      </c>
      <c r="L45466" t="s">
        <v>67</v>
      </c>
    </row>
    <row r="45467" spans="1:12" x14ac:dyDescent="0.3">
      <c r="A45467">
        <v>45466</v>
      </c>
      <c r="B45467">
        <v>19969</v>
      </c>
      <c r="C45467" t="s">
        <v>37</v>
      </c>
      <c r="D45467">
        <v>1</v>
      </c>
      <c r="E45467" s="1">
        <v>42343</v>
      </c>
      <c r="F45467" s="2">
        <v>0.8270601851851852</v>
      </c>
      <c r="G45467">
        <v>20.75</v>
      </c>
      <c r="H45467">
        <v>20.75</v>
      </c>
      <c r="I45467" t="s">
        <v>21</v>
      </c>
      <c r="J45467" t="s">
        <v>26</v>
      </c>
      <c r="K45467" t="s">
        <v>38</v>
      </c>
      <c r="L45467" t="s">
        <v>39</v>
      </c>
    </row>
    <row r="45468" spans="1:12" x14ac:dyDescent="0.3">
      <c r="A45468">
        <v>45467</v>
      </c>
      <c r="B45468">
        <v>19969</v>
      </c>
      <c r="C45468" t="s">
        <v>162</v>
      </c>
      <c r="D45468">
        <v>1</v>
      </c>
      <c r="E45468" s="1">
        <v>42343</v>
      </c>
      <c r="F45468" s="2">
        <v>0.8270601851851852</v>
      </c>
      <c r="G45468">
        <v>16</v>
      </c>
      <c r="H45468">
        <v>16</v>
      </c>
      <c r="I45468" t="s">
        <v>13</v>
      </c>
      <c r="J45468" t="s">
        <v>22</v>
      </c>
      <c r="K45468" t="s">
        <v>110</v>
      </c>
      <c r="L45468" t="s">
        <v>111</v>
      </c>
    </row>
    <row r="45469" spans="1:12" x14ac:dyDescent="0.3">
      <c r="A45469">
        <v>45468</v>
      </c>
      <c r="B45469">
        <v>19970</v>
      </c>
      <c r="C45469" t="s">
        <v>133</v>
      </c>
      <c r="D45469">
        <v>1</v>
      </c>
      <c r="E45469" s="1">
        <v>42343</v>
      </c>
      <c r="F45469" s="2">
        <v>0.83604166666666668</v>
      </c>
      <c r="G45469">
        <v>16.5</v>
      </c>
      <c r="H45469">
        <v>16.5</v>
      </c>
      <c r="I45469" t="s">
        <v>13</v>
      </c>
      <c r="J45469" t="s">
        <v>26</v>
      </c>
      <c r="K45469" t="s">
        <v>107</v>
      </c>
      <c r="L45469" t="s">
        <v>108</v>
      </c>
    </row>
    <row r="45470" spans="1:12" x14ac:dyDescent="0.3">
      <c r="A45470">
        <v>45469</v>
      </c>
      <c r="B45470">
        <v>19970</v>
      </c>
      <c r="C45470" t="s">
        <v>147</v>
      </c>
      <c r="D45470">
        <v>1</v>
      </c>
      <c r="E45470" s="1">
        <v>42343</v>
      </c>
      <c r="F45470" s="2">
        <v>0.83604166666666668</v>
      </c>
      <c r="G45470">
        <v>16.75</v>
      </c>
      <c r="H45470">
        <v>16.75</v>
      </c>
      <c r="I45470" t="s">
        <v>13</v>
      </c>
      <c r="J45470" t="s">
        <v>33</v>
      </c>
      <c r="K45470" t="s">
        <v>70</v>
      </c>
      <c r="L45470" t="s">
        <v>71</v>
      </c>
    </row>
    <row r="45471" spans="1:12" x14ac:dyDescent="0.3">
      <c r="A45471">
        <v>45470</v>
      </c>
      <c r="B45471">
        <v>19971</v>
      </c>
      <c r="C45471" t="s">
        <v>155</v>
      </c>
      <c r="D45471">
        <v>1</v>
      </c>
      <c r="E45471" s="1">
        <v>42343</v>
      </c>
      <c r="F45471" s="2">
        <v>0.837824074074074</v>
      </c>
      <c r="G45471">
        <v>16</v>
      </c>
      <c r="H45471">
        <v>16</v>
      </c>
      <c r="I45471" t="s">
        <v>13</v>
      </c>
      <c r="J45471" t="s">
        <v>14</v>
      </c>
      <c r="K45471" t="s">
        <v>45</v>
      </c>
      <c r="L45471" t="s">
        <v>46</v>
      </c>
    </row>
    <row r="45472" spans="1:12" x14ac:dyDescent="0.3">
      <c r="A45472">
        <v>45471</v>
      </c>
      <c r="B45472">
        <v>19972</v>
      </c>
      <c r="C45472" t="s">
        <v>17</v>
      </c>
      <c r="D45472">
        <v>1</v>
      </c>
      <c r="E45472" s="1">
        <v>42343</v>
      </c>
      <c r="F45472" s="2">
        <v>0.84287037037037038</v>
      </c>
      <c r="G45472">
        <v>16</v>
      </c>
      <c r="H45472">
        <v>16</v>
      </c>
      <c r="I45472" t="s">
        <v>13</v>
      </c>
      <c r="J45472" t="s">
        <v>14</v>
      </c>
      <c r="K45472" t="s">
        <v>18</v>
      </c>
      <c r="L45472" t="s">
        <v>19</v>
      </c>
    </row>
    <row r="45473" spans="1:12" x14ac:dyDescent="0.3">
      <c r="A45473">
        <v>45472</v>
      </c>
      <c r="B45473">
        <v>19973</v>
      </c>
      <c r="C45473" t="s">
        <v>142</v>
      </c>
      <c r="D45473">
        <v>1</v>
      </c>
      <c r="E45473" s="1">
        <v>42343</v>
      </c>
      <c r="F45473" s="2">
        <v>0.84592592592592597</v>
      </c>
      <c r="G45473">
        <v>16.5</v>
      </c>
      <c r="H45473">
        <v>16.5</v>
      </c>
      <c r="I45473" t="s">
        <v>21</v>
      </c>
      <c r="J45473" t="s">
        <v>14</v>
      </c>
      <c r="K45473" t="s">
        <v>15</v>
      </c>
      <c r="L45473" t="s">
        <v>16</v>
      </c>
    </row>
    <row r="45474" spans="1:12" x14ac:dyDescent="0.3">
      <c r="A45474">
        <v>45473</v>
      </c>
      <c r="B45474">
        <v>19973</v>
      </c>
      <c r="C45474" t="s">
        <v>132</v>
      </c>
      <c r="D45474">
        <v>1</v>
      </c>
      <c r="E45474" s="1">
        <v>42343</v>
      </c>
      <c r="F45474" s="2">
        <v>0.84592592592592597</v>
      </c>
      <c r="G45474">
        <v>10.5</v>
      </c>
      <c r="H45474">
        <v>10.5</v>
      </c>
      <c r="I45474" t="s">
        <v>41</v>
      </c>
      <c r="J45474" t="s">
        <v>14</v>
      </c>
      <c r="K45474" t="s">
        <v>15</v>
      </c>
      <c r="L45474" t="s">
        <v>16</v>
      </c>
    </row>
    <row r="45475" spans="1:12" x14ac:dyDescent="0.3">
      <c r="A45475">
        <v>45474</v>
      </c>
      <c r="B45475">
        <v>19973</v>
      </c>
      <c r="C45475" t="s">
        <v>77</v>
      </c>
      <c r="D45475">
        <v>1</v>
      </c>
      <c r="E45475" s="1">
        <v>42343</v>
      </c>
      <c r="F45475" s="2">
        <v>0.84592592592592597</v>
      </c>
      <c r="G45475">
        <v>15.25</v>
      </c>
      <c r="H45475">
        <v>15.25</v>
      </c>
      <c r="I45475" t="s">
        <v>21</v>
      </c>
      <c r="J45475" t="s">
        <v>14</v>
      </c>
      <c r="K45475" t="s">
        <v>78</v>
      </c>
      <c r="L45475" t="s">
        <v>79</v>
      </c>
    </row>
    <row r="45476" spans="1:12" x14ac:dyDescent="0.3">
      <c r="A45476">
        <v>45475</v>
      </c>
      <c r="B45476">
        <v>19973</v>
      </c>
      <c r="C45476" t="s">
        <v>47</v>
      </c>
      <c r="D45476">
        <v>1</v>
      </c>
      <c r="E45476" s="1">
        <v>42343</v>
      </c>
      <c r="F45476" s="2">
        <v>0.84592592592592597</v>
      </c>
      <c r="G45476">
        <v>12.5</v>
      </c>
      <c r="H45476">
        <v>12.5</v>
      </c>
      <c r="I45476" t="s">
        <v>41</v>
      </c>
      <c r="J45476" t="s">
        <v>26</v>
      </c>
      <c r="K45476" t="s">
        <v>48</v>
      </c>
      <c r="L45476" t="s">
        <v>49</v>
      </c>
    </row>
    <row r="45477" spans="1:12" x14ac:dyDescent="0.3">
      <c r="A45477">
        <v>45476</v>
      </c>
      <c r="B45477">
        <v>19974</v>
      </c>
      <c r="C45477" t="s">
        <v>138</v>
      </c>
      <c r="D45477">
        <v>1</v>
      </c>
      <c r="E45477" s="1">
        <v>42343</v>
      </c>
      <c r="F45477" s="2">
        <v>0.85206018518518523</v>
      </c>
      <c r="G45477">
        <v>20.5</v>
      </c>
      <c r="H45477">
        <v>20.5</v>
      </c>
      <c r="I45477" t="s">
        <v>21</v>
      </c>
      <c r="J45477" t="s">
        <v>14</v>
      </c>
      <c r="K45477" t="s">
        <v>18</v>
      </c>
      <c r="L45477" t="s">
        <v>19</v>
      </c>
    </row>
    <row r="45478" spans="1:12" x14ac:dyDescent="0.3">
      <c r="A45478">
        <v>45477</v>
      </c>
      <c r="B45478">
        <v>19974</v>
      </c>
      <c r="C45478" t="s">
        <v>142</v>
      </c>
      <c r="D45478">
        <v>1</v>
      </c>
      <c r="E45478" s="1">
        <v>42343</v>
      </c>
      <c r="F45478" s="2">
        <v>0.85206018518518523</v>
      </c>
      <c r="G45478">
        <v>16.5</v>
      </c>
      <c r="H45478">
        <v>16.5</v>
      </c>
      <c r="I45478" t="s">
        <v>21</v>
      </c>
      <c r="J45478" t="s">
        <v>14</v>
      </c>
      <c r="K45478" t="s">
        <v>15</v>
      </c>
      <c r="L45478" t="s">
        <v>16</v>
      </c>
    </row>
    <row r="45479" spans="1:12" x14ac:dyDescent="0.3">
      <c r="A45479">
        <v>45478</v>
      </c>
      <c r="B45479">
        <v>19974</v>
      </c>
      <c r="C45479" t="s">
        <v>129</v>
      </c>
      <c r="D45479">
        <v>1</v>
      </c>
      <c r="E45479" s="1">
        <v>42343</v>
      </c>
      <c r="F45479" s="2">
        <v>0.85206018518518523</v>
      </c>
      <c r="G45479">
        <v>17.5</v>
      </c>
      <c r="H45479">
        <v>17.5</v>
      </c>
      <c r="I45479" t="s">
        <v>21</v>
      </c>
      <c r="J45479" t="s">
        <v>14</v>
      </c>
      <c r="K45479" t="s">
        <v>130</v>
      </c>
      <c r="L45479" t="s">
        <v>131</v>
      </c>
    </row>
    <row r="45480" spans="1:12" x14ac:dyDescent="0.3">
      <c r="A45480">
        <v>45479</v>
      </c>
      <c r="B45480">
        <v>19974</v>
      </c>
      <c r="C45480" t="s">
        <v>119</v>
      </c>
      <c r="D45480">
        <v>1</v>
      </c>
      <c r="E45480" s="1">
        <v>42343</v>
      </c>
      <c r="F45480" s="2">
        <v>0.85206018518518523</v>
      </c>
      <c r="G45480">
        <v>12.5</v>
      </c>
      <c r="H45480">
        <v>12.5</v>
      </c>
      <c r="I45480" t="s">
        <v>13</v>
      </c>
      <c r="J45480" t="s">
        <v>14</v>
      </c>
      <c r="K45480" t="s">
        <v>78</v>
      </c>
      <c r="L45480" t="s">
        <v>79</v>
      </c>
    </row>
    <row r="45481" spans="1:12" x14ac:dyDescent="0.3">
      <c r="A45481">
        <v>45480</v>
      </c>
      <c r="B45481">
        <v>19975</v>
      </c>
      <c r="C45481" t="s">
        <v>143</v>
      </c>
      <c r="D45481">
        <v>1</v>
      </c>
      <c r="E45481" s="1">
        <v>42343</v>
      </c>
      <c r="F45481" s="2">
        <v>0.88795138888888892</v>
      </c>
      <c r="G45481">
        <v>11</v>
      </c>
      <c r="H45481">
        <v>11</v>
      </c>
      <c r="I45481" t="s">
        <v>41</v>
      </c>
      <c r="J45481" t="s">
        <v>14</v>
      </c>
      <c r="K45481" t="s">
        <v>130</v>
      </c>
      <c r="L45481" t="s">
        <v>131</v>
      </c>
    </row>
    <row r="45482" spans="1:12" x14ac:dyDescent="0.3">
      <c r="A45482">
        <v>45481</v>
      </c>
      <c r="B45482">
        <v>19976</v>
      </c>
      <c r="C45482" t="s">
        <v>165</v>
      </c>
      <c r="D45482">
        <v>1</v>
      </c>
      <c r="E45482" s="1">
        <v>42343</v>
      </c>
      <c r="F45482" s="2">
        <v>0.90292824074074074</v>
      </c>
      <c r="G45482">
        <v>23.65</v>
      </c>
      <c r="H45482">
        <v>23.65</v>
      </c>
      <c r="I45482" t="s">
        <v>41</v>
      </c>
      <c r="J45482" t="s">
        <v>26</v>
      </c>
      <c r="K45482" t="s">
        <v>166</v>
      </c>
      <c r="L45482" t="s">
        <v>167</v>
      </c>
    </row>
    <row r="45483" spans="1:12" x14ac:dyDescent="0.3">
      <c r="A45483">
        <v>45482</v>
      </c>
      <c r="B45483">
        <v>19976</v>
      </c>
      <c r="C45483" t="s">
        <v>69</v>
      </c>
      <c r="D45483">
        <v>1</v>
      </c>
      <c r="E45483" s="1">
        <v>42343</v>
      </c>
      <c r="F45483" s="2">
        <v>0.90292824074074074</v>
      </c>
      <c r="G45483">
        <v>20.75</v>
      </c>
      <c r="H45483">
        <v>20.75</v>
      </c>
      <c r="I45483" t="s">
        <v>21</v>
      </c>
      <c r="J45483" t="s">
        <v>33</v>
      </c>
      <c r="K45483" t="s">
        <v>70</v>
      </c>
      <c r="L45483" t="s">
        <v>71</v>
      </c>
    </row>
    <row r="45484" spans="1:12" x14ac:dyDescent="0.3">
      <c r="A45484">
        <v>45483</v>
      </c>
      <c r="B45484">
        <v>19977</v>
      </c>
      <c r="C45484" t="s">
        <v>132</v>
      </c>
      <c r="D45484">
        <v>1</v>
      </c>
      <c r="E45484" s="1">
        <v>42343</v>
      </c>
      <c r="F45484" s="2">
        <v>0.91246527777777775</v>
      </c>
      <c r="G45484">
        <v>10.5</v>
      </c>
      <c r="H45484">
        <v>10.5</v>
      </c>
      <c r="I45484" t="s">
        <v>41</v>
      </c>
      <c r="J45484" t="s">
        <v>14</v>
      </c>
      <c r="K45484" t="s">
        <v>15</v>
      </c>
      <c r="L45484" t="s">
        <v>16</v>
      </c>
    </row>
    <row r="45485" spans="1:12" x14ac:dyDescent="0.3">
      <c r="A45485">
        <v>45484</v>
      </c>
      <c r="B45485">
        <v>19978</v>
      </c>
      <c r="C45485" t="s">
        <v>76</v>
      </c>
      <c r="D45485">
        <v>1</v>
      </c>
      <c r="E45485" s="1">
        <v>42343</v>
      </c>
      <c r="F45485" s="2">
        <v>0.92905092592592586</v>
      </c>
      <c r="G45485">
        <v>16.75</v>
      </c>
      <c r="H45485">
        <v>16.75</v>
      </c>
      <c r="I45485" t="s">
        <v>13</v>
      </c>
      <c r="J45485" t="s">
        <v>33</v>
      </c>
      <c r="K45485" t="s">
        <v>74</v>
      </c>
      <c r="L45485" t="s">
        <v>75</v>
      </c>
    </row>
    <row r="45486" spans="1:12" x14ac:dyDescent="0.3">
      <c r="A45486">
        <v>45485</v>
      </c>
      <c r="B45486">
        <v>19979</v>
      </c>
      <c r="C45486" t="s">
        <v>162</v>
      </c>
      <c r="D45486">
        <v>1</v>
      </c>
      <c r="E45486" s="1">
        <v>42343</v>
      </c>
      <c r="F45486" s="2">
        <v>0.93418981481481478</v>
      </c>
      <c r="G45486">
        <v>16</v>
      </c>
      <c r="H45486">
        <v>16</v>
      </c>
      <c r="I45486" t="s">
        <v>13</v>
      </c>
      <c r="J45486" t="s">
        <v>22</v>
      </c>
      <c r="K45486" t="s">
        <v>110</v>
      </c>
      <c r="L45486" t="s">
        <v>111</v>
      </c>
    </row>
    <row r="45487" spans="1:12" x14ac:dyDescent="0.3">
      <c r="A45487">
        <v>45486</v>
      </c>
      <c r="B45487">
        <v>19980</v>
      </c>
      <c r="C45487" t="s">
        <v>90</v>
      </c>
      <c r="D45487">
        <v>1</v>
      </c>
      <c r="E45487" s="1">
        <v>42344</v>
      </c>
      <c r="F45487" s="2">
        <v>0.52893518518518523</v>
      </c>
      <c r="G45487">
        <v>17.95</v>
      </c>
      <c r="H45487">
        <v>17.95</v>
      </c>
      <c r="I45487" t="s">
        <v>21</v>
      </c>
      <c r="J45487" t="s">
        <v>22</v>
      </c>
      <c r="K45487" t="s">
        <v>91</v>
      </c>
      <c r="L45487" t="s">
        <v>92</v>
      </c>
    </row>
    <row r="45488" spans="1:12" x14ac:dyDescent="0.3">
      <c r="A45488">
        <v>45487</v>
      </c>
      <c r="B45488">
        <v>19980</v>
      </c>
      <c r="C45488" t="s">
        <v>142</v>
      </c>
      <c r="D45488">
        <v>1</v>
      </c>
      <c r="E45488" s="1">
        <v>42344</v>
      </c>
      <c r="F45488" s="2">
        <v>0.52893518518518523</v>
      </c>
      <c r="G45488">
        <v>16.5</v>
      </c>
      <c r="H45488">
        <v>16.5</v>
      </c>
      <c r="I45488" t="s">
        <v>21</v>
      </c>
      <c r="J45488" t="s">
        <v>14</v>
      </c>
      <c r="K45488" t="s">
        <v>15</v>
      </c>
      <c r="L45488" t="s">
        <v>16</v>
      </c>
    </row>
    <row r="45489" spans="1:12" x14ac:dyDescent="0.3">
      <c r="A45489">
        <v>45488</v>
      </c>
      <c r="B45489">
        <v>19981</v>
      </c>
      <c r="C45489" t="s">
        <v>147</v>
      </c>
      <c r="D45489">
        <v>1</v>
      </c>
      <c r="E45489" s="1">
        <v>42344</v>
      </c>
      <c r="F45489" s="2">
        <v>0.53460648148148149</v>
      </c>
      <c r="G45489">
        <v>16.75</v>
      </c>
      <c r="H45489">
        <v>16.75</v>
      </c>
      <c r="I45489" t="s">
        <v>13</v>
      </c>
      <c r="J45489" t="s">
        <v>33</v>
      </c>
      <c r="K45489" t="s">
        <v>70</v>
      </c>
      <c r="L45489" t="s">
        <v>71</v>
      </c>
    </row>
    <row r="45490" spans="1:12" x14ac:dyDescent="0.3">
      <c r="A45490">
        <v>45489</v>
      </c>
      <c r="B45490">
        <v>19982</v>
      </c>
      <c r="C45490" t="s">
        <v>132</v>
      </c>
      <c r="D45490">
        <v>1</v>
      </c>
      <c r="E45490" s="1">
        <v>42344</v>
      </c>
      <c r="F45490" s="2">
        <v>0.54126157407407405</v>
      </c>
      <c r="G45490">
        <v>10.5</v>
      </c>
      <c r="H45490">
        <v>10.5</v>
      </c>
      <c r="I45490" t="s">
        <v>41</v>
      </c>
      <c r="J45490" t="s">
        <v>14</v>
      </c>
      <c r="K45490" t="s">
        <v>15</v>
      </c>
      <c r="L45490" t="s">
        <v>16</v>
      </c>
    </row>
    <row r="45491" spans="1:12" x14ac:dyDescent="0.3">
      <c r="A45491">
        <v>45490</v>
      </c>
      <c r="B45491">
        <v>19983</v>
      </c>
      <c r="C45491" t="s">
        <v>135</v>
      </c>
      <c r="D45491">
        <v>1</v>
      </c>
      <c r="E45491" s="1">
        <v>42344</v>
      </c>
      <c r="F45491" s="2">
        <v>0.55238425925925927</v>
      </c>
      <c r="G45491">
        <v>20.75</v>
      </c>
      <c r="H45491">
        <v>20.75</v>
      </c>
      <c r="I45491" t="s">
        <v>21</v>
      </c>
      <c r="J45491" t="s">
        <v>26</v>
      </c>
      <c r="K45491" t="s">
        <v>107</v>
      </c>
      <c r="L45491" t="s">
        <v>108</v>
      </c>
    </row>
    <row r="45492" spans="1:12" x14ac:dyDescent="0.3">
      <c r="A45492">
        <v>45491</v>
      </c>
      <c r="B45492">
        <v>19984</v>
      </c>
      <c r="C45492" t="s">
        <v>72</v>
      </c>
      <c r="D45492">
        <v>1</v>
      </c>
      <c r="E45492" s="1">
        <v>42344</v>
      </c>
      <c r="F45492" s="2">
        <v>0.55364583333333328</v>
      </c>
      <c r="G45492">
        <v>20.75</v>
      </c>
      <c r="H45492">
        <v>20.75</v>
      </c>
      <c r="I45492" t="s">
        <v>21</v>
      </c>
      <c r="J45492" t="s">
        <v>33</v>
      </c>
      <c r="K45492" t="s">
        <v>42</v>
      </c>
      <c r="L45492" t="s">
        <v>43</v>
      </c>
    </row>
    <row r="45493" spans="1:12" x14ac:dyDescent="0.3">
      <c r="A45493">
        <v>45492</v>
      </c>
      <c r="B45493">
        <v>19984</v>
      </c>
      <c r="C45493" t="s">
        <v>118</v>
      </c>
      <c r="D45493">
        <v>1</v>
      </c>
      <c r="E45493" s="1">
        <v>42344</v>
      </c>
      <c r="F45493" s="2">
        <v>0.55364583333333328</v>
      </c>
      <c r="G45493">
        <v>16.75</v>
      </c>
      <c r="H45493">
        <v>16.75</v>
      </c>
      <c r="I45493" t="s">
        <v>13</v>
      </c>
      <c r="J45493" t="s">
        <v>33</v>
      </c>
      <c r="K45493" t="s">
        <v>42</v>
      </c>
      <c r="L45493" t="s">
        <v>43</v>
      </c>
    </row>
    <row r="45494" spans="1:12" x14ac:dyDescent="0.3">
      <c r="A45494">
        <v>45493</v>
      </c>
      <c r="B45494">
        <v>19984</v>
      </c>
      <c r="C45494" t="s">
        <v>76</v>
      </c>
      <c r="D45494">
        <v>1</v>
      </c>
      <c r="E45494" s="1">
        <v>42344</v>
      </c>
      <c r="F45494" s="2">
        <v>0.55364583333333328</v>
      </c>
      <c r="G45494">
        <v>16.75</v>
      </c>
      <c r="H45494">
        <v>16.75</v>
      </c>
      <c r="I45494" t="s">
        <v>13</v>
      </c>
      <c r="J45494" t="s">
        <v>33</v>
      </c>
      <c r="K45494" t="s">
        <v>74</v>
      </c>
      <c r="L45494" t="s">
        <v>75</v>
      </c>
    </row>
    <row r="45495" spans="1:12" x14ac:dyDescent="0.3">
      <c r="A45495">
        <v>45494</v>
      </c>
      <c r="B45495">
        <v>19984</v>
      </c>
      <c r="C45495" t="s">
        <v>168</v>
      </c>
      <c r="D45495">
        <v>1</v>
      </c>
      <c r="E45495" s="1">
        <v>42344</v>
      </c>
      <c r="F45495" s="2">
        <v>0.55364583333333328</v>
      </c>
      <c r="G45495">
        <v>20.75</v>
      </c>
      <c r="H45495">
        <v>20.75</v>
      </c>
      <c r="I45495" t="s">
        <v>21</v>
      </c>
      <c r="J45495" t="s">
        <v>33</v>
      </c>
      <c r="K45495" t="s">
        <v>124</v>
      </c>
      <c r="L45495" t="s">
        <v>125</v>
      </c>
    </row>
    <row r="45496" spans="1:12" x14ac:dyDescent="0.3">
      <c r="A45496">
        <v>45495</v>
      </c>
      <c r="B45496">
        <v>19984</v>
      </c>
      <c r="C45496" t="s">
        <v>50</v>
      </c>
      <c r="D45496">
        <v>1</v>
      </c>
      <c r="E45496" s="1">
        <v>42344</v>
      </c>
      <c r="F45496" s="2">
        <v>0.55364583333333328</v>
      </c>
      <c r="G45496">
        <v>12</v>
      </c>
      <c r="H45496">
        <v>12</v>
      </c>
      <c r="I45496" t="s">
        <v>41</v>
      </c>
      <c r="J45496" t="s">
        <v>14</v>
      </c>
      <c r="K45496" t="s">
        <v>18</v>
      </c>
      <c r="L45496" t="s">
        <v>19</v>
      </c>
    </row>
    <row r="45497" spans="1:12" x14ac:dyDescent="0.3">
      <c r="A45497">
        <v>45496</v>
      </c>
      <c r="B45497">
        <v>19984</v>
      </c>
      <c r="C45497" t="s">
        <v>12</v>
      </c>
      <c r="D45497">
        <v>1</v>
      </c>
      <c r="E45497" s="1">
        <v>42344</v>
      </c>
      <c r="F45497" s="2">
        <v>0.55364583333333328</v>
      </c>
      <c r="G45497">
        <v>13.25</v>
      </c>
      <c r="H45497">
        <v>13.25</v>
      </c>
      <c r="I45497" t="s">
        <v>13</v>
      </c>
      <c r="J45497" t="s">
        <v>14</v>
      </c>
      <c r="K45497" t="s">
        <v>15</v>
      </c>
      <c r="L45497" t="s">
        <v>16</v>
      </c>
    </row>
    <row r="45498" spans="1:12" x14ac:dyDescent="0.3">
      <c r="A45498">
        <v>45497</v>
      </c>
      <c r="B45498">
        <v>19984</v>
      </c>
      <c r="C45498" t="s">
        <v>132</v>
      </c>
      <c r="D45498">
        <v>1</v>
      </c>
      <c r="E45498" s="1">
        <v>42344</v>
      </c>
      <c r="F45498" s="2">
        <v>0.55364583333333328</v>
      </c>
      <c r="G45498">
        <v>10.5</v>
      </c>
      <c r="H45498">
        <v>10.5</v>
      </c>
      <c r="I45498" t="s">
        <v>41</v>
      </c>
      <c r="J45498" t="s">
        <v>14</v>
      </c>
      <c r="K45498" t="s">
        <v>15</v>
      </c>
      <c r="L45498" t="s">
        <v>16</v>
      </c>
    </row>
    <row r="45499" spans="1:12" x14ac:dyDescent="0.3">
      <c r="A45499">
        <v>45498</v>
      </c>
      <c r="B45499">
        <v>19984</v>
      </c>
      <c r="C45499" t="s">
        <v>112</v>
      </c>
      <c r="D45499">
        <v>1</v>
      </c>
      <c r="E45499" s="1">
        <v>42344</v>
      </c>
      <c r="F45499" s="2">
        <v>0.55364583333333328</v>
      </c>
      <c r="G45499">
        <v>20.5</v>
      </c>
      <c r="H45499">
        <v>20.5</v>
      </c>
      <c r="I45499" t="s">
        <v>21</v>
      </c>
      <c r="J45499" t="s">
        <v>14</v>
      </c>
      <c r="K45499" t="s">
        <v>94</v>
      </c>
      <c r="L45499" t="s">
        <v>95</v>
      </c>
    </row>
    <row r="45500" spans="1:12" x14ac:dyDescent="0.3">
      <c r="A45500">
        <v>45499</v>
      </c>
      <c r="B45500">
        <v>19984</v>
      </c>
      <c r="C45500" t="s">
        <v>143</v>
      </c>
      <c r="D45500">
        <v>1</v>
      </c>
      <c r="E45500" s="1">
        <v>42344</v>
      </c>
      <c r="F45500" s="2">
        <v>0.55364583333333328</v>
      </c>
      <c r="G45500">
        <v>11</v>
      </c>
      <c r="H45500">
        <v>11</v>
      </c>
      <c r="I45500" t="s">
        <v>41</v>
      </c>
      <c r="J45500" t="s">
        <v>14</v>
      </c>
      <c r="K45500" t="s">
        <v>130</v>
      </c>
      <c r="L45500" t="s">
        <v>131</v>
      </c>
    </row>
    <row r="45501" spans="1:12" x14ac:dyDescent="0.3">
      <c r="A45501">
        <v>45500</v>
      </c>
      <c r="B45501">
        <v>19984</v>
      </c>
      <c r="C45501" t="s">
        <v>119</v>
      </c>
      <c r="D45501">
        <v>1</v>
      </c>
      <c r="E45501" s="1">
        <v>42344</v>
      </c>
      <c r="F45501" s="2">
        <v>0.55364583333333328</v>
      </c>
      <c r="G45501">
        <v>12.5</v>
      </c>
      <c r="H45501">
        <v>12.5</v>
      </c>
      <c r="I45501" t="s">
        <v>13</v>
      </c>
      <c r="J45501" t="s">
        <v>14</v>
      </c>
      <c r="K45501" t="s">
        <v>78</v>
      </c>
      <c r="L45501" t="s">
        <v>79</v>
      </c>
    </row>
    <row r="45502" spans="1:12" x14ac:dyDescent="0.3">
      <c r="A45502">
        <v>45501</v>
      </c>
      <c r="B45502">
        <v>19984</v>
      </c>
      <c r="C45502" t="s">
        <v>135</v>
      </c>
      <c r="D45502">
        <v>1</v>
      </c>
      <c r="E45502" s="1">
        <v>42344</v>
      </c>
      <c r="F45502" s="2">
        <v>0.55364583333333328</v>
      </c>
      <c r="G45502">
        <v>20.75</v>
      </c>
      <c r="H45502">
        <v>20.75</v>
      </c>
      <c r="I45502" t="s">
        <v>21</v>
      </c>
      <c r="J45502" t="s">
        <v>26</v>
      </c>
      <c r="K45502" t="s">
        <v>107</v>
      </c>
      <c r="L45502" t="s">
        <v>108</v>
      </c>
    </row>
    <row r="45503" spans="1:12" x14ac:dyDescent="0.3">
      <c r="A45503">
        <v>45502</v>
      </c>
      <c r="B45503">
        <v>19984</v>
      </c>
      <c r="C45503" t="s">
        <v>149</v>
      </c>
      <c r="D45503">
        <v>1</v>
      </c>
      <c r="E45503" s="1">
        <v>42344</v>
      </c>
      <c r="F45503" s="2">
        <v>0.55364583333333328</v>
      </c>
      <c r="G45503">
        <v>12.25</v>
      </c>
      <c r="H45503">
        <v>12.25</v>
      </c>
      <c r="I45503" t="s">
        <v>41</v>
      </c>
      <c r="J45503" t="s">
        <v>26</v>
      </c>
      <c r="K45503" t="s">
        <v>114</v>
      </c>
      <c r="L45503" t="s">
        <v>115</v>
      </c>
    </row>
    <row r="45504" spans="1:12" x14ac:dyDescent="0.3">
      <c r="A45504">
        <v>45503</v>
      </c>
      <c r="B45504">
        <v>19984</v>
      </c>
      <c r="C45504" t="s">
        <v>152</v>
      </c>
      <c r="D45504">
        <v>1</v>
      </c>
      <c r="E45504" s="1">
        <v>42344</v>
      </c>
      <c r="F45504" s="2">
        <v>0.55364583333333328</v>
      </c>
      <c r="G45504">
        <v>20.75</v>
      </c>
      <c r="H45504">
        <v>20.75</v>
      </c>
      <c r="I45504" t="s">
        <v>21</v>
      </c>
      <c r="J45504" t="s">
        <v>26</v>
      </c>
      <c r="K45504" t="s">
        <v>48</v>
      </c>
      <c r="L45504" t="s">
        <v>49</v>
      </c>
    </row>
    <row r="45505" spans="1:12" x14ac:dyDescent="0.3">
      <c r="A45505">
        <v>45504</v>
      </c>
      <c r="B45505">
        <v>19984</v>
      </c>
      <c r="C45505" t="s">
        <v>44</v>
      </c>
      <c r="D45505">
        <v>1</v>
      </c>
      <c r="E45505" s="1">
        <v>42344</v>
      </c>
      <c r="F45505" s="2">
        <v>0.55364583333333328</v>
      </c>
      <c r="G45505">
        <v>12</v>
      </c>
      <c r="H45505">
        <v>12</v>
      </c>
      <c r="I45505" t="s">
        <v>41</v>
      </c>
      <c r="J45505" t="s">
        <v>14</v>
      </c>
      <c r="K45505" t="s">
        <v>45</v>
      </c>
      <c r="L45505" t="s">
        <v>46</v>
      </c>
    </row>
    <row r="45506" spans="1:12" x14ac:dyDescent="0.3">
      <c r="A45506">
        <v>45505</v>
      </c>
      <c r="B45506">
        <v>19985</v>
      </c>
      <c r="C45506" t="s">
        <v>80</v>
      </c>
      <c r="D45506">
        <v>2</v>
      </c>
      <c r="E45506" s="1">
        <v>42344</v>
      </c>
      <c r="F45506" s="2">
        <v>0.55365740740740743</v>
      </c>
      <c r="G45506">
        <v>12.75</v>
      </c>
      <c r="H45506">
        <v>25.5</v>
      </c>
      <c r="I45506" t="s">
        <v>41</v>
      </c>
      <c r="J45506" t="s">
        <v>33</v>
      </c>
      <c r="K45506" t="s">
        <v>74</v>
      </c>
      <c r="L45506" t="s">
        <v>75</v>
      </c>
    </row>
    <row r="45507" spans="1:12" x14ac:dyDescent="0.3">
      <c r="A45507">
        <v>45506</v>
      </c>
      <c r="B45507">
        <v>19986</v>
      </c>
      <c r="C45507" t="s">
        <v>84</v>
      </c>
      <c r="D45507">
        <v>1</v>
      </c>
      <c r="E45507" s="1">
        <v>42344</v>
      </c>
      <c r="F45507" s="2">
        <v>0.57202546296296297</v>
      </c>
      <c r="G45507">
        <v>12</v>
      </c>
      <c r="H45507">
        <v>12</v>
      </c>
      <c r="I45507" t="s">
        <v>41</v>
      </c>
      <c r="J45507" t="s">
        <v>14</v>
      </c>
      <c r="K45507" t="s">
        <v>85</v>
      </c>
      <c r="L45507" t="s">
        <v>86</v>
      </c>
    </row>
    <row r="45508" spans="1:12" x14ac:dyDescent="0.3">
      <c r="A45508">
        <v>45507</v>
      </c>
      <c r="B45508">
        <v>19987</v>
      </c>
      <c r="C45508" t="s">
        <v>156</v>
      </c>
      <c r="D45508">
        <v>1</v>
      </c>
      <c r="E45508" s="1">
        <v>42344</v>
      </c>
      <c r="F45508" s="2">
        <v>0.59247685185185184</v>
      </c>
      <c r="G45508">
        <v>12.75</v>
      </c>
      <c r="H45508">
        <v>12.75</v>
      </c>
      <c r="I45508" t="s">
        <v>41</v>
      </c>
      <c r="J45508" t="s">
        <v>33</v>
      </c>
      <c r="K45508" t="s">
        <v>82</v>
      </c>
      <c r="L45508" t="s">
        <v>83</v>
      </c>
    </row>
    <row r="45509" spans="1:12" x14ac:dyDescent="0.3">
      <c r="A45509">
        <v>45508</v>
      </c>
      <c r="B45509">
        <v>19988</v>
      </c>
      <c r="C45509" t="s">
        <v>84</v>
      </c>
      <c r="D45509">
        <v>1</v>
      </c>
      <c r="E45509" s="1">
        <v>42344</v>
      </c>
      <c r="F45509" s="2">
        <v>0.59542824074074074</v>
      </c>
      <c r="G45509">
        <v>12</v>
      </c>
      <c r="H45509">
        <v>12</v>
      </c>
      <c r="I45509" t="s">
        <v>41</v>
      </c>
      <c r="J45509" t="s">
        <v>14</v>
      </c>
      <c r="K45509" t="s">
        <v>85</v>
      </c>
      <c r="L45509" t="s">
        <v>86</v>
      </c>
    </row>
    <row r="45510" spans="1:12" x14ac:dyDescent="0.3">
      <c r="A45510">
        <v>45509</v>
      </c>
      <c r="B45510">
        <v>19988</v>
      </c>
      <c r="C45510" t="s">
        <v>73</v>
      </c>
      <c r="D45510">
        <v>1</v>
      </c>
      <c r="E45510" s="1">
        <v>42344</v>
      </c>
      <c r="F45510" s="2">
        <v>0.59542824074074074</v>
      </c>
      <c r="G45510">
        <v>20.75</v>
      </c>
      <c r="H45510">
        <v>20.75</v>
      </c>
      <c r="I45510" t="s">
        <v>21</v>
      </c>
      <c r="J45510" t="s">
        <v>33</v>
      </c>
      <c r="K45510" t="s">
        <v>74</v>
      </c>
      <c r="L45510" t="s">
        <v>75</v>
      </c>
    </row>
    <row r="45511" spans="1:12" x14ac:dyDescent="0.3">
      <c r="A45511">
        <v>45510</v>
      </c>
      <c r="B45511">
        <v>19988</v>
      </c>
      <c r="C45511" t="s">
        <v>76</v>
      </c>
      <c r="D45511">
        <v>1</v>
      </c>
      <c r="E45511" s="1">
        <v>42344</v>
      </c>
      <c r="F45511" s="2">
        <v>0.59542824074074074</v>
      </c>
      <c r="G45511">
        <v>16.75</v>
      </c>
      <c r="H45511">
        <v>16.75</v>
      </c>
      <c r="I45511" t="s">
        <v>13</v>
      </c>
      <c r="J45511" t="s">
        <v>33</v>
      </c>
      <c r="K45511" t="s">
        <v>74</v>
      </c>
      <c r="L45511" t="s">
        <v>75</v>
      </c>
    </row>
    <row r="45512" spans="1:12" x14ac:dyDescent="0.3">
      <c r="A45512">
        <v>45511</v>
      </c>
      <c r="B45512">
        <v>19988</v>
      </c>
      <c r="C45512" t="s">
        <v>134</v>
      </c>
      <c r="D45512">
        <v>1</v>
      </c>
      <c r="E45512" s="1">
        <v>42344</v>
      </c>
      <c r="F45512" s="2">
        <v>0.59542824074074074</v>
      </c>
      <c r="G45512">
        <v>16.75</v>
      </c>
      <c r="H45512">
        <v>16.75</v>
      </c>
      <c r="I45512" t="s">
        <v>13</v>
      </c>
      <c r="J45512" t="s">
        <v>33</v>
      </c>
      <c r="K45512" t="s">
        <v>124</v>
      </c>
      <c r="L45512" t="s">
        <v>125</v>
      </c>
    </row>
    <row r="45513" spans="1:12" x14ac:dyDescent="0.3">
      <c r="A45513">
        <v>45512</v>
      </c>
      <c r="B45513">
        <v>19988</v>
      </c>
      <c r="C45513" t="s">
        <v>100</v>
      </c>
      <c r="D45513">
        <v>1</v>
      </c>
      <c r="E45513" s="1">
        <v>42344</v>
      </c>
      <c r="F45513" s="2">
        <v>0.59542824074074074</v>
      </c>
      <c r="G45513">
        <v>12.75</v>
      </c>
      <c r="H45513">
        <v>12.75</v>
      </c>
      <c r="I45513" t="s">
        <v>41</v>
      </c>
      <c r="J45513" t="s">
        <v>22</v>
      </c>
      <c r="K45513" t="s">
        <v>101</v>
      </c>
      <c r="L45513" t="s">
        <v>102</v>
      </c>
    </row>
    <row r="45514" spans="1:12" x14ac:dyDescent="0.3">
      <c r="A45514">
        <v>45513</v>
      </c>
      <c r="B45514">
        <v>19988</v>
      </c>
      <c r="C45514" t="s">
        <v>161</v>
      </c>
      <c r="D45514">
        <v>1</v>
      </c>
      <c r="E45514" s="1">
        <v>42344</v>
      </c>
      <c r="F45514" s="2">
        <v>0.59542824074074074</v>
      </c>
      <c r="G45514">
        <v>12</v>
      </c>
      <c r="H45514">
        <v>12</v>
      </c>
      <c r="I45514" t="s">
        <v>41</v>
      </c>
      <c r="J45514" t="s">
        <v>22</v>
      </c>
      <c r="K45514" t="s">
        <v>104</v>
      </c>
      <c r="L45514" t="s">
        <v>105</v>
      </c>
    </row>
    <row r="45515" spans="1:12" x14ac:dyDescent="0.3">
      <c r="A45515">
        <v>45514</v>
      </c>
      <c r="B45515">
        <v>19988</v>
      </c>
      <c r="C45515" t="s">
        <v>143</v>
      </c>
      <c r="D45515">
        <v>1</v>
      </c>
      <c r="E45515" s="1">
        <v>42344</v>
      </c>
      <c r="F45515" s="2">
        <v>0.59542824074074074</v>
      </c>
      <c r="G45515">
        <v>11</v>
      </c>
      <c r="H45515">
        <v>11</v>
      </c>
      <c r="I45515" t="s">
        <v>41</v>
      </c>
      <c r="J45515" t="s">
        <v>14</v>
      </c>
      <c r="K45515" t="s">
        <v>130</v>
      </c>
      <c r="L45515" t="s">
        <v>131</v>
      </c>
    </row>
    <row r="45516" spans="1:12" x14ac:dyDescent="0.3">
      <c r="A45516">
        <v>45515</v>
      </c>
      <c r="B45516">
        <v>19988</v>
      </c>
      <c r="C45516" t="s">
        <v>121</v>
      </c>
      <c r="D45516">
        <v>1</v>
      </c>
      <c r="E45516" s="1">
        <v>42344</v>
      </c>
      <c r="F45516" s="2">
        <v>0.59542824074074074</v>
      </c>
      <c r="G45516">
        <v>16.25</v>
      </c>
      <c r="H45516">
        <v>16.25</v>
      </c>
      <c r="I45516" t="s">
        <v>13</v>
      </c>
      <c r="J45516" t="s">
        <v>26</v>
      </c>
      <c r="K45516" t="s">
        <v>114</v>
      </c>
      <c r="L45516" t="s">
        <v>115</v>
      </c>
    </row>
    <row r="45517" spans="1:12" x14ac:dyDescent="0.3">
      <c r="A45517">
        <v>45516</v>
      </c>
      <c r="B45517">
        <v>19988</v>
      </c>
      <c r="C45517" t="s">
        <v>117</v>
      </c>
      <c r="D45517">
        <v>1</v>
      </c>
      <c r="E45517" s="1">
        <v>42344</v>
      </c>
      <c r="F45517" s="2">
        <v>0.59542824074074074</v>
      </c>
      <c r="G45517">
        <v>12.75</v>
      </c>
      <c r="H45517">
        <v>12.75</v>
      </c>
      <c r="I45517" t="s">
        <v>41</v>
      </c>
      <c r="J45517" t="s">
        <v>33</v>
      </c>
      <c r="K45517" t="s">
        <v>70</v>
      </c>
      <c r="L45517" t="s">
        <v>71</v>
      </c>
    </row>
    <row r="45518" spans="1:12" x14ac:dyDescent="0.3">
      <c r="A45518">
        <v>45517</v>
      </c>
      <c r="B45518">
        <v>19988</v>
      </c>
      <c r="C45518" t="s">
        <v>109</v>
      </c>
      <c r="D45518">
        <v>1</v>
      </c>
      <c r="E45518" s="1">
        <v>42344</v>
      </c>
      <c r="F45518" s="2">
        <v>0.59542824074074074</v>
      </c>
      <c r="G45518">
        <v>20.25</v>
      </c>
      <c r="H45518">
        <v>20.25</v>
      </c>
      <c r="I45518" t="s">
        <v>21</v>
      </c>
      <c r="J45518" t="s">
        <v>22</v>
      </c>
      <c r="K45518" t="s">
        <v>110</v>
      </c>
      <c r="L45518" t="s">
        <v>111</v>
      </c>
    </row>
    <row r="45519" spans="1:12" x14ac:dyDescent="0.3">
      <c r="A45519">
        <v>45518</v>
      </c>
      <c r="B45519">
        <v>19988</v>
      </c>
      <c r="C45519" t="s">
        <v>157</v>
      </c>
      <c r="D45519">
        <v>1</v>
      </c>
      <c r="E45519" s="1">
        <v>42344</v>
      </c>
      <c r="F45519" s="2">
        <v>0.59542824074074074</v>
      </c>
      <c r="G45519">
        <v>12</v>
      </c>
      <c r="H45519">
        <v>12</v>
      </c>
      <c r="I45519" t="s">
        <v>41</v>
      </c>
      <c r="J45519" t="s">
        <v>22</v>
      </c>
      <c r="K45519" t="s">
        <v>110</v>
      </c>
      <c r="L45519" t="s">
        <v>111</v>
      </c>
    </row>
    <row r="45520" spans="1:12" x14ac:dyDescent="0.3">
      <c r="A45520">
        <v>45519</v>
      </c>
      <c r="B45520">
        <v>19988</v>
      </c>
      <c r="C45520" t="s">
        <v>32</v>
      </c>
      <c r="D45520">
        <v>1</v>
      </c>
      <c r="E45520" s="1">
        <v>42344</v>
      </c>
      <c r="F45520" s="2">
        <v>0.59542824074074074</v>
      </c>
      <c r="G45520">
        <v>20.75</v>
      </c>
      <c r="H45520">
        <v>20.75</v>
      </c>
      <c r="I45520" t="s">
        <v>21</v>
      </c>
      <c r="J45520" t="s">
        <v>33</v>
      </c>
      <c r="K45520" t="s">
        <v>34</v>
      </c>
      <c r="L45520" t="s">
        <v>35</v>
      </c>
    </row>
    <row r="45521" spans="1:12" x14ac:dyDescent="0.3">
      <c r="A45521">
        <v>45520</v>
      </c>
      <c r="B45521">
        <v>19988</v>
      </c>
      <c r="C45521" t="s">
        <v>140</v>
      </c>
      <c r="D45521">
        <v>2</v>
      </c>
      <c r="E45521" s="1">
        <v>42344</v>
      </c>
      <c r="F45521" s="2">
        <v>0.59542824074074074</v>
      </c>
      <c r="G45521">
        <v>25.5</v>
      </c>
      <c r="H45521">
        <v>51</v>
      </c>
      <c r="I45521" t="s">
        <v>141</v>
      </c>
      <c r="J45521" t="s">
        <v>14</v>
      </c>
      <c r="K45521" t="s">
        <v>45</v>
      </c>
      <c r="L45521" t="s">
        <v>46</v>
      </c>
    </row>
    <row r="45522" spans="1:12" x14ac:dyDescent="0.3">
      <c r="A45522">
        <v>45521</v>
      </c>
      <c r="B45522">
        <v>19989</v>
      </c>
      <c r="C45522" t="s">
        <v>84</v>
      </c>
      <c r="D45522">
        <v>1</v>
      </c>
      <c r="E45522" s="1">
        <v>42344</v>
      </c>
      <c r="F45522" s="2">
        <v>0.59686342592592589</v>
      </c>
      <c r="G45522">
        <v>12</v>
      </c>
      <c r="H45522">
        <v>12</v>
      </c>
      <c r="I45522" t="s">
        <v>41</v>
      </c>
      <c r="J45522" t="s">
        <v>14</v>
      </c>
      <c r="K45522" t="s">
        <v>85</v>
      </c>
      <c r="L45522" t="s">
        <v>86</v>
      </c>
    </row>
    <row r="45523" spans="1:12" x14ac:dyDescent="0.3">
      <c r="A45523">
        <v>45522</v>
      </c>
      <c r="B45523">
        <v>19990</v>
      </c>
      <c r="C45523" t="s">
        <v>84</v>
      </c>
      <c r="D45523">
        <v>1</v>
      </c>
      <c r="E45523" s="1">
        <v>42344</v>
      </c>
      <c r="F45523" s="2">
        <v>0.59689814814814812</v>
      </c>
      <c r="G45523">
        <v>12</v>
      </c>
      <c r="H45523">
        <v>12</v>
      </c>
      <c r="I45523" t="s">
        <v>41</v>
      </c>
      <c r="J45523" t="s">
        <v>14</v>
      </c>
      <c r="K45523" t="s">
        <v>85</v>
      </c>
      <c r="L45523" t="s">
        <v>86</v>
      </c>
    </row>
    <row r="45524" spans="1:12" x14ac:dyDescent="0.3">
      <c r="A45524">
        <v>45523</v>
      </c>
      <c r="B45524">
        <v>19990</v>
      </c>
      <c r="C45524" t="s">
        <v>20</v>
      </c>
      <c r="D45524">
        <v>1</v>
      </c>
      <c r="E45524" s="1">
        <v>42344</v>
      </c>
      <c r="F45524" s="2">
        <v>0.59689814814814812</v>
      </c>
      <c r="G45524">
        <v>18.5</v>
      </c>
      <c r="H45524">
        <v>18.5</v>
      </c>
      <c r="I45524" t="s">
        <v>21</v>
      </c>
      <c r="J45524" t="s">
        <v>22</v>
      </c>
      <c r="K45524" t="s">
        <v>23</v>
      </c>
      <c r="L45524" t="s">
        <v>24</v>
      </c>
    </row>
    <row r="45525" spans="1:12" x14ac:dyDescent="0.3">
      <c r="A45525">
        <v>45524</v>
      </c>
      <c r="B45525">
        <v>19990</v>
      </c>
      <c r="C45525" t="s">
        <v>54</v>
      </c>
      <c r="D45525">
        <v>1</v>
      </c>
      <c r="E45525" s="1">
        <v>42344</v>
      </c>
      <c r="F45525" s="2">
        <v>0.59689814814814812</v>
      </c>
      <c r="G45525">
        <v>20.5</v>
      </c>
      <c r="H45525">
        <v>20.5</v>
      </c>
      <c r="I45525" t="s">
        <v>21</v>
      </c>
      <c r="J45525" t="s">
        <v>14</v>
      </c>
      <c r="K45525" t="s">
        <v>55</v>
      </c>
      <c r="L45525" t="s">
        <v>56</v>
      </c>
    </row>
    <row r="45526" spans="1:12" x14ac:dyDescent="0.3">
      <c r="A45526">
        <v>45525</v>
      </c>
      <c r="B45526">
        <v>19991</v>
      </c>
      <c r="C45526" t="s">
        <v>96</v>
      </c>
      <c r="D45526">
        <v>1</v>
      </c>
      <c r="E45526" s="1">
        <v>42344</v>
      </c>
      <c r="F45526" s="2">
        <v>0.59931712962962969</v>
      </c>
      <c r="G45526">
        <v>16.25</v>
      </c>
      <c r="H45526">
        <v>16.25</v>
      </c>
      <c r="I45526" t="s">
        <v>13</v>
      </c>
      <c r="J45526" t="s">
        <v>26</v>
      </c>
      <c r="K45526" t="s">
        <v>97</v>
      </c>
      <c r="L45526" t="s">
        <v>98</v>
      </c>
    </row>
    <row r="45527" spans="1:12" x14ac:dyDescent="0.3">
      <c r="A45527">
        <v>45526</v>
      </c>
      <c r="B45527">
        <v>19991</v>
      </c>
      <c r="C45527" t="s">
        <v>116</v>
      </c>
      <c r="D45527">
        <v>1</v>
      </c>
      <c r="E45527" s="1">
        <v>42344</v>
      </c>
      <c r="F45527" s="2">
        <v>0.59931712962962969</v>
      </c>
      <c r="G45527">
        <v>16</v>
      </c>
      <c r="H45527">
        <v>16</v>
      </c>
      <c r="I45527" t="s">
        <v>13</v>
      </c>
      <c r="J45527" t="s">
        <v>14</v>
      </c>
      <c r="K45527" t="s">
        <v>55</v>
      </c>
      <c r="L45527" t="s">
        <v>56</v>
      </c>
    </row>
    <row r="45528" spans="1:12" x14ac:dyDescent="0.3">
      <c r="A45528">
        <v>45527</v>
      </c>
      <c r="B45528">
        <v>19991</v>
      </c>
      <c r="C45528" t="s">
        <v>133</v>
      </c>
      <c r="D45528">
        <v>1</v>
      </c>
      <c r="E45528" s="1">
        <v>42344</v>
      </c>
      <c r="F45528" s="2">
        <v>0.59931712962962969</v>
      </c>
      <c r="G45528">
        <v>16.5</v>
      </c>
      <c r="H45528">
        <v>16.5</v>
      </c>
      <c r="I45528" t="s">
        <v>13</v>
      </c>
      <c r="J45528" t="s">
        <v>26</v>
      </c>
      <c r="K45528" t="s">
        <v>107</v>
      </c>
      <c r="L45528" t="s">
        <v>108</v>
      </c>
    </row>
    <row r="45529" spans="1:12" x14ac:dyDescent="0.3">
      <c r="A45529">
        <v>45528</v>
      </c>
      <c r="B45529">
        <v>19991</v>
      </c>
      <c r="C45529" t="s">
        <v>113</v>
      </c>
      <c r="D45529">
        <v>1</v>
      </c>
      <c r="E45529" s="1">
        <v>42344</v>
      </c>
      <c r="F45529" s="2">
        <v>0.59931712962962969</v>
      </c>
      <c r="G45529">
        <v>20.25</v>
      </c>
      <c r="H45529">
        <v>20.25</v>
      </c>
      <c r="I45529" t="s">
        <v>21</v>
      </c>
      <c r="J45529" t="s">
        <v>26</v>
      </c>
      <c r="K45529" t="s">
        <v>114</v>
      </c>
      <c r="L45529" t="s">
        <v>115</v>
      </c>
    </row>
    <row r="45530" spans="1:12" x14ac:dyDescent="0.3">
      <c r="A45530">
        <v>45529</v>
      </c>
      <c r="B45530">
        <v>19992</v>
      </c>
      <c r="C45530" t="s">
        <v>87</v>
      </c>
      <c r="D45530">
        <v>1</v>
      </c>
      <c r="E45530" s="1">
        <v>42344</v>
      </c>
      <c r="F45530" s="2">
        <v>0.60454861111111113</v>
      </c>
      <c r="G45530">
        <v>20.75</v>
      </c>
      <c r="H45530">
        <v>20.75</v>
      </c>
      <c r="I45530" t="s">
        <v>21</v>
      </c>
      <c r="J45530" t="s">
        <v>26</v>
      </c>
      <c r="K45530" t="s">
        <v>88</v>
      </c>
      <c r="L45530" t="s">
        <v>89</v>
      </c>
    </row>
    <row r="45531" spans="1:12" x14ac:dyDescent="0.3">
      <c r="A45531">
        <v>45530</v>
      </c>
      <c r="B45531">
        <v>19993</v>
      </c>
      <c r="C45531" t="s">
        <v>50</v>
      </c>
      <c r="D45531">
        <v>1</v>
      </c>
      <c r="E45531" s="1">
        <v>42344</v>
      </c>
      <c r="F45531" s="2">
        <v>0.62645833333333334</v>
      </c>
      <c r="G45531">
        <v>12</v>
      </c>
      <c r="H45531">
        <v>12</v>
      </c>
      <c r="I45531" t="s">
        <v>41</v>
      </c>
      <c r="J45531" t="s">
        <v>14</v>
      </c>
      <c r="K45531" t="s">
        <v>18</v>
      </c>
      <c r="L45531" t="s">
        <v>19</v>
      </c>
    </row>
    <row r="45532" spans="1:12" x14ac:dyDescent="0.3">
      <c r="A45532">
        <v>45531</v>
      </c>
      <c r="B45532">
        <v>19994</v>
      </c>
      <c r="C45532" t="s">
        <v>133</v>
      </c>
      <c r="D45532">
        <v>1</v>
      </c>
      <c r="E45532" s="1">
        <v>42344</v>
      </c>
      <c r="F45532" s="2">
        <v>0.63812499999999994</v>
      </c>
      <c r="G45532">
        <v>16.5</v>
      </c>
      <c r="H45532">
        <v>16.5</v>
      </c>
      <c r="I45532" t="s">
        <v>13</v>
      </c>
      <c r="J45532" t="s">
        <v>26</v>
      </c>
      <c r="K45532" t="s">
        <v>107</v>
      </c>
      <c r="L45532" t="s">
        <v>108</v>
      </c>
    </row>
    <row r="45533" spans="1:12" x14ac:dyDescent="0.3">
      <c r="A45533">
        <v>45532</v>
      </c>
      <c r="B45533">
        <v>19995</v>
      </c>
      <c r="C45533" t="s">
        <v>77</v>
      </c>
      <c r="D45533">
        <v>1</v>
      </c>
      <c r="E45533" s="1">
        <v>42344</v>
      </c>
      <c r="F45533" s="2">
        <v>0.63836805555555554</v>
      </c>
      <c r="G45533">
        <v>15.25</v>
      </c>
      <c r="H45533">
        <v>15.25</v>
      </c>
      <c r="I45533" t="s">
        <v>21</v>
      </c>
      <c r="J45533" t="s">
        <v>14</v>
      </c>
      <c r="K45533" t="s">
        <v>78</v>
      </c>
      <c r="L45533" t="s">
        <v>79</v>
      </c>
    </row>
    <row r="45534" spans="1:12" x14ac:dyDescent="0.3">
      <c r="A45534">
        <v>45533</v>
      </c>
      <c r="B45534">
        <v>19995</v>
      </c>
      <c r="C45534" t="s">
        <v>113</v>
      </c>
      <c r="D45534">
        <v>1</v>
      </c>
      <c r="E45534" s="1">
        <v>42344</v>
      </c>
      <c r="F45534" s="2">
        <v>0.63836805555555554</v>
      </c>
      <c r="G45534">
        <v>20.25</v>
      </c>
      <c r="H45534">
        <v>20.25</v>
      </c>
      <c r="I45534" t="s">
        <v>21</v>
      </c>
      <c r="J45534" t="s">
        <v>26</v>
      </c>
      <c r="K45534" t="s">
        <v>114</v>
      </c>
      <c r="L45534" t="s">
        <v>115</v>
      </c>
    </row>
    <row r="45535" spans="1:12" x14ac:dyDescent="0.3">
      <c r="A45535">
        <v>45534</v>
      </c>
      <c r="B45535">
        <v>19995</v>
      </c>
      <c r="C45535" t="s">
        <v>158</v>
      </c>
      <c r="D45535">
        <v>1</v>
      </c>
      <c r="E45535" s="1">
        <v>42344</v>
      </c>
      <c r="F45535" s="2">
        <v>0.63836805555555554</v>
      </c>
      <c r="G45535">
        <v>16.5</v>
      </c>
      <c r="H45535">
        <v>16.5</v>
      </c>
      <c r="I45535" t="s">
        <v>13</v>
      </c>
      <c r="J45535" t="s">
        <v>26</v>
      </c>
      <c r="K45535" t="s">
        <v>60</v>
      </c>
      <c r="L45535" t="s">
        <v>61</v>
      </c>
    </row>
    <row r="45536" spans="1:12" x14ac:dyDescent="0.3">
      <c r="A45536">
        <v>45535</v>
      </c>
      <c r="B45536">
        <v>19996</v>
      </c>
      <c r="C45536" t="s">
        <v>84</v>
      </c>
      <c r="D45536">
        <v>1</v>
      </c>
      <c r="E45536" s="1">
        <v>42344</v>
      </c>
      <c r="F45536" s="2">
        <v>0.65263888888888888</v>
      </c>
      <c r="G45536">
        <v>12</v>
      </c>
      <c r="H45536">
        <v>12</v>
      </c>
      <c r="I45536" t="s">
        <v>41</v>
      </c>
      <c r="J45536" t="s">
        <v>14</v>
      </c>
      <c r="K45536" t="s">
        <v>85</v>
      </c>
      <c r="L45536" t="s">
        <v>86</v>
      </c>
    </row>
    <row r="45537" spans="1:12" x14ac:dyDescent="0.3">
      <c r="A45537">
        <v>45536</v>
      </c>
      <c r="B45537">
        <v>19996</v>
      </c>
      <c r="C45537" t="s">
        <v>142</v>
      </c>
      <c r="D45537">
        <v>1</v>
      </c>
      <c r="E45537" s="1">
        <v>42344</v>
      </c>
      <c r="F45537" s="2">
        <v>0.65263888888888888</v>
      </c>
      <c r="G45537">
        <v>16.5</v>
      </c>
      <c r="H45537">
        <v>16.5</v>
      </c>
      <c r="I45537" t="s">
        <v>21</v>
      </c>
      <c r="J45537" t="s">
        <v>14</v>
      </c>
      <c r="K45537" t="s">
        <v>15</v>
      </c>
      <c r="L45537" t="s">
        <v>16</v>
      </c>
    </row>
    <row r="45538" spans="1:12" x14ac:dyDescent="0.3">
      <c r="A45538">
        <v>45537</v>
      </c>
      <c r="B45538">
        <v>19996</v>
      </c>
      <c r="C45538" t="s">
        <v>161</v>
      </c>
      <c r="D45538">
        <v>1</v>
      </c>
      <c r="E45538" s="1">
        <v>42344</v>
      </c>
      <c r="F45538" s="2">
        <v>0.65263888888888888</v>
      </c>
      <c r="G45538">
        <v>12</v>
      </c>
      <c r="H45538">
        <v>12</v>
      </c>
      <c r="I45538" t="s">
        <v>41</v>
      </c>
      <c r="J45538" t="s">
        <v>22</v>
      </c>
      <c r="K45538" t="s">
        <v>104</v>
      </c>
      <c r="L45538" t="s">
        <v>105</v>
      </c>
    </row>
    <row r="45539" spans="1:12" x14ac:dyDescent="0.3">
      <c r="A45539">
        <v>45538</v>
      </c>
      <c r="B45539">
        <v>19996</v>
      </c>
      <c r="C45539" t="s">
        <v>126</v>
      </c>
      <c r="D45539">
        <v>1</v>
      </c>
      <c r="E45539" s="1">
        <v>42344</v>
      </c>
      <c r="F45539" s="2">
        <v>0.65263888888888888</v>
      </c>
      <c r="G45539">
        <v>9.75</v>
      </c>
      <c r="H45539">
        <v>9.75</v>
      </c>
      <c r="I45539" t="s">
        <v>41</v>
      </c>
      <c r="J45539" t="s">
        <v>14</v>
      </c>
      <c r="K45539" t="s">
        <v>78</v>
      </c>
      <c r="L45539" t="s">
        <v>79</v>
      </c>
    </row>
    <row r="45540" spans="1:12" x14ac:dyDescent="0.3">
      <c r="A45540">
        <v>45539</v>
      </c>
      <c r="B45540">
        <v>19997</v>
      </c>
      <c r="C45540" t="s">
        <v>54</v>
      </c>
      <c r="D45540">
        <v>1</v>
      </c>
      <c r="E45540" s="1">
        <v>42344</v>
      </c>
      <c r="F45540" s="2">
        <v>0.65497685185185184</v>
      </c>
      <c r="G45540">
        <v>20.5</v>
      </c>
      <c r="H45540">
        <v>20.5</v>
      </c>
      <c r="I45540" t="s">
        <v>21</v>
      </c>
      <c r="J45540" t="s">
        <v>14</v>
      </c>
      <c r="K45540" t="s">
        <v>55</v>
      </c>
      <c r="L45540" t="s">
        <v>56</v>
      </c>
    </row>
    <row r="45541" spans="1:12" x14ac:dyDescent="0.3">
      <c r="A45541">
        <v>45540</v>
      </c>
      <c r="B45541">
        <v>19998</v>
      </c>
      <c r="C45541" t="s">
        <v>164</v>
      </c>
      <c r="D45541">
        <v>1</v>
      </c>
      <c r="E45541" s="1">
        <v>42344</v>
      </c>
      <c r="F45541" s="2">
        <v>0.67077546296296298</v>
      </c>
      <c r="G45541">
        <v>16.5</v>
      </c>
      <c r="H45541">
        <v>16.5</v>
      </c>
      <c r="I45541" t="s">
        <v>13</v>
      </c>
      <c r="J45541" t="s">
        <v>22</v>
      </c>
      <c r="K45541" t="s">
        <v>63</v>
      </c>
      <c r="L45541" t="s">
        <v>64</v>
      </c>
    </row>
    <row r="45542" spans="1:12" x14ac:dyDescent="0.3">
      <c r="A45542">
        <v>45541</v>
      </c>
      <c r="B45542">
        <v>19999</v>
      </c>
      <c r="C45542" t="s">
        <v>51</v>
      </c>
      <c r="D45542">
        <v>1</v>
      </c>
      <c r="E45542" s="1">
        <v>42344</v>
      </c>
      <c r="F45542" s="2">
        <v>0.68114583333333334</v>
      </c>
      <c r="G45542">
        <v>12</v>
      </c>
      <c r="H45542">
        <v>12</v>
      </c>
      <c r="I45542" t="s">
        <v>41</v>
      </c>
      <c r="J45542" t="s">
        <v>22</v>
      </c>
      <c r="K45542" t="s">
        <v>52</v>
      </c>
      <c r="L45542" t="s">
        <v>53</v>
      </c>
    </row>
    <row r="45543" spans="1:12" x14ac:dyDescent="0.3">
      <c r="A45543">
        <v>45542</v>
      </c>
      <c r="B45543">
        <v>20000</v>
      </c>
      <c r="C45543" t="s">
        <v>139</v>
      </c>
      <c r="D45543">
        <v>1</v>
      </c>
      <c r="E45543" s="1">
        <v>42344</v>
      </c>
      <c r="F45543" s="2">
        <v>0.69125000000000003</v>
      </c>
      <c r="G45543">
        <v>16.75</v>
      </c>
      <c r="H45543">
        <v>16.75</v>
      </c>
      <c r="I45543" t="s">
        <v>13</v>
      </c>
      <c r="J45543" t="s">
        <v>33</v>
      </c>
      <c r="K45543" t="s">
        <v>82</v>
      </c>
      <c r="L45543" t="s">
        <v>83</v>
      </c>
    </row>
    <row r="45544" spans="1:12" x14ac:dyDescent="0.3">
      <c r="A45544">
        <v>45543</v>
      </c>
      <c r="B45544">
        <v>20000</v>
      </c>
      <c r="C45544" t="s">
        <v>90</v>
      </c>
      <c r="D45544">
        <v>1</v>
      </c>
      <c r="E45544" s="1">
        <v>42344</v>
      </c>
      <c r="F45544" s="2">
        <v>0.69125000000000003</v>
      </c>
      <c r="G45544">
        <v>17.95</v>
      </c>
      <c r="H45544">
        <v>17.95</v>
      </c>
      <c r="I45544" t="s">
        <v>21</v>
      </c>
      <c r="J45544" t="s">
        <v>22</v>
      </c>
      <c r="K45544" t="s">
        <v>91</v>
      </c>
      <c r="L45544" t="s">
        <v>92</v>
      </c>
    </row>
    <row r="45545" spans="1:12" x14ac:dyDescent="0.3">
      <c r="A45545">
        <v>45544</v>
      </c>
      <c r="B45545">
        <v>20000</v>
      </c>
      <c r="C45545" t="s">
        <v>146</v>
      </c>
      <c r="D45545">
        <v>1</v>
      </c>
      <c r="E45545" s="1">
        <v>42344</v>
      </c>
      <c r="F45545" s="2">
        <v>0.69125000000000003</v>
      </c>
      <c r="G45545">
        <v>20.25</v>
      </c>
      <c r="H45545">
        <v>20.25</v>
      </c>
      <c r="I45545" t="s">
        <v>21</v>
      </c>
      <c r="J45545" t="s">
        <v>22</v>
      </c>
      <c r="K45545" t="s">
        <v>104</v>
      </c>
      <c r="L45545" t="s">
        <v>105</v>
      </c>
    </row>
    <row r="45546" spans="1:12" x14ac:dyDescent="0.3">
      <c r="A45546">
        <v>45545</v>
      </c>
      <c r="B45546">
        <v>20000</v>
      </c>
      <c r="C45546" t="s">
        <v>121</v>
      </c>
      <c r="D45546">
        <v>1</v>
      </c>
      <c r="E45546" s="1">
        <v>42344</v>
      </c>
      <c r="F45546" s="2">
        <v>0.69125000000000003</v>
      </c>
      <c r="G45546">
        <v>16.25</v>
      </c>
      <c r="H45546">
        <v>16.25</v>
      </c>
      <c r="I45546" t="s">
        <v>13</v>
      </c>
      <c r="J45546" t="s">
        <v>26</v>
      </c>
      <c r="K45546" t="s">
        <v>114</v>
      </c>
      <c r="L45546" t="s">
        <v>115</v>
      </c>
    </row>
    <row r="45547" spans="1:12" x14ac:dyDescent="0.3">
      <c r="A45547">
        <v>45546</v>
      </c>
      <c r="B45547">
        <v>20001</v>
      </c>
      <c r="C45547" t="s">
        <v>80</v>
      </c>
      <c r="D45547">
        <v>1</v>
      </c>
      <c r="E45547" s="1">
        <v>42344</v>
      </c>
      <c r="F45547" s="2">
        <v>0.69215277777777784</v>
      </c>
      <c r="G45547">
        <v>12.75</v>
      </c>
      <c r="H45547">
        <v>12.75</v>
      </c>
      <c r="I45547" t="s">
        <v>41</v>
      </c>
      <c r="J45547" t="s">
        <v>33</v>
      </c>
      <c r="K45547" t="s">
        <v>74</v>
      </c>
      <c r="L45547" t="s">
        <v>75</v>
      </c>
    </row>
    <row r="45548" spans="1:12" x14ac:dyDescent="0.3">
      <c r="A45548">
        <v>45547</v>
      </c>
      <c r="B45548">
        <v>20002</v>
      </c>
      <c r="C45548" t="s">
        <v>173</v>
      </c>
      <c r="D45548">
        <v>1</v>
      </c>
      <c r="E45548" s="1">
        <v>42344</v>
      </c>
      <c r="F45548" s="2">
        <v>0.69355324074074076</v>
      </c>
      <c r="G45548">
        <v>20.25</v>
      </c>
      <c r="H45548">
        <v>20.25</v>
      </c>
      <c r="I45548" t="s">
        <v>21</v>
      </c>
      <c r="J45548" t="s">
        <v>26</v>
      </c>
      <c r="K45548" t="s">
        <v>97</v>
      </c>
      <c r="L45548" t="s">
        <v>98</v>
      </c>
    </row>
    <row r="45549" spans="1:12" x14ac:dyDescent="0.3">
      <c r="A45549">
        <v>45548</v>
      </c>
      <c r="B45549">
        <v>20002</v>
      </c>
      <c r="C45549" t="s">
        <v>137</v>
      </c>
      <c r="D45549">
        <v>1</v>
      </c>
      <c r="E45549" s="1">
        <v>42344</v>
      </c>
      <c r="F45549" s="2">
        <v>0.69355324074074076</v>
      </c>
      <c r="G45549">
        <v>16.75</v>
      </c>
      <c r="H45549">
        <v>16.75</v>
      </c>
      <c r="I45549" t="s">
        <v>13</v>
      </c>
      <c r="J45549" t="s">
        <v>33</v>
      </c>
      <c r="K45549" t="s">
        <v>34</v>
      </c>
      <c r="L45549" t="s">
        <v>35</v>
      </c>
    </row>
    <row r="45550" spans="1:12" x14ac:dyDescent="0.3">
      <c r="A45550">
        <v>45549</v>
      </c>
      <c r="B45550">
        <v>20002</v>
      </c>
      <c r="C45550" t="s">
        <v>65</v>
      </c>
      <c r="D45550">
        <v>1</v>
      </c>
      <c r="E45550" s="1">
        <v>42344</v>
      </c>
      <c r="F45550" s="2">
        <v>0.69355324074074076</v>
      </c>
      <c r="G45550">
        <v>12</v>
      </c>
      <c r="H45550">
        <v>12</v>
      </c>
      <c r="I45550" t="s">
        <v>41</v>
      </c>
      <c r="J45550" t="s">
        <v>22</v>
      </c>
      <c r="K45550" t="s">
        <v>66</v>
      </c>
      <c r="L45550" t="s">
        <v>67</v>
      </c>
    </row>
    <row r="45551" spans="1:12" x14ac:dyDescent="0.3">
      <c r="A45551">
        <v>45550</v>
      </c>
      <c r="B45551">
        <v>20003</v>
      </c>
      <c r="C45551" t="s">
        <v>168</v>
      </c>
      <c r="D45551">
        <v>1</v>
      </c>
      <c r="E45551" s="1">
        <v>42344</v>
      </c>
      <c r="F45551" s="2">
        <v>0.69765046296296296</v>
      </c>
      <c r="G45551">
        <v>20.75</v>
      </c>
      <c r="H45551">
        <v>20.75</v>
      </c>
      <c r="I45551" t="s">
        <v>21</v>
      </c>
      <c r="J45551" t="s">
        <v>33</v>
      </c>
      <c r="K45551" t="s">
        <v>124</v>
      </c>
      <c r="L45551" t="s">
        <v>125</v>
      </c>
    </row>
    <row r="45552" spans="1:12" x14ac:dyDescent="0.3">
      <c r="A45552">
        <v>45551</v>
      </c>
      <c r="B45552">
        <v>20003</v>
      </c>
      <c r="C45552" t="s">
        <v>17</v>
      </c>
      <c r="D45552">
        <v>1</v>
      </c>
      <c r="E45552" s="1">
        <v>42344</v>
      </c>
      <c r="F45552" s="2">
        <v>0.69765046296296296</v>
      </c>
      <c r="G45552">
        <v>16</v>
      </c>
      <c r="H45552">
        <v>16</v>
      </c>
      <c r="I45552" t="s">
        <v>13</v>
      </c>
      <c r="J45552" t="s">
        <v>14</v>
      </c>
      <c r="K45552" t="s">
        <v>18</v>
      </c>
      <c r="L45552" t="s">
        <v>19</v>
      </c>
    </row>
    <row r="45553" spans="1:12" x14ac:dyDescent="0.3">
      <c r="A45553">
        <v>45552</v>
      </c>
      <c r="B45553">
        <v>20003</v>
      </c>
      <c r="C45553" t="s">
        <v>59</v>
      </c>
      <c r="D45553">
        <v>1</v>
      </c>
      <c r="E45553" s="1">
        <v>42344</v>
      </c>
      <c r="F45553" s="2">
        <v>0.69765046296296296</v>
      </c>
      <c r="G45553">
        <v>20.75</v>
      </c>
      <c r="H45553">
        <v>20.75</v>
      </c>
      <c r="I45553" t="s">
        <v>21</v>
      </c>
      <c r="J45553" t="s">
        <v>26</v>
      </c>
      <c r="K45553" t="s">
        <v>60</v>
      </c>
      <c r="L45553" t="s">
        <v>61</v>
      </c>
    </row>
    <row r="45554" spans="1:12" x14ac:dyDescent="0.3">
      <c r="A45554">
        <v>45553</v>
      </c>
      <c r="B45554">
        <v>20003</v>
      </c>
      <c r="C45554" t="s">
        <v>151</v>
      </c>
      <c r="D45554">
        <v>1</v>
      </c>
      <c r="E45554" s="1">
        <v>42344</v>
      </c>
      <c r="F45554" s="2">
        <v>0.69765046296296296</v>
      </c>
      <c r="G45554">
        <v>12.75</v>
      </c>
      <c r="H45554">
        <v>12.75</v>
      </c>
      <c r="I45554" t="s">
        <v>41</v>
      </c>
      <c r="J45554" t="s">
        <v>33</v>
      </c>
      <c r="K45554" t="s">
        <v>34</v>
      </c>
      <c r="L45554" t="s">
        <v>35</v>
      </c>
    </row>
    <row r="45555" spans="1:12" x14ac:dyDescent="0.3">
      <c r="A45555">
        <v>45554</v>
      </c>
      <c r="B45555">
        <v>20004</v>
      </c>
      <c r="C45555" t="s">
        <v>149</v>
      </c>
      <c r="D45555">
        <v>1</v>
      </c>
      <c r="E45555" s="1">
        <v>42344</v>
      </c>
      <c r="F45555" s="2">
        <v>0.71641203703703704</v>
      </c>
      <c r="G45555">
        <v>12.25</v>
      </c>
      <c r="H45555">
        <v>12.25</v>
      </c>
      <c r="I45555" t="s">
        <v>41</v>
      </c>
      <c r="J45555" t="s">
        <v>26</v>
      </c>
      <c r="K45555" t="s">
        <v>114</v>
      </c>
      <c r="L45555" t="s">
        <v>115</v>
      </c>
    </row>
    <row r="45556" spans="1:12" x14ac:dyDescent="0.3">
      <c r="A45556">
        <v>45555</v>
      </c>
      <c r="B45556">
        <v>20005</v>
      </c>
      <c r="C45556" t="s">
        <v>84</v>
      </c>
      <c r="D45556">
        <v>1</v>
      </c>
      <c r="E45556" s="1">
        <v>42344</v>
      </c>
      <c r="F45556" s="2">
        <v>0.72949074074074083</v>
      </c>
      <c r="G45556">
        <v>12</v>
      </c>
      <c r="H45556">
        <v>12</v>
      </c>
      <c r="I45556" t="s">
        <v>41</v>
      </c>
      <c r="J45556" t="s">
        <v>14</v>
      </c>
      <c r="K45556" t="s">
        <v>85</v>
      </c>
      <c r="L45556" t="s">
        <v>86</v>
      </c>
    </row>
    <row r="45557" spans="1:12" x14ac:dyDescent="0.3">
      <c r="A45557">
        <v>45556</v>
      </c>
      <c r="B45557">
        <v>20005</v>
      </c>
      <c r="C45557" t="s">
        <v>134</v>
      </c>
      <c r="D45557">
        <v>1</v>
      </c>
      <c r="E45557" s="1">
        <v>42344</v>
      </c>
      <c r="F45557" s="2">
        <v>0.72949074074074083</v>
      </c>
      <c r="G45557">
        <v>16.75</v>
      </c>
      <c r="H45557">
        <v>16.75</v>
      </c>
      <c r="I45557" t="s">
        <v>13</v>
      </c>
      <c r="J45557" t="s">
        <v>33</v>
      </c>
      <c r="K45557" t="s">
        <v>124</v>
      </c>
      <c r="L45557" t="s">
        <v>125</v>
      </c>
    </row>
    <row r="45558" spans="1:12" x14ac:dyDescent="0.3">
      <c r="A45558">
        <v>45557</v>
      </c>
      <c r="B45558">
        <v>20005</v>
      </c>
      <c r="C45558" t="s">
        <v>51</v>
      </c>
      <c r="D45558">
        <v>1</v>
      </c>
      <c r="E45558" s="1">
        <v>42344</v>
      </c>
      <c r="F45558" s="2">
        <v>0.72949074074074083</v>
      </c>
      <c r="G45558">
        <v>12</v>
      </c>
      <c r="H45558">
        <v>12</v>
      </c>
      <c r="I45558" t="s">
        <v>41</v>
      </c>
      <c r="J45558" t="s">
        <v>22</v>
      </c>
      <c r="K45558" t="s">
        <v>52</v>
      </c>
      <c r="L45558" t="s">
        <v>53</v>
      </c>
    </row>
    <row r="45559" spans="1:12" x14ac:dyDescent="0.3">
      <c r="A45559">
        <v>45558</v>
      </c>
      <c r="B45559">
        <v>20005</v>
      </c>
      <c r="C45559" t="s">
        <v>69</v>
      </c>
      <c r="D45559">
        <v>1</v>
      </c>
      <c r="E45559" s="1">
        <v>42344</v>
      </c>
      <c r="F45559" s="2">
        <v>0.72949074074074083</v>
      </c>
      <c r="G45559">
        <v>20.75</v>
      </c>
      <c r="H45559">
        <v>20.75</v>
      </c>
      <c r="I45559" t="s">
        <v>21</v>
      </c>
      <c r="J45559" t="s">
        <v>33</v>
      </c>
      <c r="K45559" t="s">
        <v>70</v>
      </c>
      <c r="L45559" t="s">
        <v>71</v>
      </c>
    </row>
    <row r="45560" spans="1:12" x14ac:dyDescent="0.3">
      <c r="A45560">
        <v>45559</v>
      </c>
      <c r="B45560">
        <v>20006</v>
      </c>
      <c r="C45560" t="s">
        <v>73</v>
      </c>
      <c r="D45560">
        <v>1</v>
      </c>
      <c r="E45560" s="1">
        <v>42344</v>
      </c>
      <c r="F45560" s="2">
        <v>0.74582175925925931</v>
      </c>
      <c r="G45560">
        <v>20.75</v>
      </c>
      <c r="H45560">
        <v>20.75</v>
      </c>
      <c r="I45560" t="s">
        <v>21</v>
      </c>
      <c r="J45560" t="s">
        <v>33</v>
      </c>
      <c r="K45560" t="s">
        <v>74</v>
      </c>
      <c r="L45560" t="s">
        <v>75</v>
      </c>
    </row>
    <row r="45561" spans="1:12" x14ac:dyDescent="0.3">
      <c r="A45561">
        <v>45560</v>
      </c>
      <c r="B45561">
        <v>20006</v>
      </c>
      <c r="C45561" t="s">
        <v>109</v>
      </c>
      <c r="D45561">
        <v>1</v>
      </c>
      <c r="E45561" s="1">
        <v>42344</v>
      </c>
      <c r="F45561" s="2">
        <v>0.74582175925925931</v>
      </c>
      <c r="G45561">
        <v>20.25</v>
      </c>
      <c r="H45561">
        <v>20.25</v>
      </c>
      <c r="I45561" t="s">
        <v>21</v>
      </c>
      <c r="J45561" t="s">
        <v>22</v>
      </c>
      <c r="K45561" t="s">
        <v>110</v>
      </c>
      <c r="L45561" t="s">
        <v>111</v>
      </c>
    </row>
    <row r="45562" spans="1:12" x14ac:dyDescent="0.3">
      <c r="A45562">
        <v>45561</v>
      </c>
      <c r="B45562">
        <v>20007</v>
      </c>
      <c r="C45562" t="s">
        <v>84</v>
      </c>
      <c r="D45562">
        <v>2</v>
      </c>
      <c r="E45562" s="1">
        <v>42344</v>
      </c>
      <c r="F45562" s="2">
        <v>0.74956018518518519</v>
      </c>
      <c r="G45562">
        <v>12</v>
      </c>
      <c r="H45562">
        <v>24</v>
      </c>
      <c r="I45562" t="s">
        <v>41</v>
      </c>
      <c r="J45562" t="s">
        <v>14</v>
      </c>
      <c r="K45562" t="s">
        <v>85</v>
      </c>
      <c r="L45562" t="s">
        <v>86</v>
      </c>
    </row>
    <row r="45563" spans="1:12" x14ac:dyDescent="0.3">
      <c r="A45563">
        <v>45562</v>
      </c>
      <c r="B45563">
        <v>20008</v>
      </c>
      <c r="C45563" t="s">
        <v>29</v>
      </c>
      <c r="D45563">
        <v>1</v>
      </c>
      <c r="E45563" s="1">
        <v>42344</v>
      </c>
      <c r="F45563" s="2">
        <v>0.76218750000000002</v>
      </c>
      <c r="G45563">
        <v>16</v>
      </c>
      <c r="H45563">
        <v>16</v>
      </c>
      <c r="I45563" t="s">
        <v>13</v>
      </c>
      <c r="J45563" t="s">
        <v>22</v>
      </c>
      <c r="K45563" t="s">
        <v>30</v>
      </c>
      <c r="L45563" t="s">
        <v>31</v>
      </c>
    </row>
    <row r="45564" spans="1:12" x14ac:dyDescent="0.3">
      <c r="A45564">
        <v>45563</v>
      </c>
      <c r="B45564">
        <v>20008</v>
      </c>
      <c r="C45564" t="s">
        <v>133</v>
      </c>
      <c r="D45564">
        <v>1</v>
      </c>
      <c r="E45564" s="1">
        <v>42344</v>
      </c>
      <c r="F45564" s="2">
        <v>0.76218750000000002</v>
      </c>
      <c r="G45564">
        <v>16.5</v>
      </c>
      <c r="H45564">
        <v>16.5</v>
      </c>
      <c r="I45564" t="s">
        <v>13</v>
      </c>
      <c r="J45564" t="s">
        <v>26</v>
      </c>
      <c r="K45564" t="s">
        <v>107</v>
      </c>
      <c r="L45564" t="s">
        <v>108</v>
      </c>
    </row>
    <row r="45565" spans="1:12" x14ac:dyDescent="0.3">
      <c r="A45565">
        <v>45564</v>
      </c>
      <c r="B45565">
        <v>20008</v>
      </c>
      <c r="C45565" t="s">
        <v>59</v>
      </c>
      <c r="D45565">
        <v>1</v>
      </c>
      <c r="E45565" s="1">
        <v>42344</v>
      </c>
      <c r="F45565" s="2">
        <v>0.76218750000000002</v>
      </c>
      <c r="G45565">
        <v>20.75</v>
      </c>
      <c r="H45565">
        <v>20.75</v>
      </c>
      <c r="I45565" t="s">
        <v>21</v>
      </c>
      <c r="J45565" t="s">
        <v>26</v>
      </c>
      <c r="K45565" t="s">
        <v>60</v>
      </c>
      <c r="L45565" t="s">
        <v>61</v>
      </c>
    </row>
    <row r="45566" spans="1:12" x14ac:dyDescent="0.3">
      <c r="A45566">
        <v>45565</v>
      </c>
      <c r="B45566">
        <v>20008</v>
      </c>
      <c r="C45566" t="s">
        <v>47</v>
      </c>
      <c r="D45566">
        <v>1</v>
      </c>
      <c r="E45566" s="1">
        <v>42344</v>
      </c>
      <c r="F45566" s="2">
        <v>0.76218750000000002</v>
      </c>
      <c r="G45566">
        <v>12.5</v>
      </c>
      <c r="H45566">
        <v>12.5</v>
      </c>
      <c r="I45566" t="s">
        <v>41</v>
      </c>
      <c r="J45566" t="s">
        <v>26</v>
      </c>
      <c r="K45566" t="s">
        <v>48</v>
      </c>
      <c r="L45566" t="s">
        <v>49</v>
      </c>
    </row>
    <row r="45567" spans="1:12" x14ac:dyDescent="0.3">
      <c r="A45567">
        <v>45566</v>
      </c>
      <c r="B45567">
        <v>20009</v>
      </c>
      <c r="C45567" t="s">
        <v>76</v>
      </c>
      <c r="D45567">
        <v>1</v>
      </c>
      <c r="E45567" s="1">
        <v>42344</v>
      </c>
      <c r="F45567" s="2">
        <v>0.76262731481481483</v>
      </c>
      <c r="G45567">
        <v>16.75</v>
      </c>
      <c r="H45567">
        <v>16.75</v>
      </c>
      <c r="I45567" t="s">
        <v>13</v>
      </c>
      <c r="J45567" t="s">
        <v>33</v>
      </c>
      <c r="K45567" t="s">
        <v>74</v>
      </c>
      <c r="L45567" t="s">
        <v>75</v>
      </c>
    </row>
    <row r="45568" spans="1:12" x14ac:dyDescent="0.3">
      <c r="A45568">
        <v>45567</v>
      </c>
      <c r="B45568">
        <v>20009</v>
      </c>
      <c r="C45568" t="s">
        <v>69</v>
      </c>
      <c r="D45568">
        <v>1</v>
      </c>
      <c r="E45568" s="1">
        <v>42344</v>
      </c>
      <c r="F45568" s="2">
        <v>0.76262731481481483</v>
      </c>
      <c r="G45568">
        <v>20.75</v>
      </c>
      <c r="H45568">
        <v>20.75</v>
      </c>
      <c r="I45568" t="s">
        <v>21</v>
      </c>
      <c r="J45568" t="s">
        <v>33</v>
      </c>
      <c r="K45568" t="s">
        <v>70</v>
      </c>
      <c r="L45568" t="s">
        <v>71</v>
      </c>
    </row>
    <row r="45569" spans="1:12" x14ac:dyDescent="0.3">
      <c r="A45569">
        <v>45568</v>
      </c>
      <c r="B45569">
        <v>20009</v>
      </c>
      <c r="C45569" t="s">
        <v>154</v>
      </c>
      <c r="D45569">
        <v>1</v>
      </c>
      <c r="E45569" s="1">
        <v>42344</v>
      </c>
      <c r="F45569" s="2">
        <v>0.76262731481481483</v>
      </c>
      <c r="G45569">
        <v>16</v>
      </c>
      <c r="H45569">
        <v>16</v>
      </c>
      <c r="I45569" t="s">
        <v>13</v>
      </c>
      <c r="J45569" t="s">
        <v>22</v>
      </c>
      <c r="K45569" t="s">
        <v>66</v>
      </c>
      <c r="L45569" t="s">
        <v>67</v>
      </c>
    </row>
    <row r="45570" spans="1:12" x14ac:dyDescent="0.3">
      <c r="A45570">
        <v>45569</v>
      </c>
      <c r="B45570">
        <v>20010</v>
      </c>
      <c r="C45570" t="s">
        <v>119</v>
      </c>
      <c r="D45570">
        <v>1</v>
      </c>
      <c r="E45570" s="1">
        <v>42344</v>
      </c>
      <c r="F45570" s="2">
        <v>0.7689583333333333</v>
      </c>
      <c r="G45570">
        <v>12.5</v>
      </c>
      <c r="H45570">
        <v>12.5</v>
      </c>
      <c r="I45570" t="s">
        <v>13</v>
      </c>
      <c r="J45570" t="s">
        <v>14</v>
      </c>
      <c r="K45570" t="s">
        <v>78</v>
      </c>
      <c r="L45570" t="s">
        <v>79</v>
      </c>
    </row>
    <row r="45571" spans="1:12" x14ac:dyDescent="0.3">
      <c r="A45571">
        <v>45570</v>
      </c>
      <c r="B45571">
        <v>20010</v>
      </c>
      <c r="C45571" t="s">
        <v>150</v>
      </c>
      <c r="D45571">
        <v>1</v>
      </c>
      <c r="E45571" s="1">
        <v>42344</v>
      </c>
      <c r="F45571" s="2">
        <v>0.7689583333333333</v>
      </c>
      <c r="G45571">
        <v>12.5</v>
      </c>
      <c r="H45571">
        <v>12.5</v>
      </c>
      <c r="I45571" t="s">
        <v>41</v>
      </c>
      <c r="J45571" t="s">
        <v>26</v>
      </c>
      <c r="K45571" t="s">
        <v>60</v>
      </c>
      <c r="L45571" t="s">
        <v>61</v>
      </c>
    </row>
    <row r="45572" spans="1:12" x14ac:dyDescent="0.3">
      <c r="A45572">
        <v>45571</v>
      </c>
      <c r="B45572">
        <v>20010</v>
      </c>
      <c r="C45572" t="s">
        <v>164</v>
      </c>
      <c r="D45572">
        <v>1</v>
      </c>
      <c r="E45572" s="1">
        <v>42344</v>
      </c>
      <c r="F45572" s="2">
        <v>0.7689583333333333</v>
      </c>
      <c r="G45572">
        <v>16.5</v>
      </c>
      <c r="H45572">
        <v>16.5</v>
      </c>
      <c r="I45572" t="s">
        <v>13</v>
      </c>
      <c r="J45572" t="s">
        <v>22</v>
      </c>
      <c r="K45572" t="s">
        <v>63</v>
      </c>
      <c r="L45572" t="s">
        <v>64</v>
      </c>
    </row>
    <row r="45573" spans="1:12" x14ac:dyDescent="0.3">
      <c r="A45573">
        <v>45572</v>
      </c>
      <c r="B45573">
        <v>20010</v>
      </c>
      <c r="C45573" t="s">
        <v>109</v>
      </c>
      <c r="D45573">
        <v>1</v>
      </c>
      <c r="E45573" s="1">
        <v>42344</v>
      </c>
      <c r="F45573" s="2">
        <v>0.7689583333333333</v>
      </c>
      <c r="G45573">
        <v>20.25</v>
      </c>
      <c r="H45573">
        <v>20.25</v>
      </c>
      <c r="I45573" t="s">
        <v>21</v>
      </c>
      <c r="J45573" t="s">
        <v>22</v>
      </c>
      <c r="K45573" t="s">
        <v>110</v>
      </c>
      <c r="L45573" t="s">
        <v>111</v>
      </c>
    </row>
    <row r="45574" spans="1:12" x14ac:dyDescent="0.3">
      <c r="A45574">
        <v>45573</v>
      </c>
      <c r="B45574">
        <v>20011</v>
      </c>
      <c r="C45574" t="s">
        <v>20</v>
      </c>
      <c r="D45574">
        <v>1</v>
      </c>
      <c r="E45574" s="1">
        <v>42344</v>
      </c>
      <c r="F45574" s="2">
        <v>0.77200231481481485</v>
      </c>
      <c r="G45574">
        <v>18.5</v>
      </c>
      <c r="H45574">
        <v>18.5</v>
      </c>
      <c r="I45574" t="s">
        <v>21</v>
      </c>
      <c r="J45574" t="s">
        <v>22</v>
      </c>
      <c r="K45574" t="s">
        <v>23</v>
      </c>
      <c r="L45574" t="s">
        <v>24</v>
      </c>
    </row>
    <row r="45575" spans="1:12" x14ac:dyDescent="0.3">
      <c r="A45575">
        <v>45574</v>
      </c>
      <c r="B45575">
        <v>20011</v>
      </c>
      <c r="C45575" t="s">
        <v>160</v>
      </c>
      <c r="D45575">
        <v>1</v>
      </c>
      <c r="E45575" s="1">
        <v>42344</v>
      </c>
      <c r="F45575" s="2">
        <v>0.77200231481481485</v>
      </c>
      <c r="G45575">
        <v>12</v>
      </c>
      <c r="H45575">
        <v>12</v>
      </c>
      <c r="I45575" t="s">
        <v>41</v>
      </c>
      <c r="J45575" t="s">
        <v>14</v>
      </c>
      <c r="K45575" t="s">
        <v>55</v>
      </c>
      <c r="L45575" t="s">
        <v>56</v>
      </c>
    </row>
    <row r="45576" spans="1:12" x14ac:dyDescent="0.3">
      <c r="A45576">
        <v>45575</v>
      </c>
      <c r="B45576">
        <v>20011</v>
      </c>
      <c r="C45576" t="s">
        <v>149</v>
      </c>
      <c r="D45576">
        <v>1</v>
      </c>
      <c r="E45576" s="1">
        <v>42344</v>
      </c>
      <c r="F45576" s="2">
        <v>0.77200231481481485</v>
      </c>
      <c r="G45576">
        <v>12.25</v>
      </c>
      <c r="H45576">
        <v>12.25</v>
      </c>
      <c r="I45576" t="s">
        <v>41</v>
      </c>
      <c r="J45576" t="s">
        <v>26</v>
      </c>
      <c r="K45576" t="s">
        <v>114</v>
      </c>
      <c r="L45576" t="s">
        <v>115</v>
      </c>
    </row>
    <row r="45577" spans="1:12" x14ac:dyDescent="0.3">
      <c r="A45577">
        <v>45576</v>
      </c>
      <c r="B45577">
        <v>20011</v>
      </c>
      <c r="C45577" t="s">
        <v>171</v>
      </c>
      <c r="D45577">
        <v>1</v>
      </c>
      <c r="E45577" s="1">
        <v>42344</v>
      </c>
      <c r="F45577" s="2">
        <v>0.77200231481481485</v>
      </c>
      <c r="G45577">
        <v>16.5</v>
      </c>
      <c r="H45577">
        <v>16.5</v>
      </c>
      <c r="I45577" t="s">
        <v>13</v>
      </c>
      <c r="J45577" t="s">
        <v>26</v>
      </c>
      <c r="K45577" t="s">
        <v>88</v>
      </c>
      <c r="L45577" t="s">
        <v>89</v>
      </c>
    </row>
    <row r="45578" spans="1:12" x14ac:dyDescent="0.3">
      <c r="A45578">
        <v>45577</v>
      </c>
      <c r="B45578">
        <v>20012</v>
      </c>
      <c r="C45578" t="s">
        <v>80</v>
      </c>
      <c r="D45578">
        <v>1</v>
      </c>
      <c r="E45578" s="1">
        <v>42344</v>
      </c>
      <c r="F45578" s="2">
        <v>0.77384259259259258</v>
      </c>
      <c r="G45578">
        <v>12.75</v>
      </c>
      <c r="H45578">
        <v>12.75</v>
      </c>
      <c r="I45578" t="s">
        <v>41</v>
      </c>
      <c r="J45578" t="s">
        <v>33</v>
      </c>
      <c r="K45578" t="s">
        <v>74</v>
      </c>
      <c r="L45578" t="s">
        <v>75</v>
      </c>
    </row>
    <row r="45579" spans="1:12" x14ac:dyDescent="0.3">
      <c r="A45579">
        <v>45578</v>
      </c>
      <c r="B45579">
        <v>20012</v>
      </c>
      <c r="C45579" t="s">
        <v>36</v>
      </c>
      <c r="D45579">
        <v>1</v>
      </c>
      <c r="E45579" s="1">
        <v>42344</v>
      </c>
      <c r="F45579" s="2">
        <v>0.77384259259259258</v>
      </c>
      <c r="G45579">
        <v>16.5</v>
      </c>
      <c r="H45579">
        <v>16.5</v>
      </c>
      <c r="I45579" t="s">
        <v>13</v>
      </c>
      <c r="J45579" t="s">
        <v>26</v>
      </c>
      <c r="K45579" t="s">
        <v>27</v>
      </c>
      <c r="L45579" t="s">
        <v>28</v>
      </c>
    </row>
    <row r="45580" spans="1:12" x14ac:dyDescent="0.3">
      <c r="A45580">
        <v>45579</v>
      </c>
      <c r="B45580">
        <v>20013</v>
      </c>
      <c r="C45580" t="s">
        <v>120</v>
      </c>
      <c r="D45580">
        <v>1</v>
      </c>
      <c r="E45580" s="1">
        <v>42344</v>
      </c>
      <c r="F45580" s="2">
        <v>0.77747685185185189</v>
      </c>
      <c r="G45580">
        <v>12.5</v>
      </c>
      <c r="H45580">
        <v>12.5</v>
      </c>
      <c r="I45580" t="s">
        <v>41</v>
      </c>
      <c r="J45580" t="s">
        <v>26</v>
      </c>
      <c r="K45580" t="s">
        <v>38</v>
      </c>
      <c r="L45580" t="s">
        <v>39</v>
      </c>
    </row>
    <row r="45581" spans="1:12" x14ac:dyDescent="0.3">
      <c r="A45581">
        <v>45580</v>
      </c>
      <c r="B45581">
        <v>20014</v>
      </c>
      <c r="C45581" t="s">
        <v>54</v>
      </c>
      <c r="D45581">
        <v>1</v>
      </c>
      <c r="E45581" s="1">
        <v>42344</v>
      </c>
      <c r="F45581" s="2">
        <v>0.78071759259259255</v>
      </c>
      <c r="G45581">
        <v>20.5</v>
      </c>
      <c r="H45581">
        <v>20.5</v>
      </c>
      <c r="I45581" t="s">
        <v>21</v>
      </c>
      <c r="J45581" t="s">
        <v>14</v>
      </c>
      <c r="K45581" t="s">
        <v>55</v>
      </c>
      <c r="L45581" t="s">
        <v>56</v>
      </c>
    </row>
    <row r="45582" spans="1:12" x14ac:dyDescent="0.3">
      <c r="A45582">
        <v>45581</v>
      </c>
      <c r="B45582">
        <v>20014</v>
      </c>
      <c r="C45582" t="s">
        <v>146</v>
      </c>
      <c r="D45582">
        <v>1</v>
      </c>
      <c r="E45582" s="1">
        <v>42344</v>
      </c>
      <c r="F45582" s="2">
        <v>0.78071759259259255</v>
      </c>
      <c r="G45582">
        <v>20.25</v>
      </c>
      <c r="H45582">
        <v>20.25</v>
      </c>
      <c r="I45582" t="s">
        <v>21</v>
      </c>
      <c r="J45582" t="s">
        <v>22</v>
      </c>
      <c r="K45582" t="s">
        <v>104</v>
      </c>
      <c r="L45582" t="s">
        <v>105</v>
      </c>
    </row>
    <row r="45583" spans="1:12" x14ac:dyDescent="0.3">
      <c r="A45583">
        <v>45582</v>
      </c>
      <c r="B45583">
        <v>20014</v>
      </c>
      <c r="C45583" t="s">
        <v>135</v>
      </c>
      <c r="D45583">
        <v>1</v>
      </c>
      <c r="E45583" s="1">
        <v>42344</v>
      </c>
      <c r="F45583" s="2">
        <v>0.78071759259259255</v>
      </c>
      <c r="G45583">
        <v>20.75</v>
      </c>
      <c r="H45583">
        <v>20.75</v>
      </c>
      <c r="I45583" t="s">
        <v>21</v>
      </c>
      <c r="J45583" t="s">
        <v>26</v>
      </c>
      <c r="K45583" t="s">
        <v>107</v>
      </c>
      <c r="L45583" t="s">
        <v>108</v>
      </c>
    </row>
    <row r="45584" spans="1:12" x14ac:dyDescent="0.3">
      <c r="A45584">
        <v>45583</v>
      </c>
      <c r="B45584">
        <v>20014</v>
      </c>
      <c r="C45584" t="s">
        <v>151</v>
      </c>
      <c r="D45584">
        <v>1</v>
      </c>
      <c r="E45584" s="1">
        <v>42344</v>
      </c>
      <c r="F45584" s="2">
        <v>0.78071759259259255</v>
      </c>
      <c r="G45584">
        <v>12.75</v>
      </c>
      <c r="H45584">
        <v>12.75</v>
      </c>
      <c r="I45584" t="s">
        <v>41</v>
      </c>
      <c r="J45584" t="s">
        <v>33</v>
      </c>
      <c r="K45584" t="s">
        <v>34</v>
      </c>
      <c r="L45584" t="s">
        <v>35</v>
      </c>
    </row>
    <row r="45585" spans="1:12" x14ac:dyDescent="0.3">
      <c r="A45585">
        <v>45584</v>
      </c>
      <c r="B45585">
        <v>20015</v>
      </c>
      <c r="C45585" t="s">
        <v>40</v>
      </c>
      <c r="D45585">
        <v>1</v>
      </c>
      <c r="E45585" s="1">
        <v>42344</v>
      </c>
      <c r="F45585" s="2">
        <v>0.78130787037037042</v>
      </c>
      <c r="G45585">
        <v>12.75</v>
      </c>
      <c r="H45585">
        <v>12.75</v>
      </c>
      <c r="I45585" t="s">
        <v>41</v>
      </c>
      <c r="J45585" t="s">
        <v>33</v>
      </c>
      <c r="K45585" t="s">
        <v>42</v>
      </c>
      <c r="L45585" t="s">
        <v>43</v>
      </c>
    </row>
    <row r="45586" spans="1:12" x14ac:dyDescent="0.3">
      <c r="A45586">
        <v>45585</v>
      </c>
      <c r="B45586">
        <v>20015</v>
      </c>
      <c r="C45586" t="s">
        <v>152</v>
      </c>
      <c r="D45586">
        <v>1</v>
      </c>
      <c r="E45586" s="1">
        <v>42344</v>
      </c>
      <c r="F45586" s="2">
        <v>0.78130787037037042</v>
      </c>
      <c r="G45586">
        <v>20.75</v>
      </c>
      <c r="H45586">
        <v>20.75</v>
      </c>
      <c r="I45586" t="s">
        <v>21</v>
      </c>
      <c r="J45586" t="s">
        <v>26</v>
      </c>
      <c r="K45586" t="s">
        <v>48</v>
      </c>
      <c r="L45586" t="s">
        <v>49</v>
      </c>
    </row>
    <row r="45587" spans="1:12" x14ac:dyDescent="0.3">
      <c r="A45587">
        <v>45586</v>
      </c>
      <c r="B45587">
        <v>20016</v>
      </c>
      <c r="C45587" t="s">
        <v>25</v>
      </c>
      <c r="D45587">
        <v>1</v>
      </c>
      <c r="E45587" s="1">
        <v>42344</v>
      </c>
      <c r="F45587" s="2">
        <v>0.78230324074074076</v>
      </c>
      <c r="G45587">
        <v>20.75</v>
      </c>
      <c r="H45587">
        <v>20.75</v>
      </c>
      <c r="I45587" t="s">
        <v>21</v>
      </c>
      <c r="J45587" t="s">
        <v>26</v>
      </c>
      <c r="K45587" t="s">
        <v>27</v>
      </c>
      <c r="L45587" t="s">
        <v>28</v>
      </c>
    </row>
    <row r="45588" spans="1:12" x14ac:dyDescent="0.3">
      <c r="A45588">
        <v>45587</v>
      </c>
      <c r="B45588">
        <v>20017</v>
      </c>
      <c r="C45588" t="s">
        <v>157</v>
      </c>
      <c r="D45588">
        <v>1</v>
      </c>
      <c r="E45588" s="1">
        <v>42344</v>
      </c>
      <c r="F45588" s="2">
        <v>0.78594907407407411</v>
      </c>
      <c r="G45588">
        <v>12</v>
      </c>
      <c r="H45588">
        <v>12</v>
      </c>
      <c r="I45588" t="s">
        <v>41</v>
      </c>
      <c r="J45588" t="s">
        <v>22</v>
      </c>
      <c r="K45588" t="s">
        <v>110</v>
      </c>
      <c r="L45588" t="s">
        <v>111</v>
      </c>
    </row>
    <row r="45589" spans="1:12" x14ac:dyDescent="0.3">
      <c r="A45589">
        <v>45588</v>
      </c>
      <c r="B45589">
        <v>20018</v>
      </c>
      <c r="C45589" t="s">
        <v>140</v>
      </c>
      <c r="D45589">
        <v>1</v>
      </c>
      <c r="E45589" s="1">
        <v>42344</v>
      </c>
      <c r="F45589" s="2">
        <v>0.79350694444444436</v>
      </c>
      <c r="G45589">
        <v>25.5</v>
      </c>
      <c r="H45589">
        <v>25.5</v>
      </c>
      <c r="I45589" t="s">
        <v>141</v>
      </c>
      <c r="J45589" t="s">
        <v>14</v>
      </c>
      <c r="K45589" t="s">
        <v>45</v>
      </c>
      <c r="L45589" t="s">
        <v>46</v>
      </c>
    </row>
    <row r="45590" spans="1:12" x14ac:dyDescent="0.3">
      <c r="A45590">
        <v>45589</v>
      </c>
      <c r="B45590">
        <v>20019</v>
      </c>
      <c r="C45590" t="s">
        <v>25</v>
      </c>
      <c r="D45590">
        <v>1</v>
      </c>
      <c r="E45590" s="1">
        <v>42344</v>
      </c>
      <c r="F45590" s="2">
        <v>0.80002314814814823</v>
      </c>
      <c r="G45590">
        <v>20.75</v>
      </c>
      <c r="H45590">
        <v>20.75</v>
      </c>
      <c r="I45590" t="s">
        <v>21</v>
      </c>
      <c r="J45590" t="s">
        <v>26</v>
      </c>
      <c r="K45590" t="s">
        <v>27</v>
      </c>
      <c r="L45590" t="s">
        <v>28</v>
      </c>
    </row>
    <row r="45591" spans="1:12" x14ac:dyDescent="0.3">
      <c r="A45591">
        <v>45590</v>
      </c>
      <c r="B45591">
        <v>20020</v>
      </c>
      <c r="C45591" t="s">
        <v>164</v>
      </c>
      <c r="D45591">
        <v>1</v>
      </c>
      <c r="E45591" s="1">
        <v>42344</v>
      </c>
      <c r="F45591" s="2">
        <v>0.80040509259259263</v>
      </c>
      <c r="G45591">
        <v>16.5</v>
      </c>
      <c r="H45591">
        <v>16.5</v>
      </c>
      <c r="I45591" t="s">
        <v>13</v>
      </c>
      <c r="J45591" t="s">
        <v>22</v>
      </c>
      <c r="K45591" t="s">
        <v>63</v>
      </c>
      <c r="L45591" t="s">
        <v>64</v>
      </c>
    </row>
    <row r="45592" spans="1:12" x14ac:dyDescent="0.3">
      <c r="A45592">
        <v>45591</v>
      </c>
      <c r="B45592">
        <v>20021</v>
      </c>
      <c r="C45592" t="s">
        <v>90</v>
      </c>
      <c r="D45592">
        <v>1</v>
      </c>
      <c r="E45592" s="1">
        <v>42344</v>
      </c>
      <c r="F45592" s="2">
        <v>0.80984953703703699</v>
      </c>
      <c r="G45592">
        <v>17.95</v>
      </c>
      <c r="H45592">
        <v>17.95</v>
      </c>
      <c r="I45592" t="s">
        <v>21</v>
      </c>
      <c r="J45592" t="s">
        <v>22</v>
      </c>
      <c r="K45592" t="s">
        <v>91</v>
      </c>
      <c r="L45592" t="s">
        <v>92</v>
      </c>
    </row>
    <row r="45593" spans="1:12" x14ac:dyDescent="0.3">
      <c r="A45593">
        <v>45592</v>
      </c>
      <c r="B45593">
        <v>20022</v>
      </c>
      <c r="C45593" t="s">
        <v>128</v>
      </c>
      <c r="D45593">
        <v>1</v>
      </c>
      <c r="E45593" s="1">
        <v>42344</v>
      </c>
      <c r="F45593" s="2">
        <v>0.81479166666666669</v>
      </c>
      <c r="G45593">
        <v>16</v>
      </c>
      <c r="H45593">
        <v>16</v>
      </c>
      <c r="I45593" t="s">
        <v>13</v>
      </c>
      <c r="J45593" t="s">
        <v>22</v>
      </c>
      <c r="K45593" t="s">
        <v>52</v>
      </c>
      <c r="L45593" t="s">
        <v>53</v>
      </c>
    </row>
    <row r="45594" spans="1:12" x14ac:dyDescent="0.3">
      <c r="A45594">
        <v>45593</v>
      </c>
      <c r="B45594">
        <v>20023</v>
      </c>
      <c r="C45594" t="s">
        <v>84</v>
      </c>
      <c r="D45594">
        <v>1</v>
      </c>
      <c r="E45594" s="1">
        <v>42344</v>
      </c>
      <c r="F45594" s="2">
        <v>0.81853009259259257</v>
      </c>
      <c r="G45594">
        <v>12</v>
      </c>
      <c r="H45594">
        <v>12</v>
      </c>
      <c r="I45594" t="s">
        <v>41</v>
      </c>
      <c r="J45594" t="s">
        <v>14</v>
      </c>
      <c r="K45594" t="s">
        <v>85</v>
      </c>
      <c r="L45594" t="s">
        <v>86</v>
      </c>
    </row>
    <row r="45595" spans="1:12" x14ac:dyDescent="0.3">
      <c r="A45595">
        <v>45594</v>
      </c>
      <c r="B45595">
        <v>20023</v>
      </c>
      <c r="C45595" t="s">
        <v>165</v>
      </c>
      <c r="D45595">
        <v>1</v>
      </c>
      <c r="E45595" s="1">
        <v>42344</v>
      </c>
      <c r="F45595" s="2">
        <v>0.81853009259259257</v>
      </c>
      <c r="G45595">
        <v>23.65</v>
      </c>
      <c r="H45595">
        <v>23.65</v>
      </c>
      <c r="I45595" t="s">
        <v>41</v>
      </c>
      <c r="J45595" t="s">
        <v>26</v>
      </c>
      <c r="K45595" t="s">
        <v>166</v>
      </c>
      <c r="L45595" t="s">
        <v>167</v>
      </c>
    </row>
    <row r="45596" spans="1:12" x14ac:dyDescent="0.3">
      <c r="A45596">
        <v>45595</v>
      </c>
      <c r="B45596">
        <v>20023</v>
      </c>
      <c r="C45596" t="s">
        <v>12</v>
      </c>
      <c r="D45596">
        <v>1</v>
      </c>
      <c r="E45596" s="1">
        <v>42344</v>
      </c>
      <c r="F45596" s="2">
        <v>0.81853009259259257</v>
      </c>
      <c r="G45596">
        <v>13.25</v>
      </c>
      <c r="H45596">
        <v>13.25</v>
      </c>
      <c r="I45596" t="s">
        <v>13</v>
      </c>
      <c r="J45596" t="s">
        <v>14</v>
      </c>
      <c r="K45596" t="s">
        <v>15</v>
      </c>
      <c r="L45596" t="s">
        <v>16</v>
      </c>
    </row>
    <row r="45597" spans="1:12" x14ac:dyDescent="0.3">
      <c r="A45597">
        <v>45596</v>
      </c>
      <c r="B45597">
        <v>20023</v>
      </c>
      <c r="C45597" t="s">
        <v>25</v>
      </c>
      <c r="D45597">
        <v>1</v>
      </c>
      <c r="E45597" s="1">
        <v>42344</v>
      </c>
      <c r="F45597" s="2">
        <v>0.81853009259259257</v>
      </c>
      <c r="G45597">
        <v>20.75</v>
      </c>
      <c r="H45597">
        <v>20.75</v>
      </c>
      <c r="I45597" t="s">
        <v>21</v>
      </c>
      <c r="J45597" t="s">
        <v>26</v>
      </c>
      <c r="K45597" t="s">
        <v>27</v>
      </c>
      <c r="L45597" t="s">
        <v>28</v>
      </c>
    </row>
    <row r="45598" spans="1:12" x14ac:dyDescent="0.3">
      <c r="A45598">
        <v>45597</v>
      </c>
      <c r="B45598">
        <v>20024</v>
      </c>
      <c r="C45598" t="s">
        <v>72</v>
      </c>
      <c r="D45598">
        <v>1</v>
      </c>
      <c r="E45598" s="1">
        <v>42344</v>
      </c>
      <c r="F45598" s="2">
        <v>0.82305555555555554</v>
      </c>
      <c r="G45598">
        <v>20.75</v>
      </c>
      <c r="H45598">
        <v>20.75</v>
      </c>
      <c r="I45598" t="s">
        <v>21</v>
      </c>
      <c r="J45598" t="s">
        <v>33</v>
      </c>
      <c r="K45598" t="s">
        <v>42</v>
      </c>
      <c r="L45598" t="s">
        <v>43</v>
      </c>
    </row>
    <row r="45599" spans="1:12" x14ac:dyDescent="0.3">
      <c r="A45599">
        <v>45598</v>
      </c>
      <c r="B45599">
        <v>20024</v>
      </c>
      <c r="C45599" t="s">
        <v>76</v>
      </c>
      <c r="D45599">
        <v>1</v>
      </c>
      <c r="E45599" s="1">
        <v>42344</v>
      </c>
      <c r="F45599" s="2">
        <v>0.82305555555555554</v>
      </c>
      <c r="G45599">
        <v>16.75</v>
      </c>
      <c r="H45599">
        <v>16.75</v>
      </c>
      <c r="I45599" t="s">
        <v>13</v>
      </c>
      <c r="J45599" t="s">
        <v>33</v>
      </c>
      <c r="K45599" t="s">
        <v>74</v>
      </c>
      <c r="L45599" t="s">
        <v>75</v>
      </c>
    </row>
    <row r="45600" spans="1:12" x14ac:dyDescent="0.3">
      <c r="A45600">
        <v>45599</v>
      </c>
      <c r="B45600">
        <v>20024</v>
      </c>
      <c r="C45600" t="s">
        <v>133</v>
      </c>
      <c r="D45600">
        <v>1</v>
      </c>
      <c r="E45600" s="1">
        <v>42344</v>
      </c>
      <c r="F45600" s="2">
        <v>0.82305555555555554</v>
      </c>
      <c r="G45600">
        <v>16.5</v>
      </c>
      <c r="H45600">
        <v>16.5</v>
      </c>
      <c r="I45600" t="s">
        <v>13</v>
      </c>
      <c r="J45600" t="s">
        <v>26</v>
      </c>
      <c r="K45600" t="s">
        <v>107</v>
      </c>
      <c r="L45600" t="s">
        <v>108</v>
      </c>
    </row>
    <row r="45601" spans="1:12" x14ac:dyDescent="0.3">
      <c r="A45601">
        <v>45600</v>
      </c>
      <c r="B45601">
        <v>20024</v>
      </c>
      <c r="C45601" t="s">
        <v>120</v>
      </c>
      <c r="D45601">
        <v>1</v>
      </c>
      <c r="E45601" s="1">
        <v>42344</v>
      </c>
      <c r="F45601" s="2">
        <v>0.82305555555555554</v>
      </c>
      <c r="G45601">
        <v>12.5</v>
      </c>
      <c r="H45601">
        <v>12.5</v>
      </c>
      <c r="I45601" t="s">
        <v>41</v>
      </c>
      <c r="J45601" t="s">
        <v>26</v>
      </c>
      <c r="K45601" t="s">
        <v>38</v>
      </c>
      <c r="L45601" t="s">
        <v>39</v>
      </c>
    </row>
    <row r="45602" spans="1:12" x14ac:dyDescent="0.3">
      <c r="A45602">
        <v>45601</v>
      </c>
      <c r="B45602">
        <v>20025</v>
      </c>
      <c r="C45602" t="s">
        <v>154</v>
      </c>
      <c r="D45602">
        <v>2</v>
      </c>
      <c r="E45602" s="1">
        <v>42344</v>
      </c>
      <c r="F45602" s="2">
        <v>0.82306712962962969</v>
      </c>
      <c r="G45602">
        <v>16</v>
      </c>
      <c r="H45602">
        <v>32</v>
      </c>
      <c r="I45602" t="s">
        <v>13</v>
      </c>
      <c r="J45602" t="s">
        <v>22</v>
      </c>
      <c r="K45602" t="s">
        <v>66</v>
      </c>
      <c r="L45602" t="s">
        <v>67</v>
      </c>
    </row>
    <row r="45603" spans="1:12" x14ac:dyDescent="0.3">
      <c r="A45603">
        <v>45602</v>
      </c>
      <c r="B45603">
        <v>20026</v>
      </c>
      <c r="C45603" t="s">
        <v>81</v>
      </c>
      <c r="D45603">
        <v>1</v>
      </c>
      <c r="E45603" s="1">
        <v>42344</v>
      </c>
      <c r="F45603" s="2">
        <v>0.8302314814814814</v>
      </c>
      <c r="G45603">
        <v>20.75</v>
      </c>
      <c r="H45603">
        <v>20.75</v>
      </c>
      <c r="I45603" t="s">
        <v>21</v>
      </c>
      <c r="J45603" t="s">
        <v>33</v>
      </c>
      <c r="K45603" t="s">
        <v>82</v>
      </c>
      <c r="L45603" t="s">
        <v>83</v>
      </c>
    </row>
    <row r="45604" spans="1:12" x14ac:dyDescent="0.3">
      <c r="A45604">
        <v>45603</v>
      </c>
      <c r="B45604">
        <v>20026</v>
      </c>
      <c r="C45604" t="s">
        <v>162</v>
      </c>
      <c r="D45604">
        <v>1</v>
      </c>
      <c r="E45604" s="1">
        <v>42344</v>
      </c>
      <c r="F45604" s="2">
        <v>0.8302314814814814</v>
      </c>
      <c r="G45604">
        <v>16</v>
      </c>
      <c r="H45604">
        <v>16</v>
      </c>
      <c r="I45604" t="s">
        <v>13</v>
      </c>
      <c r="J45604" t="s">
        <v>22</v>
      </c>
      <c r="K45604" t="s">
        <v>110</v>
      </c>
      <c r="L45604" t="s">
        <v>111</v>
      </c>
    </row>
    <row r="45605" spans="1:12" x14ac:dyDescent="0.3">
      <c r="A45605">
        <v>45604</v>
      </c>
      <c r="B45605">
        <v>20027</v>
      </c>
      <c r="C45605" t="s">
        <v>77</v>
      </c>
      <c r="D45605">
        <v>1</v>
      </c>
      <c r="E45605" s="1">
        <v>42344</v>
      </c>
      <c r="F45605" s="2">
        <v>0.83164351851851848</v>
      </c>
      <c r="G45605">
        <v>15.25</v>
      </c>
      <c r="H45605">
        <v>15.25</v>
      </c>
      <c r="I45605" t="s">
        <v>21</v>
      </c>
      <c r="J45605" t="s">
        <v>14</v>
      </c>
      <c r="K45605" t="s">
        <v>78</v>
      </c>
      <c r="L45605" t="s">
        <v>79</v>
      </c>
    </row>
    <row r="45606" spans="1:12" x14ac:dyDescent="0.3">
      <c r="A45606">
        <v>45605</v>
      </c>
      <c r="B45606">
        <v>20027</v>
      </c>
      <c r="C45606" t="s">
        <v>120</v>
      </c>
      <c r="D45606">
        <v>1</v>
      </c>
      <c r="E45606" s="1">
        <v>42344</v>
      </c>
      <c r="F45606" s="2">
        <v>0.83164351851851848</v>
      </c>
      <c r="G45606">
        <v>12.5</v>
      </c>
      <c r="H45606">
        <v>12.5</v>
      </c>
      <c r="I45606" t="s">
        <v>41</v>
      </c>
      <c r="J45606" t="s">
        <v>26</v>
      </c>
      <c r="K45606" t="s">
        <v>38</v>
      </c>
      <c r="L45606" t="s">
        <v>39</v>
      </c>
    </row>
    <row r="45607" spans="1:12" x14ac:dyDescent="0.3">
      <c r="A45607">
        <v>45606</v>
      </c>
      <c r="B45607">
        <v>20027</v>
      </c>
      <c r="C45607" t="s">
        <v>157</v>
      </c>
      <c r="D45607">
        <v>1</v>
      </c>
      <c r="E45607" s="1">
        <v>42344</v>
      </c>
      <c r="F45607" s="2">
        <v>0.83164351851851848</v>
      </c>
      <c r="G45607">
        <v>12</v>
      </c>
      <c r="H45607">
        <v>12</v>
      </c>
      <c r="I45607" t="s">
        <v>41</v>
      </c>
      <c r="J45607" t="s">
        <v>22</v>
      </c>
      <c r="K45607" t="s">
        <v>110</v>
      </c>
      <c r="L45607" t="s">
        <v>111</v>
      </c>
    </row>
    <row r="45608" spans="1:12" x14ac:dyDescent="0.3">
      <c r="A45608">
        <v>45607</v>
      </c>
      <c r="B45608">
        <v>20028</v>
      </c>
      <c r="C45608" t="s">
        <v>132</v>
      </c>
      <c r="D45608">
        <v>1</v>
      </c>
      <c r="E45608" s="1">
        <v>42344</v>
      </c>
      <c r="F45608" s="2">
        <v>0.83262731481481478</v>
      </c>
      <c r="G45608">
        <v>10.5</v>
      </c>
      <c r="H45608">
        <v>10.5</v>
      </c>
      <c r="I45608" t="s">
        <v>41</v>
      </c>
      <c r="J45608" t="s">
        <v>14</v>
      </c>
      <c r="K45608" t="s">
        <v>15</v>
      </c>
      <c r="L45608" t="s">
        <v>16</v>
      </c>
    </row>
    <row r="45609" spans="1:12" x14ac:dyDescent="0.3">
      <c r="A45609">
        <v>45608</v>
      </c>
      <c r="B45609">
        <v>20028</v>
      </c>
      <c r="C45609" t="s">
        <v>57</v>
      </c>
      <c r="D45609">
        <v>1</v>
      </c>
      <c r="E45609" s="1">
        <v>42344</v>
      </c>
      <c r="F45609" s="2">
        <v>0.83262731481481478</v>
      </c>
      <c r="G45609">
        <v>12.5</v>
      </c>
      <c r="H45609">
        <v>12.5</v>
      </c>
      <c r="I45609" t="s">
        <v>41</v>
      </c>
      <c r="J45609" t="s">
        <v>26</v>
      </c>
      <c r="K45609" t="s">
        <v>27</v>
      </c>
      <c r="L45609" t="s">
        <v>28</v>
      </c>
    </row>
    <row r="45610" spans="1:12" x14ac:dyDescent="0.3">
      <c r="A45610">
        <v>45609</v>
      </c>
      <c r="B45610">
        <v>20028</v>
      </c>
      <c r="C45610" t="s">
        <v>149</v>
      </c>
      <c r="D45610">
        <v>1</v>
      </c>
      <c r="E45610" s="1">
        <v>42344</v>
      </c>
      <c r="F45610" s="2">
        <v>0.83262731481481478</v>
      </c>
      <c r="G45610">
        <v>12.25</v>
      </c>
      <c r="H45610">
        <v>12.25</v>
      </c>
      <c r="I45610" t="s">
        <v>41</v>
      </c>
      <c r="J45610" t="s">
        <v>26</v>
      </c>
      <c r="K45610" t="s">
        <v>114</v>
      </c>
      <c r="L45610" t="s">
        <v>115</v>
      </c>
    </row>
    <row r="45611" spans="1:12" x14ac:dyDescent="0.3">
      <c r="A45611">
        <v>45610</v>
      </c>
      <c r="B45611">
        <v>20028</v>
      </c>
      <c r="C45611" t="s">
        <v>140</v>
      </c>
      <c r="D45611">
        <v>1</v>
      </c>
      <c r="E45611" s="1">
        <v>42344</v>
      </c>
      <c r="F45611" s="2">
        <v>0.83262731481481478</v>
      </c>
      <c r="G45611">
        <v>25.5</v>
      </c>
      <c r="H45611">
        <v>25.5</v>
      </c>
      <c r="I45611" t="s">
        <v>141</v>
      </c>
      <c r="J45611" t="s">
        <v>14</v>
      </c>
      <c r="K45611" t="s">
        <v>45</v>
      </c>
      <c r="L45611" t="s">
        <v>46</v>
      </c>
    </row>
    <row r="45612" spans="1:12" x14ac:dyDescent="0.3">
      <c r="A45612">
        <v>45611</v>
      </c>
      <c r="B45612">
        <v>20029</v>
      </c>
      <c r="C45612" t="s">
        <v>149</v>
      </c>
      <c r="D45612">
        <v>1</v>
      </c>
      <c r="E45612" s="1">
        <v>42344</v>
      </c>
      <c r="F45612" s="2">
        <v>0.83263888888888893</v>
      </c>
      <c r="G45612">
        <v>12.25</v>
      </c>
      <c r="H45612">
        <v>12.25</v>
      </c>
      <c r="I45612" t="s">
        <v>41</v>
      </c>
      <c r="J45612" t="s">
        <v>26</v>
      </c>
      <c r="K45612" t="s">
        <v>114</v>
      </c>
      <c r="L45612" t="s">
        <v>115</v>
      </c>
    </row>
    <row r="45613" spans="1:12" x14ac:dyDescent="0.3">
      <c r="A45613">
        <v>45612</v>
      </c>
      <c r="B45613">
        <v>20030</v>
      </c>
      <c r="C45613" t="s">
        <v>76</v>
      </c>
      <c r="D45613">
        <v>1</v>
      </c>
      <c r="E45613" s="1">
        <v>42344</v>
      </c>
      <c r="F45613" s="2">
        <v>0.84393518518518518</v>
      </c>
      <c r="G45613">
        <v>16.75</v>
      </c>
      <c r="H45613">
        <v>16.75</v>
      </c>
      <c r="I45613" t="s">
        <v>13</v>
      </c>
      <c r="J45613" t="s">
        <v>33</v>
      </c>
      <c r="K45613" t="s">
        <v>74</v>
      </c>
      <c r="L45613" t="s">
        <v>75</v>
      </c>
    </row>
    <row r="45614" spans="1:12" x14ac:dyDescent="0.3">
      <c r="A45614">
        <v>45613</v>
      </c>
      <c r="B45614">
        <v>20030</v>
      </c>
      <c r="C45614" t="s">
        <v>68</v>
      </c>
      <c r="D45614">
        <v>1</v>
      </c>
      <c r="E45614" s="1">
        <v>42344</v>
      </c>
      <c r="F45614" s="2">
        <v>0.84393518518518518</v>
      </c>
      <c r="G45614">
        <v>20.25</v>
      </c>
      <c r="H45614">
        <v>20.25</v>
      </c>
      <c r="I45614" t="s">
        <v>21</v>
      </c>
      <c r="J45614" t="s">
        <v>22</v>
      </c>
      <c r="K45614" t="s">
        <v>30</v>
      </c>
      <c r="L45614" t="s">
        <v>31</v>
      </c>
    </row>
    <row r="45615" spans="1:12" x14ac:dyDescent="0.3">
      <c r="A45615">
        <v>45614</v>
      </c>
      <c r="B45615">
        <v>20030</v>
      </c>
      <c r="C45615" t="s">
        <v>93</v>
      </c>
      <c r="D45615">
        <v>1</v>
      </c>
      <c r="E45615" s="1">
        <v>42344</v>
      </c>
      <c r="F45615" s="2">
        <v>0.84393518518518518</v>
      </c>
      <c r="G45615">
        <v>12</v>
      </c>
      <c r="H45615">
        <v>12</v>
      </c>
      <c r="I45615" t="s">
        <v>41</v>
      </c>
      <c r="J45615" t="s">
        <v>14</v>
      </c>
      <c r="K45615" t="s">
        <v>94</v>
      </c>
      <c r="L45615" t="s">
        <v>95</v>
      </c>
    </row>
    <row r="45616" spans="1:12" x14ac:dyDescent="0.3">
      <c r="A45616">
        <v>45615</v>
      </c>
      <c r="B45616">
        <v>20030</v>
      </c>
      <c r="C45616" t="s">
        <v>119</v>
      </c>
      <c r="D45616">
        <v>1</v>
      </c>
      <c r="E45616" s="1">
        <v>42344</v>
      </c>
      <c r="F45616" s="2">
        <v>0.84393518518518518</v>
      </c>
      <c r="G45616">
        <v>12.5</v>
      </c>
      <c r="H45616">
        <v>12.5</v>
      </c>
      <c r="I45616" t="s">
        <v>13</v>
      </c>
      <c r="J45616" t="s">
        <v>14</v>
      </c>
      <c r="K45616" t="s">
        <v>78</v>
      </c>
      <c r="L45616" t="s">
        <v>79</v>
      </c>
    </row>
    <row r="45617" spans="1:12" x14ac:dyDescent="0.3">
      <c r="A45617">
        <v>45616</v>
      </c>
      <c r="B45617">
        <v>20031</v>
      </c>
      <c r="C45617" t="s">
        <v>138</v>
      </c>
      <c r="D45617">
        <v>1</v>
      </c>
      <c r="E45617" s="1">
        <v>42344</v>
      </c>
      <c r="F45617" s="2">
        <v>0.84690972222222216</v>
      </c>
      <c r="G45617">
        <v>20.5</v>
      </c>
      <c r="H45617">
        <v>20.5</v>
      </c>
      <c r="I45617" t="s">
        <v>21</v>
      </c>
      <c r="J45617" t="s">
        <v>14</v>
      </c>
      <c r="K45617" t="s">
        <v>18</v>
      </c>
      <c r="L45617" t="s">
        <v>19</v>
      </c>
    </row>
    <row r="45618" spans="1:12" x14ac:dyDescent="0.3">
      <c r="A45618">
        <v>45617</v>
      </c>
      <c r="B45618">
        <v>20031</v>
      </c>
      <c r="C45618" t="s">
        <v>142</v>
      </c>
      <c r="D45618">
        <v>1</v>
      </c>
      <c r="E45618" s="1">
        <v>42344</v>
      </c>
      <c r="F45618" s="2">
        <v>0.84690972222222216</v>
      </c>
      <c r="G45618">
        <v>16.5</v>
      </c>
      <c r="H45618">
        <v>16.5</v>
      </c>
      <c r="I45618" t="s">
        <v>21</v>
      </c>
      <c r="J45618" t="s">
        <v>14</v>
      </c>
      <c r="K45618" t="s">
        <v>15</v>
      </c>
      <c r="L45618" t="s">
        <v>16</v>
      </c>
    </row>
    <row r="45619" spans="1:12" x14ac:dyDescent="0.3">
      <c r="A45619">
        <v>45618</v>
      </c>
      <c r="B45619">
        <v>20032</v>
      </c>
      <c r="C45619" t="s">
        <v>163</v>
      </c>
      <c r="D45619">
        <v>1</v>
      </c>
      <c r="E45619" s="1">
        <v>42344</v>
      </c>
      <c r="F45619" s="2">
        <v>0.85884259259259255</v>
      </c>
      <c r="G45619">
        <v>16</v>
      </c>
      <c r="H45619">
        <v>16</v>
      </c>
      <c r="I45619" t="s">
        <v>13</v>
      </c>
      <c r="J45619" t="s">
        <v>14</v>
      </c>
      <c r="K45619" t="s">
        <v>94</v>
      </c>
      <c r="L45619" t="s">
        <v>95</v>
      </c>
    </row>
    <row r="45620" spans="1:12" x14ac:dyDescent="0.3">
      <c r="A45620">
        <v>45619</v>
      </c>
      <c r="B45620">
        <v>20032</v>
      </c>
      <c r="C45620" t="s">
        <v>135</v>
      </c>
      <c r="D45620">
        <v>1</v>
      </c>
      <c r="E45620" s="1">
        <v>42344</v>
      </c>
      <c r="F45620" s="2">
        <v>0.85884259259259255</v>
      </c>
      <c r="G45620">
        <v>20.75</v>
      </c>
      <c r="H45620">
        <v>20.75</v>
      </c>
      <c r="I45620" t="s">
        <v>21</v>
      </c>
      <c r="J45620" t="s">
        <v>26</v>
      </c>
      <c r="K45620" t="s">
        <v>107</v>
      </c>
      <c r="L45620" t="s">
        <v>108</v>
      </c>
    </row>
    <row r="45621" spans="1:12" x14ac:dyDescent="0.3">
      <c r="A45621">
        <v>45620</v>
      </c>
      <c r="B45621">
        <v>20032</v>
      </c>
      <c r="C45621" t="s">
        <v>113</v>
      </c>
      <c r="D45621">
        <v>1</v>
      </c>
      <c r="E45621" s="1">
        <v>42344</v>
      </c>
      <c r="F45621" s="2">
        <v>0.85884259259259255</v>
      </c>
      <c r="G45621">
        <v>20.25</v>
      </c>
      <c r="H45621">
        <v>20.25</v>
      </c>
      <c r="I45621" t="s">
        <v>21</v>
      </c>
      <c r="J45621" t="s">
        <v>26</v>
      </c>
      <c r="K45621" t="s">
        <v>114</v>
      </c>
      <c r="L45621" t="s">
        <v>115</v>
      </c>
    </row>
    <row r="45622" spans="1:12" x14ac:dyDescent="0.3">
      <c r="A45622">
        <v>45621</v>
      </c>
      <c r="B45622">
        <v>20032</v>
      </c>
      <c r="C45622" t="s">
        <v>59</v>
      </c>
      <c r="D45622">
        <v>1</v>
      </c>
      <c r="E45622" s="1">
        <v>42344</v>
      </c>
      <c r="F45622" s="2">
        <v>0.85884259259259255</v>
      </c>
      <c r="G45622">
        <v>20.75</v>
      </c>
      <c r="H45622">
        <v>20.75</v>
      </c>
      <c r="I45622" t="s">
        <v>21</v>
      </c>
      <c r="J45622" t="s">
        <v>26</v>
      </c>
      <c r="K45622" t="s">
        <v>60</v>
      </c>
      <c r="L45622" t="s">
        <v>61</v>
      </c>
    </row>
    <row r="45623" spans="1:12" x14ac:dyDescent="0.3">
      <c r="A45623">
        <v>45622</v>
      </c>
      <c r="B45623">
        <v>20033</v>
      </c>
      <c r="C45623" t="s">
        <v>171</v>
      </c>
      <c r="D45623">
        <v>1</v>
      </c>
      <c r="E45623" s="1">
        <v>42344</v>
      </c>
      <c r="F45623" s="2">
        <v>0.87662037037037033</v>
      </c>
      <c r="G45623">
        <v>16.5</v>
      </c>
      <c r="H45623">
        <v>16.5</v>
      </c>
      <c r="I45623" t="s">
        <v>13</v>
      </c>
      <c r="J45623" t="s">
        <v>26</v>
      </c>
      <c r="K45623" t="s">
        <v>88</v>
      </c>
      <c r="L45623" t="s">
        <v>89</v>
      </c>
    </row>
    <row r="45624" spans="1:12" x14ac:dyDescent="0.3">
      <c r="A45624">
        <v>45623</v>
      </c>
      <c r="B45624">
        <v>20033</v>
      </c>
      <c r="C45624" t="s">
        <v>32</v>
      </c>
      <c r="D45624">
        <v>1</v>
      </c>
      <c r="E45624" s="1">
        <v>42344</v>
      </c>
      <c r="F45624" s="2">
        <v>0.87662037037037033</v>
      </c>
      <c r="G45624">
        <v>20.75</v>
      </c>
      <c r="H45624">
        <v>20.75</v>
      </c>
      <c r="I45624" t="s">
        <v>21</v>
      </c>
      <c r="J45624" t="s">
        <v>33</v>
      </c>
      <c r="K45624" t="s">
        <v>34</v>
      </c>
      <c r="L45624" t="s">
        <v>35</v>
      </c>
    </row>
    <row r="45625" spans="1:12" x14ac:dyDescent="0.3">
      <c r="A45625">
        <v>45624</v>
      </c>
      <c r="B45625">
        <v>20034</v>
      </c>
      <c r="C45625" t="s">
        <v>36</v>
      </c>
      <c r="D45625">
        <v>1</v>
      </c>
      <c r="E45625" s="1">
        <v>42344</v>
      </c>
      <c r="F45625" s="2">
        <v>0.92445601851851855</v>
      </c>
      <c r="G45625">
        <v>16.5</v>
      </c>
      <c r="H45625">
        <v>16.5</v>
      </c>
      <c r="I45625" t="s">
        <v>13</v>
      </c>
      <c r="J45625" t="s">
        <v>26</v>
      </c>
      <c r="K45625" t="s">
        <v>27</v>
      </c>
      <c r="L45625" t="s">
        <v>28</v>
      </c>
    </row>
    <row r="45626" spans="1:12" x14ac:dyDescent="0.3">
      <c r="A45626">
        <v>45625</v>
      </c>
      <c r="B45626">
        <v>20034</v>
      </c>
      <c r="C45626" t="s">
        <v>32</v>
      </c>
      <c r="D45626">
        <v>1</v>
      </c>
      <c r="E45626" s="1">
        <v>42344</v>
      </c>
      <c r="F45626" s="2">
        <v>0.92445601851851855</v>
      </c>
      <c r="G45626">
        <v>20.75</v>
      </c>
      <c r="H45626">
        <v>20.75</v>
      </c>
      <c r="I45626" t="s">
        <v>21</v>
      </c>
      <c r="J45626" t="s">
        <v>33</v>
      </c>
      <c r="K45626" t="s">
        <v>34</v>
      </c>
      <c r="L45626" t="s">
        <v>35</v>
      </c>
    </row>
    <row r="45627" spans="1:12" x14ac:dyDescent="0.3">
      <c r="A45627">
        <v>45626</v>
      </c>
      <c r="B45627">
        <v>20035</v>
      </c>
      <c r="C45627" t="s">
        <v>96</v>
      </c>
      <c r="D45627">
        <v>1</v>
      </c>
      <c r="E45627" s="1">
        <v>42345</v>
      </c>
      <c r="F45627" s="2">
        <v>0.46914351851851849</v>
      </c>
      <c r="G45627">
        <v>16.25</v>
      </c>
      <c r="H45627">
        <v>16.25</v>
      </c>
      <c r="I45627" t="s">
        <v>13</v>
      </c>
      <c r="J45627" t="s">
        <v>26</v>
      </c>
      <c r="K45627" t="s">
        <v>97</v>
      </c>
      <c r="L45627" t="s">
        <v>98</v>
      </c>
    </row>
    <row r="45628" spans="1:12" x14ac:dyDescent="0.3">
      <c r="A45628">
        <v>45627</v>
      </c>
      <c r="B45628">
        <v>20036</v>
      </c>
      <c r="C45628" t="s">
        <v>17</v>
      </c>
      <c r="D45628">
        <v>1</v>
      </c>
      <c r="E45628" s="1">
        <v>42345</v>
      </c>
      <c r="F45628" s="2">
        <v>0.47010416666666671</v>
      </c>
      <c r="G45628">
        <v>16</v>
      </c>
      <c r="H45628">
        <v>16</v>
      </c>
      <c r="I45628" t="s">
        <v>13</v>
      </c>
      <c r="J45628" t="s">
        <v>14</v>
      </c>
      <c r="K45628" t="s">
        <v>18</v>
      </c>
      <c r="L45628" t="s">
        <v>19</v>
      </c>
    </row>
    <row r="45629" spans="1:12" x14ac:dyDescent="0.3">
      <c r="A45629">
        <v>45628</v>
      </c>
      <c r="B45629">
        <v>20036</v>
      </c>
      <c r="C45629" t="s">
        <v>152</v>
      </c>
      <c r="D45629">
        <v>1</v>
      </c>
      <c r="E45629" s="1">
        <v>42345</v>
      </c>
      <c r="F45629" s="2">
        <v>0.47010416666666671</v>
      </c>
      <c r="G45629">
        <v>20.75</v>
      </c>
      <c r="H45629">
        <v>20.75</v>
      </c>
      <c r="I45629" t="s">
        <v>21</v>
      </c>
      <c r="J45629" t="s">
        <v>26</v>
      </c>
      <c r="K45629" t="s">
        <v>48</v>
      </c>
      <c r="L45629" t="s">
        <v>49</v>
      </c>
    </row>
    <row r="45630" spans="1:12" x14ac:dyDescent="0.3">
      <c r="A45630">
        <v>45629</v>
      </c>
      <c r="B45630">
        <v>20037</v>
      </c>
      <c r="C45630" t="s">
        <v>80</v>
      </c>
      <c r="D45630">
        <v>1</v>
      </c>
      <c r="E45630" s="1">
        <v>42345</v>
      </c>
      <c r="F45630" s="2">
        <v>0.48364583333333333</v>
      </c>
      <c r="G45630">
        <v>12.75</v>
      </c>
      <c r="H45630">
        <v>12.75</v>
      </c>
      <c r="I45630" t="s">
        <v>41</v>
      </c>
      <c r="J45630" t="s">
        <v>33</v>
      </c>
      <c r="K45630" t="s">
        <v>74</v>
      </c>
      <c r="L45630" t="s">
        <v>75</v>
      </c>
    </row>
    <row r="45631" spans="1:12" x14ac:dyDescent="0.3">
      <c r="A45631">
        <v>45630</v>
      </c>
      <c r="B45631">
        <v>20037</v>
      </c>
      <c r="C45631" t="s">
        <v>50</v>
      </c>
      <c r="D45631">
        <v>1</v>
      </c>
      <c r="E45631" s="1">
        <v>42345</v>
      </c>
      <c r="F45631" s="2">
        <v>0.48364583333333333</v>
      </c>
      <c r="G45631">
        <v>12</v>
      </c>
      <c r="H45631">
        <v>12</v>
      </c>
      <c r="I45631" t="s">
        <v>41</v>
      </c>
      <c r="J45631" t="s">
        <v>14</v>
      </c>
      <c r="K45631" t="s">
        <v>18</v>
      </c>
      <c r="L45631" t="s">
        <v>19</v>
      </c>
    </row>
    <row r="45632" spans="1:12" x14ac:dyDescent="0.3">
      <c r="A45632">
        <v>45631</v>
      </c>
      <c r="B45632">
        <v>20038</v>
      </c>
      <c r="C45632" t="s">
        <v>156</v>
      </c>
      <c r="D45632">
        <v>1</v>
      </c>
      <c r="E45632" s="1">
        <v>42345</v>
      </c>
      <c r="F45632" s="2">
        <v>0.49642361111111111</v>
      </c>
      <c r="G45632">
        <v>12.75</v>
      </c>
      <c r="H45632">
        <v>12.75</v>
      </c>
      <c r="I45632" t="s">
        <v>41</v>
      </c>
      <c r="J45632" t="s">
        <v>33</v>
      </c>
      <c r="K45632" t="s">
        <v>82</v>
      </c>
      <c r="L45632" t="s">
        <v>83</v>
      </c>
    </row>
    <row r="45633" spans="1:12" x14ac:dyDescent="0.3">
      <c r="A45633">
        <v>45632</v>
      </c>
      <c r="B45633">
        <v>20038</v>
      </c>
      <c r="C45633" t="s">
        <v>119</v>
      </c>
      <c r="D45633">
        <v>2</v>
      </c>
      <c r="E45633" s="1">
        <v>42345</v>
      </c>
      <c r="F45633" s="2">
        <v>0.49642361111111111</v>
      </c>
      <c r="G45633">
        <v>12.5</v>
      </c>
      <c r="H45633">
        <v>25</v>
      </c>
      <c r="I45633" t="s">
        <v>13</v>
      </c>
      <c r="J45633" t="s">
        <v>14</v>
      </c>
      <c r="K45633" t="s">
        <v>78</v>
      </c>
      <c r="L45633" t="s">
        <v>79</v>
      </c>
    </row>
    <row r="45634" spans="1:12" x14ac:dyDescent="0.3">
      <c r="A45634">
        <v>45633</v>
      </c>
      <c r="B45634">
        <v>20038</v>
      </c>
      <c r="C45634" t="s">
        <v>109</v>
      </c>
      <c r="D45634">
        <v>1</v>
      </c>
      <c r="E45634" s="1">
        <v>42345</v>
      </c>
      <c r="F45634" s="2">
        <v>0.49642361111111111</v>
      </c>
      <c r="G45634">
        <v>20.25</v>
      </c>
      <c r="H45634">
        <v>20.25</v>
      </c>
      <c r="I45634" t="s">
        <v>21</v>
      </c>
      <c r="J45634" t="s">
        <v>22</v>
      </c>
      <c r="K45634" t="s">
        <v>110</v>
      </c>
      <c r="L45634" t="s">
        <v>111</v>
      </c>
    </row>
    <row r="45635" spans="1:12" x14ac:dyDescent="0.3">
      <c r="A45635">
        <v>45634</v>
      </c>
      <c r="B45635">
        <v>20039</v>
      </c>
      <c r="C45635" t="s">
        <v>17</v>
      </c>
      <c r="D45635">
        <v>1</v>
      </c>
      <c r="E45635" s="1">
        <v>42345</v>
      </c>
      <c r="F45635" s="2">
        <v>0.50278935185185192</v>
      </c>
      <c r="G45635">
        <v>16</v>
      </c>
      <c r="H45635">
        <v>16</v>
      </c>
      <c r="I45635" t="s">
        <v>13</v>
      </c>
      <c r="J45635" t="s">
        <v>14</v>
      </c>
      <c r="K45635" t="s">
        <v>18</v>
      </c>
      <c r="L45635" t="s">
        <v>19</v>
      </c>
    </row>
    <row r="45636" spans="1:12" x14ac:dyDescent="0.3">
      <c r="A45636">
        <v>45635</v>
      </c>
      <c r="B45636">
        <v>20039</v>
      </c>
      <c r="C45636" t="s">
        <v>12</v>
      </c>
      <c r="D45636">
        <v>1</v>
      </c>
      <c r="E45636" s="1">
        <v>42345</v>
      </c>
      <c r="F45636" s="2">
        <v>0.50278935185185192</v>
      </c>
      <c r="G45636">
        <v>13.25</v>
      </c>
      <c r="H45636">
        <v>13.25</v>
      </c>
      <c r="I45636" t="s">
        <v>13</v>
      </c>
      <c r="J45636" t="s">
        <v>14</v>
      </c>
      <c r="K45636" t="s">
        <v>15</v>
      </c>
      <c r="L45636" t="s">
        <v>16</v>
      </c>
    </row>
    <row r="45637" spans="1:12" x14ac:dyDescent="0.3">
      <c r="A45637">
        <v>45636</v>
      </c>
      <c r="B45637">
        <v>20040</v>
      </c>
      <c r="C45637" t="s">
        <v>73</v>
      </c>
      <c r="D45637">
        <v>1</v>
      </c>
      <c r="E45637" s="1">
        <v>42345</v>
      </c>
      <c r="F45637" s="2">
        <v>0.50960648148148147</v>
      </c>
      <c r="G45637">
        <v>20.75</v>
      </c>
      <c r="H45637">
        <v>20.75</v>
      </c>
      <c r="I45637" t="s">
        <v>21</v>
      </c>
      <c r="J45637" t="s">
        <v>33</v>
      </c>
      <c r="K45637" t="s">
        <v>74</v>
      </c>
      <c r="L45637" t="s">
        <v>75</v>
      </c>
    </row>
    <row r="45638" spans="1:12" x14ac:dyDescent="0.3">
      <c r="A45638">
        <v>45637</v>
      </c>
      <c r="B45638">
        <v>20040</v>
      </c>
      <c r="C45638" t="s">
        <v>17</v>
      </c>
      <c r="D45638">
        <v>1</v>
      </c>
      <c r="E45638" s="1">
        <v>42345</v>
      </c>
      <c r="F45638" s="2">
        <v>0.50960648148148147</v>
      </c>
      <c r="G45638">
        <v>16</v>
      </c>
      <c r="H45638">
        <v>16</v>
      </c>
      <c r="I45638" t="s">
        <v>13</v>
      </c>
      <c r="J45638" t="s">
        <v>14</v>
      </c>
      <c r="K45638" t="s">
        <v>18</v>
      </c>
      <c r="L45638" t="s">
        <v>19</v>
      </c>
    </row>
    <row r="45639" spans="1:12" x14ac:dyDescent="0.3">
      <c r="A45639">
        <v>45638</v>
      </c>
      <c r="B45639">
        <v>20040</v>
      </c>
      <c r="C45639" t="s">
        <v>119</v>
      </c>
      <c r="D45639">
        <v>1</v>
      </c>
      <c r="E45639" s="1">
        <v>42345</v>
      </c>
      <c r="F45639" s="2">
        <v>0.50960648148148147</v>
      </c>
      <c r="G45639">
        <v>12.5</v>
      </c>
      <c r="H45639">
        <v>12.5</v>
      </c>
      <c r="I45639" t="s">
        <v>13</v>
      </c>
      <c r="J45639" t="s">
        <v>14</v>
      </c>
      <c r="K45639" t="s">
        <v>78</v>
      </c>
      <c r="L45639" t="s">
        <v>79</v>
      </c>
    </row>
    <row r="45640" spans="1:12" x14ac:dyDescent="0.3">
      <c r="A45640">
        <v>45639</v>
      </c>
      <c r="B45640">
        <v>20040</v>
      </c>
      <c r="C45640" t="s">
        <v>149</v>
      </c>
      <c r="D45640">
        <v>1</v>
      </c>
      <c r="E45640" s="1">
        <v>42345</v>
      </c>
      <c r="F45640" s="2">
        <v>0.50960648148148147</v>
      </c>
      <c r="G45640">
        <v>12.25</v>
      </c>
      <c r="H45640">
        <v>12.25</v>
      </c>
      <c r="I45640" t="s">
        <v>41</v>
      </c>
      <c r="J45640" t="s">
        <v>26</v>
      </c>
      <c r="K45640" t="s">
        <v>114</v>
      </c>
      <c r="L45640" t="s">
        <v>115</v>
      </c>
    </row>
    <row r="45641" spans="1:12" x14ac:dyDescent="0.3">
      <c r="A45641">
        <v>45640</v>
      </c>
      <c r="B45641">
        <v>20040</v>
      </c>
      <c r="C45641" t="s">
        <v>158</v>
      </c>
      <c r="D45641">
        <v>1</v>
      </c>
      <c r="E45641" s="1">
        <v>42345</v>
      </c>
      <c r="F45641" s="2">
        <v>0.50960648148148147</v>
      </c>
      <c r="G45641">
        <v>16.5</v>
      </c>
      <c r="H45641">
        <v>16.5</v>
      </c>
      <c r="I45641" t="s">
        <v>13</v>
      </c>
      <c r="J45641" t="s">
        <v>26</v>
      </c>
      <c r="K45641" t="s">
        <v>60</v>
      </c>
      <c r="L45641" t="s">
        <v>61</v>
      </c>
    </row>
    <row r="45642" spans="1:12" x14ac:dyDescent="0.3">
      <c r="A45642">
        <v>45641</v>
      </c>
      <c r="B45642">
        <v>20040</v>
      </c>
      <c r="C45642" t="s">
        <v>170</v>
      </c>
      <c r="D45642">
        <v>1</v>
      </c>
      <c r="E45642" s="1">
        <v>42345</v>
      </c>
      <c r="F45642" s="2">
        <v>0.50960648148148147</v>
      </c>
      <c r="G45642">
        <v>20.5</v>
      </c>
      <c r="H45642">
        <v>20.5</v>
      </c>
      <c r="I45642" t="s">
        <v>21</v>
      </c>
      <c r="J45642" t="s">
        <v>14</v>
      </c>
      <c r="K45642" t="s">
        <v>45</v>
      </c>
      <c r="L45642" t="s">
        <v>46</v>
      </c>
    </row>
    <row r="45643" spans="1:12" x14ac:dyDescent="0.3">
      <c r="A45643">
        <v>45642</v>
      </c>
      <c r="B45643">
        <v>20041</v>
      </c>
      <c r="C45643" t="s">
        <v>40</v>
      </c>
      <c r="D45643">
        <v>1</v>
      </c>
      <c r="E45643" s="1">
        <v>42345</v>
      </c>
      <c r="F45643" s="2">
        <v>0.51974537037037039</v>
      </c>
      <c r="G45643">
        <v>12.75</v>
      </c>
      <c r="H45643">
        <v>12.75</v>
      </c>
      <c r="I45643" t="s">
        <v>41</v>
      </c>
      <c r="J45643" t="s">
        <v>33</v>
      </c>
      <c r="K45643" t="s">
        <v>42</v>
      </c>
      <c r="L45643" t="s">
        <v>43</v>
      </c>
    </row>
    <row r="45644" spans="1:12" x14ac:dyDescent="0.3">
      <c r="A45644">
        <v>45643</v>
      </c>
      <c r="B45644">
        <v>20041</v>
      </c>
      <c r="C45644" t="s">
        <v>119</v>
      </c>
      <c r="D45644">
        <v>1</v>
      </c>
      <c r="E45644" s="1">
        <v>42345</v>
      </c>
      <c r="F45644" s="2">
        <v>0.51974537037037039</v>
      </c>
      <c r="G45644">
        <v>12.5</v>
      </c>
      <c r="H45644">
        <v>12.5</v>
      </c>
      <c r="I45644" t="s">
        <v>13</v>
      </c>
      <c r="J45644" t="s">
        <v>14</v>
      </c>
      <c r="K45644" t="s">
        <v>78</v>
      </c>
      <c r="L45644" t="s">
        <v>79</v>
      </c>
    </row>
    <row r="45645" spans="1:12" x14ac:dyDescent="0.3">
      <c r="A45645">
        <v>45644</v>
      </c>
      <c r="B45645">
        <v>20041</v>
      </c>
      <c r="C45645" t="s">
        <v>150</v>
      </c>
      <c r="D45645">
        <v>1</v>
      </c>
      <c r="E45645" s="1">
        <v>42345</v>
      </c>
      <c r="F45645" s="2">
        <v>0.51974537037037039</v>
      </c>
      <c r="G45645">
        <v>12.5</v>
      </c>
      <c r="H45645">
        <v>12.5</v>
      </c>
      <c r="I45645" t="s">
        <v>41</v>
      </c>
      <c r="J45645" t="s">
        <v>26</v>
      </c>
      <c r="K45645" t="s">
        <v>60</v>
      </c>
      <c r="L45645" t="s">
        <v>61</v>
      </c>
    </row>
    <row r="45646" spans="1:12" x14ac:dyDescent="0.3">
      <c r="A45646">
        <v>45645</v>
      </c>
      <c r="B45646">
        <v>20041</v>
      </c>
      <c r="C45646" t="s">
        <v>157</v>
      </c>
      <c r="D45646">
        <v>1</v>
      </c>
      <c r="E45646" s="1">
        <v>42345</v>
      </c>
      <c r="F45646" s="2">
        <v>0.51974537037037039</v>
      </c>
      <c r="G45646">
        <v>12</v>
      </c>
      <c r="H45646">
        <v>12</v>
      </c>
      <c r="I45646" t="s">
        <v>41</v>
      </c>
      <c r="J45646" t="s">
        <v>22</v>
      </c>
      <c r="K45646" t="s">
        <v>110</v>
      </c>
      <c r="L45646" t="s">
        <v>111</v>
      </c>
    </row>
    <row r="45647" spans="1:12" x14ac:dyDescent="0.3">
      <c r="A45647">
        <v>45646</v>
      </c>
      <c r="B45647">
        <v>20042</v>
      </c>
      <c r="C45647" t="s">
        <v>99</v>
      </c>
      <c r="D45647">
        <v>1</v>
      </c>
      <c r="E45647" s="1">
        <v>42345</v>
      </c>
      <c r="F45647" s="2">
        <v>0.52406249999999999</v>
      </c>
      <c r="G45647">
        <v>14.75</v>
      </c>
      <c r="H45647">
        <v>14.75</v>
      </c>
      <c r="I45647" t="s">
        <v>13</v>
      </c>
      <c r="J45647" t="s">
        <v>22</v>
      </c>
      <c r="K45647" t="s">
        <v>91</v>
      </c>
      <c r="L45647" t="s">
        <v>92</v>
      </c>
    </row>
    <row r="45648" spans="1:12" x14ac:dyDescent="0.3">
      <c r="A45648">
        <v>45647</v>
      </c>
      <c r="B45648">
        <v>20043</v>
      </c>
      <c r="C45648" t="s">
        <v>76</v>
      </c>
      <c r="D45648">
        <v>1</v>
      </c>
      <c r="E45648" s="1">
        <v>42345</v>
      </c>
      <c r="F45648" s="2">
        <v>0.52547453703703706</v>
      </c>
      <c r="G45648">
        <v>16.75</v>
      </c>
      <c r="H45648">
        <v>16.75</v>
      </c>
      <c r="I45648" t="s">
        <v>13</v>
      </c>
      <c r="J45648" t="s">
        <v>33</v>
      </c>
      <c r="K45648" t="s">
        <v>74</v>
      </c>
      <c r="L45648" t="s">
        <v>75</v>
      </c>
    </row>
    <row r="45649" spans="1:12" x14ac:dyDescent="0.3">
      <c r="A45649">
        <v>45648</v>
      </c>
      <c r="B45649">
        <v>20043</v>
      </c>
      <c r="C45649" t="s">
        <v>80</v>
      </c>
      <c r="D45649">
        <v>1</v>
      </c>
      <c r="E45649" s="1">
        <v>42345</v>
      </c>
      <c r="F45649" s="2">
        <v>0.52547453703703706</v>
      </c>
      <c r="G45649">
        <v>12.75</v>
      </c>
      <c r="H45649">
        <v>12.75</v>
      </c>
      <c r="I45649" t="s">
        <v>41</v>
      </c>
      <c r="J45649" t="s">
        <v>33</v>
      </c>
      <c r="K45649" t="s">
        <v>74</v>
      </c>
      <c r="L45649" t="s">
        <v>75</v>
      </c>
    </row>
    <row r="45650" spans="1:12" x14ac:dyDescent="0.3">
      <c r="A45650">
        <v>45649</v>
      </c>
      <c r="B45650">
        <v>20043</v>
      </c>
      <c r="C45650" t="s">
        <v>17</v>
      </c>
      <c r="D45650">
        <v>1</v>
      </c>
      <c r="E45650" s="1">
        <v>42345</v>
      </c>
      <c r="F45650" s="2">
        <v>0.52547453703703706</v>
      </c>
      <c r="G45650">
        <v>16</v>
      </c>
      <c r="H45650">
        <v>16</v>
      </c>
      <c r="I45650" t="s">
        <v>13</v>
      </c>
      <c r="J45650" t="s">
        <v>14</v>
      </c>
      <c r="K45650" t="s">
        <v>18</v>
      </c>
      <c r="L45650" t="s">
        <v>19</v>
      </c>
    </row>
    <row r="45651" spans="1:12" x14ac:dyDescent="0.3">
      <c r="A45651">
        <v>45650</v>
      </c>
      <c r="B45651">
        <v>20043</v>
      </c>
      <c r="C45651" t="s">
        <v>116</v>
      </c>
      <c r="D45651">
        <v>1</v>
      </c>
      <c r="E45651" s="1">
        <v>42345</v>
      </c>
      <c r="F45651" s="2">
        <v>0.52547453703703706</v>
      </c>
      <c r="G45651">
        <v>16</v>
      </c>
      <c r="H45651">
        <v>16</v>
      </c>
      <c r="I45651" t="s">
        <v>13</v>
      </c>
      <c r="J45651" t="s">
        <v>14</v>
      </c>
      <c r="K45651" t="s">
        <v>55</v>
      </c>
      <c r="L45651" t="s">
        <v>56</v>
      </c>
    </row>
    <row r="45652" spans="1:12" x14ac:dyDescent="0.3">
      <c r="A45652">
        <v>45651</v>
      </c>
      <c r="B45652">
        <v>20043</v>
      </c>
      <c r="C45652" t="s">
        <v>145</v>
      </c>
      <c r="D45652">
        <v>1</v>
      </c>
      <c r="E45652" s="1">
        <v>42345</v>
      </c>
      <c r="F45652" s="2">
        <v>0.52547453703703706</v>
      </c>
      <c r="G45652">
        <v>16.5</v>
      </c>
      <c r="H45652">
        <v>16.5</v>
      </c>
      <c r="I45652" t="s">
        <v>13</v>
      </c>
      <c r="J45652" t="s">
        <v>26</v>
      </c>
      <c r="K45652" t="s">
        <v>38</v>
      </c>
      <c r="L45652" t="s">
        <v>39</v>
      </c>
    </row>
    <row r="45653" spans="1:12" x14ac:dyDescent="0.3">
      <c r="A45653">
        <v>45652</v>
      </c>
      <c r="B45653">
        <v>20044</v>
      </c>
      <c r="C45653" t="s">
        <v>99</v>
      </c>
      <c r="D45653">
        <v>1</v>
      </c>
      <c r="E45653" s="1">
        <v>42345</v>
      </c>
      <c r="F45653" s="2">
        <v>0.5267708333333333</v>
      </c>
      <c r="G45653">
        <v>14.75</v>
      </c>
      <c r="H45653">
        <v>14.75</v>
      </c>
      <c r="I45653" t="s">
        <v>13</v>
      </c>
      <c r="J45653" t="s">
        <v>22</v>
      </c>
      <c r="K45653" t="s">
        <v>91</v>
      </c>
      <c r="L45653" t="s">
        <v>92</v>
      </c>
    </row>
    <row r="45654" spans="1:12" x14ac:dyDescent="0.3">
      <c r="A45654">
        <v>45653</v>
      </c>
      <c r="B45654">
        <v>20045</v>
      </c>
      <c r="C45654" t="s">
        <v>68</v>
      </c>
      <c r="D45654">
        <v>1</v>
      </c>
      <c r="E45654" s="1">
        <v>42345</v>
      </c>
      <c r="F45654" s="2">
        <v>0.53013888888888883</v>
      </c>
      <c r="G45654">
        <v>20.25</v>
      </c>
      <c r="H45654">
        <v>20.25</v>
      </c>
      <c r="I45654" t="s">
        <v>21</v>
      </c>
      <c r="J45654" t="s">
        <v>22</v>
      </c>
      <c r="K45654" t="s">
        <v>30</v>
      </c>
      <c r="L45654" t="s">
        <v>31</v>
      </c>
    </row>
    <row r="45655" spans="1:12" x14ac:dyDescent="0.3">
      <c r="A45655">
        <v>45654</v>
      </c>
      <c r="B45655">
        <v>20046</v>
      </c>
      <c r="C45655" t="s">
        <v>150</v>
      </c>
      <c r="D45655">
        <v>1</v>
      </c>
      <c r="E45655" s="1">
        <v>42345</v>
      </c>
      <c r="F45655" s="2">
        <v>0.53098379629629633</v>
      </c>
      <c r="G45655">
        <v>12.5</v>
      </c>
      <c r="H45655">
        <v>12.5</v>
      </c>
      <c r="I45655" t="s">
        <v>41</v>
      </c>
      <c r="J45655" t="s">
        <v>26</v>
      </c>
      <c r="K45655" t="s">
        <v>60</v>
      </c>
      <c r="L45655" t="s">
        <v>61</v>
      </c>
    </row>
    <row r="45656" spans="1:12" x14ac:dyDescent="0.3">
      <c r="A45656">
        <v>45655</v>
      </c>
      <c r="B45656">
        <v>20047</v>
      </c>
      <c r="C45656" t="s">
        <v>165</v>
      </c>
      <c r="D45656">
        <v>1</v>
      </c>
      <c r="E45656" s="1">
        <v>42345</v>
      </c>
      <c r="F45656" s="2">
        <v>0.53708333333333336</v>
      </c>
      <c r="G45656">
        <v>23.65</v>
      </c>
      <c r="H45656">
        <v>23.65</v>
      </c>
      <c r="I45656" t="s">
        <v>41</v>
      </c>
      <c r="J45656" t="s">
        <v>26</v>
      </c>
      <c r="K45656" t="s">
        <v>166</v>
      </c>
      <c r="L45656" t="s">
        <v>167</v>
      </c>
    </row>
    <row r="45657" spans="1:12" x14ac:dyDescent="0.3">
      <c r="A45657">
        <v>45656</v>
      </c>
      <c r="B45657">
        <v>20047</v>
      </c>
      <c r="C45657" t="s">
        <v>173</v>
      </c>
      <c r="D45657">
        <v>1</v>
      </c>
      <c r="E45657" s="1">
        <v>42345</v>
      </c>
      <c r="F45657" s="2">
        <v>0.53708333333333336</v>
      </c>
      <c r="G45657">
        <v>20.25</v>
      </c>
      <c r="H45657">
        <v>20.25</v>
      </c>
      <c r="I45657" t="s">
        <v>21</v>
      </c>
      <c r="J45657" t="s">
        <v>26</v>
      </c>
      <c r="K45657" t="s">
        <v>97</v>
      </c>
      <c r="L45657" t="s">
        <v>98</v>
      </c>
    </row>
    <row r="45658" spans="1:12" x14ac:dyDescent="0.3">
      <c r="A45658">
        <v>45657</v>
      </c>
      <c r="B45658">
        <v>20047</v>
      </c>
      <c r="C45658" t="s">
        <v>81</v>
      </c>
      <c r="D45658">
        <v>1</v>
      </c>
      <c r="E45658" s="1">
        <v>42345</v>
      </c>
      <c r="F45658" s="2">
        <v>0.53708333333333336</v>
      </c>
      <c r="G45658">
        <v>20.75</v>
      </c>
      <c r="H45658">
        <v>20.75</v>
      </c>
      <c r="I45658" t="s">
        <v>21</v>
      </c>
      <c r="J45658" t="s">
        <v>33</v>
      </c>
      <c r="K45658" t="s">
        <v>82</v>
      </c>
      <c r="L45658" t="s">
        <v>83</v>
      </c>
    </row>
    <row r="45659" spans="1:12" x14ac:dyDescent="0.3">
      <c r="A45659">
        <v>45658</v>
      </c>
      <c r="B45659">
        <v>20047</v>
      </c>
      <c r="C45659" t="s">
        <v>90</v>
      </c>
      <c r="D45659">
        <v>1</v>
      </c>
      <c r="E45659" s="1">
        <v>42345</v>
      </c>
      <c r="F45659" s="2">
        <v>0.53708333333333336</v>
      </c>
      <c r="G45659">
        <v>17.95</v>
      </c>
      <c r="H45659">
        <v>17.95</v>
      </c>
      <c r="I45659" t="s">
        <v>21</v>
      </c>
      <c r="J45659" t="s">
        <v>22</v>
      </c>
      <c r="K45659" t="s">
        <v>91</v>
      </c>
      <c r="L45659" t="s">
        <v>92</v>
      </c>
    </row>
    <row r="45660" spans="1:12" x14ac:dyDescent="0.3">
      <c r="A45660">
        <v>45659</v>
      </c>
      <c r="B45660">
        <v>20047</v>
      </c>
      <c r="C45660" t="s">
        <v>25</v>
      </c>
      <c r="D45660">
        <v>1</v>
      </c>
      <c r="E45660" s="1">
        <v>42345</v>
      </c>
      <c r="F45660" s="2">
        <v>0.53708333333333336</v>
      </c>
      <c r="G45660">
        <v>20.75</v>
      </c>
      <c r="H45660">
        <v>20.75</v>
      </c>
      <c r="I45660" t="s">
        <v>21</v>
      </c>
      <c r="J45660" t="s">
        <v>26</v>
      </c>
      <c r="K45660" t="s">
        <v>27</v>
      </c>
      <c r="L45660" t="s">
        <v>28</v>
      </c>
    </row>
    <row r="45661" spans="1:12" x14ac:dyDescent="0.3">
      <c r="A45661">
        <v>45660</v>
      </c>
      <c r="B45661">
        <v>20047</v>
      </c>
      <c r="C45661" t="s">
        <v>58</v>
      </c>
      <c r="D45661">
        <v>1</v>
      </c>
      <c r="E45661" s="1">
        <v>42345</v>
      </c>
      <c r="F45661" s="2">
        <v>0.53708333333333336</v>
      </c>
      <c r="G45661">
        <v>12</v>
      </c>
      <c r="H45661">
        <v>12</v>
      </c>
      <c r="I45661" t="s">
        <v>41</v>
      </c>
      <c r="J45661" t="s">
        <v>22</v>
      </c>
      <c r="K45661" t="s">
        <v>30</v>
      </c>
      <c r="L45661" t="s">
        <v>31</v>
      </c>
    </row>
    <row r="45662" spans="1:12" x14ac:dyDescent="0.3">
      <c r="A45662">
        <v>45661</v>
      </c>
      <c r="B45662">
        <v>20047</v>
      </c>
      <c r="C45662" t="s">
        <v>163</v>
      </c>
      <c r="D45662">
        <v>1</v>
      </c>
      <c r="E45662" s="1">
        <v>42345</v>
      </c>
      <c r="F45662" s="2">
        <v>0.53708333333333336</v>
      </c>
      <c r="G45662">
        <v>16</v>
      </c>
      <c r="H45662">
        <v>16</v>
      </c>
      <c r="I45662" t="s">
        <v>13</v>
      </c>
      <c r="J45662" t="s">
        <v>14</v>
      </c>
      <c r="K45662" t="s">
        <v>94</v>
      </c>
      <c r="L45662" t="s">
        <v>95</v>
      </c>
    </row>
    <row r="45663" spans="1:12" x14ac:dyDescent="0.3">
      <c r="A45663">
        <v>45662</v>
      </c>
      <c r="B45663">
        <v>20047</v>
      </c>
      <c r="C45663" t="s">
        <v>143</v>
      </c>
      <c r="D45663">
        <v>1</v>
      </c>
      <c r="E45663" s="1">
        <v>42345</v>
      </c>
      <c r="F45663" s="2">
        <v>0.53708333333333336</v>
      </c>
      <c r="G45663">
        <v>11</v>
      </c>
      <c r="H45663">
        <v>11</v>
      </c>
      <c r="I45663" t="s">
        <v>41</v>
      </c>
      <c r="J45663" t="s">
        <v>14</v>
      </c>
      <c r="K45663" t="s">
        <v>130</v>
      </c>
      <c r="L45663" t="s">
        <v>131</v>
      </c>
    </row>
    <row r="45664" spans="1:12" x14ac:dyDescent="0.3">
      <c r="A45664">
        <v>45663</v>
      </c>
      <c r="B45664">
        <v>20047</v>
      </c>
      <c r="C45664" t="s">
        <v>113</v>
      </c>
      <c r="D45664">
        <v>1</v>
      </c>
      <c r="E45664" s="1">
        <v>42345</v>
      </c>
      <c r="F45664" s="2">
        <v>0.53708333333333336</v>
      </c>
      <c r="G45664">
        <v>20.25</v>
      </c>
      <c r="H45664">
        <v>20.25</v>
      </c>
      <c r="I45664" t="s">
        <v>21</v>
      </c>
      <c r="J45664" t="s">
        <v>26</v>
      </c>
      <c r="K45664" t="s">
        <v>114</v>
      </c>
      <c r="L45664" t="s">
        <v>115</v>
      </c>
    </row>
    <row r="45665" spans="1:12" x14ac:dyDescent="0.3">
      <c r="A45665">
        <v>45664</v>
      </c>
      <c r="B45665">
        <v>20047</v>
      </c>
      <c r="C45665" t="s">
        <v>121</v>
      </c>
      <c r="D45665">
        <v>1</v>
      </c>
      <c r="E45665" s="1">
        <v>42345</v>
      </c>
      <c r="F45665" s="2">
        <v>0.53708333333333336</v>
      </c>
      <c r="G45665">
        <v>16.25</v>
      </c>
      <c r="H45665">
        <v>16.25</v>
      </c>
      <c r="I45665" t="s">
        <v>13</v>
      </c>
      <c r="J45665" t="s">
        <v>26</v>
      </c>
      <c r="K45665" t="s">
        <v>114</v>
      </c>
      <c r="L45665" t="s">
        <v>115</v>
      </c>
    </row>
    <row r="45666" spans="1:12" x14ac:dyDescent="0.3">
      <c r="A45666">
        <v>45665</v>
      </c>
      <c r="B45666">
        <v>20047</v>
      </c>
      <c r="C45666" t="s">
        <v>155</v>
      </c>
      <c r="D45666">
        <v>2</v>
      </c>
      <c r="E45666" s="1">
        <v>42345</v>
      </c>
      <c r="F45666" s="2">
        <v>0.53708333333333336</v>
      </c>
      <c r="G45666">
        <v>16</v>
      </c>
      <c r="H45666">
        <v>32</v>
      </c>
      <c r="I45666" t="s">
        <v>13</v>
      </c>
      <c r="J45666" t="s">
        <v>14</v>
      </c>
      <c r="K45666" t="s">
        <v>45</v>
      </c>
      <c r="L45666" t="s">
        <v>46</v>
      </c>
    </row>
    <row r="45667" spans="1:12" x14ac:dyDescent="0.3">
      <c r="A45667">
        <v>45666</v>
      </c>
      <c r="B45667">
        <v>20047</v>
      </c>
      <c r="C45667" t="s">
        <v>122</v>
      </c>
      <c r="D45667">
        <v>1</v>
      </c>
      <c r="E45667" s="1">
        <v>42345</v>
      </c>
      <c r="F45667" s="2">
        <v>0.53708333333333336</v>
      </c>
      <c r="G45667">
        <v>20.25</v>
      </c>
      <c r="H45667">
        <v>20.25</v>
      </c>
      <c r="I45667" t="s">
        <v>21</v>
      </c>
      <c r="J45667" t="s">
        <v>22</v>
      </c>
      <c r="K45667" t="s">
        <v>66</v>
      </c>
      <c r="L45667" t="s">
        <v>67</v>
      </c>
    </row>
    <row r="45668" spans="1:12" x14ac:dyDescent="0.3">
      <c r="A45668">
        <v>45667</v>
      </c>
      <c r="B45668">
        <v>20048</v>
      </c>
      <c r="C45668" t="s">
        <v>118</v>
      </c>
      <c r="D45668">
        <v>1</v>
      </c>
      <c r="E45668" s="1">
        <v>42345</v>
      </c>
      <c r="F45668" s="2">
        <v>0.54814814814814816</v>
      </c>
      <c r="G45668">
        <v>16.75</v>
      </c>
      <c r="H45668">
        <v>16.75</v>
      </c>
      <c r="I45668" t="s">
        <v>13</v>
      </c>
      <c r="J45668" t="s">
        <v>33</v>
      </c>
      <c r="K45668" t="s">
        <v>42</v>
      </c>
      <c r="L45668" t="s">
        <v>43</v>
      </c>
    </row>
    <row r="45669" spans="1:12" x14ac:dyDescent="0.3">
      <c r="A45669">
        <v>45668</v>
      </c>
      <c r="B45669">
        <v>20048</v>
      </c>
      <c r="C45669" t="s">
        <v>100</v>
      </c>
      <c r="D45669">
        <v>1</v>
      </c>
      <c r="E45669" s="1">
        <v>42345</v>
      </c>
      <c r="F45669" s="2">
        <v>0.54814814814814816</v>
      </c>
      <c r="G45669">
        <v>12.75</v>
      </c>
      <c r="H45669">
        <v>12.75</v>
      </c>
      <c r="I45669" t="s">
        <v>41</v>
      </c>
      <c r="J45669" t="s">
        <v>22</v>
      </c>
      <c r="K45669" t="s">
        <v>101</v>
      </c>
      <c r="L45669" t="s">
        <v>102</v>
      </c>
    </row>
    <row r="45670" spans="1:12" x14ac:dyDescent="0.3">
      <c r="A45670">
        <v>45669</v>
      </c>
      <c r="B45670">
        <v>20049</v>
      </c>
      <c r="C45670" t="s">
        <v>122</v>
      </c>
      <c r="D45670">
        <v>1</v>
      </c>
      <c r="E45670" s="1">
        <v>42345</v>
      </c>
      <c r="F45670" s="2">
        <v>0.55460648148148151</v>
      </c>
      <c r="G45670">
        <v>20.25</v>
      </c>
      <c r="H45670">
        <v>20.25</v>
      </c>
      <c r="I45670" t="s">
        <v>21</v>
      </c>
      <c r="J45670" t="s">
        <v>22</v>
      </c>
      <c r="K45670" t="s">
        <v>66</v>
      </c>
      <c r="L45670" t="s">
        <v>67</v>
      </c>
    </row>
    <row r="45671" spans="1:12" x14ac:dyDescent="0.3">
      <c r="A45671">
        <v>45670</v>
      </c>
      <c r="B45671">
        <v>20050</v>
      </c>
      <c r="C45671" t="s">
        <v>20</v>
      </c>
      <c r="D45671">
        <v>1</v>
      </c>
      <c r="E45671" s="1">
        <v>42345</v>
      </c>
      <c r="F45671" s="2">
        <v>0.5618171296296296</v>
      </c>
      <c r="G45671">
        <v>18.5</v>
      </c>
      <c r="H45671">
        <v>18.5</v>
      </c>
      <c r="I45671" t="s">
        <v>21</v>
      </c>
      <c r="J45671" t="s">
        <v>22</v>
      </c>
      <c r="K45671" t="s">
        <v>23</v>
      </c>
      <c r="L45671" t="s">
        <v>24</v>
      </c>
    </row>
    <row r="45672" spans="1:12" x14ac:dyDescent="0.3">
      <c r="A45672">
        <v>45671</v>
      </c>
      <c r="B45672">
        <v>20051</v>
      </c>
      <c r="C45672" t="s">
        <v>65</v>
      </c>
      <c r="D45672">
        <v>1</v>
      </c>
      <c r="E45672" s="1">
        <v>42345</v>
      </c>
      <c r="F45672" s="2">
        <v>0.56187500000000001</v>
      </c>
      <c r="G45672">
        <v>12</v>
      </c>
      <c r="H45672">
        <v>12</v>
      </c>
      <c r="I45672" t="s">
        <v>41</v>
      </c>
      <c r="J45672" t="s">
        <v>22</v>
      </c>
      <c r="K45672" t="s">
        <v>66</v>
      </c>
      <c r="L45672" t="s">
        <v>67</v>
      </c>
    </row>
    <row r="45673" spans="1:12" x14ac:dyDescent="0.3">
      <c r="A45673">
        <v>45672</v>
      </c>
      <c r="B45673">
        <v>20052</v>
      </c>
      <c r="C45673" t="s">
        <v>96</v>
      </c>
      <c r="D45673">
        <v>1</v>
      </c>
      <c r="E45673" s="1">
        <v>42345</v>
      </c>
      <c r="F45673" s="2">
        <v>0.56376157407407412</v>
      </c>
      <c r="G45673">
        <v>16.25</v>
      </c>
      <c r="H45673">
        <v>16.25</v>
      </c>
      <c r="I45673" t="s">
        <v>13</v>
      </c>
      <c r="J45673" t="s">
        <v>26</v>
      </c>
      <c r="K45673" t="s">
        <v>97</v>
      </c>
      <c r="L45673" t="s">
        <v>98</v>
      </c>
    </row>
    <row r="45674" spans="1:12" x14ac:dyDescent="0.3">
      <c r="A45674">
        <v>45673</v>
      </c>
      <c r="B45674">
        <v>20052</v>
      </c>
      <c r="C45674" t="s">
        <v>17</v>
      </c>
      <c r="D45674">
        <v>1</v>
      </c>
      <c r="E45674" s="1">
        <v>42345</v>
      </c>
      <c r="F45674" s="2">
        <v>0.56376157407407412</v>
      </c>
      <c r="G45674">
        <v>16</v>
      </c>
      <c r="H45674">
        <v>16</v>
      </c>
      <c r="I45674" t="s">
        <v>13</v>
      </c>
      <c r="J45674" t="s">
        <v>14</v>
      </c>
      <c r="K45674" t="s">
        <v>18</v>
      </c>
      <c r="L45674" t="s">
        <v>19</v>
      </c>
    </row>
    <row r="45675" spans="1:12" x14ac:dyDescent="0.3">
      <c r="A45675">
        <v>45674</v>
      </c>
      <c r="B45675">
        <v>20052</v>
      </c>
      <c r="C45675" t="s">
        <v>155</v>
      </c>
      <c r="D45675">
        <v>1</v>
      </c>
      <c r="E45675" s="1">
        <v>42345</v>
      </c>
      <c r="F45675" s="2">
        <v>0.56376157407407412</v>
      </c>
      <c r="G45675">
        <v>16</v>
      </c>
      <c r="H45675">
        <v>16</v>
      </c>
      <c r="I45675" t="s">
        <v>13</v>
      </c>
      <c r="J45675" t="s">
        <v>14</v>
      </c>
      <c r="K45675" t="s">
        <v>45</v>
      </c>
      <c r="L45675" t="s">
        <v>46</v>
      </c>
    </row>
    <row r="45676" spans="1:12" x14ac:dyDescent="0.3">
      <c r="A45676">
        <v>45675</v>
      </c>
      <c r="B45676">
        <v>20053</v>
      </c>
      <c r="C45676" t="s">
        <v>138</v>
      </c>
      <c r="D45676">
        <v>1</v>
      </c>
      <c r="E45676" s="1">
        <v>42345</v>
      </c>
      <c r="F45676" s="2">
        <v>0.58133101851851854</v>
      </c>
      <c r="G45676">
        <v>20.5</v>
      </c>
      <c r="H45676">
        <v>20.5</v>
      </c>
      <c r="I45676" t="s">
        <v>21</v>
      </c>
      <c r="J45676" t="s">
        <v>14</v>
      </c>
      <c r="K45676" t="s">
        <v>18</v>
      </c>
      <c r="L45676" t="s">
        <v>19</v>
      </c>
    </row>
    <row r="45677" spans="1:12" x14ac:dyDescent="0.3">
      <c r="A45677">
        <v>45676</v>
      </c>
      <c r="B45677">
        <v>20053</v>
      </c>
      <c r="C45677" t="s">
        <v>143</v>
      </c>
      <c r="D45677">
        <v>1</v>
      </c>
      <c r="E45677" s="1">
        <v>42345</v>
      </c>
      <c r="F45677" s="2">
        <v>0.58133101851851854</v>
      </c>
      <c r="G45677">
        <v>11</v>
      </c>
      <c r="H45677">
        <v>11</v>
      </c>
      <c r="I45677" t="s">
        <v>41</v>
      </c>
      <c r="J45677" t="s">
        <v>14</v>
      </c>
      <c r="K45677" t="s">
        <v>130</v>
      </c>
      <c r="L45677" t="s">
        <v>131</v>
      </c>
    </row>
    <row r="45678" spans="1:12" x14ac:dyDescent="0.3">
      <c r="A45678">
        <v>45677</v>
      </c>
      <c r="B45678">
        <v>20054</v>
      </c>
      <c r="C45678" t="s">
        <v>118</v>
      </c>
      <c r="D45678">
        <v>1</v>
      </c>
      <c r="E45678" s="1">
        <v>42345</v>
      </c>
      <c r="F45678" s="2">
        <v>0.60815972222222225</v>
      </c>
      <c r="G45678">
        <v>16.75</v>
      </c>
      <c r="H45678">
        <v>16.75</v>
      </c>
      <c r="I45678" t="s">
        <v>13</v>
      </c>
      <c r="J45678" t="s">
        <v>33</v>
      </c>
      <c r="K45678" t="s">
        <v>42</v>
      </c>
      <c r="L45678" t="s">
        <v>43</v>
      </c>
    </row>
    <row r="45679" spans="1:12" x14ac:dyDescent="0.3">
      <c r="A45679">
        <v>45678</v>
      </c>
      <c r="B45679">
        <v>20054</v>
      </c>
      <c r="C45679" t="s">
        <v>84</v>
      </c>
      <c r="D45679">
        <v>1</v>
      </c>
      <c r="E45679" s="1">
        <v>42345</v>
      </c>
      <c r="F45679" s="2">
        <v>0.60815972222222225</v>
      </c>
      <c r="G45679">
        <v>12</v>
      </c>
      <c r="H45679">
        <v>12</v>
      </c>
      <c r="I45679" t="s">
        <v>41</v>
      </c>
      <c r="J45679" t="s">
        <v>14</v>
      </c>
      <c r="K45679" t="s">
        <v>85</v>
      </c>
      <c r="L45679" t="s">
        <v>86</v>
      </c>
    </row>
    <row r="45680" spans="1:12" x14ac:dyDescent="0.3">
      <c r="A45680">
        <v>45679</v>
      </c>
      <c r="B45680">
        <v>20054</v>
      </c>
      <c r="C45680" t="s">
        <v>80</v>
      </c>
      <c r="D45680">
        <v>1</v>
      </c>
      <c r="E45680" s="1">
        <v>42345</v>
      </c>
      <c r="F45680" s="2">
        <v>0.60815972222222225</v>
      </c>
      <c r="G45680">
        <v>12.75</v>
      </c>
      <c r="H45680">
        <v>12.75</v>
      </c>
      <c r="I45680" t="s">
        <v>41</v>
      </c>
      <c r="J45680" t="s">
        <v>33</v>
      </c>
      <c r="K45680" t="s">
        <v>74</v>
      </c>
      <c r="L45680" t="s">
        <v>75</v>
      </c>
    </row>
    <row r="45681" spans="1:12" x14ac:dyDescent="0.3">
      <c r="A45681">
        <v>45680</v>
      </c>
      <c r="B45681">
        <v>20054</v>
      </c>
      <c r="C45681" t="s">
        <v>149</v>
      </c>
      <c r="D45681">
        <v>1</v>
      </c>
      <c r="E45681" s="1">
        <v>42345</v>
      </c>
      <c r="F45681" s="2">
        <v>0.60815972222222225</v>
      </c>
      <c r="G45681">
        <v>12.25</v>
      </c>
      <c r="H45681">
        <v>12.25</v>
      </c>
      <c r="I45681" t="s">
        <v>41</v>
      </c>
      <c r="J45681" t="s">
        <v>26</v>
      </c>
      <c r="K45681" t="s">
        <v>114</v>
      </c>
      <c r="L45681" t="s">
        <v>115</v>
      </c>
    </row>
    <row r="45682" spans="1:12" x14ac:dyDescent="0.3">
      <c r="A45682">
        <v>45681</v>
      </c>
      <c r="B45682">
        <v>20055</v>
      </c>
      <c r="C45682" t="s">
        <v>29</v>
      </c>
      <c r="D45682">
        <v>1</v>
      </c>
      <c r="E45682" s="1">
        <v>42345</v>
      </c>
      <c r="F45682" s="2">
        <v>0.63672453703703702</v>
      </c>
      <c r="G45682">
        <v>16</v>
      </c>
      <c r="H45682">
        <v>16</v>
      </c>
      <c r="I45682" t="s">
        <v>13</v>
      </c>
      <c r="J45682" t="s">
        <v>22</v>
      </c>
      <c r="K45682" t="s">
        <v>30</v>
      </c>
      <c r="L45682" t="s">
        <v>31</v>
      </c>
    </row>
    <row r="45683" spans="1:12" x14ac:dyDescent="0.3">
      <c r="A45683">
        <v>45682</v>
      </c>
      <c r="B45683">
        <v>20055</v>
      </c>
      <c r="C45683" t="s">
        <v>69</v>
      </c>
      <c r="D45683">
        <v>1</v>
      </c>
      <c r="E45683" s="1">
        <v>42345</v>
      </c>
      <c r="F45683" s="2">
        <v>0.63672453703703702</v>
      </c>
      <c r="G45683">
        <v>20.75</v>
      </c>
      <c r="H45683">
        <v>20.75</v>
      </c>
      <c r="I45683" t="s">
        <v>21</v>
      </c>
      <c r="J45683" t="s">
        <v>33</v>
      </c>
      <c r="K45683" t="s">
        <v>70</v>
      </c>
      <c r="L45683" t="s">
        <v>71</v>
      </c>
    </row>
    <row r="45684" spans="1:12" x14ac:dyDescent="0.3">
      <c r="A45684">
        <v>45683</v>
      </c>
      <c r="B45684">
        <v>20056</v>
      </c>
      <c r="C45684" t="s">
        <v>69</v>
      </c>
      <c r="D45684">
        <v>1</v>
      </c>
      <c r="E45684" s="1">
        <v>42345</v>
      </c>
      <c r="F45684" s="2">
        <v>0.63703703703703707</v>
      </c>
      <c r="G45684">
        <v>20.75</v>
      </c>
      <c r="H45684">
        <v>20.75</v>
      </c>
      <c r="I45684" t="s">
        <v>21</v>
      </c>
      <c r="J45684" t="s">
        <v>33</v>
      </c>
      <c r="K45684" t="s">
        <v>70</v>
      </c>
      <c r="L45684" t="s">
        <v>71</v>
      </c>
    </row>
    <row r="45685" spans="1:12" x14ac:dyDescent="0.3">
      <c r="A45685">
        <v>45684</v>
      </c>
      <c r="B45685">
        <v>20057</v>
      </c>
      <c r="C45685" t="s">
        <v>84</v>
      </c>
      <c r="D45685">
        <v>1</v>
      </c>
      <c r="E45685" s="1">
        <v>42345</v>
      </c>
      <c r="F45685" s="2">
        <v>0.64068287037037031</v>
      </c>
      <c r="G45685">
        <v>12</v>
      </c>
      <c r="H45685">
        <v>12</v>
      </c>
      <c r="I45685" t="s">
        <v>41</v>
      </c>
      <c r="J45685" t="s">
        <v>14</v>
      </c>
      <c r="K45685" t="s">
        <v>85</v>
      </c>
      <c r="L45685" t="s">
        <v>86</v>
      </c>
    </row>
    <row r="45686" spans="1:12" x14ac:dyDescent="0.3">
      <c r="A45686">
        <v>45685</v>
      </c>
      <c r="B45686">
        <v>20057</v>
      </c>
      <c r="C45686" t="s">
        <v>20</v>
      </c>
      <c r="D45686">
        <v>1</v>
      </c>
      <c r="E45686" s="1">
        <v>42345</v>
      </c>
      <c r="F45686" s="2">
        <v>0.64068287037037031</v>
      </c>
      <c r="G45686">
        <v>18.5</v>
      </c>
      <c r="H45686">
        <v>18.5</v>
      </c>
      <c r="I45686" t="s">
        <v>21</v>
      </c>
      <c r="J45686" t="s">
        <v>22</v>
      </c>
      <c r="K45686" t="s">
        <v>23</v>
      </c>
      <c r="L45686" t="s">
        <v>24</v>
      </c>
    </row>
    <row r="45687" spans="1:12" x14ac:dyDescent="0.3">
      <c r="A45687">
        <v>45686</v>
      </c>
      <c r="B45687">
        <v>20057</v>
      </c>
      <c r="C45687" t="s">
        <v>149</v>
      </c>
      <c r="D45687">
        <v>1</v>
      </c>
      <c r="E45687" s="1">
        <v>42345</v>
      </c>
      <c r="F45687" s="2">
        <v>0.64068287037037031</v>
      </c>
      <c r="G45687">
        <v>12.25</v>
      </c>
      <c r="H45687">
        <v>12.25</v>
      </c>
      <c r="I45687" t="s">
        <v>41</v>
      </c>
      <c r="J45687" t="s">
        <v>26</v>
      </c>
      <c r="K45687" t="s">
        <v>114</v>
      </c>
      <c r="L45687" t="s">
        <v>115</v>
      </c>
    </row>
    <row r="45688" spans="1:12" x14ac:dyDescent="0.3">
      <c r="A45688">
        <v>45687</v>
      </c>
      <c r="B45688">
        <v>20058</v>
      </c>
      <c r="C45688" t="s">
        <v>161</v>
      </c>
      <c r="D45688">
        <v>1</v>
      </c>
      <c r="E45688" s="1">
        <v>42345</v>
      </c>
      <c r="F45688" s="2">
        <v>0.66763888888888889</v>
      </c>
      <c r="G45688">
        <v>12</v>
      </c>
      <c r="H45688">
        <v>12</v>
      </c>
      <c r="I45688" t="s">
        <v>41</v>
      </c>
      <c r="J45688" t="s">
        <v>22</v>
      </c>
      <c r="K45688" t="s">
        <v>104</v>
      </c>
      <c r="L45688" t="s">
        <v>105</v>
      </c>
    </row>
    <row r="45689" spans="1:12" x14ac:dyDescent="0.3">
      <c r="A45689">
        <v>45688</v>
      </c>
      <c r="B45689">
        <v>20059</v>
      </c>
      <c r="C45689" t="s">
        <v>150</v>
      </c>
      <c r="D45689">
        <v>1</v>
      </c>
      <c r="E45689" s="1">
        <v>42345</v>
      </c>
      <c r="F45689" s="2">
        <v>0.66853009259259266</v>
      </c>
      <c r="G45689">
        <v>12.5</v>
      </c>
      <c r="H45689">
        <v>12.5</v>
      </c>
      <c r="I45689" t="s">
        <v>41</v>
      </c>
      <c r="J45689" t="s">
        <v>26</v>
      </c>
      <c r="K45689" t="s">
        <v>60</v>
      </c>
      <c r="L45689" t="s">
        <v>61</v>
      </c>
    </row>
    <row r="45690" spans="1:12" x14ac:dyDescent="0.3">
      <c r="A45690">
        <v>45689</v>
      </c>
      <c r="B45690">
        <v>20060</v>
      </c>
      <c r="C45690" t="s">
        <v>84</v>
      </c>
      <c r="D45690">
        <v>1</v>
      </c>
      <c r="E45690" s="1">
        <v>42345</v>
      </c>
      <c r="F45690" s="2">
        <v>0.67046296296296293</v>
      </c>
      <c r="G45690">
        <v>12</v>
      </c>
      <c r="H45690">
        <v>12</v>
      </c>
      <c r="I45690" t="s">
        <v>41</v>
      </c>
      <c r="J45690" t="s">
        <v>14</v>
      </c>
      <c r="K45690" t="s">
        <v>85</v>
      </c>
      <c r="L45690" t="s">
        <v>86</v>
      </c>
    </row>
    <row r="45691" spans="1:12" x14ac:dyDescent="0.3">
      <c r="A45691">
        <v>45690</v>
      </c>
      <c r="B45691">
        <v>20060</v>
      </c>
      <c r="C45691" t="s">
        <v>50</v>
      </c>
      <c r="D45691">
        <v>1</v>
      </c>
      <c r="E45691" s="1">
        <v>42345</v>
      </c>
      <c r="F45691" s="2">
        <v>0.67046296296296293</v>
      </c>
      <c r="G45691">
        <v>12</v>
      </c>
      <c r="H45691">
        <v>12</v>
      </c>
      <c r="I45691" t="s">
        <v>41</v>
      </c>
      <c r="J45691" t="s">
        <v>14</v>
      </c>
      <c r="K45691" t="s">
        <v>18</v>
      </c>
      <c r="L45691" t="s">
        <v>19</v>
      </c>
    </row>
    <row r="45692" spans="1:12" x14ac:dyDescent="0.3">
      <c r="A45692">
        <v>45691</v>
      </c>
      <c r="B45692">
        <v>20060</v>
      </c>
      <c r="C45692" t="s">
        <v>54</v>
      </c>
      <c r="D45692">
        <v>1</v>
      </c>
      <c r="E45692" s="1">
        <v>42345</v>
      </c>
      <c r="F45692" s="2">
        <v>0.67046296296296293</v>
      </c>
      <c r="G45692">
        <v>20.5</v>
      </c>
      <c r="H45692">
        <v>20.5</v>
      </c>
      <c r="I45692" t="s">
        <v>21</v>
      </c>
      <c r="J45692" t="s">
        <v>14</v>
      </c>
      <c r="K45692" t="s">
        <v>55</v>
      </c>
      <c r="L45692" t="s">
        <v>56</v>
      </c>
    </row>
    <row r="45693" spans="1:12" x14ac:dyDescent="0.3">
      <c r="A45693">
        <v>45692</v>
      </c>
      <c r="B45693">
        <v>20060</v>
      </c>
      <c r="C45693" t="s">
        <v>32</v>
      </c>
      <c r="D45693">
        <v>1</v>
      </c>
      <c r="E45693" s="1">
        <v>42345</v>
      </c>
      <c r="F45693" s="2">
        <v>0.67046296296296293</v>
      </c>
      <c r="G45693">
        <v>20.75</v>
      </c>
      <c r="H45693">
        <v>20.75</v>
      </c>
      <c r="I45693" t="s">
        <v>21</v>
      </c>
      <c r="J45693" t="s">
        <v>33</v>
      </c>
      <c r="K45693" t="s">
        <v>34</v>
      </c>
      <c r="L45693" t="s">
        <v>35</v>
      </c>
    </row>
    <row r="45694" spans="1:12" x14ac:dyDescent="0.3">
      <c r="A45694">
        <v>45693</v>
      </c>
      <c r="B45694">
        <v>20061</v>
      </c>
      <c r="C45694" t="s">
        <v>168</v>
      </c>
      <c r="D45694">
        <v>1</v>
      </c>
      <c r="E45694" s="1">
        <v>42345</v>
      </c>
      <c r="F45694" s="2">
        <v>0.67737268518518512</v>
      </c>
      <c r="G45694">
        <v>20.75</v>
      </c>
      <c r="H45694">
        <v>20.75</v>
      </c>
      <c r="I45694" t="s">
        <v>21</v>
      </c>
      <c r="J45694" t="s">
        <v>33</v>
      </c>
      <c r="K45694" t="s">
        <v>124</v>
      </c>
      <c r="L45694" t="s">
        <v>125</v>
      </c>
    </row>
    <row r="45695" spans="1:12" x14ac:dyDescent="0.3">
      <c r="A45695">
        <v>45694</v>
      </c>
      <c r="B45695">
        <v>20061</v>
      </c>
      <c r="C45695" t="s">
        <v>142</v>
      </c>
      <c r="D45695">
        <v>1</v>
      </c>
      <c r="E45695" s="1">
        <v>42345</v>
      </c>
      <c r="F45695" s="2">
        <v>0.67737268518518512</v>
      </c>
      <c r="G45695">
        <v>16.5</v>
      </c>
      <c r="H45695">
        <v>16.5</v>
      </c>
      <c r="I45695" t="s">
        <v>21</v>
      </c>
      <c r="J45695" t="s">
        <v>14</v>
      </c>
      <c r="K45695" t="s">
        <v>15</v>
      </c>
      <c r="L45695" t="s">
        <v>16</v>
      </c>
    </row>
    <row r="45696" spans="1:12" x14ac:dyDescent="0.3">
      <c r="A45696">
        <v>45695</v>
      </c>
      <c r="B45696">
        <v>20061</v>
      </c>
      <c r="C45696" t="s">
        <v>145</v>
      </c>
      <c r="D45696">
        <v>1</v>
      </c>
      <c r="E45696" s="1">
        <v>42345</v>
      </c>
      <c r="F45696" s="2">
        <v>0.67737268518518512</v>
      </c>
      <c r="G45696">
        <v>16.5</v>
      </c>
      <c r="H45696">
        <v>16.5</v>
      </c>
      <c r="I45696" t="s">
        <v>13</v>
      </c>
      <c r="J45696" t="s">
        <v>26</v>
      </c>
      <c r="K45696" t="s">
        <v>38</v>
      </c>
      <c r="L45696" t="s">
        <v>39</v>
      </c>
    </row>
    <row r="45697" spans="1:12" x14ac:dyDescent="0.3">
      <c r="A45697">
        <v>45696</v>
      </c>
      <c r="B45697">
        <v>20061</v>
      </c>
      <c r="C45697" t="s">
        <v>32</v>
      </c>
      <c r="D45697">
        <v>1</v>
      </c>
      <c r="E45697" s="1">
        <v>42345</v>
      </c>
      <c r="F45697" s="2">
        <v>0.67737268518518512</v>
      </c>
      <c r="G45697">
        <v>20.75</v>
      </c>
      <c r="H45697">
        <v>20.75</v>
      </c>
      <c r="I45697" t="s">
        <v>21</v>
      </c>
      <c r="J45697" t="s">
        <v>33</v>
      </c>
      <c r="K45697" t="s">
        <v>34</v>
      </c>
      <c r="L45697" t="s">
        <v>35</v>
      </c>
    </row>
    <row r="45698" spans="1:12" x14ac:dyDescent="0.3">
      <c r="A45698">
        <v>45697</v>
      </c>
      <c r="B45698">
        <v>20062</v>
      </c>
      <c r="C45698" t="s">
        <v>158</v>
      </c>
      <c r="D45698">
        <v>1</v>
      </c>
      <c r="E45698" s="1">
        <v>42345</v>
      </c>
      <c r="F45698" s="2">
        <v>0.70376157407407414</v>
      </c>
      <c r="G45698">
        <v>16.5</v>
      </c>
      <c r="H45698">
        <v>16.5</v>
      </c>
      <c r="I45698" t="s">
        <v>13</v>
      </c>
      <c r="J45698" t="s">
        <v>26</v>
      </c>
      <c r="K45698" t="s">
        <v>60</v>
      </c>
      <c r="L45698" t="s">
        <v>61</v>
      </c>
    </row>
    <row r="45699" spans="1:12" x14ac:dyDescent="0.3">
      <c r="A45699">
        <v>45698</v>
      </c>
      <c r="B45699">
        <v>20062</v>
      </c>
      <c r="C45699" t="s">
        <v>152</v>
      </c>
      <c r="D45699">
        <v>1</v>
      </c>
      <c r="E45699" s="1">
        <v>42345</v>
      </c>
      <c r="F45699" s="2">
        <v>0.70376157407407414</v>
      </c>
      <c r="G45699">
        <v>20.75</v>
      </c>
      <c r="H45699">
        <v>20.75</v>
      </c>
      <c r="I45699" t="s">
        <v>21</v>
      </c>
      <c r="J45699" t="s">
        <v>26</v>
      </c>
      <c r="K45699" t="s">
        <v>48</v>
      </c>
      <c r="L45699" t="s">
        <v>49</v>
      </c>
    </row>
    <row r="45700" spans="1:12" x14ac:dyDescent="0.3">
      <c r="A45700">
        <v>45699</v>
      </c>
      <c r="B45700">
        <v>20063</v>
      </c>
      <c r="C45700" t="s">
        <v>29</v>
      </c>
      <c r="D45700">
        <v>1</v>
      </c>
      <c r="E45700" s="1">
        <v>42345</v>
      </c>
      <c r="F45700" s="2">
        <v>0.70733796296296303</v>
      </c>
      <c r="G45700">
        <v>16</v>
      </c>
      <c r="H45700">
        <v>16</v>
      </c>
      <c r="I45700" t="s">
        <v>13</v>
      </c>
      <c r="J45700" t="s">
        <v>22</v>
      </c>
      <c r="K45700" t="s">
        <v>30</v>
      </c>
      <c r="L45700" t="s">
        <v>31</v>
      </c>
    </row>
    <row r="45701" spans="1:12" x14ac:dyDescent="0.3">
      <c r="A45701">
        <v>45700</v>
      </c>
      <c r="B45701">
        <v>20063</v>
      </c>
      <c r="C45701" t="s">
        <v>162</v>
      </c>
      <c r="D45701">
        <v>1</v>
      </c>
      <c r="E45701" s="1">
        <v>42345</v>
      </c>
      <c r="F45701" s="2">
        <v>0.70733796296296303</v>
      </c>
      <c r="G45701">
        <v>16</v>
      </c>
      <c r="H45701">
        <v>16</v>
      </c>
      <c r="I45701" t="s">
        <v>13</v>
      </c>
      <c r="J45701" t="s">
        <v>22</v>
      </c>
      <c r="K45701" t="s">
        <v>110</v>
      </c>
      <c r="L45701" t="s">
        <v>111</v>
      </c>
    </row>
    <row r="45702" spans="1:12" x14ac:dyDescent="0.3">
      <c r="A45702">
        <v>45701</v>
      </c>
      <c r="B45702">
        <v>20064</v>
      </c>
      <c r="C45702" t="s">
        <v>90</v>
      </c>
      <c r="D45702">
        <v>1</v>
      </c>
      <c r="E45702" s="1">
        <v>42345</v>
      </c>
      <c r="F45702" s="2">
        <v>0.71527777777777779</v>
      </c>
      <c r="G45702">
        <v>17.95</v>
      </c>
      <c r="H45702">
        <v>17.95</v>
      </c>
      <c r="I45702" t="s">
        <v>21</v>
      </c>
      <c r="J45702" t="s">
        <v>22</v>
      </c>
      <c r="K45702" t="s">
        <v>91</v>
      </c>
      <c r="L45702" t="s">
        <v>92</v>
      </c>
    </row>
    <row r="45703" spans="1:12" x14ac:dyDescent="0.3">
      <c r="A45703">
        <v>45702</v>
      </c>
      <c r="B45703">
        <v>20064</v>
      </c>
      <c r="C45703" t="s">
        <v>25</v>
      </c>
      <c r="D45703">
        <v>1</v>
      </c>
      <c r="E45703" s="1">
        <v>42345</v>
      </c>
      <c r="F45703" s="2">
        <v>0.71527777777777779</v>
      </c>
      <c r="G45703">
        <v>20.75</v>
      </c>
      <c r="H45703">
        <v>20.75</v>
      </c>
      <c r="I45703" t="s">
        <v>21</v>
      </c>
      <c r="J45703" t="s">
        <v>26</v>
      </c>
      <c r="K45703" t="s">
        <v>27</v>
      </c>
      <c r="L45703" t="s">
        <v>28</v>
      </c>
    </row>
    <row r="45704" spans="1:12" x14ac:dyDescent="0.3">
      <c r="A45704">
        <v>45703</v>
      </c>
      <c r="B45704">
        <v>20064</v>
      </c>
      <c r="C45704" t="s">
        <v>146</v>
      </c>
      <c r="D45704">
        <v>1</v>
      </c>
      <c r="E45704" s="1">
        <v>42345</v>
      </c>
      <c r="F45704" s="2">
        <v>0.71527777777777779</v>
      </c>
      <c r="G45704">
        <v>20.25</v>
      </c>
      <c r="H45704">
        <v>20.25</v>
      </c>
      <c r="I45704" t="s">
        <v>21</v>
      </c>
      <c r="J45704" t="s">
        <v>22</v>
      </c>
      <c r="K45704" t="s">
        <v>104</v>
      </c>
      <c r="L45704" t="s">
        <v>105</v>
      </c>
    </row>
    <row r="45705" spans="1:12" x14ac:dyDescent="0.3">
      <c r="A45705">
        <v>45704</v>
      </c>
      <c r="B45705">
        <v>20064</v>
      </c>
      <c r="C45705" t="s">
        <v>122</v>
      </c>
      <c r="D45705">
        <v>1</v>
      </c>
      <c r="E45705" s="1">
        <v>42345</v>
      </c>
      <c r="F45705" s="2">
        <v>0.71527777777777779</v>
      </c>
      <c r="G45705">
        <v>20.25</v>
      </c>
      <c r="H45705">
        <v>20.25</v>
      </c>
      <c r="I45705" t="s">
        <v>21</v>
      </c>
      <c r="J45705" t="s">
        <v>22</v>
      </c>
      <c r="K45705" t="s">
        <v>66</v>
      </c>
      <c r="L45705" t="s">
        <v>67</v>
      </c>
    </row>
    <row r="45706" spans="1:12" x14ac:dyDescent="0.3">
      <c r="A45706">
        <v>45705</v>
      </c>
      <c r="B45706">
        <v>20065</v>
      </c>
      <c r="C45706" t="s">
        <v>76</v>
      </c>
      <c r="D45706">
        <v>1</v>
      </c>
      <c r="E45706" s="1">
        <v>42345</v>
      </c>
      <c r="F45706" s="2">
        <v>0.72946759259259253</v>
      </c>
      <c r="G45706">
        <v>16.75</v>
      </c>
      <c r="H45706">
        <v>16.75</v>
      </c>
      <c r="I45706" t="s">
        <v>13</v>
      </c>
      <c r="J45706" t="s">
        <v>33</v>
      </c>
      <c r="K45706" t="s">
        <v>74</v>
      </c>
      <c r="L45706" t="s">
        <v>75</v>
      </c>
    </row>
    <row r="45707" spans="1:12" x14ac:dyDescent="0.3">
      <c r="A45707">
        <v>45706</v>
      </c>
      <c r="B45707">
        <v>20065</v>
      </c>
      <c r="C45707" t="s">
        <v>20</v>
      </c>
      <c r="D45707">
        <v>1</v>
      </c>
      <c r="E45707" s="1">
        <v>42345</v>
      </c>
      <c r="F45707" s="2">
        <v>0.72946759259259253</v>
      </c>
      <c r="G45707">
        <v>18.5</v>
      </c>
      <c r="H45707">
        <v>18.5</v>
      </c>
      <c r="I45707" t="s">
        <v>21</v>
      </c>
      <c r="J45707" t="s">
        <v>22</v>
      </c>
      <c r="K45707" t="s">
        <v>23</v>
      </c>
      <c r="L45707" t="s">
        <v>24</v>
      </c>
    </row>
    <row r="45708" spans="1:12" x14ac:dyDescent="0.3">
      <c r="A45708">
        <v>45707</v>
      </c>
      <c r="B45708">
        <v>20065</v>
      </c>
      <c r="C45708" t="s">
        <v>77</v>
      </c>
      <c r="D45708">
        <v>1</v>
      </c>
      <c r="E45708" s="1">
        <v>42345</v>
      </c>
      <c r="F45708" s="2">
        <v>0.72946759259259253</v>
      </c>
      <c r="G45708">
        <v>15.25</v>
      </c>
      <c r="H45708">
        <v>15.25</v>
      </c>
      <c r="I45708" t="s">
        <v>21</v>
      </c>
      <c r="J45708" t="s">
        <v>14</v>
      </c>
      <c r="K45708" t="s">
        <v>78</v>
      </c>
      <c r="L45708" t="s">
        <v>79</v>
      </c>
    </row>
    <row r="45709" spans="1:12" x14ac:dyDescent="0.3">
      <c r="A45709">
        <v>45708</v>
      </c>
      <c r="B45709">
        <v>20065</v>
      </c>
      <c r="C45709" t="s">
        <v>59</v>
      </c>
      <c r="D45709">
        <v>1</v>
      </c>
      <c r="E45709" s="1">
        <v>42345</v>
      </c>
      <c r="F45709" s="2">
        <v>0.72946759259259253</v>
      </c>
      <c r="G45709">
        <v>20.75</v>
      </c>
      <c r="H45709">
        <v>20.75</v>
      </c>
      <c r="I45709" t="s">
        <v>21</v>
      </c>
      <c r="J45709" t="s">
        <v>26</v>
      </c>
      <c r="K45709" t="s">
        <v>60</v>
      </c>
      <c r="L45709" t="s">
        <v>61</v>
      </c>
    </row>
    <row r="45710" spans="1:12" x14ac:dyDescent="0.3">
      <c r="A45710">
        <v>45709</v>
      </c>
      <c r="B45710">
        <v>20066</v>
      </c>
      <c r="C45710" t="s">
        <v>116</v>
      </c>
      <c r="D45710">
        <v>1</v>
      </c>
      <c r="E45710" s="1">
        <v>42345</v>
      </c>
      <c r="F45710" s="2">
        <v>0.73660879629629628</v>
      </c>
      <c r="G45710">
        <v>16</v>
      </c>
      <c r="H45710">
        <v>16</v>
      </c>
      <c r="I45710" t="s">
        <v>13</v>
      </c>
      <c r="J45710" t="s">
        <v>14</v>
      </c>
      <c r="K45710" t="s">
        <v>55</v>
      </c>
      <c r="L45710" t="s">
        <v>56</v>
      </c>
    </row>
    <row r="45711" spans="1:12" x14ac:dyDescent="0.3">
      <c r="A45711">
        <v>45710</v>
      </c>
      <c r="B45711">
        <v>20066</v>
      </c>
      <c r="C45711" t="s">
        <v>93</v>
      </c>
      <c r="D45711">
        <v>1</v>
      </c>
      <c r="E45711" s="1">
        <v>42345</v>
      </c>
      <c r="F45711" s="2">
        <v>0.73660879629629628</v>
      </c>
      <c r="G45711">
        <v>12</v>
      </c>
      <c r="H45711">
        <v>12</v>
      </c>
      <c r="I45711" t="s">
        <v>41</v>
      </c>
      <c r="J45711" t="s">
        <v>14</v>
      </c>
      <c r="K45711" t="s">
        <v>94</v>
      </c>
      <c r="L45711" t="s">
        <v>95</v>
      </c>
    </row>
    <row r="45712" spans="1:12" x14ac:dyDescent="0.3">
      <c r="A45712">
        <v>45711</v>
      </c>
      <c r="B45712">
        <v>20067</v>
      </c>
      <c r="C45712" t="s">
        <v>90</v>
      </c>
      <c r="D45712">
        <v>1</v>
      </c>
      <c r="E45712" s="1">
        <v>42345</v>
      </c>
      <c r="F45712" s="2">
        <v>0.74130787037037038</v>
      </c>
      <c r="G45712">
        <v>17.95</v>
      </c>
      <c r="H45712">
        <v>17.95</v>
      </c>
      <c r="I45712" t="s">
        <v>21</v>
      </c>
      <c r="J45712" t="s">
        <v>22</v>
      </c>
      <c r="K45712" t="s">
        <v>91</v>
      </c>
      <c r="L45712" t="s">
        <v>92</v>
      </c>
    </row>
    <row r="45713" spans="1:12" x14ac:dyDescent="0.3">
      <c r="A45713">
        <v>45712</v>
      </c>
      <c r="B45713">
        <v>20067</v>
      </c>
      <c r="C45713" t="s">
        <v>109</v>
      </c>
      <c r="D45713">
        <v>1</v>
      </c>
      <c r="E45713" s="1">
        <v>42345</v>
      </c>
      <c r="F45713" s="2">
        <v>0.74130787037037038</v>
      </c>
      <c r="G45713">
        <v>20.25</v>
      </c>
      <c r="H45713">
        <v>20.25</v>
      </c>
      <c r="I45713" t="s">
        <v>21</v>
      </c>
      <c r="J45713" t="s">
        <v>22</v>
      </c>
      <c r="K45713" t="s">
        <v>110</v>
      </c>
      <c r="L45713" t="s">
        <v>111</v>
      </c>
    </row>
    <row r="45714" spans="1:12" x14ac:dyDescent="0.3">
      <c r="A45714">
        <v>45713</v>
      </c>
      <c r="B45714">
        <v>20068</v>
      </c>
      <c r="C45714" t="s">
        <v>168</v>
      </c>
      <c r="D45714">
        <v>1</v>
      </c>
      <c r="E45714" s="1">
        <v>42345</v>
      </c>
      <c r="F45714" s="2">
        <v>0.74616898148148147</v>
      </c>
      <c r="G45714">
        <v>20.75</v>
      </c>
      <c r="H45714">
        <v>20.75</v>
      </c>
      <c r="I45714" t="s">
        <v>21</v>
      </c>
      <c r="J45714" t="s">
        <v>33</v>
      </c>
      <c r="K45714" t="s">
        <v>124</v>
      </c>
      <c r="L45714" t="s">
        <v>125</v>
      </c>
    </row>
    <row r="45715" spans="1:12" x14ac:dyDescent="0.3">
      <c r="A45715">
        <v>45714</v>
      </c>
      <c r="B45715">
        <v>20069</v>
      </c>
      <c r="C45715" t="s">
        <v>142</v>
      </c>
      <c r="D45715">
        <v>1</v>
      </c>
      <c r="E45715" s="1">
        <v>42345</v>
      </c>
      <c r="F45715" s="2">
        <v>0.74895833333333339</v>
      </c>
      <c r="G45715">
        <v>16.5</v>
      </c>
      <c r="H45715">
        <v>16.5</v>
      </c>
      <c r="I45715" t="s">
        <v>21</v>
      </c>
      <c r="J45715" t="s">
        <v>14</v>
      </c>
      <c r="K45715" t="s">
        <v>15</v>
      </c>
      <c r="L45715" t="s">
        <v>16</v>
      </c>
    </row>
    <row r="45716" spans="1:12" x14ac:dyDescent="0.3">
      <c r="A45716">
        <v>45715</v>
      </c>
      <c r="B45716">
        <v>20069</v>
      </c>
      <c r="C45716" t="s">
        <v>68</v>
      </c>
      <c r="D45716">
        <v>1</v>
      </c>
      <c r="E45716" s="1">
        <v>42345</v>
      </c>
      <c r="F45716" s="2">
        <v>0.74895833333333339</v>
      </c>
      <c r="G45716">
        <v>20.25</v>
      </c>
      <c r="H45716">
        <v>20.25</v>
      </c>
      <c r="I45716" t="s">
        <v>21</v>
      </c>
      <c r="J45716" t="s">
        <v>22</v>
      </c>
      <c r="K45716" t="s">
        <v>30</v>
      </c>
      <c r="L45716" t="s">
        <v>31</v>
      </c>
    </row>
    <row r="45717" spans="1:12" x14ac:dyDescent="0.3">
      <c r="A45717">
        <v>45716</v>
      </c>
      <c r="B45717">
        <v>20070</v>
      </c>
      <c r="C45717" t="s">
        <v>90</v>
      </c>
      <c r="D45717">
        <v>1</v>
      </c>
      <c r="E45717" s="1">
        <v>42345</v>
      </c>
      <c r="F45717" s="2">
        <v>0.75864583333333335</v>
      </c>
      <c r="G45717">
        <v>17.95</v>
      </c>
      <c r="H45717">
        <v>17.95</v>
      </c>
      <c r="I45717" t="s">
        <v>21</v>
      </c>
      <c r="J45717" t="s">
        <v>22</v>
      </c>
      <c r="K45717" t="s">
        <v>91</v>
      </c>
      <c r="L45717" t="s">
        <v>92</v>
      </c>
    </row>
    <row r="45718" spans="1:12" x14ac:dyDescent="0.3">
      <c r="A45718">
        <v>45717</v>
      </c>
      <c r="B45718">
        <v>20070</v>
      </c>
      <c r="C45718" t="s">
        <v>142</v>
      </c>
      <c r="D45718">
        <v>1</v>
      </c>
      <c r="E45718" s="1">
        <v>42345</v>
      </c>
      <c r="F45718" s="2">
        <v>0.75864583333333335</v>
      </c>
      <c r="G45718">
        <v>16.5</v>
      </c>
      <c r="H45718">
        <v>16.5</v>
      </c>
      <c r="I45718" t="s">
        <v>21</v>
      </c>
      <c r="J45718" t="s">
        <v>14</v>
      </c>
      <c r="K45718" t="s">
        <v>15</v>
      </c>
      <c r="L45718" t="s">
        <v>16</v>
      </c>
    </row>
    <row r="45719" spans="1:12" x14ac:dyDescent="0.3">
      <c r="A45719">
        <v>45718</v>
      </c>
      <c r="B45719">
        <v>20070</v>
      </c>
      <c r="C45719" t="s">
        <v>112</v>
      </c>
      <c r="D45719">
        <v>1</v>
      </c>
      <c r="E45719" s="1">
        <v>42345</v>
      </c>
      <c r="F45719" s="2">
        <v>0.75864583333333335</v>
      </c>
      <c r="G45719">
        <v>20.5</v>
      </c>
      <c r="H45719">
        <v>20.5</v>
      </c>
      <c r="I45719" t="s">
        <v>21</v>
      </c>
      <c r="J45719" t="s">
        <v>14</v>
      </c>
      <c r="K45719" t="s">
        <v>94</v>
      </c>
      <c r="L45719" t="s">
        <v>95</v>
      </c>
    </row>
    <row r="45720" spans="1:12" x14ac:dyDescent="0.3">
      <c r="A45720">
        <v>45719</v>
      </c>
      <c r="B45720">
        <v>20070</v>
      </c>
      <c r="C45720" t="s">
        <v>59</v>
      </c>
      <c r="D45720">
        <v>1</v>
      </c>
      <c r="E45720" s="1">
        <v>42345</v>
      </c>
      <c r="F45720" s="2">
        <v>0.75864583333333335</v>
      </c>
      <c r="G45720">
        <v>20.75</v>
      </c>
      <c r="H45720">
        <v>20.75</v>
      </c>
      <c r="I45720" t="s">
        <v>21</v>
      </c>
      <c r="J45720" t="s">
        <v>26</v>
      </c>
      <c r="K45720" t="s">
        <v>60</v>
      </c>
      <c r="L45720" t="s">
        <v>61</v>
      </c>
    </row>
    <row r="45721" spans="1:12" x14ac:dyDescent="0.3">
      <c r="A45721">
        <v>45720</v>
      </c>
      <c r="B45721">
        <v>20071</v>
      </c>
      <c r="C45721" t="s">
        <v>159</v>
      </c>
      <c r="D45721">
        <v>1</v>
      </c>
      <c r="E45721" s="1">
        <v>42345</v>
      </c>
      <c r="F45721" s="2">
        <v>0.76358796296296294</v>
      </c>
      <c r="G45721">
        <v>16.75</v>
      </c>
      <c r="H45721">
        <v>16.75</v>
      </c>
      <c r="I45721" t="s">
        <v>13</v>
      </c>
      <c r="J45721" t="s">
        <v>22</v>
      </c>
      <c r="K45721" t="s">
        <v>101</v>
      </c>
      <c r="L45721" t="s">
        <v>102</v>
      </c>
    </row>
    <row r="45722" spans="1:12" x14ac:dyDescent="0.3">
      <c r="A45722">
        <v>45721</v>
      </c>
      <c r="B45722">
        <v>20072</v>
      </c>
      <c r="C45722" t="s">
        <v>118</v>
      </c>
      <c r="D45722">
        <v>1</v>
      </c>
      <c r="E45722" s="1">
        <v>42345</v>
      </c>
      <c r="F45722" s="2">
        <v>0.77179398148148148</v>
      </c>
      <c r="G45722">
        <v>16.75</v>
      </c>
      <c r="H45722">
        <v>16.75</v>
      </c>
      <c r="I45722" t="s">
        <v>13</v>
      </c>
      <c r="J45722" t="s">
        <v>33</v>
      </c>
      <c r="K45722" t="s">
        <v>42</v>
      </c>
      <c r="L45722" t="s">
        <v>43</v>
      </c>
    </row>
    <row r="45723" spans="1:12" x14ac:dyDescent="0.3">
      <c r="A45723">
        <v>45722</v>
      </c>
      <c r="B45723">
        <v>20072</v>
      </c>
      <c r="C45723" t="s">
        <v>29</v>
      </c>
      <c r="D45723">
        <v>1</v>
      </c>
      <c r="E45723" s="1">
        <v>42345</v>
      </c>
      <c r="F45723" s="2">
        <v>0.77179398148148148</v>
      </c>
      <c r="G45723">
        <v>16</v>
      </c>
      <c r="H45723">
        <v>16</v>
      </c>
      <c r="I45723" t="s">
        <v>13</v>
      </c>
      <c r="J45723" t="s">
        <v>22</v>
      </c>
      <c r="K45723" t="s">
        <v>30</v>
      </c>
      <c r="L45723" t="s">
        <v>31</v>
      </c>
    </row>
    <row r="45724" spans="1:12" x14ac:dyDescent="0.3">
      <c r="A45724">
        <v>45723</v>
      </c>
      <c r="B45724">
        <v>20072</v>
      </c>
      <c r="C45724" t="s">
        <v>120</v>
      </c>
      <c r="D45724">
        <v>1</v>
      </c>
      <c r="E45724" s="1">
        <v>42345</v>
      </c>
      <c r="F45724" s="2">
        <v>0.77179398148148148</v>
      </c>
      <c r="G45724">
        <v>12.5</v>
      </c>
      <c r="H45724">
        <v>12.5</v>
      </c>
      <c r="I45724" t="s">
        <v>41</v>
      </c>
      <c r="J45724" t="s">
        <v>26</v>
      </c>
      <c r="K45724" t="s">
        <v>38</v>
      </c>
      <c r="L45724" t="s">
        <v>39</v>
      </c>
    </row>
    <row r="45725" spans="1:12" x14ac:dyDescent="0.3">
      <c r="A45725">
        <v>45724</v>
      </c>
      <c r="B45725">
        <v>20072</v>
      </c>
      <c r="C45725" t="s">
        <v>113</v>
      </c>
      <c r="D45725">
        <v>1</v>
      </c>
      <c r="E45725" s="1">
        <v>42345</v>
      </c>
      <c r="F45725" s="2">
        <v>0.77179398148148148</v>
      </c>
      <c r="G45725">
        <v>20.25</v>
      </c>
      <c r="H45725">
        <v>20.25</v>
      </c>
      <c r="I45725" t="s">
        <v>21</v>
      </c>
      <c r="J45725" t="s">
        <v>26</v>
      </c>
      <c r="K45725" t="s">
        <v>114</v>
      </c>
      <c r="L45725" t="s">
        <v>115</v>
      </c>
    </row>
    <row r="45726" spans="1:12" x14ac:dyDescent="0.3">
      <c r="A45726">
        <v>45725</v>
      </c>
      <c r="B45726">
        <v>20073</v>
      </c>
      <c r="C45726" t="s">
        <v>169</v>
      </c>
      <c r="D45726">
        <v>1</v>
      </c>
      <c r="E45726" s="1">
        <v>42345</v>
      </c>
      <c r="F45726" s="2">
        <v>0.7836574074074073</v>
      </c>
      <c r="G45726">
        <v>12.25</v>
      </c>
      <c r="H45726">
        <v>12.25</v>
      </c>
      <c r="I45726" t="s">
        <v>41</v>
      </c>
      <c r="J45726" t="s">
        <v>26</v>
      </c>
      <c r="K45726" t="s">
        <v>97</v>
      </c>
      <c r="L45726" t="s">
        <v>98</v>
      </c>
    </row>
    <row r="45727" spans="1:12" x14ac:dyDescent="0.3">
      <c r="A45727">
        <v>45726</v>
      </c>
      <c r="B45727">
        <v>20073</v>
      </c>
      <c r="C45727" t="s">
        <v>58</v>
      </c>
      <c r="D45727">
        <v>1</v>
      </c>
      <c r="E45727" s="1">
        <v>42345</v>
      </c>
      <c r="F45727" s="2">
        <v>0.7836574074074073</v>
      </c>
      <c r="G45727">
        <v>12</v>
      </c>
      <c r="H45727">
        <v>12</v>
      </c>
      <c r="I45727" t="s">
        <v>41</v>
      </c>
      <c r="J45727" t="s">
        <v>22</v>
      </c>
      <c r="K45727" t="s">
        <v>30</v>
      </c>
      <c r="L45727" t="s">
        <v>31</v>
      </c>
    </row>
    <row r="45728" spans="1:12" x14ac:dyDescent="0.3">
      <c r="A45728">
        <v>45727</v>
      </c>
      <c r="B45728">
        <v>20074</v>
      </c>
      <c r="C45728" t="s">
        <v>20</v>
      </c>
      <c r="D45728">
        <v>1</v>
      </c>
      <c r="E45728" s="1">
        <v>42345</v>
      </c>
      <c r="F45728" s="2">
        <v>0.78452546296296299</v>
      </c>
      <c r="G45728">
        <v>18.5</v>
      </c>
      <c r="H45728">
        <v>18.5</v>
      </c>
      <c r="I45728" t="s">
        <v>21</v>
      </c>
      <c r="J45728" t="s">
        <v>22</v>
      </c>
      <c r="K45728" t="s">
        <v>23</v>
      </c>
      <c r="L45728" t="s">
        <v>24</v>
      </c>
    </row>
    <row r="45729" spans="1:12" x14ac:dyDescent="0.3">
      <c r="A45729">
        <v>45728</v>
      </c>
      <c r="B45729">
        <v>20074</v>
      </c>
      <c r="C45729" t="s">
        <v>93</v>
      </c>
      <c r="D45729">
        <v>1</v>
      </c>
      <c r="E45729" s="1">
        <v>42345</v>
      </c>
      <c r="F45729" s="2">
        <v>0.78452546296296299</v>
      </c>
      <c r="G45729">
        <v>12</v>
      </c>
      <c r="H45729">
        <v>12</v>
      </c>
      <c r="I45729" t="s">
        <v>41</v>
      </c>
      <c r="J45729" t="s">
        <v>14</v>
      </c>
      <c r="K45729" t="s">
        <v>94</v>
      </c>
      <c r="L45729" t="s">
        <v>95</v>
      </c>
    </row>
    <row r="45730" spans="1:12" x14ac:dyDescent="0.3">
      <c r="A45730">
        <v>45729</v>
      </c>
      <c r="B45730">
        <v>20074</v>
      </c>
      <c r="C45730" t="s">
        <v>162</v>
      </c>
      <c r="D45730">
        <v>1</v>
      </c>
      <c r="E45730" s="1">
        <v>42345</v>
      </c>
      <c r="F45730" s="2">
        <v>0.78452546296296299</v>
      </c>
      <c r="G45730">
        <v>16</v>
      </c>
      <c r="H45730">
        <v>16</v>
      </c>
      <c r="I45730" t="s">
        <v>13</v>
      </c>
      <c r="J45730" t="s">
        <v>22</v>
      </c>
      <c r="K45730" t="s">
        <v>110</v>
      </c>
      <c r="L45730" t="s">
        <v>111</v>
      </c>
    </row>
    <row r="45731" spans="1:12" x14ac:dyDescent="0.3">
      <c r="A45731">
        <v>45730</v>
      </c>
      <c r="B45731">
        <v>20075</v>
      </c>
      <c r="C45731" t="s">
        <v>159</v>
      </c>
      <c r="D45731">
        <v>1</v>
      </c>
      <c r="E45731" s="1">
        <v>42345</v>
      </c>
      <c r="F45731" s="2">
        <v>0.79133101851851861</v>
      </c>
      <c r="G45731">
        <v>16.75</v>
      </c>
      <c r="H45731">
        <v>16.75</v>
      </c>
      <c r="I45731" t="s">
        <v>13</v>
      </c>
      <c r="J45731" t="s">
        <v>22</v>
      </c>
      <c r="K45731" t="s">
        <v>101</v>
      </c>
      <c r="L45731" t="s">
        <v>102</v>
      </c>
    </row>
    <row r="45732" spans="1:12" x14ac:dyDescent="0.3">
      <c r="A45732">
        <v>45731</v>
      </c>
      <c r="B45732">
        <v>20075</v>
      </c>
      <c r="C45732" t="s">
        <v>100</v>
      </c>
      <c r="D45732">
        <v>1</v>
      </c>
      <c r="E45732" s="1">
        <v>42345</v>
      </c>
      <c r="F45732" s="2">
        <v>0.79133101851851861</v>
      </c>
      <c r="G45732">
        <v>12.75</v>
      </c>
      <c r="H45732">
        <v>12.75</v>
      </c>
      <c r="I45732" t="s">
        <v>41</v>
      </c>
      <c r="J45732" t="s">
        <v>22</v>
      </c>
      <c r="K45732" t="s">
        <v>101</v>
      </c>
      <c r="L45732" t="s">
        <v>102</v>
      </c>
    </row>
    <row r="45733" spans="1:12" x14ac:dyDescent="0.3">
      <c r="A45733">
        <v>45732</v>
      </c>
      <c r="B45733">
        <v>20075</v>
      </c>
      <c r="C45733" t="s">
        <v>147</v>
      </c>
      <c r="D45733">
        <v>1</v>
      </c>
      <c r="E45733" s="1">
        <v>42345</v>
      </c>
      <c r="F45733" s="2">
        <v>0.79133101851851861</v>
      </c>
      <c r="G45733">
        <v>16.75</v>
      </c>
      <c r="H45733">
        <v>16.75</v>
      </c>
      <c r="I45733" t="s">
        <v>13</v>
      </c>
      <c r="J45733" t="s">
        <v>33</v>
      </c>
      <c r="K45733" t="s">
        <v>70</v>
      </c>
      <c r="L45733" t="s">
        <v>71</v>
      </c>
    </row>
    <row r="45734" spans="1:12" x14ac:dyDescent="0.3">
      <c r="A45734">
        <v>45733</v>
      </c>
      <c r="B45734">
        <v>20076</v>
      </c>
      <c r="C45734" t="s">
        <v>160</v>
      </c>
      <c r="D45734">
        <v>1</v>
      </c>
      <c r="E45734" s="1">
        <v>42345</v>
      </c>
      <c r="F45734" s="2">
        <v>0.79483796296296294</v>
      </c>
      <c r="G45734">
        <v>12</v>
      </c>
      <c r="H45734">
        <v>12</v>
      </c>
      <c r="I45734" t="s">
        <v>41</v>
      </c>
      <c r="J45734" t="s">
        <v>14</v>
      </c>
      <c r="K45734" t="s">
        <v>55</v>
      </c>
      <c r="L45734" t="s">
        <v>56</v>
      </c>
    </row>
    <row r="45735" spans="1:12" x14ac:dyDescent="0.3">
      <c r="A45735">
        <v>45734</v>
      </c>
      <c r="B45735">
        <v>20076</v>
      </c>
      <c r="C45735" t="s">
        <v>36</v>
      </c>
      <c r="D45735">
        <v>1</v>
      </c>
      <c r="E45735" s="1">
        <v>42345</v>
      </c>
      <c r="F45735" s="2">
        <v>0.79483796296296294</v>
      </c>
      <c r="G45735">
        <v>16.5</v>
      </c>
      <c r="H45735">
        <v>16.5</v>
      </c>
      <c r="I45735" t="s">
        <v>13</v>
      </c>
      <c r="J45735" t="s">
        <v>26</v>
      </c>
      <c r="K45735" t="s">
        <v>27</v>
      </c>
      <c r="L45735" t="s">
        <v>28</v>
      </c>
    </row>
    <row r="45736" spans="1:12" x14ac:dyDescent="0.3">
      <c r="A45736">
        <v>45735</v>
      </c>
      <c r="B45736">
        <v>20077</v>
      </c>
      <c r="C45736" t="s">
        <v>143</v>
      </c>
      <c r="D45736">
        <v>1</v>
      </c>
      <c r="E45736" s="1">
        <v>42345</v>
      </c>
      <c r="F45736" s="2">
        <v>0.81050925925925921</v>
      </c>
      <c r="G45736">
        <v>11</v>
      </c>
      <c r="H45736">
        <v>11</v>
      </c>
      <c r="I45736" t="s">
        <v>41</v>
      </c>
      <c r="J45736" t="s">
        <v>14</v>
      </c>
      <c r="K45736" t="s">
        <v>130</v>
      </c>
      <c r="L45736" t="s">
        <v>131</v>
      </c>
    </row>
    <row r="45737" spans="1:12" x14ac:dyDescent="0.3">
      <c r="A45737">
        <v>45736</v>
      </c>
      <c r="B45737">
        <v>20077</v>
      </c>
      <c r="C45737" t="s">
        <v>117</v>
      </c>
      <c r="D45737">
        <v>1</v>
      </c>
      <c r="E45737" s="1">
        <v>42345</v>
      </c>
      <c r="F45737" s="2">
        <v>0.81050925925925921</v>
      </c>
      <c r="G45737">
        <v>12.75</v>
      </c>
      <c r="H45737">
        <v>12.75</v>
      </c>
      <c r="I45737" t="s">
        <v>41</v>
      </c>
      <c r="J45737" t="s">
        <v>33</v>
      </c>
      <c r="K45737" t="s">
        <v>70</v>
      </c>
      <c r="L45737" t="s">
        <v>71</v>
      </c>
    </row>
    <row r="45738" spans="1:12" x14ac:dyDescent="0.3">
      <c r="A45738">
        <v>45737</v>
      </c>
      <c r="B45738">
        <v>20078</v>
      </c>
      <c r="C45738" t="s">
        <v>119</v>
      </c>
      <c r="D45738">
        <v>1</v>
      </c>
      <c r="E45738" s="1">
        <v>42345</v>
      </c>
      <c r="F45738" s="2">
        <v>0.81773148148148145</v>
      </c>
      <c r="G45738">
        <v>12.5</v>
      </c>
      <c r="H45738">
        <v>12.5</v>
      </c>
      <c r="I45738" t="s">
        <v>13</v>
      </c>
      <c r="J45738" t="s">
        <v>14</v>
      </c>
      <c r="K45738" t="s">
        <v>78</v>
      </c>
      <c r="L45738" t="s">
        <v>79</v>
      </c>
    </row>
    <row r="45739" spans="1:12" x14ac:dyDescent="0.3">
      <c r="A45739">
        <v>45738</v>
      </c>
      <c r="B45739">
        <v>20078</v>
      </c>
      <c r="C45739" t="s">
        <v>158</v>
      </c>
      <c r="D45739">
        <v>1</v>
      </c>
      <c r="E45739" s="1">
        <v>42345</v>
      </c>
      <c r="F45739" s="2">
        <v>0.81773148148148145</v>
      </c>
      <c r="G45739">
        <v>16.5</v>
      </c>
      <c r="H45739">
        <v>16.5</v>
      </c>
      <c r="I45739" t="s">
        <v>13</v>
      </c>
      <c r="J45739" t="s">
        <v>26</v>
      </c>
      <c r="K45739" t="s">
        <v>60</v>
      </c>
      <c r="L45739" t="s">
        <v>61</v>
      </c>
    </row>
    <row r="45740" spans="1:12" x14ac:dyDescent="0.3">
      <c r="A45740">
        <v>45739</v>
      </c>
      <c r="B45740">
        <v>20079</v>
      </c>
      <c r="C45740" t="s">
        <v>17</v>
      </c>
      <c r="D45740">
        <v>1</v>
      </c>
      <c r="E45740" s="1">
        <v>42345</v>
      </c>
      <c r="F45740" s="2">
        <v>0.82343749999999993</v>
      </c>
      <c r="G45740">
        <v>16</v>
      </c>
      <c r="H45740">
        <v>16</v>
      </c>
      <c r="I45740" t="s">
        <v>13</v>
      </c>
      <c r="J45740" t="s">
        <v>14</v>
      </c>
      <c r="K45740" t="s">
        <v>18</v>
      </c>
      <c r="L45740" t="s">
        <v>19</v>
      </c>
    </row>
    <row r="45741" spans="1:12" x14ac:dyDescent="0.3">
      <c r="A45741">
        <v>45740</v>
      </c>
      <c r="B45741">
        <v>20079</v>
      </c>
      <c r="C45741" t="s">
        <v>47</v>
      </c>
      <c r="D45741">
        <v>1</v>
      </c>
      <c r="E45741" s="1">
        <v>42345</v>
      </c>
      <c r="F45741" s="2">
        <v>0.82343749999999993</v>
      </c>
      <c r="G45741">
        <v>12.5</v>
      </c>
      <c r="H45741">
        <v>12.5</v>
      </c>
      <c r="I45741" t="s">
        <v>41</v>
      </c>
      <c r="J45741" t="s">
        <v>26</v>
      </c>
      <c r="K45741" t="s">
        <v>48</v>
      </c>
      <c r="L45741" t="s">
        <v>49</v>
      </c>
    </row>
    <row r="45742" spans="1:12" x14ac:dyDescent="0.3">
      <c r="A45742">
        <v>45741</v>
      </c>
      <c r="B45742">
        <v>20080</v>
      </c>
      <c r="C45742" t="s">
        <v>84</v>
      </c>
      <c r="D45742">
        <v>2</v>
      </c>
      <c r="E45742" s="1">
        <v>42345</v>
      </c>
      <c r="F45742" s="2">
        <v>0.82644675925925926</v>
      </c>
      <c r="G45742">
        <v>12</v>
      </c>
      <c r="H45742">
        <v>24</v>
      </c>
      <c r="I45742" t="s">
        <v>41</v>
      </c>
      <c r="J45742" t="s">
        <v>14</v>
      </c>
      <c r="K45742" t="s">
        <v>85</v>
      </c>
      <c r="L45742" t="s">
        <v>86</v>
      </c>
    </row>
    <row r="45743" spans="1:12" x14ac:dyDescent="0.3">
      <c r="A45743">
        <v>45742</v>
      </c>
      <c r="B45743">
        <v>20080</v>
      </c>
      <c r="C45743" t="s">
        <v>121</v>
      </c>
      <c r="D45743">
        <v>1</v>
      </c>
      <c r="E45743" s="1">
        <v>42345</v>
      </c>
      <c r="F45743" s="2">
        <v>0.82644675925925926</v>
      </c>
      <c r="G45743">
        <v>16.25</v>
      </c>
      <c r="H45743">
        <v>16.25</v>
      </c>
      <c r="I45743" t="s">
        <v>13</v>
      </c>
      <c r="J45743" t="s">
        <v>26</v>
      </c>
      <c r="K45743" t="s">
        <v>114</v>
      </c>
      <c r="L45743" t="s">
        <v>115</v>
      </c>
    </row>
    <row r="45744" spans="1:12" x14ac:dyDescent="0.3">
      <c r="A45744">
        <v>45743</v>
      </c>
      <c r="B45744">
        <v>20081</v>
      </c>
      <c r="C45744" t="s">
        <v>90</v>
      </c>
      <c r="D45744">
        <v>1</v>
      </c>
      <c r="E45744" s="1">
        <v>42345</v>
      </c>
      <c r="F45744" s="2">
        <v>0.83575231481481482</v>
      </c>
      <c r="G45744">
        <v>17.95</v>
      </c>
      <c r="H45744">
        <v>17.95</v>
      </c>
      <c r="I45744" t="s">
        <v>21</v>
      </c>
      <c r="J45744" t="s">
        <v>22</v>
      </c>
      <c r="K45744" t="s">
        <v>91</v>
      </c>
      <c r="L45744" t="s">
        <v>92</v>
      </c>
    </row>
    <row r="45745" spans="1:12" x14ac:dyDescent="0.3">
      <c r="A45745">
        <v>45744</v>
      </c>
      <c r="B45745">
        <v>20082</v>
      </c>
      <c r="C45745" t="s">
        <v>145</v>
      </c>
      <c r="D45745">
        <v>1</v>
      </c>
      <c r="E45745" s="1">
        <v>42345</v>
      </c>
      <c r="F45745" s="2">
        <v>0.84062500000000007</v>
      </c>
      <c r="G45745">
        <v>16.5</v>
      </c>
      <c r="H45745">
        <v>16.5</v>
      </c>
      <c r="I45745" t="s">
        <v>13</v>
      </c>
      <c r="J45745" t="s">
        <v>26</v>
      </c>
      <c r="K45745" t="s">
        <v>38</v>
      </c>
      <c r="L45745" t="s">
        <v>39</v>
      </c>
    </row>
    <row r="45746" spans="1:12" x14ac:dyDescent="0.3">
      <c r="A45746">
        <v>45745</v>
      </c>
      <c r="B45746">
        <v>20083</v>
      </c>
      <c r="C45746" t="s">
        <v>40</v>
      </c>
      <c r="D45746">
        <v>1</v>
      </c>
      <c r="E45746" s="1">
        <v>42345</v>
      </c>
      <c r="F45746" s="2">
        <v>0.84420138888888896</v>
      </c>
      <c r="G45746">
        <v>12.75</v>
      </c>
      <c r="H45746">
        <v>12.75</v>
      </c>
      <c r="I45746" t="s">
        <v>41</v>
      </c>
      <c r="J45746" t="s">
        <v>33</v>
      </c>
      <c r="K45746" t="s">
        <v>42</v>
      </c>
      <c r="L45746" t="s">
        <v>43</v>
      </c>
    </row>
    <row r="45747" spans="1:12" x14ac:dyDescent="0.3">
      <c r="A45747">
        <v>45746</v>
      </c>
      <c r="B45747">
        <v>20084</v>
      </c>
      <c r="C45747" t="s">
        <v>84</v>
      </c>
      <c r="D45747">
        <v>1</v>
      </c>
      <c r="E45747" s="1">
        <v>42345</v>
      </c>
      <c r="F45747" s="2">
        <v>0.84614583333333337</v>
      </c>
      <c r="G45747">
        <v>12</v>
      </c>
      <c r="H45747">
        <v>12</v>
      </c>
      <c r="I45747" t="s">
        <v>41</v>
      </c>
      <c r="J45747" t="s">
        <v>14</v>
      </c>
      <c r="K45747" t="s">
        <v>85</v>
      </c>
      <c r="L45747" t="s">
        <v>86</v>
      </c>
    </row>
    <row r="45748" spans="1:12" x14ac:dyDescent="0.3">
      <c r="A45748">
        <v>45747</v>
      </c>
      <c r="B45748">
        <v>20084</v>
      </c>
      <c r="C45748" t="s">
        <v>121</v>
      </c>
      <c r="D45748">
        <v>1</v>
      </c>
      <c r="E45748" s="1">
        <v>42345</v>
      </c>
      <c r="F45748" s="2">
        <v>0.84614583333333337</v>
      </c>
      <c r="G45748">
        <v>16.25</v>
      </c>
      <c r="H45748">
        <v>16.25</v>
      </c>
      <c r="I45748" t="s">
        <v>13</v>
      </c>
      <c r="J45748" t="s">
        <v>26</v>
      </c>
      <c r="K45748" t="s">
        <v>114</v>
      </c>
      <c r="L45748" t="s">
        <v>115</v>
      </c>
    </row>
    <row r="45749" spans="1:12" x14ac:dyDescent="0.3">
      <c r="A45749">
        <v>45748</v>
      </c>
      <c r="B45749">
        <v>20084</v>
      </c>
      <c r="C45749" t="s">
        <v>59</v>
      </c>
      <c r="D45749">
        <v>1</v>
      </c>
      <c r="E45749" s="1">
        <v>42345</v>
      </c>
      <c r="F45749" s="2">
        <v>0.84614583333333337</v>
      </c>
      <c r="G45749">
        <v>20.75</v>
      </c>
      <c r="H45749">
        <v>20.75</v>
      </c>
      <c r="I45749" t="s">
        <v>21</v>
      </c>
      <c r="J45749" t="s">
        <v>26</v>
      </c>
      <c r="K45749" t="s">
        <v>60</v>
      </c>
      <c r="L45749" t="s">
        <v>61</v>
      </c>
    </row>
    <row r="45750" spans="1:12" x14ac:dyDescent="0.3">
      <c r="A45750">
        <v>45749</v>
      </c>
      <c r="B45750">
        <v>20085</v>
      </c>
      <c r="C45750" t="s">
        <v>170</v>
      </c>
      <c r="D45750">
        <v>1</v>
      </c>
      <c r="E45750" s="1">
        <v>42345</v>
      </c>
      <c r="F45750" s="2">
        <v>0.85133101851851845</v>
      </c>
      <c r="G45750">
        <v>20.5</v>
      </c>
      <c r="H45750">
        <v>20.5</v>
      </c>
      <c r="I45750" t="s">
        <v>21</v>
      </c>
      <c r="J45750" t="s">
        <v>14</v>
      </c>
      <c r="K45750" t="s">
        <v>45</v>
      </c>
      <c r="L45750" t="s">
        <v>46</v>
      </c>
    </row>
    <row r="45751" spans="1:12" x14ac:dyDescent="0.3">
      <c r="A45751">
        <v>45750</v>
      </c>
      <c r="B45751">
        <v>20085</v>
      </c>
      <c r="C45751" t="s">
        <v>65</v>
      </c>
      <c r="D45751">
        <v>1</v>
      </c>
      <c r="E45751" s="1">
        <v>42345</v>
      </c>
      <c r="F45751" s="2">
        <v>0.85133101851851845</v>
      </c>
      <c r="G45751">
        <v>12</v>
      </c>
      <c r="H45751">
        <v>12</v>
      </c>
      <c r="I45751" t="s">
        <v>41</v>
      </c>
      <c r="J45751" t="s">
        <v>22</v>
      </c>
      <c r="K45751" t="s">
        <v>66</v>
      </c>
      <c r="L45751" t="s">
        <v>67</v>
      </c>
    </row>
    <row r="45752" spans="1:12" x14ac:dyDescent="0.3">
      <c r="A45752">
        <v>45751</v>
      </c>
      <c r="B45752">
        <v>20086</v>
      </c>
      <c r="C45752" t="s">
        <v>84</v>
      </c>
      <c r="D45752">
        <v>1</v>
      </c>
      <c r="E45752" s="1">
        <v>42345</v>
      </c>
      <c r="F45752" s="2">
        <v>0.85331018518518509</v>
      </c>
      <c r="G45752">
        <v>12</v>
      </c>
      <c r="H45752">
        <v>12</v>
      </c>
      <c r="I45752" t="s">
        <v>41</v>
      </c>
      <c r="J45752" t="s">
        <v>14</v>
      </c>
      <c r="K45752" t="s">
        <v>85</v>
      </c>
      <c r="L45752" t="s">
        <v>86</v>
      </c>
    </row>
    <row r="45753" spans="1:12" x14ac:dyDescent="0.3">
      <c r="A45753">
        <v>45752</v>
      </c>
      <c r="B45753">
        <v>20086</v>
      </c>
      <c r="C45753" t="s">
        <v>90</v>
      </c>
      <c r="D45753">
        <v>1</v>
      </c>
      <c r="E45753" s="1">
        <v>42345</v>
      </c>
      <c r="F45753" s="2">
        <v>0.85331018518518509</v>
      </c>
      <c r="G45753">
        <v>17.95</v>
      </c>
      <c r="H45753">
        <v>17.95</v>
      </c>
      <c r="I45753" t="s">
        <v>21</v>
      </c>
      <c r="J45753" t="s">
        <v>22</v>
      </c>
      <c r="K45753" t="s">
        <v>91</v>
      </c>
      <c r="L45753" t="s">
        <v>92</v>
      </c>
    </row>
    <row r="45754" spans="1:12" x14ac:dyDescent="0.3">
      <c r="A45754">
        <v>45753</v>
      </c>
      <c r="B45754">
        <v>20086</v>
      </c>
      <c r="C45754" t="s">
        <v>132</v>
      </c>
      <c r="D45754">
        <v>1</v>
      </c>
      <c r="E45754" s="1">
        <v>42345</v>
      </c>
      <c r="F45754" s="2">
        <v>0.85331018518518509</v>
      </c>
      <c r="G45754">
        <v>10.5</v>
      </c>
      <c r="H45754">
        <v>10.5</v>
      </c>
      <c r="I45754" t="s">
        <v>41</v>
      </c>
      <c r="J45754" t="s">
        <v>14</v>
      </c>
      <c r="K45754" t="s">
        <v>15</v>
      </c>
      <c r="L45754" t="s">
        <v>16</v>
      </c>
    </row>
    <row r="45755" spans="1:12" x14ac:dyDescent="0.3">
      <c r="A45755">
        <v>45754</v>
      </c>
      <c r="B45755">
        <v>20087</v>
      </c>
      <c r="C45755" t="s">
        <v>150</v>
      </c>
      <c r="D45755">
        <v>1</v>
      </c>
      <c r="E45755" s="1">
        <v>42345</v>
      </c>
      <c r="F45755" s="2">
        <v>0.86260416666666673</v>
      </c>
      <c r="G45755">
        <v>12.5</v>
      </c>
      <c r="H45755">
        <v>12.5</v>
      </c>
      <c r="I45755" t="s">
        <v>41</v>
      </c>
      <c r="J45755" t="s">
        <v>26</v>
      </c>
      <c r="K45755" t="s">
        <v>60</v>
      </c>
      <c r="L45755" t="s">
        <v>61</v>
      </c>
    </row>
    <row r="45756" spans="1:12" x14ac:dyDescent="0.3">
      <c r="A45756">
        <v>45755</v>
      </c>
      <c r="B45756">
        <v>20088</v>
      </c>
      <c r="C45756" t="s">
        <v>17</v>
      </c>
      <c r="D45756">
        <v>1</v>
      </c>
      <c r="E45756" s="1">
        <v>42345</v>
      </c>
      <c r="F45756" s="2">
        <v>0.86614583333333339</v>
      </c>
      <c r="G45756">
        <v>16</v>
      </c>
      <c r="H45756">
        <v>16</v>
      </c>
      <c r="I45756" t="s">
        <v>13</v>
      </c>
      <c r="J45756" t="s">
        <v>14</v>
      </c>
      <c r="K45756" t="s">
        <v>18</v>
      </c>
      <c r="L45756" t="s">
        <v>19</v>
      </c>
    </row>
    <row r="45757" spans="1:12" x14ac:dyDescent="0.3">
      <c r="A45757">
        <v>45756</v>
      </c>
      <c r="B45757">
        <v>20088</v>
      </c>
      <c r="C45757" t="s">
        <v>90</v>
      </c>
      <c r="D45757">
        <v>1</v>
      </c>
      <c r="E45757" s="1">
        <v>42345</v>
      </c>
      <c r="F45757" s="2">
        <v>0.86614583333333339</v>
      </c>
      <c r="G45757">
        <v>17.95</v>
      </c>
      <c r="H45757">
        <v>17.95</v>
      </c>
      <c r="I45757" t="s">
        <v>21</v>
      </c>
      <c r="J45757" t="s">
        <v>22</v>
      </c>
      <c r="K45757" t="s">
        <v>91</v>
      </c>
      <c r="L45757" t="s">
        <v>92</v>
      </c>
    </row>
    <row r="45758" spans="1:12" x14ac:dyDescent="0.3">
      <c r="A45758">
        <v>45757</v>
      </c>
      <c r="B45758">
        <v>20088</v>
      </c>
      <c r="C45758" t="s">
        <v>106</v>
      </c>
      <c r="D45758">
        <v>1</v>
      </c>
      <c r="E45758" s="1">
        <v>42345</v>
      </c>
      <c r="F45758" s="2">
        <v>0.86614583333333339</v>
      </c>
      <c r="G45758">
        <v>12.5</v>
      </c>
      <c r="H45758">
        <v>12.5</v>
      </c>
      <c r="I45758" t="s">
        <v>41</v>
      </c>
      <c r="J45758" t="s">
        <v>26</v>
      </c>
      <c r="K45758" t="s">
        <v>107</v>
      </c>
      <c r="L45758" t="s">
        <v>108</v>
      </c>
    </row>
    <row r="45759" spans="1:12" x14ac:dyDescent="0.3">
      <c r="A45759">
        <v>45758</v>
      </c>
      <c r="B45759">
        <v>20088</v>
      </c>
      <c r="C45759" t="s">
        <v>152</v>
      </c>
      <c r="D45759">
        <v>1</v>
      </c>
      <c r="E45759" s="1">
        <v>42345</v>
      </c>
      <c r="F45759" s="2">
        <v>0.86614583333333339</v>
      </c>
      <c r="G45759">
        <v>20.75</v>
      </c>
      <c r="H45759">
        <v>20.75</v>
      </c>
      <c r="I45759" t="s">
        <v>21</v>
      </c>
      <c r="J45759" t="s">
        <v>26</v>
      </c>
      <c r="K45759" t="s">
        <v>48</v>
      </c>
      <c r="L45759" t="s">
        <v>49</v>
      </c>
    </row>
    <row r="45760" spans="1:12" x14ac:dyDescent="0.3">
      <c r="A45760">
        <v>45759</v>
      </c>
      <c r="B45760">
        <v>20089</v>
      </c>
      <c r="C45760" t="s">
        <v>142</v>
      </c>
      <c r="D45760">
        <v>1</v>
      </c>
      <c r="E45760" s="1">
        <v>42345</v>
      </c>
      <c r="F45760" s="2">
        <v>0.8703819444444445</v>
      </c>
      <c r="G45760">
        <v>16.5</v>
      </c>
      <c r="H45760">
        <v>16.5</v>
      </c>
      <c r="I45760" t="s">
        <v>21</v>
      </c>
      <c r="J45760" t="s">
        <v>14</v>
      </c>
      <c r="K45760" t="s">
        <v>15</v>
      </c>
      <c r="L45760" t="s">
        <v>16</v>
      </c>
    </row>
    <row r="45761" spans="1:12" x14ac:dyDescent="0.3">
      <c r="A45761">
        <v>45760</v>
      </c>
      <c r="B45761">
        <v>20089</v>
      </c>
      <c r="C45761" t="s">
        <v>25</v>
      </c>
      <c r="D45761">
        <v>1</v>
      </c>
      <c r="E45761" s="1">
        <v>42345</v>
      </c>
      <c r="F45761" s="2">
        <v>0.8703819444444445</v>
      </c>
      <c r="G45761">
        <v>20.75</v>
      </c>
      <c r="H45761">
        <v>20.75</v>
      </c>
      <c r="I45761" t="s">
        <v>21</v>
      </c>
      <c r="J45761" t="s">
        <v>26</v>
      </c>
      <c r="K45761" t="s">
        <v>27</v>
      </c>
      <c r="L45761" t="s">
        <v>28</v>
      </c>
    </row>
    <row r="45762" spans="1:12" x14ac:dyDescent="0.3">
      <c r="A45762">
        <v>45761</v>
      </c>
      <c r="B45762">
        <v>20089</v>
      </c>
      <c r="C45762" t="s">
        <v>136</v>
      </c>
      <c r="D45762">
        <v>1</v>
      </c>
      <c r="E45762" s="1">
        <v>42345</v>
      </c>
      <c r="F45762" s="2">
        <v>0.8703819444444445</v>
      </c>
      <c r="G45762">
        <v>12.5</v>
      </c>
      <c r="H45762">
        <v>12.5</v>
      </c>
      <c r="I45762" t="s">
        <v>41</v>
      </c>
      <c r="J45762" t="s">
        <v>22</v>
      </c>
      <c r="K45762" t="s">
        <v>63</v>
      </c>
      <c r="L45762" t="s">
        <v>64</v>
      </c>
    </row>
    <row r="45763" spans="1:12" x14ac:dyDescent="0.3">
      <c r="A45763">
        <v>45762</v>
      </c>
      <c r="B45763">
        <v>20089</v>
      </c>
      <c r="C45763" t="s">
        <v>32</v>
      </c>
      <c r="D45763">
        <v>1</v>
      </c>
      <c r="E45763" s="1">
        <v>42345</v>
      </c>
      <c r="F45763" s="2">
        <v>0.8703819444444445</v>
      </c>
      <c r="G45763">
        <v>20.75</v>
      </c>
      <c r="H45763">
        <v>20.75</v>
      </c>
      <c r="I45763" t="s">
        <v>21</v>
      </c>
      <c r="J45763" t="s">
        <v>33</v>
      </c>
      <c r="K45763" t="s">
        <v>34</v>
      </c>
      <c r="L45763" t="s">
        <v>35</v>
      </c>
    </row>
    <row r="45764" spans="1:12" x14ac:dyDescent="0.3">
      <c r="A45764">
        <v>45763</v>
      </c>
      <c r="B45764">
        <v>20090</v>
      </c>
      <c r="C45764" t="s">
        <v>84</v>
      </c>
      <c r="D45764">
        <v>1</v>
      </c>
      <c r="E45764" s="1">
        <v>42345</v>
      </c>
      <c r="F45764" s="2">
        <v>0.90767361111111111</v>
      </c>
      <c r="G45764">
        <v>12</v>
      </c>
      <c r="H45764">
        <v>12</v>
      </c>
      <c r="I45764" t="s">
        <v>41</v>
      </c>
      <c r="J45764" t="s">
        <v>14</v>
      </c>
      <c r="K45764" t="s">
        <v>85</v>
      </c>
      <c r="L45764" t="s">
        <v>86</v>
      </c>
    </row>
    <row r="45765" spans="1:12" x14ac:dyDescent="0.3">
      <c r="A45765">
        <v>45764</v>
      </c>
      <c r="B45765">
        <v>20090</v>
      </c>
      <c r="C45765" t="s">
        <v>37</v>
      </c>
      <c r="D45765">
        <v>1</v>
      </c>
      <c r="E45765" s="1">
        <v>42345</v>
      </c>
      <c r="F45765" s="2">
        <v>0.90767361111111111</v>
      </c>
      <c r="G45765">
        <v>20.75</v>
      </c>
      <c r="H45765">
        <v>20.75</v>
      </c>
      <c r="I45765" t="s">
        <v>21</v>
      </c>
      <c r="J45765" t="s">
        <v>26</v>
      </c>
      <c r="K45765" t="s">
        <v>38</v>
      </c>
      <c r="L45765" t="s">
        <v>39</v>
      </c>
    </row>
    <row r="45766" spans="1:12" x14ac:dyDescent="0.3">
      <c r="A45766">
        <v>45765</v>
      </c>
      <c r="B45766">
        <v>20090</v>
      </c>
      <c r="C45766" t="s">
        <v>69</v>
      </c>
      <c r="D45766">
        <v>1</v>
      </c>
      <c r="E45766" s="1">
        <v>42345</v>
      </c>
      <c r="F45766" s="2">
        <v>0.90767361111111111</v>
      </c>
      <c r="G45766">
        <v>20.75</v>
      </c>
      <c r="H45766">
        <v>20.75</v>
      </c>
      <c r="I45766" t="s">
        <v>21</v>
      </c>
      <c r="J45766" t="s">
        <v>33</v>
      </c>
      <c r="K45766" t="s">
        <v>70</v>
      </c>
      <c r="L45766" t="s">
        <v>71</v>
      </c>
    </row>
    <row r="45767" spans="1:12" x14ac:dyDescent="0.3">
      <c r="A45767">
        <v>45766</v>
      </c>
      <c r="B45767">
        <v>20090</v>
      </c>
      <c r="C45767" t="s">
        <v>32</v>
      </c>
      <c r="D45767">
        <v>1</v>
      </c>
      <c r="E45767" s="1">
        <v>42345</v>
      </c>
      <c r="F45767" s="2">
        <v>0.90767361111111111</v>
      </c>
      <c r="G45767">
        <v>20.75</v>
      </c>
      <c r="H45767">
        <v>20.75</v>
      </c>
      <c r="I45767" t="s">
        <v>21</v>
      </c>
      <c r="J45767" t="s">
        <v>33</v>
      </c>
      <c r="K45767" t="s">
        <v>34</v>
      </c>
      <c r="L45767" t="s">
        <v>35</v>
      </c>
    </row>
    <row r="45768" spans="1:12" x14ac:dyDescent="0.3">
      <c r="A45768">
        <v>45767</v>
      </c>
      <c r="B45768">
        <v>20091</v>
      </c>
      <c r="C45768" t="s">
        <v>93</v>
      </c>
      <c r="D45768">
        <v>1</v>
      </c>
      <c r="E45768" s="1">
        <v>42345</v>
      </c>
      <c r="F45768" s="2">
        <v>0.91168981481481481</v>
      </c>
      <c r="G45768">
        <v>12</v>
      </c>
      <c r="H45768">
        <v>12</v>
      </c>
      <c r="I45768" t="s">
        <v>41</v>
      </c>
      <c r="J45768" t="s">
        <v>14</v>
      </c>
      <c r="K45768" t="s">
        <v>94</v>
      </c>
      <c r="L45768" t="s">
        <v>95</v>
      </c>
    </row>
    <row r="45769" spans="1:12" x14ac:dyDescent="0.3">
      <c r="A45769">
        <v>45768</v>
      </c>
      <c r="B45769">
        <v>20091</v>
      </c>
      <c r="C45769" t="s">
        <v>136</v>
      </c>
      <c r="D45769">
        <v>1</v>
      </c>
      <c r="E45769" s="1">
        <v>42345</v>
      </c>
      <c r="F45769" s="2">
        <v>0.91168981481481481</v>
      </c>
      <c r="G45769">
        <v>12.5</v>
      </c>
      <c r="H45769">
        <v>12.5</v>
      </c>
      <c r="I45769" t="s">
        <v>41</v>
      </c>
      <c r="J45769" t="s">
        <v>22</v>
      </c>
      <c r="K45769" t="s">
        <v>63</v>
      </c>
      <c r="L45769" t="s">
        <v>64</v>
      </c>
    </row>
    <row r="45770" spans="1:12" x14ac:dyDescent="0.3">
      <c r="A45770">
        <v>45769</v>
      </c>
      <c r="B45770">
        <v>20092</v>
      </c>
      <c r="C45770" t="s">
        <v>20</v>
      </c>
      <c r="D45770">
        <v>1</v>
      </c>
      <c r="E45770" s="1">
        <v>42345</v>
      </c>
      <c r="F45770" s="2">
        <v>0.93612268518518515</v>
      </c>
      <c r="G45770">
        <v>18.5</v>
      </c>
      <c r="H45770">
        <v>18.5</v>
      </c>
      <c r="I45770" t="s">
        <v>21</v>
      </c>
      <c r="J45770" t="s">
        <v>22</v>
      </c>
      <c r="K45770" t="s">
        <v>23</v>
      </c>
      <c r="L45770" t="s">
        <v>24</v>
      </c>
    </row>
    <row r="45771" spans="1:12" x14ac:dyDescent="0.3">
      <c r="A45771">
        <v>45770</v>
      </c>
      <c r="B45771">
        <v>20093</v>
      </c>
      <c r="C45771" t="s">
        <v>76</v>
      </c>
      <c r="D45771">
        <v>1</v>
      </c>
      <c r="E45771" s="1">
        <v>42345</v>
      </c>
      <c r="F45771" s="2">
        <v>0.94989583333333327</v>
      </c>
      <c r="G45771">
        <v>16.75</v>
      </c>
      <c r="H45771">
        <v>16.75</v>
      </c>
      <c r="I45771" t="s">
        <v>13</v>
      </c>
      <c r="J45771" t="s">
        <v>33</v>
      </c>
      <c r="K45771" t="s">
        <v>74</v>
      </c>
      <c r="L45771" t="s">
        <v>75</v>
      </c>
    </row>
    <row r="45772" spans="1:12" x14ac:dyDescent="0.3">
      <c r="A45772">
        <v>45771</v>
      </c>
      <c r="B45772">
        <v>20093</v>
      </c>
      <c r="C45772" t="s">
        <v>80</v>
      </c>
      <c r="D45772">
        <v>1</v>
      </c>
      <c r="E45772" s="1">
        <v>42345</v>
      </c>
      <c r="F45772" s="2">
        <v>0.94989583333333327</v>
      </c>
      <c r="G45772">
        <v>12.75</v>
      </c>
      <c r="H45772">
        <v>12.75</v>
      </c>
      <c r="I45772" t="s">
        <v>41</v>
      </c>
      <c r="J45772" t="s">
        <v>33</v>
      </c>
      <c r="K45772" t="s">
        <v>74</v>
      </c>
      <c r="L45772" t="s">
        <v>75</v>
      </c>
    </row>
    <row r="45773" spans="1:12" x14ac:dyDescent="0.3">
      <c r="A45773">
        <v>45772</v>
      </c>
      <c r="B45773">
        <v>20093</v>
      </c>
      <c r="C45773" t="s">
        <v>129</v>
      </c>
      <c r="D45773">
        <v>1</v>
      </c>
      <c r="E45773" s="1">
        <v>42345</v>
      </c>
      <c r="F45773" s="2">
        <v>0.94989583333333327</v>
      </c>
      <c r="G45773">
        <v>17.5</v>
      </c>
      <c r="H45773">
        <v>17.5</v>
      </c>
      <c r="I45773" t="s">
        <v>21</v>
      </c>
      <c r="J45773" t="s">
        <v>14</v>
      </c>
      <c r="K45773" t="s">
        <v>130</v>
      </c>
      <c r="L45773" t="s">
        <v>131</v>
      </c>
    </row>
    <row r="45774" spans="1:12" x14ac:dyDescent="0.3">
      <c r="A45774">
        <v>45773</v>
      </c>
      <c r="B45774">
        <v>20094</v>
      </c>
      <c r="C45774" t="s">
        <v>12</v>
      </c>
      <c r="D45774">
        <v>1</v>
      </c>
      <c r="E45774" s="1">
        <v>42346</v>
      </c>
      <c r="F45774" s="2">
        <v>0.47166666666666668</v>
      </c>
      <c r="G45774">
        <v>13.25</v>
      </c>
      <c r="H45774">
        <v>13.25</v>
      </c>
      <c r="I45774" t="s">
        <v>13</v>
      </c>
      <c r="J45774" t="s">
        <v>14</v>
      </c>
      <c r="K45774" t="s">
        <v>15</v>
      </c>
      <c r="L45774" t="s">
        <v>16</v>
      </c>
    </row>
    <row r="45775" spans="1:12" x14ac:dyDescent="0.3">
      <c r="A45775">
        <v>45774</v>
      </c>
      <c r="B45775">
        <v>20094</v>
      </c>
      <c r="C45775" t="s">
        <v>153</v>
      </c>
      <c r="D45775">
        <v>1</v>
      </c>
      <c r="E45775" s="1">
        <v>42346</v>
      </c>
      <c r="F45775" s="2">
        <v>0.47166666666666668</v>
      </c>
      <c r="G45775">
        <v>21</v>
      </c>
      <c r="H45775">
        <v>21</v>
      </c>
      <c r="I45775" t="s">
        <v>21</v>
      </c>
      <c r="J45775" t="s">
        <v>22</v>
      </c>
      <c r="K45775" t="s">
        <v>101</v>
      </c>
      <c r="L45775" t="s">
        <v>102</v>
      </c>
    </row>
    <row r="45776" spans="1:12" x14ac:dyDescent="0.3">
      <c r="A45776">
        <v>45775</v>
      </c>
      <c r="B45776">
        <v>20094</v>
      </c>
      <c r="C45776" t="s">
        <v>129</v>
      </c>
      <c r="D45776">
        <v>1</v>
      </c>
      <c r="E45776" s="1">
        <v>42346</v>
      </c>
      <c r="F45776" s="2">
        <v>0.47166666666666668</v>
      </c>
      <c r="G45776">
        <v>17.5</v>
      </c>
      <c r="H45776">
        <v>17.5</v>
      </c>
      <c r="I45776" t="s">
        <v>21</v>
      </c>
      <c r="J45776" t="s">
        <v>14</v>
      </c>
      <c r="K45776" t="s">
        <v>130</v>
      </c>
      <c r="L45776" t="s">
        <v>131</v>
      </c>
    </row>
    <row r="45777" spans="1:12" x14ac:dyDescent="0.3">
      <c r="A45777">
        <v>45776</v>
      </c>
      <c r="B45777">
        <v>20095</v>
      </c>
      <c r="C45777" t="s">
        <v>40</v>
      </c>
      <c r="D45777">
        <v>1</v>
      </c>
      <c r="E45777" s="1">
        <v>42346</v>
      </c>
      <c r="F45777" s="2">
        <v>0.4794444444444444</v>
      </c>
      <c r="G45777">
        <v>12.75</v>
      </c>
      <c r="H45777">
        <v>12.75</v>
      </c>
      <c r="I45777" t="s">
        <v>41</v>
      </c>
      <c r="J45777" t="s">
        <v>33</v>
      </c>
      <c r="K45777" t="s">
        <v>42</v>
      </c>
      <c r="L45777" t="s">
        <v>43</v>
      </c>
    </row>
    <row r="45778" spans="1:12" x14ac:dyDescent="0.3">
      <c r="A45778">
        <v>45777</v>
      </c>
      <c r="B45778">
        <v>20095</v>
      </c>
      <c r="C45778" t="s">
        <v>20</v>
      </c>
      <c r="D45778">
        <v>1</v>
      </c>
      <c r="E45778" s="1">
        <v>42346</v>
      </c>
      <c r="F45778" s="2">
        <v>0.4794444444444444</v>
      </c>
      <c r="G45778">
        <v>18.5</v>
      </c>
      <c r="H45778">
        <v>18.5</v>
      </c>
      <c r="I45778" t="s">
        <v>21</v>
      </c>
      <c r="J45778" t="s">
        <v>22</v>
      </c>
      <c r="K45778" t="s">
        <v>23</v>
      </c>
      <c r="L45778" t="s">
        <v>24</v>
      </c>
    </row>
    <row r="45779" spans="1:12" x14ac:dyDescent="0.3">
      <c r="A45779">
        <v>45778</v>
      </c>
      <c r="B45779">
        <v>20096</v>
      </c>
      <c r="C45779" t="s">
        <v>68</v>
      </c>
      <c r="D45779">
        <v>1</v>
      </c>
      <c r="E45779" s="1">
        <v>42346</v>
      </c>
      <c r="F45779" s="2">
        <v>0.49543981481481486</v>
      </c>
      <c r="G45779">
        <v>20.25</v>
      </c>
      <c r="H45779">
        <v>20.25</v>
      </c>
      <c r="I45779" t="s">
        <v>21</v>
      </c>
      <c r="J45779" t="s">
        <v>22</v>
      </c>
      <c r="K45779" t="s">
        <v>30</v>
      </c>
      <c r="L45779" t="s">
        <v>31</v>
      </c>
    </row>
    <row r="45780" spans="1:12" x14ac:dyDescent="0.3">
      <c r="A45780">
        <v>45779</v>
      </c>
      <c r="B45780">
        <v>20097</v>
      </c>
      <c r="C45780" t="s">
        <v>119</v>
      </c>
      <c r="D45780">
        <v>1</v>
      </c>
      <c r="E45780" s="1">
        <v>42346</v>
      </c>
      <c r="F45780" s="2">
        <v>0.5028125</v>
      </c>
      <c r="G45780">
        <v>12.5</v>
      </c>
      <c r="H45780">
        <v>12.5</v>
      </c>
      <c r="I45780" t="s">
        <v>13</v>
      </c>
      <c r="J45780" t="s">
        <v>14</v>
      </c>
      <c r="K45780" t="s">
        <v>78</v>
      </c>
      <c r="L45780" t="s">
        <v>79</v>
      </c>
    </row>
    <row r="45781" spans="1:12" x14ac:dyDescent="0.3">
      <c r="A45781">
        <v>45780</v>
      </c>
      <c r="B45781">
        <v>20098</v>
      </c>
      <c r="C45781" t="s">
        <v>119</v>
      </c>
      <c r="D45781">
        <v>1</v>
      </c>
      <c r="E45781" s="1">
        <v>42346</v>
      </c>
      <c r="F45781" s="2">
        <v>0.50340277777777775</v>
      </c>
      <c r="G45781">
        <v>12.5</v>
      </c>
      <c r="H45781">
        <v>12.5</v>
      </c>
      <c r="I45781" t="s">
        <v>13</v>
      </c>
      <c r="J45781" t="s">
        <v>14</v>
      </c>
      <c r="K45781" t="s">
        <v>78</v>
      </c>
      <c r="L45781" t="s">
        <v>79</v>
      </c>
    </row>
    <row r="45782" spans="1:12" x14ac:dyDescent="0.3">
      <c r="A45782">
        <v>45781</v>
      </c>
      <c r="B45782">
        <v>20099</v>
      </c>
      <c r="C45782" t="s">
        <v>119</v>
      </c>
      <c r="D45782">
        <v>2</v>
      </c>
      <c r="E45782" s="1">
        <v>42346</v>
      </c>
      <c r="F45782" s="2">
        <v>0.51973379629629635</v>
      </c>
      <c r="G45782">
        <v>12.5</v>
      </c>
      <c r="H45782">
        <v>25</v>
      </c>
      <c r="I45782" t="s">
        <v>13</v>
      </c>
      <c r="J45782" t="s">
        <v>14</v>
      </c>
      <c r="K45782" t="s">
        <v>78</v>
      </c>
      <c r="L45782" t="s">
        <v>79</v>
      </c>
    </row>
    <row r="45783" spans="1:12" x14ac:dyDescent="0.3">
      <c r="A45783">
        <v>45782</v>
      </c>
      <c r="B45783">
        <v>20099</v>
      </c>
      <c r="C45783" t="s">
        <v>113</v>
      </c>
      <c r="D45783">
        <v>1</v>
      </c>
      <c r="E45783" s="1">
        <v>42346</v>
      </c>
      <c r="F45783" s="2">
        <v>0.51973379629629635</v>
      </c>
      <c r="G45783">
        <v>20.25</v>
      </c>
      <c r="H45783">
        <v>20.25</v>
      </c>
      <c r="I45783" t="s">
        <v>21</v>
      </c>
      <c r="J45783" t="s">
        <v>26</v>
      </c>
      <c r="K45783" t="s">
        <v>114</v>
      </c>
      <c r="L45783" t="s">
        <v>115</v>
      </c>
    </row>
    <row r="45784" spans="1:12" x14ac:dyDescent="0.3">
      <c r="A45784">
        <v>45783</v>
      </c>
      <c r="B45784">
        <v>20100</v>
      </c>
      <c r="C45784" t="s">
        <v>17</v>
      </c>
      <c r="D45784">
        <v>1</v>
      </c>
      <c r="E45784" s="1">
        <v>42346</v>
      </c>
      <c r="F45784" s="2">
        <v>0.52439814814814811</v>
      </c>
      <c r="G45784">
        <v>16</v>
      </c>
      <c r="H45784">
        <v>16</v>
      </c>
      <c r="I45784" t="s">
        <v>13</v>
      </c>
      <c r="J45784" t="s">
        <v>14</v>
      </c>
      <c r="K45784" t="s">
        <v>18</v>
      </c>
      <c r="L45784" t="s">
        <v>19</v>
      </c>
    </row>
    <row r="45785" spans="1:12" x14ac:dyDescent="0.3">
      <c r="A45785">
        <v>45784</v>
      </c>
      <c r="B45785">
        <v>20100</v>
      </c>
      <c r="C45785" t="s">
        <v>68</v>
      </c>
      <c r="D45785">
        <v>1</v>
      </c>
      <c r="E45785" s="1">
        <v>42346</v>
      </c>
      <c r="F45785" s="2">
        <v>0.52439814814814811</v>
      </c>
      <c r="G45785">
        <v>20.25</v>
      </c>
      <c r="H45785">
        <v>20.25</v>
      </c>
      <c r="I45785" t="s">
        <v>21</v>
      </c>
      <c r="J45785" t="s">
        <v>22</v>
      </c>
      <c r="K45785" t="s">
        <v>30</v>
      </c>
      <c r="L45785" t="s">
        <v>31</v>
      </c>
    </row>
    <row r="45786" spans="1:12" x14ac:dyDescent="0.3">
      <c r="A45786">
        <v>45785</v>
      </c>
      <c r="B45786">
        <v>20100</v>
      </c>
      <c r="C45786" t="s">
        <v>121</v>
      </c>
      <c r="D45786">
        <v>1</v>
      </c>
      <c r="E45786" s="1">
        <v>42346</v>
      </c>
      <c r="F45786" s="2">
        <v>0.52439814814814811</v>
      </c>
      <c r="G45786">
        <v>16.25</v>
      </c>
      <c r="H45786">
        <v>16.25</v>
      </c>
      <c r="I45786" t="s">
        <v>13</v>
      </c>
      <c r="J45786" t="s">
        <v>26</v>
      </c>
      <c r="K45786" t="s">
        <v>114</v>
      </c>
      <c r="L45786" t="s">
        <v>115</v>
      </c>
    </row>
    <row r="45787" spans="1:12" x14ac:dyDescent="0.3">
      <c r="A45787">
        <v>45786</v>
      </c>
      <c r="B45787">
        <v>20101</v>
      </c>
      <c r="C45787" t="s">
        <v>36</v>
      </c>
      <c r="D45787">
        <v>1</v>
      </c>
      <c r="E45787" s="1">
        <v>42346</v>
      </c>
      <c r="F45787" s="2">
        <v>0.52550925925925929</v>
      </c>
      <c r="G45787">
        <v>16.5</v>
      </c>
      <c r="H45787">
        <v>16.5</v>
      </c>
      <c r="I45787" t="s">
        <v>13</v>
      </c>
      <c r="J45787" t="s">
        <v>26</v>
      </c>
      <c r="K45787" t="s">
        <v>27</v>
      </c>
      <c r="L45787" t="s">
        <v>28</v>
      </c>
    </row>
    <row r="45788" spans="1:12" x14ac:dyDescent="0.3">
      <c r="A45788">
        <v>45787</v>
      </c>
      <c r="B45788">
        <v>20102</v>
      </c>
      <c r="C45788" t="s">
        <v>112</v>
      </c>
      <c r="D45788">
        <v>1</v>
      </c>
      <c r="E45788" s="1">
        <v>42346</v>
      </c>
      <c r="F45788" s="2">
        <v>0.52811342592592592</v>
      </c>
      <c r="G45788">
        <v>20.5</v>
      </c>
      <c r="H45788">
        <v>20.5</v>
      </c>
      <c r="I45788" t="s">
        <v>21</v>
      </c>
      <c r="J45788" t="s">
        <v>14</v>
      </c>
      <c r="K45788" t="s">
        <v>94</v>
      </c>
      <c r="L45788" t="s">
        <v>95</v>
      </c>
    </row>
    <row r="45789" spans="1:12" x14ac:dyDescent="0.3">
      <c r="A45789">
        <v>45788</v>
      </c>
      <c r="B45789">
        <v>20103</v>
      </c>
      <c r="C45789" t="s">
        <v>112</v>
      </c>
      <c r="D45789">
        <v>1</v>
      </c>
      <c r="E45789" s="1">
        <v>42346</v>
      </c>
      <c r="F45789" s="2">
        <v>0.53574074074074074</v>
      </c>
      <c r="G45789">
        <v>20.5</v>
      </c>
      <c r="H45789">
        <v>20.5</v>
      </c>
      <c r="I45789" t="s">
        <v>21</v>
      </c>
      <c r="J45789" t="s">
        <v>14</v>
      </c>
      <c r="K45789" t="s">
        <v>94</v>
      </c>
      <c r="L45789" t="s">
        <v>95</v>
      </c>
    </row>
    <row r="45790" spans="1:12" x14ac:dyDescent="0.3">
      <c r="A45790">
        <v>45789</v>
      </c>
      <c r="B45790">
        <v>20104</v>
      </c>
      <c r="C45790" t="s">
        <v>90</v>
      </c>
      <c r="D45790">
        <v>1</v>
      </c>
      <c r="E45790" s="1">
        <v>42346</v>
      </c>
      <c r="F45790" s="2">
        <v>0.54777777777777781</v>
      </c>
      <c r="G45790">
        <v>17.95</v>
      </c>
      <c r="H45790">
        <v>17.95</v>
      </c>
      <c r="I45790" t="s">
        <v>21</v>
      </c>
      <c r="J45790" t="s">
        <v>22</v>
      </c>
      <c r="K45790" t="s">
        <v>91</v>
      </c>
      <c r="L45790" t="s">
        <v>92</v>
      </c>
    </row>
    <row r="45791" spans="1:12" x14ac:dyDescent="0.3">
      <c r="A45791">
        <v>45790</v>
      </c>
      <c r="B45791">
        <v>20104</v>
      </c>
      <c r="C45791" t="s">
        <v>142</v>
      </c>
      <c r="D45791">
        <v>1</v>
      </c>
      <c r="E45791" s="1">
        <v>42346</v>
      </c>
      <c r="F45791" s="2">
        <v>0.54777777777777781</v>
      </c>
      <c r="G45791">
        <v>16.5</v>
      </c>
      <c r="H45791">
        <v>16.5</v>
      </c>
      <c r="I45791" t="s">
        <v>21</v>
      </c>
      <c r="J45791" t="s">
        <v>14</v>
      </c>
      <c r="K45791" t="s">
        <v>15</v>
      </c>
      <c r="L45791" t="s">
        <v>16</v>
      </c>
    </row>
    <row r="45792" spans="1:12" x14ac:dyDescent="0.3">
      <c r="A45792">
        <v>45791</v>
      </c>
      <c r="B45792">
        <v>20104</v>
      </c>
      <c r="C45792" t="s">
        <v>57</v>
      </c>
      <c r="D45792">
        <v>1</v>
      </c>
      <c r="E45792" s="1">
        <v>42346</v>
      </c>
      <c r="F45792" s="2">
        <v>0.54777777777777781</v>
      </c>
      <c r="G45792">
        <v>12.5</v>
      </c>
      <c r="H45792">
        <v>12.5</v>
      </c>
      <c r="I45792" t="s">
        <v>41</v>
      </c>
      <c r="J45792" t="s">
        <v>26</v>
      </c>
      <c r="K45792" t="s">
        <v>27</v>
      </c>
      <c r="L45792" t="s">
        <v>28</v>
      </c>
    </row>
    <row r="45793" spans="1:12" x14ac:dyDescent="0.3">
      <c r="A45793">
        <v>45792</v>
      </c>
      <c r="B45793">
        <v>20105</v>
      </c>
      <c r="C45793" t="s">
        <v>20</v>
      </c>
      <c r="D45793">
        <v>1</v>
      </c>
      <c r="E45793" s="1">
        <v>42346</v>
      </c>
      <c r="F45793" s="2">
        <v>0.55880787037037039</v>
      </c>
      <c r="G45793">
        <v>18.5</v>
      </c>
      <c r="H45793">
        <v>18.5</v>
      </c>
      <c r="I45793" t="s">
        <v>21</v>
      </c>
      <c r="J45793" t="s">
        <v>22</v>
      </c>
      <c r="K45793" t="s">
        <v>23</v>
      </c>
      <c r="L45793" t="s">
        <v>24</v>
      </c>
    </row>
    <row r="45794" spans="1:12" x14ac:dyDescent="0.3">
      <c r="A45794">
        <v>45793</v>
      </c>
      <c r="B45794">
        <v>20105</v>
      </c>
      <c r="C45794" t="s">
        <v>25</v>
      </c>
      <c r="D45794">
        <v>1</v>
      </c>
      <c r="E45794" s="1">
        <v>42346</v>
      </c>
      <c r="F45794" s="2">
        <v>0.55880787037037039</v>
      </c>
      <c r="G45794">
        <v>20.75</v>
      </c>
      <c r="H45794">
        <v>20.75</v>
      </c>
      <c r="I45794" t="s">
        <v>21</v>
      </c>
      <c r="J45794" t="s">
        <v>26</v>
      </c>
      <c r="K45794" t="s">
        <v>27</v>
      </c>
      <c r="L45794" t="s">
        <v>28</v>
      </c>
    </row>
    <row r="45795" spans="1:12" x14ac:dyDescent="0.3">
      <c r="A45795">
        <v>45794</v>
      </c>
      <c r="B45795">
        <v>20105</v>
      </c>
      <c r="C45795" t="s">
        <v>157</v>
      </c>
      <c r="D45795">
        <v>1</v>
      </c>
      <c r="E45795" s="1">
        <v>42346</v>
      </c>
      <c r="F45795" s="2">
        <v>0.55880787037037039</v>
      </c>
      <c r="G45795">
        <v>12</v>
      </c>
      <c r="H45795">
        <v>12</v>
      </c>
      <c r="I45795" t="s">
        <v>41</v>
      </c>
      <c r="J45795" t="s">
        <v>22</v>
      </c>
      <c r="K45795" t="s">
        <v>110</v>
      </c>
      <c r="L45795" t="s">
        <v>111</v>
      </c>
    </row>
    <row r="45796" spans="1:12" x14ac:dyDescent="0.3">
      <c r="A45796">
        <v>45795</v>
      </c>
      <c r="B45796">
        <v>20106</v>
      </c>
      <c r="C45796" t="s">
        <v>17</v>
      </c>
      <c r="D45796">
        <v>1</v>
      </c>
      <c r="E45796" s="1">
        <v>42346</v>
      </c>
      <c r="F45796" s="2">
        <v>0.55884259259259261</v>
      </c>
      <c r="G45796">
        <v>16</v>
      </c>
      <c r="H45796">
        <v>16</v>
      </c>
      <c r="I45796" t="s">
        <v>13</v>
      </c>
      <c r="J45796" t="s">
        <v>14</v>
      </c>
      <c r="K45796" t="s">
        <v>18</v>
      </c>
      <c r="L45796" t="s">
        <v>19</v>
      </c>
    </row>
    <row r="45797" spans="1:12" x14ac:dyDescent="0.3">
      <c r="A45797">
        <v>45796</v>
      </c>
      <c r="B45797">
        <v>20106</v>
      </c>
      <c r="C45797" t="s">
        <v>99</v>
      </c>
      <c r="D45797">
        <v>1</v>
      </c>
      <c r="E45797" s="1">
        <v>42346</v>
      </c>
      <c r="F45797" s="2">
        <v>0.55884259259259261</v>
      </c>
      <c r="G45797">
        <v>14.75</v>
      </c>
      <c r="H45797">
        <v>14.75</v>
      </c>
      <c r="I45797" t="s">
        <v>13</v>
      </c>
      <c r="J45797" t="s">
        <v>22</v>
      </c>
      <c r="K45797" t="s">
        <v>91</v>
      </c>
      <c r="L45797" t="s">
        <v>92</v>
      </c>
    </row>
    <row r="45798" spans="1:12" x14ac:dyDescent="0.3">
      <c r="A45798">
        <v>45797</v>
      </c>
      <c r="B45798">
        <v>20106</v>
      </c>
      <c r="C45798" t="s">
        <v>143</v>
      </c>
      <c r="D45798">
        <v>1</v>
      </c>
      <c r="E45798" s="1">
        <v>42346</v>
      </c>
      <c r="F45798" s="2">
        <v>0.55884259259259261</v>
      </c>
      <c r="G45798">
        <v>11</v>
      </c>
      <c r="H45798">
        <v>11</v>
      </c>
      <c r="I45798" t="s">
        <v>41</v>
      </c>
      <c r="J45798" t="s">
        <v>14</v>
      </c>
      <c r="K45798" t="s">
        <v>130</v>
      </c>
      <c r="L45798" t="s">
        <v>131</v>
      </c>
    </row>
    <row r="45799" spans="1:12" x14ac:dyDescent="0.3">
      <c r="A45799">
        <v>45798</v>
      </c>
      <c r="B45799">
        <v>20106</v>
      </c>
      <c r="C45799" t="s">
        <v>171</v>
      </c>
      <c r="D45799">
        <v>1</v>
      </c>
      <c r="E45799" s="1">
        <v>42346</v>
      </c>
      <c r="F45799" s="2">
        <v>0.55884259259259261</v>
      </c>
      <c r="G45799">
        <v>16.5</v>
      </c>
      <c r="H45799">
        <v>16.5</v>
      </c>
      <c r="I45799" t="s">
        <v>13</v>
      </c>
      <c r="J45799" t="s">
        <v>26</v>
      </c>
      <c r="K45799" t="s">
        <v>88</v>
      </c>
      <c r="L45799" t="s">
        <v>89</v>
      </c>
    </row>
    <row r="45800" spans="1:12" x14ac:dyDescent="0.3">
      <c r="A45800">
        <v>45799</v>
      </c>
      <c r="B45800">
        <v>20107</v>
      </c>
      <c r="C45800" t="s">
        <v>59</v>
      </c>
      <c r="D45800">
        <v>1</v>
      </c>
      <c r="E45800" s="1">
        <v>42346</v>
      </c>
      <c r="F45800" s="2">
        <v>0.56247685185185181</v>
      </c>
      <c r="G45800">
        <v>20.75</v>
      </c>
      <c r="H45800">
        <v>20.75</v>
      </c>
      <c r="I45800" t="s">
        <v>21</v>
      </c>
      <c r="J45800" t="s">
        <v>26</v>
      </c>
      <c r="K45800" t="s">
        <v>60</v>
      </c>
      <c r="L45800" t="s">
        <v>61</v>
      </c>
    </row>
    <row r="45801" spans="1:12" x14ac:dyDescent="0.3">
      <c r="A45801">
        <v>45800</v>
      </c>
      <c r="B45801">
        <v>20107</v>
      </c>
      <c r="C45801" t="s">
        <v>47</v>
      </c>
      <c r="D45801">
        <v>1</v>
      </c>
      <c r="E45801" s="1">
        <v>42346</v>
      </c>
      <c r="F45801" s="2">
        <v>0.56247685185185181</v>
      </c>
      <c r="G45801">
        <v>12.5</v>
      </c>
      <c r="H45801">
        <v>12.5</v>
      </c>
      <c r="I45801" t="s">
        <v>41</v>
      </c>
      <c r="J45801" t="s">
        <v>26</v>
      </c>
      <c r="K45801" t="s">
        <v>48</v>
      </c>
      <c r="L45801" t="s">
        <v>49</v>
      </c>
    </row>
    <row r="45802" spans="1:12" x14ac:dyDescent="0.3">
      <c r="A45802">
        <v>45801</v>
      </c>
      <c r="B45802">
        <v>20108</v>
      </c>
      <c r="C45802" t="s">
        <v>72</v>
      </c>
      <c r="D45802">
        <v>1</v>
      </c>
      <c r="E45802" s="1">
        <v>42346</v>
      </c>
      <c r="F45802" s="2">
        <v>0.56510416666666663</v>
      </c>
      <c r="G45802">
        <v>20.75</v>
      </c>
      <c r="H45802">
        <v>20.75</v>
      </c>
      <c r="I45802" t="s">
        <v>21</v>
      </c>
      <c r="J45802" t="s">
        <v>33</v>
      </c>
      <c r="K45802" t="s">
        <v>42</v>
      </c>
      <c r="L45802" t="s">
        <v>43</v>
      </c>
    </row>
    <row r="45803" spans="1:12" x14ac:dyDescent="0.3">
      <c r="A45803">
        <v>45802</v>
      </c>
      <c r="B45803">
        <v>20108</v>
      </c>
      <c r="C45803" t="s">
        <v>118</v>
      </c>
      <c r="D45803">
        <v>1</v>
      </c>
      <c r="E45803" s="1">
        <v>42346</v>
      </c>
      <c r="F45803" s="2">
        <v>0.56510416666666663</v>
      </c>
      <c r="G45803">
        <v>16.75</v>
      </c>
      <c r="H45803">
        <v>16.75</v>
      </c>
      <c r="I45803" t="s">
        <v>13</v>
      </c>
      <c r="J45803" t="s">
        <v>33</v>
      </c>
      <c r="K45803" t="s">
        <v>42</v>
      </c>
      <c r="L45803" t="s">
        <v>43</v>
      </c>
    </row>
    <row r="45804" spans="1:12" x14ac:dyDescent="0.3">
      <c r="A45804">
        <v>45803</v>
      </c>
      <c r="B45804">
        <v>20108</v>
      </c>
      <c r="C45804" t="s">
        <v>123</v>
      </c>
      <c r="D45804">
        <v>1</v>
      </c>
      <c r="E45804" s="1">
        <v>42346</v>
      </c>
      <c r="F45804" s="2">
        <v>0.56510416666666663</v>
      </c>
      <c r="G45804">
        <v>12.75</v>
      </c>
      <c r="H45804">
        <v>12.75</v>
      </c>
      <c r="I45804" t="s">
        <v>41</v>
      </c>
      <c r="J45804" t="s">
        <v>33</v>
      </c>
      <c r="K45804" t="s">
        <v>124</v>
      </c>
      <c r="L45804" t="s">
        <v>125</v>
      </c>
    </row>
    <row r="45805" spans="1:12" x14ac:dyDescent="0.3">
      <c r="A45805">
        <v>45804</v>
      </c>
      <c r="B45805">
        <v>20108</v>
      </c>
      <c r="C45805" t="s">
        <v>142</v>
      </c>
      <c r="D45805">
        <v>1</v>
      </c>
      <c r="E45805" s="1">
        <v>42346</v>
      </c>
      <c r="F45805" s="2">
        <v>0.56510416666666663</v>
      </c>
      <c r="G45805">
        <v>16.5</v>
      </c>
      <c r="H45805">
        <v>16.5</v>
      </c>
      <c r="I45805" t="s">
        <v>21</v>
      </c>
      <c r="J45805" t="s">
        <v>14</v>
      </c>
      <c r="K45805" t="s">
        <v>15</v>
      </c>
      <c r="L45805" t="s">
        <v>16</v>
      </c>
    </row>
    <row r="45806" spans="1:12" x14ac:dyDescent="0.3">
      <c r="A45806">
        <v>45805</v>
      </c>
      <c r="B45806">
        <v>20108</v>
      </c>
      <c r="C45806" t="s">
        <v>126</v>
      </c>
      <c r="D45806">
        <v>1</v>
      </c>
      <c r="E45806" s="1">
        <v>42346</v>
      </c>
      <c r="F45806" s="2">
        <v>0.56510416666666663</v>
      </c>
      <c r="G45806">
        <v>9.75</v>
      </c>
      <c r="H45806">
        <v>9.75</v>
      </c>
      <c r="I45806" t="s">
        <v>41</v>
      </c>
      <c r="J45806" t="s">
        <v>14</v>
      </c>
      <c r="K45806" t="s">
        <v>78</v>
      </c>
      <c r="L45806" t="s">
        <v>79</v>
      </c>
    </row>
    <row r="45807" spans="1:12" x14ac:dyDescent="0.3">
      <c r="A45807">
        <v>45806</v>
      </c>
      <c r="B45807">
        <v>20108</v>
      </c>
      <c r="C45807" t="s">
        <v>133</v>
      </c>
      <c r="D45807">
        <v>1</v>
      </c>
      <c r="E45807" s="1">
        <v>42346</v>
      </c>
      <c r="F45807" s="2">
        <v>0.56510416666666663</v>
      </c>
      <c r="G45807">
        <v>16.5</v>
      </c>
      <c r="H45807">
        <v>16.5</v>
      </c>
      <c r="I45807" t="s">
        <v>13</v>
      </c>
      <c r="J45807" t="s">
        <v>26</v>
      </c>
      <c r="K45807" t="s">
        <v>107</v>
      </c>
      <c r="L45807" t="s">
        <v>108</v>
      </c>
    </row>
    <row r="45808" spans="1:12" x14ac:dyDescent="0.3">
      <c r="A45808">
        <v>45807</v>
      </c>
      <c r="B45808">
        <v>20108</v>
      </c>
      <c r="C45808" t="s">
        <v>69</v>
      </c>
      <c r="D45808">
        <v>1</v>
      </c>
      <c r="E45808" s="1">
        <v>42346</v>
      </c>
      <c r="F45808" s="2">
        <v>0.56510416666666663</v>
      </c>
      <c r="G45808">
        <v>20.75</v>
      </c>
      <c r="H45808">
        <v>20.75</v>
      </c>
      <c r="I45808" t="s">
        <v>21</v>
      </c>
      <c r="J45808" t="s">
        <v>33</v>
      </c>
      <c r="K45808" t="s">
        <v>70</v>
      </c>
      <c r="L45808" t="s">
        <v>71</v>
      </c>
    </row>
    <row r="45809" spans="1:12" x14ac:dyDescent="0.3">
      <c r="A45809">
        <v>45808</v>
      </c>
      <c r="B45809">
        <v>20108</v>
      </c>
      <c r="C45809" t="s">
        <v>147</v>
      </c>
      <c r="D45809">
        <v>1</v>
      </c>
      <c r="E45809" s="1">
        <v>42346</v>
      </c>
      <c r="F45809" s="2">
        <v>0.56510416666666663</v>
      </c>
      <c r="G45809">
        <v>16.75</v>
      </c>
      <c r="H45809">
        <v>16.75</v>
      </c>
      <c r="I45809" t="s">
        <v>13</v>
      </c>
      <c r="J45809" t="s">
        <v>33</v>
      </c>
      <c r="K45809" t="s">
        <v>70</v>
      </c>
      <c r="L45809" t="s">
        <v>71</v>
      </c>
    </row>
    <row r="45810" spans="1:12" x14ac:dyDescent="0.3">
      <c r="A45810">
        <v>45809</v>
      </c>
      <c r="B45810">
        <v>20108</v>
      </c>
      <c r="C45810" t="s">
        <v>140</v>
      </c>
      <c r="D45810">
        <v>1</v>
      </c>
      <c r="E45810" s="1">
        <v>42346</v>
      </c>
      <c r="F45810" s="2">
        <v>0.56510416666666663</v>
      </c>
      <c r="G45810">
        <v>25.5</v>
      </c>
      <c r="H45810">
        <v>25.5</v>
      </c>
      <c r="I45810" t="s">
        <v>141</v>
      </c>
      <c r="J45810" t="s">
        <v>14</v>
      </c>
      <c r="K45810" t="s">
        <v>45</v>
      </c>
      <c r="L45810" t="s">
        <v>46</v>
      </c>
    </row>
    <row r="45811" spans="1:12" x14ac:dyDescent="0.3">
      <c r="A45811">
        <v>45810</v>
      </c>
      <c r="B45811">
        <v>20109</v>
      </c>
      <c r="C45811" t="s">
        <v>17</v>
      </c>
      <c r="D45811">
        <v>1</v>
      </c>
      <c r="E45811" s="1">
        <v>42346</v>
      </c>
      <c r="F45811" s="2">
        <v>0.56546296296296295</v>
      </c>
      <c r="G45811">
        <v>16</v>
      </c>
      <c r="H45811">
        <v>16</v>
      </c>
      <c r="I45811" t="s">
        <v>13</v>
      </c>
      <c r="J45811" t="s">
        <v>14</v>
      </c>
      <c r="K45811" t="s">
        <v>18</v>
      </c>
      <c r="L45811" t="s">
        <v>19</v>
      </c>
    </row>
    <row r="45812" spans="1:12" x14ac:dyDescent="0.3">
      <c r="A45812">
        <v>45811</v>
      </c>
      <c r="B45812">
        <v>20110</v>
      </c>
      <c r="C45812" t="s">
        <v>93</v>
      </c>
      <c r="D45812">
        <v>1</v>
      </c>
      <c r="E45812" s="1">
        <v>42346</v>
      </c>
      <c r="F45812" s="2">
        <v>0.57030092592592596</v>
      </c>
      <c r="G45812">
        <v>12</v>
      </c>
      <c r="H45812">
        <v>12</v>
      </c>
      <c r="I45812" t="s">
        <v>41</v>
      </c>
      <c r="J45812" t="s">
        <v>14</v>
      </c>
      <c r="K45812" t="s">
        <v>94</v>
      </c>
      <c r="L45812" t="s">
        <v>95</v>
      </c>
    </row>
    <row r="45813" spans="1:12" x14ac:dyDescent="0.3">
      <c r="A45813">
        <v>45812</v>
      </c>
      <c r="B45813">
        <v>20111</v>
      </c>
      <c r="C45813" t="s">
        <v>149</v>
      </c>
      <c r="D45813">
        <v>1</v>
      </c>
      <c r="E45813" s="1">
        <v>42346</v>
      </c>
      <c r="F45813" s="2">
        <v>0.57039351851851849</v>
      </c>
      <c r="G45813">
        <v>12.25</v>
      </c>
      <c r="H45813">
        <v>12.25</v>
      </c>
      <c r="I45813" t="s">
        <v>41</v>
      </c>
      <c r="J45813" t="s">
        <v>26</v>
      </c>
      <c r="K45813" t="s">
        <v>114</v>
      </c>
      <c r="L45813" t="s">
        <v>115</v>
      </c>
    </row>
    <row r="45814" spans="1:12" x14ac:dyDescent="0.3">
      <c r="A45814">
        <v>45813</v>
      </c>
      <c r="B45814">
        <v>20111</v>
      </c>
      <c r="C45814" t="s">
        <v>69</v>
      </c>
      <c r="D45814">
        <v>1</v>
      </c>
      <c r="E45814" s="1">
        <v>42346</v>
      </c>
      <c r="F45814" s="2">
        <v>0.57039351851851849</v>
      </c>
      <c r="G45814">
        <v>20.75</v>
      </c>
      <c r="H45814">
        <v>20.75</v>
      </c>
      <c r="I45814" t="s">
        <v>21</v>
      </c>
      <c r="J45814" t="s">
        <v>33</v>
      </c>
      <c r="K45814" t="s">
        <v>70</v>
      </c>
      <c r="L45814" t="s">
        <v>71</v>
      </c>
    </row>
    <row r="45815" spans="1:12" x14ac:dyDescent="0.3">
      <c r="A45815">
        <v>45814</v>
      </c>
      <c r="B45815">
        <v>20111</v>
      </c>
      <c r="C45815" t="s">
        <v>32</v>
      </c>
      <c r="D45815">
        <v>1</v>
      </c>
      <c r="E45815" s="1">
        <v>42346</v>
      </c>
      <c r="F45815" s="2">
        <v>0.57039351851851849</v>
      </c>
      <c r="G45815">
        <v>20.75</v>
      </c>
      <c r="H45815">
        <v>20.75</v>
      </c>
      <c r="I45815" t="s">
        <v>21</v>
      </c>
      <c r="J45815" t="s">
        <v>33</v>
      </c>
      <c r="K45815" t="s">
        <v>34</v>
      </c>
      <c r="L45815" t="s">
        <v>35</v>
      </c>
    </row>
    <row r="45816" spans="1:12" x14ac:dyDescent="0.3">
      <c r="A45816">
        <v>45815</v>
      </c>
      <c r="B45816">
        <v>20112</v>
      </c>
      <c r="C45816" t="s">
        <v>165</v>
      </c>
      <c r="D45816">
        <v>1</v>
      </c>
      <c r="E45816" s="1">
        <v>42346</v>
      </c>
      <c r="F45816" s="2">
        <v>0.57855324074074077</v>
      </c>
      <c r="G45816">
        <v>23.65</v>
      </c>
      <c r="H45816">
        <v>23.65</v>
      </c>
      <c r="I45816" t="s">
        <v>41</v>
      </c>
      <c r="J45816" t="s">
        <v>26</v>
      </c>
      <c r="K45816" t="s">
        <v>166</v>
      </c>
      <c r="L45816" t="s">
        <v>167</v>
      </c>
    </row>
    <row r="45817" spans="1:12" x14ac:dyDescent="0.3">
      <c r="A45817">
        <v>45816</v>
      </c>
      <c r="B45817">
        <v>20113</v>
      </c>
      <c r="C45817" t="s">
        <v>73</v>
      </c>
      <c r="D45817">
        <v>1</v>
      </c>
      <c r="E45817" s="1">
        <v>42346</v>
      </c>
      <c r="F45817" s="2">
        <v>0.5788888888888889</v>
      </c>
      <c r="G45817">
        <v>20.75</v>
      </c>
      <c r="H45817">
        <v>20.75</v>
      </c>
      <c r="I45817" t="s">
        <v>21</v>
      </c>
      <c r="J45817" t="s">
        <v>33</v>
      </c>
      <c r="K45817" t="s">
        <v>74</v>
      </c>
      <c r="L45817" t="s">
        <v>75</v>
      </c>
    </row>
    <row r="45818" spans="1:12" x14ac:dyDescent="0.3">
      <c r="A45818">
        <v>45817</v>
      </c>
      <c r="B45818">
        <v>20113</v>
      </c>
      <c r="C45818" t="s">
        <v>109</v>
      </c>
      <c r="D45818">
        <v>1</v>
      </c>
      <c r="E45818" s="1">
        <v>42346</v>
      </c>
      <c r="F45818" s="2">
        <v>0.5788888888888889</v>
      </c>
      <c r="G45818">
        <v>20.25</v>
      </c>
      <c r="H45818">
        <v>20.25</v>
      </c>
      <c r="I45818" t="s">
        <v>21</v>
      </c>
      <c r="J45818" t="s">
        <v>22</v>
      </c>
      <c r="K45818" t="s">
        <v>110</v>
      </c>
      <c r="L45818" t="s">
        <v>111</v>
      </c>
    </row>
    <row r="45819" spans="1:12" x14ac:dyDescent="0.3">
      <c r="A45819">
        <v>45818</v>
      </c>
      <c r="B45819">
        <v>20113</v>
      </c>
      <c r="C45819" t="s">
        <v>162</v>
      </c>
      <c r="D45819">
        <v>1</v>
      </c>
      <c r="E45819" s="1">
        <v>42346</v>
      </c>
      <c r="F45819" s="2">
        <v>0.5788888888888889</v>
      </c>
      <c r="G45819">
        <v>16</v>
      </c>
      <c r="H45819">
        <v>16</v>
      </c>
      <c r="I45819" t="s">
        <v>13</v>
      </c>
      <c r="J45819" t="s">
        <v>22</v>
      </c>
      <c r="K45819" t="s">
        <v>110</v>
      </c>
      <c r="L45819" t="s">
        <v>111</v>
      </c>
    </row>
    <row r="45820" spans="1:12" x14ac:dyDescent="0.3">
      <c r="A45820">
        <v>45819</v>
      </c>
      <c r="B45820">
        <v>20113</v>
      </c>
      <c r="C45820" t="s">
        <v>157</v>
      </c>
      <c r="D45820">
        <v>1</v>
      </c>
      <c r="E45820" s="1">
        <v>42346</v>
      </c>
      <c r="F45820" s="2">
        <v>0.5788888888888889</v>
      </c>
      <c r="G45820">
        <v>12</v>
      </c>
      <c r="H45820">
        <v>12</v>
      </c>
      <c r="I45820" t="s">
        <v>41</v>
      </c>
      <c r="J45820" t="s">
        <v>22</v>
      </c>
      <c r="K45820" t="s">
        <v>110</v>
      </c>
      <c r="L45820" t="s">
        <v>111</v>
      </c>
    </row>
    <row r="45821" spans="1:12" x14ac:dyDescent="0.3">
      <c r="A45821">
        <v>45820</v>
      </c>
      <c r="B45821">
        <v>20114</v>
      </c>
      <c r="C45821" t="s">
        <v>25</v>
      </c>
      <c r="D45821">
        <v>1</v>
      </c>
      <c r="E45821" s="1">
        <v>42346</v>
      </c>
      <c r="F45821" s="2">
        <v>0.63958333333333328</v>
      </c>
      <c r="G45821">
        <v>20.75</v>
      </c>
      <c r="H45821">
        <v>20.75</v>
      </c>
      <c r="I45821" t="s">
        <v>21</v>
      </c>
      <c r="J45821" t="s">
        <v>26</v>
      </c>
      <c r="K45821" t="s">
        <v>27</v>
      </c>
      <c r="L45821" t="s">
        <v>28</v>
      </c>
    </row>
    <row r="45822" spans="1:12" x14ac:dyDescent="0.3">
      <c r="A45822">
        <v>45821</v>
      </c>
      <c r="B45822">
        <v>20114</v>
      </c>
      <c r="C45822" t="s">
        <v>68</v>
      </c>
      <c r="D45822">
        <v>1</v>
      </c>
      <c r="E45822" s="1">
        <v>42346</v>
      </c>
      <c r="F45822" s="2">
        <v>0.63958333333333328</v>
      </c>
      <c r="G45822">
        <v>20.25</v>
      </c>
      <c r="H45822">
        <v>20.25</v>
      </c>
      <c r="I45822" t="s">
        <v>21</v>
      </c>
      <c r="J45822" t="s">
        <v>22</v>
      </c>
      <c r="K45822" t="s">
        <v>30</v>
      </c>
      <c r="L45822" t="s">
        <v>31</v>
      </c>
    </row>
    <row r="45823" spans="1:12" x14ac:dyDescent="0.3">
      <c r="A45823">
        <v>45822</v>
      </c>
      <c r="B45823">
        <v>20114</v>
      </c>
      <c r="C45823" t="s">
        <v>135</v>
      </c>
      <c r="D45823">
        <v>1</v>
      </c>
      <c r="E45823" s="1">
        <v>42346</v>
      </c>
      <c r="F45823" s="2">
        <v>0.63958333333333328</v>
      </c>
      <c r="G45823">
        <v>20.75</v>
      </c>
      <c r="H45823">
        <v>20.75</v>
      </c>
      <c r="I45823" t="s">
        <v>21</v>
      </c>
      <c r="J45823" t="s">
        <v>26</v>
      </c>
      <c r="K45823" t="s">
        <v>107</v>
      </c>
      <c r="L45823" t="s">
        <v>108</v>
      </c>
    </row>
    <row r="45824" spans="1:12" x14ac:dyDescent="0.3">
      <c r="A45824">
        <v>45823</v>
      </c>
      <c r="B45824">
        <v>20114</v>
      </c>
      <c r="C45824" t="s">
        <v>32</v>
      </c>
      <c r="D45824">
        <v>1</v>
      </c>
      <c r="E45824" s="1">
        <v>42346</v>
      </c>
      <c r="F45824" s="2">
        <v>0.63958333333333328</v>
      </c>
      <c r="G45824">
        <v>20.75</v>
      </c>
      <c r="H45824">
        <v>20.75</v>
      </c>
      <c r="I45824" t="s">
        <v>21</v>
      </c>
      <c r="J45824" t="s">
        <v>33</v>
      </c>
      <c r="K45824" t="s">
        <v>34</v>
      </c>
      <c r="L45824" t="s">
        <v>35</v>
      </c>
    </row>
    <row r="45825" spans="1:12" x14ac:dyDescent="0.3">
      <c r="A45825">
        <v>45824</v>
      </c>
      <c r="B45825">
        <v>20115</v>
      </c>
      <c r="C45825" t="s">
        <v>150</v>
      </c>
      <c r="D45825">
        <v>1</v>
      </c>
      <c r="E45825" s="1">
        <v>42346</v>
      </c>
      <c r="F45825" s="2">
        <v>0.6488194444444445</v>
      </c>
      <c r="G45825">
        <v>12.5</v>
      </c>
      <c r="H45825">
        <v>12.5</v>
      </c>
      <c r="I45825" t="s">
        <v>41</v>
      </c>
      <c r="J45825" t="s">
        <v>26</v>
      </c>
      <c r="K45825" t="s">
        <v>60</v>
      </c>
      <c r="L45825" t="s">
        <v>61</v>
      </c>
    </row>
    <row r="45826" spans="1:12" x14ac:dyDescent="0.3">
      <c r="A45826">
        <v>45825</v>
      </c>
      <c r="B45826">
        <v>20116</v>
      </c>
      <c r="C45826" t="s">
        <v>133</v>
      </c>
      <c r="D45826">
        <v>1</v>
      </c>
      <c r="E45826" s="1">
        <v>42346</v>
      </c>
      <c r="F45826" s="2">
        <v>0.6807523148148148</v>
      </c>
      <c r="G45826">
        <v>16.5</v>
      </c>
      <c r="H45826">
        <v>16.5</v>
      </c>
      <c r="I45826" t="s">
        <v>13</v>
      </c>
      <c r="J45826" t="s">
        <v>26</v>
      </c>
      <c r="K45826" t="s">
        <v>107</v>
      </c>
      <c r="L45826" t="s">
        <v>108</v>
      </c>
    </row>
    <row r="45827" spans="1:12" x14ac:dyDescent="0.3">
      <c r="A45827">
        <v>45826</v>
      </c>
      <c r="B45827">
        <v>20116</v>
      </c>
      <c r="C45827" t="s">
        <v>59</v>
      </c>
      <c r="D45827">
        <v>1</v>
      </c>
      <c r="E45827" s="1">
        <v>42346</v>
      </c>
      <c r="F45827" s="2">
        <v>0.6807523148148148</v>
      </c>
      <c r="G45827">
        <v>20.75</v>
      </c>
      <c r="H45827">
        <v>20.75</v>
      </c>
      <c r="I45827" t="s">
        <v>21</v>
      </c>
      <c r="J45827" t="s">
        <v>26</v>
      </c>
      <c r="K45827" t="s">
        <v>60</v>
      </c>
      <c r="L45827" t="s">
        <v>61</v>
      </c>
    </row>
    <row r="45828" spans="1:12" x14ac:dyDescent="0.3">
      <c r="A45828">
        <v>45827</v>
      </c>
      <c r="B45828">
        <v>20117</v>
      </c>
      <c r="C45828" t="s">
        <v>171</v>
      </c>
      <c r="D45828">
        <v>1</v>
      </c>
      <c r="E45828" s="1">
        <v>42346</v>
      </c>
      <c r="F45828" s="2">
        <v>0.68168981481481483</v>
      </c>
      <c r="G45828">
        <v>16.5</v>
      </c>
      <c r="H45828">
        <v>16.5</v>
      </c>
      <c r="I45828" t="s">
        <v>13</v>
      </c>
      <c r="J45828" t="s">
        <v>26</v>
      </c>
      <c r="K45828" t="s">
        <v>88</v>
      </c>
      <c r="L45828" t="s">
        <v>89</v>
      </c>
    </row>
    <row r="45829" spans="1:12" x14ac:dyDescent="0.3">
      <c r="A45829">
        <v>45828</v>
      </c>
      <c r="B45829">
        <v>20117</v>
      </c>
      <c r="C45829" t="s">
        <v>147</v>
      </c>
      <c r="D45829">
        <v>1</v>
      </c>
      <c r="E45829" s="1">
        <v>42346</v>
      </c>
      <c r="F45829" s="2">
        <v>0.68168981481481483</v>
      </c>
      <c r="G45829">
        <v>16.75</v>
      </c>
      <c r="H45829">
        <v>16.75</v>
      </c>
      <c r="I45829" t="s">
        <v>13</v>
      </c>
      <c r="J45829" t="s">
        <v>33</v>
      </c>
      <c r="K45829" t="s">
        <v>70</v>
      </c>
      <c r="L45829" t="s">
        <v>71</v>
      </c>
    </row>
    <row r="45830" spans="1:12" x14ac:dyDescent="0.3">
      <c r="A45830">
        <v>45829</v>
      </c>
      <c r="B45830">
        <v>20117</v>
      </c>
      <c r="C45830" t="s">
        <v>59</v>
      </c>
      <c r="D45830">
        <v>1</v>
      </c>
      <c r="E45830" s="1">
        <v>42346</v>
      </c>
      <c r="F45830" s="2">
        <v>0.68168981481481483</v>
      </c>
      <c r="G45830">
        <v>20.75</v>
      </c>
      <c r="H45830">
        <v>20.75</v>
      </c>
      <c r="I45830" t="s">
        <v>21</v>
      </c>
      <c r="J45830" t="s">
        <v>26</v>
      </c>
      <c r="K45830" t="s">
        <v>60</v>
      </c>
      <c r="L45830" t="s">
        <v>61</v>
      </c>
    </row>
    <row r="45831" spans="1:12" x14ac:dyDescent="0.3">
      <c r="A45831">
        <v>45830</v>
      </c>
      <c r="B45831">
        <v>20118</v>
      </c>
      <c r="C45831" t="s">
        <v>76</v>
      </c>
      <c r="D45831">
        <v>1</v>
      </c>
      <c r="E45831" s="1">
        <v>42346</v>
      </c>
      <c r="F45831" s="2">
        <v>0.68861111111111117</v>
      </c>
      <c r="G45831">
        <v>16.75</v>
      </c>
      <c r="H45831">
        <v>16.75</v>
      </c>
      <c r="I45831" t="s">
        <v>13</v>
      </c>
      <c r="J45831" t="s">
        <v>33</v>
      </c>
      <c r="K45831" t="s">
        <v>74</v>
      </c>
      <c r="L45831" t="s">
        <v>75</v>
      </c>
    </row>
    <row r="45832" spans="1:12" x14ac:dyDescent="0.3">
      <c r="A45832">
        <v>45831</v>
      </c>
      <c r="B45832">
        <v>20118</v>
      </c>
      <c r="C45832" t="s">
        <v>99</v>
      </c>
      <c r="D45832">
        <v>1</v>
      </c>
      <c r="E45832" s="1">
        <v>42346</v>
      </c>
      <c r="F45832" s="2">
        <v>0.68861111111111117</v>
      </c>
      <c r="G45832">
        <v>14.75</v>
      </c>
      <c r="H45832">
        <v>14.75</v>
      </c>
      <c r="I45832" t="s">
        <v>13</v>
      </c>
      <c r="J45832" t="s">
        <v>22</v>
      </c>
      <c r="K45832" t="s">
        <v>91</v>
      </c>
      <c r="L45832" t="s">
        <v>92</v>
      </c>
    </row>
    <row r="45833" spans="1:12" x14ac:dyDescent="0.3">
      <c r="A45833">
        <v>45832</v>
      </c>
      <c r="B45833">
        <v>20118</v>
      </c>
      <c r="C45833" t="s">
        <v>119</v>
      </c>
      <c r="D45833">
        <v>1</v>
      </c>
      <c r="E45833" s="1">
        <v>42346</v>
      </c>
      <c r="F45833" s="2">
        <v>0.68861111111111117</v>
      </c>
      <c r="G45833">
        <v>12.5</v>
      </c>
      <c r="H45833">
        <v>12.5</v>
      </c>
      <c r="I45833" t="s">
        <v>13</v>
      </c>
      <c r="J45833" t="s">
        <v>14</v>
      </c>
      <c r="K45833" t="s">
        <v>78</v>
      </c>
      <c r="L45833" t="s">
        <v>79</v>
      </c>
    </row>
    <row r="45834" spans="1:12" x14ac:dyDescent="0.3">
      <c r="A45834">
        <v>45833</v>
      </c>
      <c r="B45834">
        <v>20118</v>
      </c>
      <c r="C45834" t="s">
        <v>172</v>
      </c>
      <c r="D45834">
        <v>1</v>
      </c>
      <c r="E45834" s="1">
        <v>42346</v>
      </c>
      <c r="F45834" s="2">
        <v>0.68861111111111117</v>
      </c>
      <c r="G45834">
        <v>12.5</v>
      </c>
      <c r="H45834">
        <v>12.5</v>
      </c>
      <c r="I45834" t="s">
        <v>41</v>
      </c>
      <c r="J45834" t="s">
        <v>26</v>
      </c>
      <c r="K45834" t="s">
        <v>88</v>
      </c>
      <c r="L45834" t="s">
        <v>89</v>
      </c>
    </row>
    <row r="45835" spans="1:12" x14ac:dyDescent="0.3">
      <c r="A45835">
        <v>45834</v>
      </c>
      <c r="B45835">
        <v>20119</v>
      </c>
      <c r="C45835" t="s">
        <v>116</v>
      </c>
      <c r="D45835">
        <v>1</v>
      </c>
      <c r="E45835" s="1">
        <v>42346</v>
      </c>
      <c r="F45835" s="2">
        <v>0.69049768518518517</v>
      </c>
      <c r="G45835">
        <v>16</v>
      </c>
      <c r="H45835">
        <v>16</v>
      </c>
      <c r="I45835" t="s">
        <v>13</v>
      </c>
      <c r="J45835" t="s">
        <v>14</v>
      </c>
      <c r="K45835" t="s">
        <v>55</v>
      </c>
      <c r="L45835" t="s">
        <v>56</v>
      </c>
    </row>
    <row r="45836" spans="1:12" x14ac:dyDescent="0.3">
      <c r="A45836">
        <v>45835</v>
      </c>
      <c r="B45836">
        <v>20119</v>
      </c>
      <c r="C45836" t="s">
        <v>36</v>
      </c>
      <c r="D45836">
        <v>1</v>
      </c>
      <c r="E45836" s="1">
        <v>42346</v>
      </c>
      <c r="F45836" s="2">
        <v>0.69049768518518517</v>
      </c>
      <c r="G45836">
        <v>16.5</v>
      </c>
      <c r="H45836">
        <v>16.5</v>
      </c>
      <c r="I45836" t="s">
        <v>13</v>
      </c>
      <c r="J45836" t="s">
        <v>26</v>
      </c>
      <c r="K45836" t="s">
        <v>27</v>
      </c>
      <c r="L45836" t="s">
        <v>28</v>
      </c>
    </row>
    <row r="45837" spans="1:12" x14ac:dyDescent="0.3">
      <c r="A45837">
        <v>45836</v>
      </c>
      <c r="B45837">
        <v>20119</v>
      </c>
      <c r="C45837" t="s">
        <v>103</v>
      </c>
      <c r="D45837">
        <v>1</v>
      </c>
      <c r="E45837" s="1">
        <v>42346</v>
      </c>
      <c r="F45837" s="2">
        <v>0.69049768518518517</v>
      </c>
      <c r="G45837">
        <v>16</v>
      </c>
      <c r="H45837">
        <v>16</v>
      </c>
      <c r="I45837" t="s">
        <v>13</v>
      </c>
      <c r="J45837" t="s">
        <v>22</v>
      </c>
      <c r="K45837" t="s">
        <v>104</v>
      </c>
      <c r="L45837" t="s">
        <v>105</v>
      </c>
    </row>
    <row r="45838" spans="1:12" x14ac:dyDescent="0.3">
      <c r="A45838">
        <v>45837</v>
      </c>
      <c r="B45838">
        <v>20119</v>
      </c>
      <c r="C45838" t="s">
        <v>106</v>
      </c>
      <c r="D45838">
        <v>1</v>
      </c>
      <c r="E45838" s="1">
        <v>42346</v>
      </c>
      <c r="F45838" s="2">
        <v>0.69049768518518517</v>
      </c>
      <c r="G45838">
        <v>12.5</v>
      </c>
      <c r="H45838">
        <v>12.5</v>
      </c>
      <c r="I45838" t="s">
        <v>41</v>
      </c>
      <c r="J45838" t="s">
        <v>26</v>
      </c>
      <c r="K45838" t="s">
        <v>107</v>
      </c>
      <c r="L45838" t="s">
        <v>108</v>
      </c>
    </row>
    <row r="45839" spans="1:12" x14ac:dyDescent="0.3">
      <c r="A45839">
        <v>45838</v>
      </c>
      <c r="B45839">
        <v>20120</v>
      </c>
      <c r="C45839" t="s">
        <v>29</v>
      </c>
      <c r="D45839">
        <v>1</v>
      </c>
      <c r="E45839" s="1">
        <v>42346</v>
      </c>
      <c r="F45839" s="2">
        <v>0.69729166666666664</v>
      </c>
      <c r="G45839">
        <v>16</v>
      </c>
      <c r="H45839">
        <v>16</v>
      </c>
      <c r="I45839" t="s">
        <v>13</v>
      </c>
      <c r="J45839" t="s">
        <v>22</v>
      </c>
      <c r="K45839" t="s">
        <v>30</v>
      </c>
      <c r="L45839" t="s">
        <v>31</v>
      </c>
    </row>
    <row r="45840" spans="1:12" x14ac:dyDescent="0.3">
      <c r="A45840">
        <v>45839</v>
      </c>
      <c r="B45840">
        <v>20121</v>
      </c>
      <c r="C45840" t="s">
        <v>96</v>
      </c>
      <c r="D45840">
        <v>1</v>
      </c>
      <c r="E45840" s="1">
        <v>42346</v>
      </c>
      <c r="F45840" s="2">
        <v>0.70907407407407408</v>
      </c>
      <c r="G45840">
        <v>16.25</v>
      </c>
      <c r="H45840">
        <v>16.25</v>
      </c>
      <c r="I45840" t="s">
        <v>13</v>
      </c>
      <c r="J45840" t="s">
        <v>26</v>
      </c>
      <c r="K45840" t="s">
        <v>97</v>
      </c>
      <c r="L45840" t="s">
        <v>98</v>
      </c>
    </row>
    <row r="45841" spans="1:12" x14ac:dyDescent="0.3">
      <c r="A45841">
        <v>45840</v>
      </c>
      <c r="B45841">
        <v>20121</v>
      </c>
      <c r="C45841" t="s">
        <v>32</v>
      </c>
      <c r="D45841">
        <v>1</v>
      </c>
      <c r="E45841" s="1">
        <v>42346</v>
      </c>
      <c r="F45841" s="2">
        <v>0.70907407407407408</v>
      </c>
      <c r="G45841">
        <v>20.75</v>
      </c>
      <c r="H45841">
        <v>20.75</v>
      </c>
      <c r="I45841" t="s">
        <v>21</v>
      </c>
      <c r="J45841" t="s">
        <v>33</v>
      </c>
      <c r="K45841" t="s">
        <v>34</v>
      </c>
      <c r="L45841" t="s">
        <v>35</v>
      </c>
    </row>
    <row r="45842" spans="1:12" x14ac:dyDescent="0.3">
      <c r="A45842">
        <v>45841</v>
      </c>
      <c r="B45842">
        <v>20122</v>
      </c>
      <c r="C45842" t="s">
        <v>17</v>
      </c>
      <c r="D45842">
        <v>1</v>
      </c>
      <c r="E45842" s="1">
        <v>42346</v>
      </c>
      <c r="F45842" s="2">
        <v>0.72943287037037041</v>
      </c>
      <c r="G45842">
        <v>16</v>
      </c>
      <c r="H45842">
        <v>16</v>
      </c>
      <c r="I45842" t="s">
        <v>13</v>
      </c>
      <c r="J45842" t="s">
        <v>14</v>
      </c>
      <c r="K45842" t="s">
        <v>18</v>
      </c>
      <c r="L45842" t="s">
        <v>19</v>
      </c>
    </row>
    <row r="45843" spans="1:12" x14ac:dyDescent="0.3">
      <c r="A45843">
        <v>45842</v>
      </c>
      <c r="B45843">
        <v>20122</v>
      </c>
      <c r="C45843" t="s">
        <v>122</v>
      </c>
      <c r="D45843">
        <v>1</v>
      </c>
      <c r="E45843" s="1">
        <v>42346</v>
      </c>
      <c r="F45843" s="2">
        <v>0.72943287037037041</v>
      </c>
      <c r="G45843">
        <v>20.25</v>
      </c>
      <c r="H45843">
        <v>20.25</v>
      </c>
      <c r="I45843" t="s">
        <v>21</v>
      </c>
      <c r="J45843" t="s">
        <v>22</v>
      </c>
      <c r="K45843" t="s">
        <v>66</v>
      </c>
      <c r="L45843" t="s">
        <v>67</v>
      </c>
    </row>
    <row r="45844" spans="1:12" x14ac:dyDescent="0.3">
      <c r="A45844">
        <v>45843</v>
      </c>
      <c r="B45844">
        <v>20123</v>
      </c>
      <c r="C45844" t="s">
        <v>142</v>
      </c>
      <c r="D45844">
        <v>1</v>
      </c>
      <c r="E45844" s="1">
        <v>42346</v>
      </c>
      <c r="F45844" s="2">
        <v>0.7377083333333333</v>
      </c>
      <c r="G45844">
        <v>16.5</v>
      </c>
      <c r="H45844">
        <v>16.5</v>
      </c>
      <c r="I45844" t="s">
        <v>21</v>
      </c>
      <c r="J45844" t="s">
        <v>14</v>
      </c>
      <c r="K45844" t="s">
        <v>15</v>
      </c>
      <c r="L45844" t="s">
        <v>16</v>
      </c>
    </row>
    <row r="45845" spans="1:12" x14ac:dyDescent="0.3">
      <c r="A45845">
        <v>45844</v>
      </c>
      <c r="B45845">
        <v>20123</v>
      </c>
      <c r="C45845" t="s">
        <v>29</v>
      </c>
      <c r="D45845">
        <v>1</v>
      </c>
      <c r="E45845" s="1">
        <v>42346</v>
      </c>
      <c r="F45845" s="2">
        <v>0.7377083333333333</v>
      </c>
      <c r="G45845">
        <v>16</v>
      </c>
      <c r="H45845">
        <v>16</v>
      </c>
      <c r="I45845" t="s">
        <v>13</v>
      </c>
      <c r="J45845" t="s">
        <v>22</v>
      </c>
      <c r="K45845" t="s">
        <v>30</v>
      </c>
      <c r="L45845" t="s">
        <v>31</v>
      </c>
    </row>
    <row r="45846" spans="1:12" x14ac:dyDescent="0.3">
      <c r="A45846">
        <v>45845</v>
      </c>
      <c r="B45846">
        <v>20124</v>
      </c>
      <c r="C45846" t="s">
        <v>96</v>
      </c>
      <c r="D45846">
        <v>1</v>
      </c>
      <c r="E45846" s="1">
        <v>42346</v>
      </c>
      <c r="F45846" s="2">
        <v>0.73972222222222228</v>
      </c>
      <c r="G45846">
        <v>16.25</v>
      </c>
      <c r="H45846">
        <v>16.25</v>
      </c>
      <c r="I45846" t="s">
        <v>13</v>
      </c>
      <c r="J45846" t="s">
        <v>26</v>
      </c>
      <c r="K45846" t="s">
        <v>97</v>
      </c>
      <c r="L45846" t="s">
        <v>98</v>
      </c>
    </row>
    <row r="45847" spans="1:12" x14ac:dyDescent="0.3">
      <c r="A45847">
        <v>45846</v>
      </c>
      <c r="B45847">
        <v>20124</v>
      </c>
      <c r="C45847" t="s">
        <v>162</v>
      </c>
      <c r="D45847">
        <v>1</v>
      </c>
      <c r="E45847" s="1">
        <v>42346</v>
      </c>
      <c r="F45847" s="2">
        <v>0.73972222222222228</v>
      </c>
      <c r="G45847">
        <v>16</v>
      </c>
      <c r="H45847">
        <v>16</v>
      </c>
      <c r="I45847" t="s">
        <v>13</v>
      </c>
      <c r="J45847" t="s">
        <v>22</v>
      </c>
      <c r="K45847" t="s">
        <v>110</v>
      </c>
      <c r="L45847" t="s">
        <v>111</v>
      </c>
    </row>
    <row r="45848" spans="1:12" x14ac:dyDescent="0.3">
      <c r="A45848">
        <v>45847</v>
      </c>
      <c r="B45848">
        <v>20124</v>
      </c>
      <c r="C45848" t="s">
        <v>65</v>
      </c>
      <c r="D45848">
        <v>1</v>
      </c>
      <c r="E45848" s="1">
        <v>42346</v>
      </c>
      <c r="F45848" s="2">
        <v>0.73972222222222228</v>
      </c>
      <c r="G45848">
        <v>12</v>
      </c>
      <c r="H45848">
        <v>12</v>
      </c>
      <c r="I45848" t="s">
        <v>41</v>
      </c>
      <c r="J45848" t="s">
        <v>22</v>
      </c>
      <c r="K45848" t="s">
        <v>66</v>
      </c>
      <c r="L45848" t="s">
        <v>67</v>
      </c>
    </row>
    <row r="45849" spans="1:12" x14ac:dyDescent="0.3">
      <c r="A45849">
        <v>45848</v>
      </c>
      <c r="B45849">
        <v>20125</v>
      </c>
      <c r="C45849" t="s">
        <v>50</v>
      </c>
      <c r="D45849">
        <v>1</v>
      </c>
      <c r="E45849" s="1">
        <v>42346</v>
      </c>
      <c r="F45849" s="2">
        <v>0.7588773148148148</v>
      </c>
      <c r="G45849">
        <v>12</v>
      </c>
      <c r="H45849">
        <v>12</v>
      </c>
      <c r="I45849" t="s">
        <v>41</v>
      </c>
      <c r="J45849" t="s">
        <v>14</v>
      </c>
      <c r="K45849" t="s">
        <v>18</v>
      </c>
      <c r="L45849" t="s">
        <v>19</v>
      </c>
    </row>
    <row r="45850" spans="1:12" x14ac:dyDescent="0.3">
      <c r="A45850">
        <v>45849</v>
      </c>
      <c r="B45850">
        <v>20125</v>
      </c>
      <c r="C45850" t="s">
        <v>36</v>
      </c>
      <c r="D45850">
        <v>1</v>
      </c>
      <c r="E45850" s="1">
        <v>42346</v>
      </c>
      <c r="F45850" s="2">
        <v>0.7588773148148148</v>
      </c>
      <c r="G45850">
        <v>16.5</v>
      </c>
      <c r="H45850">
        <v>16.5</v>
      </c>
      <c r="I45850" t="s">
        <v>13</v>
      </c>
      <c r="J45850" t="s">
        <v>26</v>
      </c>
      <c r="K45850" t="s">
        <v>27</v>
      </c>
      <c r="L45850" t="s">
        <v>28</v>
      </c>
    </row>
    <row r="45851" spans="1:12" x14ac:dyDescent="0.3">
      <c r="A45851">
        <v>45850</v>
      </c>
      <c r="B45851">
        <v>20126</v>
      </c>
      <c r="C45851" t="s">
        <v>145</v>
      </c>
      <c r="D45851">
        <v>1</v>
      </c>
      <c r="E45851" s="1">
        <v>42346</v>
      </c>
      <c r="F45851" s="2">
        <v>0.76287037037037031</v>
      </c>
      <c r="G45851">
        <v>16.5</v>
      </c>
      <c r="H45851">
        <v>16.5</v>
      </c>
      <c r="I45851" t="s">
        <v>13</v>
      </c>
      <c r="J45851" t="s">
        <v>26</v>
      </c>
      <c r="K45851" t="s">
        <v>38</v>
      </c>
      <c r="L45851" t="s">
        <v>39</v>
      </c>
    </row>
    <row r="45852" spans="1:12" x14ac:dyDescent="0.3">
      <c r="A45852">
        <v>45851</v>
      </c>
      <c r="B45852">
        <v>20127</v>
      </c>
      <c r="C45852" t="s">
        <v>143</v>
      </c>
      <c r="D45852">
        <v>1</v>
      </c>
      <c r="E45852" s="1">
        <v>42346</v>
      </c>
      <c r="F45852" s="2">
        <v>0.76663194444444438</v>
      </c>
      <c r="G45852">
        <v>11</v>
      </c>
      <c r="H45852">
        <v>11</v>
      </c>
      <c r="I45852" t="s">
        <v>41</v>
      </c>
      <c r="J45852" t="s">
        <v>14</v>
      </c>
      <c r="K45852" t="s">
        <v>130</v>
      </c>
      <c r="L45852" t="s">
        <v>131</v>
      </c>
    </row>
    <row r="45853" spans="1:12" x14ac:dyDescent="0.3">
      <c r="A45853">
        <v>45852</v>
      </c>
      <c r="B45853">
        <v>20128</v>
      </c>
      <c r="C45853" t="s">
        <v>96</v>
      </c>
      <c r="D45853">
        <v>1</v>
      </c>
      <c r="E45853" s="1">
        <v>42346</v>
      </c>
      <c r="F45853" s="2">
        <v>0.77260416666666665</v>
      </c>
      <c r="G45853">
        <v>16.25</v>
      </c>
      <c r="H45853">
        <v>16.25</v>
      </c>
      <c r="I45853" t="s">
        <v>13</v>
      </c>
      <c r="J45853" t="s">
        <v>26</v>
      </c>
      <c r="K45853" t="s">
        <v>97</v>
      </c>
      <c r="L45853" t="s">
        <v>98</v>
      </c>
    </row>
    <row r="45854" spans="1:12" x14ac:dyDescent="0.3">
      <c r="A45854">
        <v>45853</v>
      </c>
      <c r="B45854">
        <v>20128</v>
      </c>
      <c r="C45854" t="s">
        <v>100</v>
      </c>
      <c r="D45854">
        <v>1</v>
      </c>
      <c r="E45854" s="1">
        <v>42346</v>
      </c>
      <c r="F45854" s="2">
        <v>0.77260416666666665</v>
      </c>
      <c r="G45854">
        <v>12.75</v>
      </c>
      <c r="H45854">
        <v>12.75</v>
      </c>
      <c r="I45854" t="s">
        <v>41</v>
      </c>
      <c r="J45854" t="s">
        <v>22</v>
      </c>
      <c r="K45854" t="s">
        <v>101</v>
      </c>
      <c r="L45854" t="s">
        <v>102</v>
      </c>
    </row>
    <row r="45855" spans="1:12" x14ac:dyDescent="0.3">
      <c r="A45855">
        <v>45854</v>
      </c>
      <c r="B45855">
        <v>20128</v>
      </c>
      <c r="C45855" t="s">
        <v>135</v>
      </c>
      <c r="D45855">
        <v>1</v>
      </c>
      <c r="E45855" s="1">
        <v>42346</v>
      </c>
      <c r="F45855" s="2">
        <v>0.77260416666666665</v>
      </c>
      <c r="G45855">
        <v>20.75</v>
      </c>
      <c r="H45855">
        <v>20.75</v>
      </c>
      <c r="I45855" t="s">
        <v>21</v>
      </c>
      <c r="J45855" t="s">
        <v>26</v>
      </c>
      <c r="K45855" t="s">
        <v>107</v>
      </c>
      <c r="L45855" t="s">
        <v>108</v>
      </c>
    </row>
    <row r="45856" spans="1:12" x14ac:dyDescent="0.3">
      <c r="A45856">
        <v>45855</v>
      </c>
      <c r="B45856">
        <v>20128</v>
      </c>
      <c r="C45856" t="s">
        <v>137</v>
      </c>
      <c r="D45856">
        <v>1</v>
      </c>
      <c r="E45856" s="1">
        <v>42346</v>
      </c>
      <c r="F45856" s="2">
        <v>0.77260416666666665</v>
      </c>
      <c r="G45856">
        <v>16.75</v>
      </c>
      <c r="H45856">
        <v>16.75</v>
      </c>
      <c r="I45856" t="s">
        <v>13</v>
      </c>
      <c r="J45856" t="s">
        <v>33</v>
      </c>
      <c r="K45856" t="s">
        <v>34</v>
      </c>
      <c r="L45856" t="s">
        <v>35</v>
      </c>
    </row>
    <row r="45857" spans="1:12" x14ac:dyDescent="0.3">
      <c r="A45857">
        <v>45856</v>
      </c>
      <c r="B45857">
        <v>20129</v>
      </c>
      <c r="C45857" t="s">
        <v>51</v>
      </c>
      <c r="D45857">
        <v>1</v>
      </c>
      <c r="E45857" s="1">
        <v>42346</v>
      </c>
      <c r="F45857" s="2">
        <v>0.77545138888888887</v>
      </c>
      <c r="G45857">
        <v>12</v>
      </c>
      <c r="H45857">
        <v>12</v>
      </c>
      <c r="I45857" t="s">
        <v>41</v>
      </c>
      <c r="J45857" t="s">
        <v>22</v>
      </c>
      <c r="K45857" t="s">
        <v>52</v>
      </c>
      <c r="L45857" t="s">
        <v>53</v>
      </c>
    </row>
    <row r="45858" spans="1:12" x14ac:dyDescent="0.3">
      <c r="A45858">
        <v>45857</v>
      </c>
      <c r="B45858">
        <v>20130</v>
      </c>
      <c r="C45858" t="s">
        <v>173</v>
      </c>
      <c r="D45858">
        <v>1</v>
      </c>
      <c r="E45858" s="1">
        <v>42346</v>
      </c>
      <c r="F45858" s="2">
        <v>0.79604166666666665</v>
      </c>
      <c r="G45858">
        <v>20.25</v>
      </c>
      <c r="H45858">
        <v>20.25</v>
      </c>
      <c r="I45858" t="s">
        <v>21</v>
      </c>
      <c r="J45858" t="s">
        <v>26</v>
      </c>
      <c r="K45858" t="s">
        <v>97</v>
      </c>
      <c r="L45858" t="s">
        <v>98</v>
      </c>
    </row>
    <row r="45859" spans="1:12" x14ac:dyDescent="0.3">
      <c r="A45859">
        <v>45858</v>
      </c>
      <c r="B45859">
        <v>20130</v>
      </c>
      <c r="C45859" t="s">
        <v>99</v>
      </c>
      <c r="D45859">
        <v>1</v>
      </c>
      <c r="E45859" s="1">
        <v>42346</v>
      </c>
      <c r="F45859" s="2">
        <v>0.79604166666666665</v>
      </c>
      <c r="G45859">
        <v>14.75</v>
      </c>
      <c r="H45859">
        <v>14.75</v>
      </c>
      <c r="I45859" t="s">
        <v>13</v>
      </c>
      <c r="J45859" t="s">
        <v>22</v>
      </c>
      <c r="K45859" t="s">
        <v>91</v>
      </c>
      <c r="L45859" t="s">
        <v>92</v>
      </c>
    </row>
    <row r="45860" spans="1:12" x14ac:dyDescent="0.3">
      <c r="A45860">
        <v>45859</v>
      </c>
      <c r="B45860">
        <v>20131</v>
      </c>
      <c r="C45860" t="s">
        <v>168</v>
      </c>
      <c r="D45860">
        <v>1</v>
      </c>
      <c r="E45860" s="1">
        <v>42346</v>
      </c>
      <c r="F45860" s="2">
        <v>0.81508101851851855</v>
      </c>
      <c r="G45860">
        <v>20.75</v>
      </c>
      <c r="H45860">
        <v>20.75</v>
      </c>
      <c r="I45860" t="s">
        <v>21</v>
      </c>
      <c r="J45860" t="s">
        <v>33</v>
      </c>
      <c r="K45860" t="s">
        <v>124</v>
      </c>
      <c r="L45860" t="s">
        <v>125</v>
      </c>
    </row>
    <row r="45861" spans="1:12" x14ac:dyDescent="0.3">
      <c r="A45861">
        <v>45860</v>
      </c>
      <c r="B45861">
        <v>20131</v>
      </c>
      <c r="C45861" t="s">
        <v>145</v>
      </c>
      <c r="D45861">
        <v>1</v>
      </c>
      <c r="E45861" s="1">
        <v>42346</v>
      </c>
      <c r="F45861" s="2">
        <v>0.81508101851851855</v>
      </c>
      <c r="G45861">
        <v>16.5</v>
      </c>
      <c r="H45861">
        <v>16.5</v>
      </c>
      <c r="I45861" t="s">
        <v>13</v>
      </c>
      <c r="J45861" t="s">
        <v>26</v>
      </c>
      <c r="K45861" t="s">
        <v>38</v>
      </c>
      <c r="L45861" t="s">
        <v>39</v>
      </c>
    </row>
    <row r="45862" spans="1:12" x14ac:dyDescent="0.3">
      <c r="A45862">
        <v>45861</v>
      </c>
      <c r="B45862">
        <v>20132</v>
      </c>
      <c r="C45862" t="s">
        <v>73</v>
      </c>
      <c r="D45862">
        <v>1</v>
      </c>
      <c r="E45862" s="1">
        <v>42346</v>
      </c>
      <c r="F45862" s="2">
        <v>0.82614583333333336</v>
      </c>
      <c r="G45862">
        <v>20.75</v>
      </c>
      <c r="H45862">
        <v>20.75</v>
      </c>
      <c r="I45862" t="s">
        <v>21</v>
      </c>
      <c r="J45862" t="s">
        <v>33</v>
      </c>
      <c r="K45862" t="s">
        <v>74</v>
      </c>
      <c r="L45862" t="s">
        <v>75</v>
      </c>
    </row>
    <row r="45863" spans="1:12" x14ac:dyDescent="0.3">
      <c r="A45863">
        <v>45862</v>
      </c>
      <c r="B45863">
        <v>20132</v>
      </c>
      <c r="C45863" t="s">
        <v>134</v>
      </c>
      <c r="D45863">
        <v>1</v>
      </c>
      <c r="E45863" s="1">
        <v>42346</v>
      </c>
      <c r="F45863" s="2">
        <v>0.82614583333333336</v>
      </c>
      <c r="G45863">
        <v>16.75</v>
      </c>
      <c r="H45863">
        <v>16.75</v>
      </c>
      <c r="I45863" t="s">
        <v>13</v>
      </c>
      <c r="J45863" t="s">
        <v>33</v>
      </c>
      <c r="K45863" t="s">
        <v>124</v>
      </c>
      <c r="L45863" t="s">
        <v>125</v>
      </c>
    </row>
    <row r="45864" spans="1:12" x14ac:dyDescent="0.3">
      <c r="A45864">
        <v>45863</v>
      </c>
      <c r="B45864">
        <v>20132</v>
      </c>
      <c r="C45864" t="s">
        <v>69</v>
      </c>
      <c r="D45864">
        <v>1</v>
      </c>
      <c r="E45864" s="1">
        <v>42346</v>
      </c>
      <c r="F45864" s="2">
        <v>0.82614583333333336</v>
      </c>
      <c r="G45864">
        <v>20.75</v>
      </c>
      <c r="H45864">
        <v>20.75</v>
      </c>
      <c r="I45864" t="s">
        <v>21</v>
      </c>
      <c r="J45864" t="s">
        <v>33</v>
      </c>
      <c r="K45864" t="s">
        <v>70</v>
      </c>
      <c r="L45864" t="s">
        <v>71</v>
      </c>
    </row>
    <row r="45865" spans="1:12" x14ac:dyDescent="0.3">
      <c r="A45865">
        <v>45864</v>
      </c>
      <c r="B45865">
        <v>20132</v>
      </c>
      <c r="C45865" t="s">
        <v>137</v>
      </c>
      <c r="D45865">
        <v>1</v>
      </c>
      <c r="E45865" s="1">
        <v>42346</v>
      </c>
      <c r="F45865" s="2">
        <v>0.82614583333333336</v>
      </c>
      <c r="G45865">
        <v>16.75</v>
      </c>
      <c r="H45865">
        <v>16.75</v>
      </c>
      <c r="I45865" t="s">
        <v>13</v>
      </c>
      <c r="J45865" t="s">
        <v>33</v>
      </c>
      <c r="K45865" t="s">
        <v>34</v>
      </c>
      <c r="L45865" t="s">
        <v>35</v>
      </c>
    </row>
    <row r="45866" spans="1:12" x14ac:dyDescent="0.3">
      <c r="A45866">
        <v>45865</v>
      </c>
      <c r="B45866">
        <v>20133</v>
      </c>
      <c r="C45866" t="s">
        <v>135</v>
      </c>
      <c r="D45866">
        <v>1</v>
      </c>
      <c r="E45866" s="1">
        <v>42346</v>
      </c>
      <c r="F45866" s="2">
        <v>0.82672453703703708</v>
      </c>
      <c r="G45866">
        <v>20.75</v>
      </c>
      <c r="H45866">
        <v>20.75</v>
      </c>
      <c r="I45866" t="s">
        <v>21</v>
      </c>
      <c r="J45866" t="s">
        <v>26</v>
      </c>
      <c r="K45866" t="s">
        <v>107</v>
      </c>
      <c r="L45866" t="s">
        <v>108</v>
      </c>
    </row>
    <row r="45867" spans="1:12" x14ac:dyDescent="0.3">
      <c r="A45867">
        <v>45866</v>
      </c>
      <c r="B45867">
        <v>20134</v>
      </c>
      <c r="C45867" t="s">
        <v>113</v>
      </c>
      <c r="D45867">
        <v>1</v>
      </c>
      <c r="E45867" s="1">
        <v>42346</v>
      </c>
      <c r="F45867" s="2">
        <v>0.82768518518518519</v>
      </c>
      <c r="G45867">
        <v>20.25</v>
      </c>
      <c r="H45867">
        <v>20.25</v>
      </c>
      <c r="I45867" t="s">
        <v>21</v>
      </c>
      <c r="J45867" t="s">
        <v>26</v>
      </c>
      <c r="K45867" t="s">
        <v>114</v>
      </c>
      <c r="L45867" t="s">
        <v>115</v>
      </c>
    </row>
    <row r="45868" spans="1:12" x14ac:dyDescent="0.3">
      <c r="A45868">
        <v>45867</v>
      </c>
      <c r="B45868">
        <v>20134</v>
      </c>
      <c r="C45868" t="s">
        <v>59</v>
      </c>
      <c r="D45868">
        <v>1</v>
      </c>
      <c r="E45868" s="1">
        <v>42346</v>
      </c>
      <c r="F45868" s="2">
        <v>0.82768518518518519</v>
      </c>
      <c r="G45868">
        <v>20.75</v>
      </c>
      <c r="H45868">
        <v>20.75</v>
      </c>
      <c r="I45868" t="s">
        <v>21</v>
      </c>
      <c r="J45868" t="s">
        <v>26</v>
      </c>
      <c r="K45868" t="s">
        <v>60</v>
      </c>
      <c r="L45868" t="s">
        <v>61</v>
      </c>
    </row>
    <row r="45869" spans="1:12" x14ac:dyDescent="0.3">
      <c r="A45869">
        <v>45868</v>
      </c>
      <c r="B45869">
        <v>20134</v>
      </c>
      <c r="C45869" t="s">
        <v>170</v>
      </c>
      <c r="D45869">
        <v>1</v>
      </c>
      <c r="E45869" s="1">
        <v>42346</v>
      </c>
      <c r="F45869" s="2">
        <v>0.82768518518518519</v>
      </c>
      <c r="G45869">
        <v>20.5</v>
      </c>
      <c r="H45869">
        <v>20.5</v>
      </c>
      <c r="I45869" t="s">
        <v>21</v>
      </c>
      <c r="J45869" t="s">
        <v>14</v>
      </c>
      <c r="K45869" t="s">
        <v>45</v>
      </c>
      <c r="L45869" t="s">
        <v>46</v>
      </c>
    </row>
    <row r="45870" spans="1:12" x14ac:dyDescent="0.3">
      <c r="A45870">
        <v>45869</v>
      </c>
      <c r="B45870">
        <v>20135</v>
      </c>
      <c r="C45870" t="s">
        <v>138</v>
      </c>
      <c r="D45870">
        <v>1</v>
      </c>
      <c r="E45870" s="1">
        <v>42346</v>
      </c>
      <c r="F45870" s="2">
        <v>0.83142361111111107</v>
      </c>
      <c r="G45870">
        <v>20.5</v>
      </c>
      <c r="H45870">
        <v>20.5</v>
      </c>
      <c r="I45870" t="s">
        <v>21</v>
      </c>
      <c r="J45870" t="s">
        <v>14</v>
      </c>
      <c r="K45870" t="s">
        <v>18</v>
      </c>
      <c r="L45870" t="s">
        <v>19</v>
      </c>
    </row>
    <row r="45871" spans="1:12" x14ac:dyDescent="0.3">
      <c r="A45871">
        <v>45870</v>
      </c>
      <c r="B45871">
        <v>20135</v>
      </c>
      <c r="C45871" t="s">
        <v>32</v>
      </c>
      <c r="D45871">
        <v>1</v>
      </c>
      <c r="E45871" s="1">
        <v>42346</v>
      </c>
      <c r="F45871" s="2">
        <v>0.83142361111111107</v>
      </c>
      <c r="G45871">
        <v>20.75</v>
      </c>
      <c r="H45871">
        <v>20.75</v>
      </c>
      <c r="I45871" t="s">
        <v>21</v>
      </c>
      <c r="J45871" t="s">
        <v>33</v>
      </c>
      <c r="K45871" t="s">
        <v>34</v>
      </c>
      <c r="L45871" t="s">
        <v>35</v>
      </c>
    </row>
    <row r="45872" spans="1:12" x14ac:dyDescent="0.3">
      <c r="A45872">
        <v>45871</v>
      </c>
      <c r="B45872">
        <v>20136</v>
      </c>
      <c r="C45872" t="s">
        <v>163</v>
      </c>
      <c r="D45872">
        <v>1</v>
      </c>
      <c r="E45872" s="1">
        <v>42346</v>
      </c>
      <c r="F45872" s="2">
        <v>0.83403935185185185</v>
      </c>
      <c r="G45872">
        <v>16</v>
      </c>
      <c r="H45872">
        <v>16</v>
      </c>
      <c r="I45872" t="s">
        <v>13</v>
      </c>
      <c r="J45872" t="s">
        <v>14</v>
      </c>
      <c r="K45872" t="s">
        <v>94</v>
      </c>
      <c r="L45872" t="s">
        <v>95</v>
      </c>
    </row>
    <row r="45873" spans="1:12" x14ac:dyDescent="0.3">
      <c r="A45873">
        <v>45872</v>
      </c>
      <c r="B45873">
        <v>20136</v>
      </c>
      <c r="C45873" t="s">
        <v>37</v>
      </c>
      <c r="D45873">
        <v>1</v>
      </c>
      <c r="E45873" s="1">
        <v>42346</v>
      </c>
      <c r="F45873" s="2">
        <v>0.83403935185185185</v>
      </c>
      <c r="G45873">
        <v>20.75</v>
      </c>
      <c r="H45873">
        <v>20.75</v>
      </c>
      <c r="I45873" t="s">
        <v>21</v>
      </c>
      <c r="J45873" t="s">
        <v>26</v>
      </c>
      <c r="K45873" t="s">
        <v>38</v>
      </c>
      <c r="L45873" t="s">
        <v>39</v>
      </c>
    </row>
    <row r="45874" spans="1:12" x14ac:dyDescent="0.3">
      <c r="A45874">
        <v>45873</v>
      </c>
      <c r="B45874">
        <v>20137</v>
      </c>
      <c r="C45874" t="s">
        <v>90</v>
      </c>
      <c r="D45874">
        <v>1</v>
      </c>
      <c r="E45874" s="1">
        <v>42346</v>
      </c>
      <c r="F45874" s="2">
        <v>0.84653935185185192</v>
      </c>
      <c r="G45874">
        <v>17.95</v>
      </c>
      <c r="H45874">
        <v>17.95</v>
      </c>
      <c r="I45874" t="s">
        <v>21</v>
      </c>
      <c r="J45874" t="s">
        <v>22</v>
      </c>
      <c r="K45874" t="s">
        <v>91</v>
      </c>
      <c r="L45874" t="s">
        <v>92</v>
      </c>
    </row>
    <row r="45875" spans="1:12" x14ac:dyDescent="0.3">
      <c r="A45875">
        <v>45874</v>
      </c>
      <c r="B45875">
        <v>20138</v>
      </c>
      <c r="C45875" t="s">
        <v>84</v>
      </c>
      <c r="D45875">
        <v>1</v>
      </c>
      <c r="E45875" s="1">
        <v>42346</v>
      </c>
      <c r="F45875" s="2">
        <v>0.84722222222222221</v>
      </c>
      <c r="G45875">
        <v>12</v>
      </c>
      <c r="H45875">
        <v>12</v>
      </c>
      <c r="I45875" t="s">
        <v>41</v>
      </c>
      <c r="J45875" t="s">
        <v>14</v>
      </c>
      <c r="K45875" t="s">
        <v>85</v>
      </c>
      <c r="L45875" t="s">
        <v>86</v>
      </c>
    </row>
    <row r="45876" spans="1:12" x14ac:dyDescent="0.3">
      <c r="A45876">
        <v>45875</v>
      </c>
      <c r="B45876">
        <v>20138</v>
      </c>
      <c r="C45876" t="s">
        <v>20</v>
      </c>
      <c r="D45876">
        <v>1</v>
      </c>
      <c r="E45876" s="1">
        <v>42346</v>
      </c>
      <c r="F45876" s="2">
        <v>0.84722222222222221</v>
      </c>
      <c r="G45876">
        <v>18.5</v>
      </c>
      <c r="H45876">
        <v>18.5</v>
      </c>
      <c r="I45876" t="s">
        <v>21</v>
      </c>
      <c r="J45876" t="s">
        <v>22</v>
      </c>
      <c r="K45876" t="s">
        <v>23</v>
      </c>
      <c r="L45876" t="s">
        <v>24</v>
      </c>
    </row>
    <row r="45877" spans="1:12" x14ac:dyDescent="0.3">
      <c r="A45877">
        <v>45876</v>
      </c>
      <c r="B45877">
        <v>20139</v>
      </c>
      <c r="C45877" t="s">
        <v>90</v>
      </c>
      <c r="D45877">
        <v>1</v>
      </c>
      <c r="E45877" s="1">
        <v>42346</v>
      </c>
      <c r="F45877" s="2">
        <v>0.85329861111111116</v>
      </c>
      <c r="G45877">
        <v>17.95</v>
      </c>
      <c r="H45877">
        <v>17.95</v>
      </c>
      <c r="I45877" t="s">
        <v>21</v>
      </c>
      <c r="J45877" t="s">
        <v>22</v>
      </c>
      <c r="K45877" t="s">
        <v>91</v>
      </c>
      <c r="L45877" t="s">
        <v>92</v>
      </c>
    </row>
    <row r="45878" spans="1:12" x14ac:dyDescent="0.3">
      <c r="A45878">
        <v>45877</v>
      </c>
      <c r="B45878">
        <v>20139</v>
      </c>
      <c r="C45878" t="s">
        <v>144</v>
      </c>
      <c r="D45878">
        <v>1</v>
      </c>
      <c r="E45878" s="1">
        <v>42346</v>
      </c>
      <c r="F45878" s="2">
        <v>0.85329861111111116</v>
      </c>
      <c r="G45878">
        <v>16.5</v>
      </c>
      <c r="H45878">
        <v>16.5</v>
      </c>
      <c r="I45878" t="s">
        <v>13</v>
      </c>
      <c r="J45878" t="s">
        <v>26</v>
      </c>
      <c r="K45878" t="s">
        <v>48</v>
      </c>
      <c r="L45878" t="s">
        <v>49</v>
      </c>
    </row>
    <row r="45879" spans="1:12" x14ac:dyDescent="0.3">
      <c r="A45879">
        <v>45878</v>
      </c>
      <c r="B45879">
        <v>20140</v>
      </c>
      <c r="C45879" t="s">
        <v>80</v>
      </c>
      <c r="D45879">
        <v>1</v>
      </c>
      <c r="E45879" s="1">
        <v>42346</v>
      </c>
      <c r="F45879" s="2">
        <v>0.90342592592592597</v>
      </c>
      <c r="G45879">
        <v>12.75</v>
      </c>
      <c r="H45879">
        <v>12.75</v>
      </c>
      <c r="I45879" t="s">
        <v>41</v>
      </c>
      <c r="J45879" t="s">
        <v>33</v>
      </c>
      <c r="K45879" t="s">
        <v>74</v>
      </c>
      <c r="L45879" t="s">
        <v>75</v>
      </c>
    </row>
    <row r="45880" spans="1:12" x14ac:dyDescent="0.3">
      <c r="A45880">
        <v>45879</v>
      </c>
      <c r="B45880">
        <v>20141</v>
      </c>
      <c r="C45880" t="s">
        <v>142</v>
      </c>
      <c r="D45880">
        <v>1</v>
      </c>
      <c r="E45880" s="1">
        <v>42346</v>
      </c>
      <c r="F45880" s="2">
        <v>0.90945601851851843</v>
      </c>
      <c r="G45880">
        <v>16.5</v>
      </c>
      <c r="H45880">
        <v>16.5</v>
      </c>
      <c r="I45880" t="s">
        <v>21</v>
      </c>
      <c r="J45880" t="s">
        <v>14</v>
      </c>
      <c r="K45880" t="s">
        <v>15</v>
      </c>
      <c r="L45880" t="s">
        <v>16</v>
      </c>
    </row>
    <row r="45881" spans="1:12" x14ac:dyDescent="0.3">
      <c r="A45881">
        <v>45880</v>
      </c>
      <c r="B45881">
        <v>20142</v>
      </c>
      <c r="C45881" t="s">
        <v>84</v>
      </c>
      <c r="D45881">
        <v>1</v>
      </c>
      <c r="E45881" s="1">
        <v>42346</v>
      </c>
      <c r="F45881" s="2">
        <v>0.92291666666666661</v>
      </c>
      <c r="G45881">
        <v>12</v>
      </c>
      <c r="H45881">
        <v>12</v>
      </c>
      <c r="I45881" t="s">
        <v>41</v>
      </c>
      <c r="J45881" t="s">
        <v>14</v>
      </c>
      <c r="K45881" t="s">
        <v>85</v>
      </c>
      <c r="L45881" t="s">
        <v>86</v>
      </c>
    </row>
    <row r="45882" spans="1:12" x14ac:dyDescent="0.3">
      <c r="A45882">
        <v>45881</v>
      </c>
      <c r="B45882">
        <v>20143</v>
      </c>
      <c r="C45882" t="s">
        <v>134</v>
      </c>
      <c r="D45882">
        <v>1</v>
      </c>
      <c r="E45882" s="1">
        <v>42346</v>
      </c>
      <c r="F45882" s="2">
        <v>0.93460648148148151</v>
      </c>
      <c r="G45882">
        <v>16.75</v>
      </c>
      <c r="H45882">
        <v>16.75</v>
      </c>
      <c r="I45882" t="s">
        <v>13</v>
      </c>
      <c r="J45882" t="s">
        <v>33</v>
      </c>
      <c r="K45882" t="s">
        <v>124</v>
      </c>
      <c r="L45882" t="s">
        <v>125</v>
      </c>
    </row>
    <row r="45883" spans="1:12" x14ac:dyDescent="0.3">
      <c r="A45883">
        <v>45882</v>
      </c>
      <c r="B45883">
        <v>20144</v>
      </c>
      <c r="C45883" t="s">
        <v>149</v>
      </c>
      <c r="D45883">
        <v>1</v>
      </c>
      <c r="E45883" s="1">
        <v>42347</v>
      </c>
      <c r="F45883" s="2">
        <v>0.48215277777777782</v>
      </c>
      <c r="G45883">
        <v>12.25</v>
      </c>
      <c r="H45883">
        <v>12.25</v>
      </c>
      <c r="I45883" t="s">
        <v>41</v>
      </c>
      <c r="J45883" t="s">
        <v>26</v>
      </c>
      <c r="K45883" t="s">
        <v>114</v>
      </c>
      <c r="L45883" t="s">
        <v>115</v>
      </c>
    </row>
    <row r="45884" spans="1:12" x14ac:dyDescent="0.3">
      <c r="A45884">
        <v>45883</v>
      </c>
      <c r="B45884">
        <v>20145</v>
      </c>
      <c r="C45884" t="s">
        <v>84</v>
      </c>
      <c r="D45884">
        <v>1</v>
      </c>
      <c r="E45884" s="1">
        <v>42347</v>
      </c>
      <c r="F45884" s="2">
        <v>0.4934027777777778</v>
      </c>
      <c r="G45884">
        <v>12</v>
      </c>
      <c r="H45884">
        <v>12</v>
      </c>
      <c r="I45884" t="s">
        <v>41</v>
      </c>
      <c r="J45884" t="s">
        <v>14</v>
      </c>
      <c r="K45884" t="s">
        <v>85</v>
      </c>
      <c r="L45884" t="s">
        <v>86</v>
      </c>
    </row>
    <row r="45885" spans="1:12" x14ac:dyDescent="0.3">
      <c r="A45885">
        <v>45884</v>
      </c>
      <c r="B45885">
        <v>20145</v>
      </c>
      <c r="C45885" t="s">
        <v>126</v>
      </c>
      <c r="D45885">
        <v>1</v>
      </c>
      <c r="E45885" s="1">
        <v>42347</v>
      </c>
      <c r="F45885" s="2">
        <v>0.4934027777777778</v>
      </c>
      <c r="G45885">
        <v>9.75</v>
      </c>
      <c r="H45885">
        <v>9.75</v>
      </c>
      <c r="I45885" t="s">
        <v>41</v>
      </c>
      <c r="J45885" t="s">
        <v>14</v>
      </c>
      <c r="K45885" t="s">
        <v>78</v>
      </c>
      <c r="L45885" t="s">
        <v>79</v>
      </c>
    </row>
    <row r="45886" spans="1:12" x14ac:dyDescent="0.3">
      <c r="A45886">
        <v>45885</v>
      </c>
      <c r="B45886">
        <v>20146</v>
      </c>
      <c r="C45886" t="s">
        <v>172</v>
      </c>
      <c r="D45886">
        <v>1</v>
      </c>
      <c r="E45886" s="1">
        <v>42347</v>
      </c>
      <c r="F45886" s="2">
        <v>0.49674768518518514</v>
      </c>
      <c r="G45886">
        <v>12.5</v>
      </c>
      <c r="H45886">
        <v>12.5</v>
      </c>
      <c r="I45886" t="s">
        <v>41</v>
      </c>
      <c r="J45886" t="s">
        <v>26</v>
      </c>
      <c r="K45886" t="s">
        <v>88</v>
      </c>
      <c r="L45886" t="s">
        <v>89</v>
      </c>
    </row>
    <row r="45887" spans="1:12" x14ac:dyDescent="0.3">
      <c r="A45887">
        <v>45886</v>
      </c>
      <c r="B45887">
        <v>20147</v>
      </c>
      <c r="C45887" t="s">
        <v>145</v>
      </c>
      <c r="D45887">
        <v>1</v>
      </c>
      <c r="E45887" s="1">
        <v>42347</v>
      </c>
      <c r="F45887" s="2">
        <v>0.50092592592592589</v>
      </c>
      <c r="G45887">
        <v>16.5</v>
      </c>
      <c r="H45887">
        <v>16.5</v>
      </c>
      <c r="I45887" t="s">
        <v>13</v>
      </c>
      <c r="J45887" t="s">
        <v>26</v>
      </c>
      <c r="K45887" t="s">
        <v>38</v>
      </c>
      <c r="L45887" t="s">
        <v>39</v>
      </c>
    </row>
    <row r="45888" spans="1:12" x14ac:dyDescent="0.3">
      <c r="A45888">
        <v>45887</v>
      </c>
      <c r="B45888">
        <v>20147</v>
      </c>
      <c r="C45888" t="s">
        <v>69</v>
      </c>
      <c r="D45888">
        <v>1</v>
      </c>
      <c r="E45888" s="1">
        <v>42347</v>
      </c>
      <c r="F45888" s="2">
        <v>0.50092592592592589</v>
      </c>
      <c r="G45888">
        <v>20.75</v>
      </c>
      <c r="H45888">
        <v>20.75</v>
      </c>
      <c r="I45888" t="s">
        <v>21</v>
      </c>
      <c r="J45888" t="s">
        <v>33</v>
      </c>
      <c r="K45888" t="s">
        <v>70</v>
      </c>
      <c r="L45888" t="s">
        <v>71</v>
      </c>
    </row>
    <row r="45889" spans="1:12" x14ac:dyDescent="0.3">
      <c r="A45889">
        <v>45888</v>
      </c>
      <c r="B45889">
        <v>20148</v>
      </c>
      <c r="C45889" t="s">
        <v>134</v>
      </c>
      <c r="D45889">
        <v>1</v>
      </c>
      <c r="E45889" s="1">
        <v>42347</v>
      </c>
      <c r="F45889" s="2">
        <v>0.50334490740740734</v>
      </c>
      <c r="G45889">
        <v>16.75</v>
      </c>
      <c r="H45889">
        <v>16.75</v>
      </c>
      <c r="I45889" t="s">
        <v>13</v>
      </c>
      <c r="J45889" t="s">
        <v>33</v>
      </c>
      <c r="K45889" t="s">
        <v>124</v>
      </c>
      <c r="L45889" t="s">
        <v>125</v>
      </c>
    </row>
    <row r="45890" spans="1:12" x14ac:dyDescent="0.3">
      <c r="A45890">
        <v>45889</v>
      </c>
      <c r="B45890">
        <v>20148</v>
      </c>
      <c r="C45890" t="s">
        <v>17</v>
      </c>
      <c r="D45890">
        <v>1</v>
      </c>
      <c r="E45890" s="1">
        <v>42347</v>
      </c>
      <c r="F45890" s="2">
        <v>0.50334490740740734</v>
      </c>
      <c r="G45890">
        <v>16</v>
      </c>
      <c r="H45890">
        <v>16</v>
      </c>
      <c r="I45890" t="s">
        <v>13</v>
      </c>
      <c r="J45890" t="s">
        <v>14</v>
      </c>
      <c r="K45890" t="s">
        <v>18</v>
      </c>
      <c r="L45890" t="s">
        <v>19</v>
      </c>
    </row>
    <row r="45891" spans="1:12" x14ac:dyDescent="0.3">
      <c r="A45891">
        <v>45890</v>
      </c>
      <c r="B45891">
        <v>20148</v>
      </c>
      <c r="C45891" t="s">
        <v>126</v>
      </c>
      <c r="D45891">
        <v>1</v>
      </c>
      <c r="E45891" s="1">
        <v>42347</v>
      </c>
      <c r="F45891" s="2">
        <v>0.50334490740740734</v>
      </c>
      <c r="G45891">
        <v>9.75</v>
      </c>
      <c r="H45891">
        <v>9.75</v>
      </c>
      <c r="I45891" t="s">
        <v>41</v>
      </c>
      <c r="J45891" t="s">
        <v>14</v>
      </c>
      <c r="K45891" t="s">
        <v>78</v>
      </c>
      <c r="L45891" t="s">
        <v>79</v>
      </c>
    </row>
    <row r="45892" spans="1:12" x14ac:dyDescent="0.3">
      <c r="A45892">
        <v>45891</v>
      </c>
      <c r="B45892">
        <v>20148</v>
      </c>
      <c r="C45892" t="s">
        <v>158</v>
      </c>
      <c r="D45892">
        <v>1</v>
      </c>
      <c r="E45892" s="1">
        <v>42347</v>
      </c>
      <c r="F45892" s="2">
        <v>0.50334490740740734</v>
      </c>
      <c r="G45892">
        <v>16.5</v>
      </c>
      <c r="H45892">
        <v>16.5</v>
      </c>
      <c r="I45892" t="s">
        <v>13</v>
      </c>
      <c r="J45892" t="s">
        <v>26</v>
      </c>
      <c r="K45892" t="s">
        <v>60</v>
      </c>
      <c r="L45892" t="s">
        <v>61</v>
      </c>
    </row>
    <row r="45893" spans="1:12" x14ac:dyDescent="0.3">
      <c r="A45893">
        <v>45892</v>
      </c>
      <c r="B45893">
        <v>20149</v>
      </c>
      <c r="C45893" t="s">
        <v>17</v>
      </c>
      <c r="D45893">
        <v>1</v>
      </c>
      <c r="E45893" s="1">
        <v>42347</v>
      </c>
      <c r="F45893" s="2">
        <v>0.50709490740740748</v>
      </c>
      <c r="G45893">
        <v>16</v>
      </c>
      <c r="H45893">
        <v>16</v>
      </c>
      <c r="I45893" t="s">
        <v>13</v>
      </c>
      <c r="J45893" t="s">
        <v>14</v>
      </c>
      <c r="K45893" t="s">
        <v>18</v>
      </c>
      <c r="L45893" t="s">
        <v>19</v>
      </c>
    </row>
    <row r="45894" spans="1:12" x14ac:dyDescent="0.3">
      <c r="A45894">
        <v>45893</v>
      </c>
      <c r="B45894">
        <v>20150</v>
      </c>
      <c r="C45894" t="s">
        <v>165</v>
      </c>
      <c r="D45894">
        <v>1</v>
      </c>
      <c r="E45894" s="1">
        <v>42347</v>
      </c>
      <c r="F45894" s="2">
        <v>0.50754629629629633</v>
      </c>
      <c r="G45894">
        <v>23.65</v>
      </c>
      <c r="H45894">
        <v>23.65</v>
      </c>
      <c r="I45894" t="s">
        <v>41</v>
      </c>
      <c r="J45894" t="s">
        <v>26</v>
      </c>
      <c r="K45894" t="s">
        <v>166</v>
      </c>
      <c r="L45894" t="s">
        <v>167</v>
      </c>
    </row>
    <row r="45895" spans="1:12" x14ac:dyDescent="0.3">
      <c r="A45895">
        <v>45894</v>
      </c>
      <c r="B45895">
        <v>20150</v>
      </c>
      <c r="C45895" t="s">
        <v>57</v>
      </c>
      <c r="D45895">
        <v>1</v>
      </c>
      <c r="E45895" s="1">
        <v>42347</v>
      </c>
      <c r="F45895" s="2">
        <v>0.50754629629629633</v>
      </c>
      <c r="G45895">
        <v>12.5</v>
      </c>
      <c r="H45895">
        <v>12.5</v>
      </c>
      <c r="I45895" t="s">
        <v>41</v>
      </c>
      <c r="J45895" t="s">
        <v>26</v>
      </c>
      <c r="K45895" t="s">
        <v>27</v>
      </c>
      <c r="L45895" t="s">
        <v>28</v>
      </c>
    </row>
    <row r="45896" spans="1:12" x14ac:dyDescent="0.3">
      <c r="A45896">
        <v>45895</v>
      </c>
      <c r="B45896">
        <v>20150</v>
      </c>
      <c r="C45896" t="s">
        <v>143</v>
      </c>
      <c r="D45896">
        <v>1</v>
      </c>
      <c r="E45896" s="1">
        <v>42347</v>
      </c>
      <c r="F45896" s="2">
        <v>0.50754629629629633</v>
      </c>
      <c r="G45896">
        <v>11</v>
      </c>
      <c r="H45896">
        <v>11</v>
      </c>
      <c r="I45896" t="s">
        <v>41</v>
      </c>
      <c r="J45896" t="s">
        <v>14</v>
      </c>
      <c r="K45896" t="s">
        <v>130</v>
      </c>
      <c r="L45896" t="s">
        <v>131</v>
      </c>
    </row>
    <row r="45897" spans="1:12" x14ac:dyDescent="0.3">
      <c r="A45897">
        <v>45896</v>
      </c>
      <c r="B45897">
        <v>20151</v>
      </c>
      <c r="C45897" t="s">
        <v>29</v>
      </c>
      <c r="D45897">
        <v>1</v>
      </c>
      <c r="E45897" s="1">
        <v>42347</v>
      </c>
      <c r="F45897" s="2">
        <v>0.51649305555555558</v>
      </c>
      <c r="G45897">
        <v>16</v>
      </c>
      <c r="H45897">
        <v>16</v>
      </c>
      <c r="I45897" t="s">
        <v>13</v>
      </c>
      <c r="J45897" t="s">
        <v>22</v>
      </c>
      <c r="K45897" t="s">
        <v>30</v>
      </c>
      <c r="L45897" t="s">
        <v>31</v>
      </c>
    </row>
    <row r="45898" spans="1:12" x14ac:dyDescent="0.3">
      <c r="A45898">
        <v>45897</v>
      </c>
      <c r="B45898">
        <v>20152</v>
      </c>
      <c r="C45898" t="s">
        <v>40</v>
      </c>
      <c r="D45898">
        <v>1</v>
      </c>
      <c r="E45898" s="1">
        <v>42347</v>
      </c>
      <c r="F45898" s="2">
        <v>0.51701388888888888</v>
      </c>
      <c r="G45898">
        <v>12.75</v>
      </c>
      <c r="H45898">
        <v>12.75</v>
      </c>
      <c r="I45898" t="s">
        <v>41</v>
      </c>
      <c r="J45898" t="s">
        <v>33</v>
      </c>
      <c r="K45898" t="s">
        <v>42</v>
      </c>
      <c r="L45898" t="s">
        <v>43</v>
      </c>
    </row>
    <row r="45899" spans="1:12" x14ac:dyDescent="0.3">
      <c r="A45899">
        <v>45898</v>
      </c>
      <c r="B45899">
        <v>20152</v>
      </c>
      <c r="C45899" t="s">
        <v>134</v>
      </c>
      <c r="D45899">
        <v>1</v>
      </c>
      <c r="E45899" s="1">
        <v>42347</v>
      </c>
      <c r="F45899" s="2">
        <v>0.51701388888888888</v>
      </c>
      <c r="G45899">
        <v>16.75</v>
      </c>
      <c r="H45899">
        <v>16.75</v>
      </c>
      <c r="I45899" t="s">
        <v>13</v>
      </c>
      <c r="J45899" t="s">
        <v>33</v>
      </c>
      <c r="K45899" t="s">
        <v>124</v>
      </c>
      <c r="L45899" t="s">
        <v>125</v>
      </c>
    </row>
    <row r="45900" spans="1:12" x14ac:dyDescent="0.3">
      <c r="A45900">
        <v>45899</v>
      </c>
      <c r="B45900">
        <v>20152</v>
      </c>
      <c r="C45900" t="s">
        <v>69</v>
      </c>
      <c r="D45900">
        <v>1</v>
      </c>
      <c r="E45900" s="1">
        <v>42347</v>
      </c>
      <c r="F45900" s="2">
        <v>0.51701388888888888</v>
      </c>
      <c r="G45900">
        <v>20.75</v>
      </c>
      <c r="H45900">
        <v>20.75</v>
      </c>
      <c r="I45900" t="s">
        <v>21</v>
      </c>
      <c r="J45900" t="s">
        <v>33</v>
      </c>
      <c r="K45900" t="s">
        <v>70</v>
      </c>
      <c r="L45900" t="s">
        <v>71</v>
      </c>
    </row>
    <row r="45901" spans="1:12" x14ac:dyDescent="0.3">
      <c r="A45901">
        <v>45900</v>
      </c>
      <c r="B45901">
        <v>20152</v>
      </c>
      <c r="C45901" t="s">
        <v>155</v>
      </c>
      <c r="D45901">
        <v>1</v>
      </c>
      <c r="E45901" s="1">
        <v>42347</v>
      </c>
      <c r="F45901" s="2">
        <v>0.51701388888888888</v>
      </c>
      <c r="G45901">
        <v>16</v>
      </c>
      <c r="H45901">
        <v>16</v>
      </c>
      <c r="I45901" t="s">
        <v>13</v>
      </c>
      <c r="J45901" t="s">
        <v>14</v>
      </c>
      <c r="K45901" t="s">
        <v>45</v>
      </c>
      <c r="L45901" t="s">
        <v>46</v>
      </c>
    </row>
    <row r="45902" spans="1:12" x14ac:dyDescent="0.3">
      <c r="A45902">
        <v>45901</v>
      </c>
      <c r="B45902">
        <v>20153</v>
      </c>
      <c r="C45902" t="s">
        <v>73</v>
      </c>
      <c r="D45902">
        <v>1</v>
      </c>
      <c r="E45902" s="1">
        <v>42347</v>
      </c>
      <c r="F45902" s="2">
        <v>0.53093749999999995</v>
      </c>
      <c r="G45902">
        <v>20.75</v>
      </c>
      <c r="H45902">
        <v>20.75</v>
      </c>
      <c r="I45902" t="s">
        <v>21</v>
      </c>
      <c r="J45902" t="s">
        <v>33</v>
      </c>
      <c r="K45902" t="s">
        <v>74</v>
      </c>
      <c r="L45902" t="s">
        <v>75</v>
      </c>
    </row>
    <row r="45903" spans="1:12" x14ac:dyDescent="0.3">
      <c r="A45903">
        <v>45902</v>
      </c>
      <c r="B45903">
        <v>20153</v>
      </c>
      <c r="C45903" t="s">
        <v>159</v>
      </c>
      <c r="D45903">
        <v>1</v>
      </c>
      <c r="E45903" s="1">
        <v>42347</v>
      </c>
      <c r="F45903" s="2">
        <v>0.53093749999999995</v>
      </c>
      <c r="G45903">
        <v>16.75</v>
      </c>
      <c r="H45903">
        <v>16.75</v>
      </c>
      <c r="I45903" t="s">
        <v>13</v>
      </c>
      <c r="J45903" t="s">
        <v>22</v>
      </c>
      <c r="K45903" t="s">
        <v>101</v>
      </c>
      <c r="L45903" t="s">
        <v>102</v>
      </c>
    </row>
    <row r="45904" spans="1:12" x14ac:dyDescent="0.3">
      <c r="A45904">
        <v>45903</v>
      </c>
      <c r="B45904">
        <v>20153</v>
      </c>
      <c r="C45904" t="s">
        <v>155</v>
      </c>
      <c r="D45904">
        <v>1</v>
      </c>
      <c r="E45904" s="1">
        <v>42347</v>
      </c>
      <c r="F45904" s="2">
        <v>0.53093749999999995</v>
      </c>
      <c r="G45904">
        <v>16</v>
      </c>
      <c r="H45904">
        <v>16</v>
      </c>
      <c r="I45904" t="s">
        <v>13</v>
      </c>
      <c r="J45904" t="s">
        <v>14</v>
      </c>
      <c r="K45904" t="s">
        <v>45</v>
      </c>
      <c r="L45904" t="s">
        <v>46</v>
      </c>
    </row>
    <row r="45905" spans="1:12" x14ac:dyDescent="0.3">
      <c r="A45905">
        <v>45904</v>
      </c>
      <c r="B45905">
        <v>20154</v>
      </c>
      <c r="C45905" t="s">
        <v>138</v>
      </c>
      <c r="D45905">
        <v>1</v>
      </c>
      <c r="E45905" s="1">
        <v>42347</v>
      </c>
      <c r="F45905" s="2">
        <v>0.53606481481481483</v>
      </c>
      <c r="G45905">
        <v>20.5</v>
      </c>
      <c r="H45905">
        <v>20.5</v>
      </c>
      <c r="I45905" t="s">
        <v>21</v>
      </c>
      <c r="J45905" t="s">
        <v>14</v>
      </c>
      <c r="K45905" t="s">
        <v>18</v>
      </c>
      <c r="L45905" t="s">
        <v>19</v>
      </c>
    </row>
    <row r="45906" spans="1:12" x14ac:dyDescent="0.3">
      <c r="A45906">
        <v>45905</v>
      </c>
      <c r="B45906">
        <v>20154</v>
      </c>
      <c r="C45906" t="s">
        <v>37</v>
      </c>
      <c r="D45906">
        <v>1</v>
      </c>
      <c r="E45906" s="1">
        <v>42347</v>
      </c>
      <c r="F45906" s="2">
        <v>0.53606481481481483</v>
      </c>
      <c r="G45906">
        <v>20.75</v>
      </c>
      <c r="H45906">
        <v>20.75</v>
      </c>
      <c r="I45906" t="s">
        <v>21</v>
      </c>
      <c r="J45906" t="s">
        <v>26</v>
      </c>
      <c r="K45906" t="s">
        <v>38</v>
      </c>
      <c r="L45906" t="s">
        <v>39</v>
      </c>
    </row>
    <row r="45907" spans="1:12" x14ac:dyDescent="0.3">
      <c r="A45907">
        <v>45906</v>
      </c>
      <c r="B45907">
        <v>20155</v>
      </c>
      <c r="C45907" t="s">
        <v>54</v>
      </c>
      <c r="D45907">
        <v>1</v>
      </c>
      <c r="E45907" s="1">
        <v>42347</v>
      </c>
      <c r="F45907" s="2">
        <v>0.53754629629629636</v>
      </c>
      <c r="G45907">
        <v>20.5</v>
      </c>
      <c r="H45907">
        <v>20.5</v>
      </c>
      <c r="I45907" t="s">
        <v>21</v>
      </c>
      <c r="J45907" t="s">
        <v>14</v>
      </c>
      <c r="K45907" t="s">
        <v>55</v>
      </c>
      <c r="L45907" t="s">
        <v>56</v>
      </c>
    </row>
    <row r="45908" spans="1:12" x14ac:dyDescent="0.3">
      <c r="A45908">
        <v>45907</v>
      </c>
      <c r="B45908">
        <v>20156</v>
      </c>
      <c r="C45908" t="s">
        <v>90</v>
      </c>
      <c r="D45908">
        <v>1</v>
      </c>
      <c r="E45908" s="1">
        <v>42347</v>
      </c>
      <c r="F45908" s="2">
        <v>0.54533564814814817</v>
      </c>
      <c r="G45908">
        <v>17.95</v>
      </c>
      <c r="H45908">
        <v>17.95</v>
      </c>
      <c r="I45908" t="s">
        <v>21</v>
      </c>
      <c r="J45908" t="s">
        <v>22</v>
      </c>
      <c r="K45908" t="s">
        <v>91</v>
      </c>
      <c r="L45908" t="s">
        <v>92</v>
      </c>
    </row>
    <row r="45909" spans="1:12" x14ac:dyDescent="0.3">
      <c r="A45909">
        <v>45908</v>
      </c>
      <c r="B45909">
        <v>20156</v>
      </c>
      <c r="C45909" t="s">
        <v>119</v>
      </c>
      <c r="D45909">
        <v>1</v>
      </c>
      <c r="E45909" s="1">
        <v>42347</v>
      </c>
      <c r="F45909" s="2">
        <v>0.54533564814814817</v>
      </c>
      <c r="G45909">
        <v>12.5</v>
      </c>
      <c r="H45909">
        <v>12.5</v>
      </c>
      <c r="I45909" t="s">
        <v>13</v>
      </c>
      <c r="J45909" t="s">
        <v>14</v>
      </c>
      <c r="K45909" t="s">
        <v>78</v>
      </c>
      <c r="L45909" t="s">
        <v>79</v>
      </c>
    </row>
    <row r="45910" spans="1:12" x14ac:dyDescent="0.3">
      <c r="A45910">
        <v>45909</v>
      </c>
      <c r="B45910">
        <v>20157</v>
      </c>
      <c r="C45910" t="s">
        <v>122</v>
      </c>
      <c r="D45910">
        <v>1</v>
      </c>
      <c r="E45910" s="1">
        <v>42347</v>
      </c>
      <c r="F45910" s="2">
        <v>0.54890046296296291</v>
      </c>
      <c r="G45910">
        <v>20.25</v>
      </c>
      <c r="H45910">
        <v>20.25</v>
      </c>
      <c r="I45910" t="s">
        <v>21</v>
      </c>
      <c r="J45910" t="s">
        <v>22</v>
      </c>
      <c r="K45910" t="s">
        <v>66</v>
      </c>
      <c r="L45910" t="s">
        <v>67</v>
      </c>
    </row>
    <row r="45911" spans="1:12" x14ac:dyDescent="0.3">
      <c r="A45911">
        <v>45910</v>
      </c>
      <c r="B45911">
        <v>20158</v>
      </c>
      <c r="C45911" t="s">
        <v>106</v>
      </c>
      <c r="D45911">
        <v>1</v>
      </c>
      <c r="E45911" s="1">
        <v>42347</v>
      </c>
      <c r="F45911" s="2">
        <v>0.55026620370370372</v>
      </c>
      <c r="G45911">
        <v>12.5</v>
      </c>
      <c r="H45911">
        <v>12.5</v>
      </c>
      <c r="I45911" t="s">
        <v>41</v>
      </c>
      <c r="J45911" t="s">
        <v>26</v>
      </c>
      <c r="K45911" t="s">
        <v>107</v>
      </c>
      <c r="L45911" t="s">
        <v>108</v>
      </c>
    </row>
    <row r="45912" spans="1:12" x14ac:dyDescent="0.3">
      <c r="A45912">
        <v>45911</v>
      </c>
      <c r="B45912">
        <v>20159</v>
      </c>
      <c r="C45912" t="s">
        <v>133</v>
      </c>
      <c r="D45912">
        <v>1</v>
      </c>
      <c r="E45912" s="1">
        <v>42347</v>
      </c>
      <c r="F45912" s="2">
        <v>0.55057870370370365</v>
      </c>
      <c r="G45912">
        <v>16.5</v>
      </c>
      <c r="H45912">
        <v>16.5</v>
      </c>
      <c r="I45912" t="s">
        <v>13</v>
      </c>
      <c r="J45912" t="s">
        <v>26</v>
      </c>
      <c r="K45912" t="s">
        <v>107</v>
      </c>
      <c r="L45912" t="s">
        <v>108</v>
      </c>
    </row>
    <row r="45913" spans="1:12" x14ac:dyDescent="0.3">
      <c r="A45913">
        <v>45912</v>
      </c>
      <c r="B45913">
        <v>20160</v>
      </c>
      <c r="C45913" t="s">
        <v>73</v>
      </c>
      <c r="D45913">
        <v>1</v>
      </c>
      <c r="E45913" s="1">
        <v>42347</v>
      </c>
      <c r="F45913" s="2">
        <v>0.5545254629629629</v>
      </c>
      <c r="G45913">
        <v>20.75</v>
      </c>
      <c r="H45913">
        <v>20.75</v>
      </c>
      <c r="I45913" t="s">
        <v>21</v>
      </c>
      <c r="J45913" t="s">
        <v>33</v>
      </c>
      <c r="K45913" t="s">
        <v>74</v>
      </c>
      <c r="L45913" t="s">
        <v>75</v>
      </c>
    </row>
    <row r="45914" spans="1:12" x14ac:dyDescent="0.3">
      <c r="A45914">
        <v>45913</v>
      </c>
      <c r="B45914">
        <v>20161</v>
      </c>
      <c r="C45914" t="s">
        <v>40</v>
      </c>
      <c r="D45914">
        <v>1</v>
      </c>
      <c r="E45914" s="1">
        <v>42347</v>
      </c>
      <c r="F45914" s="2">
        <v>0.55613425925925919</v>
      </c>
      <c r="G45914">
        <v>12.75</v>
      </c>
      <c r="H45914">
        <v>12.75</v>
      </c>
      <c r="I45914" t="s">
        <v>41</v>
      </c>
      <c r="J45914" t="s">
        <v>33</v>
      </c>
      <c r="K45914" t="s">
        <v>42</v>
      </c>
      <c r="L45914" t="s">
        <v>43</v>
      </c>
    </row>
    <row r="45915" spans="1:12" x14ac:dyDescent="0.3">
      <c r="A45915">
        <v>45914</v>
      </c>
      <c r="B45915">
        <v>20161</v>
      </c>
      <c r="C45915" t="s">
        <v>132</v>
      </c>
      <c r="D45915">
        <v>1</v>
      </c>
      <c r="E45915" s="1">
        <v>42347</v>
      </c>
      <c r="F45915" s="2">
        <v>0.55613425925925919</v>
      </c>
      <c r="G45915">
        <v>10.5</v>
      </c>
      <c r="H45915">
        <v>10.5</v>
      </c>
      <c r="I45915" t="s">
        <v>41</v>
      </c>
      <c r="J45915" t="s">
        <v>14</v>
      </c>
      <c r="K45915" t="s">
        <v>15</v>
      </c>
      <c r="L45915" t="s">
        <v>16</v>
      </c>
    </row>
    <row r="45916" spans="1:12" x14ac:dyDescent="0.3">
      <c r="A45916">
        <v>45915</v>
      </c>
      <c r="B45916">
        <v>20161</v>
      </c>
      <c r="C45916" t="s">
        <v>148</v>
      </c>
      <c r="D45916">
        <v>1</v>
      </c>
      <c r="E45916" s="1">
        <v>42347</v>
      </c>
      <c r="F45916" s="2">
        <v>0.55613425925925919</v>
      </c>
      <c r="G45916">
        <v>14.5</v>
      </c>
      <c r="H45916">
        <v>14.5</v>
      </c>
      <c r="I45916" t="s">
        <v>13</v>
      </c>
      <c r="J45916" t="s">
        <v>14</v>
      </c>
      <c r="K45916" t="s">
        <v>130</v>
      </c>
      <c r="L45916" t="s">
        <v>131</v>
      </c>
    </row>
    <row r="45917" spans="1:12" x14ac:dyDescent="0.3">
      <c r="A45917">
        <v>45916</v>
      </c>
      <c r="B45917">
        <v>20161</v>
      </c>
      <c r="C45917" t="s">
        <v>133</v>
      </c>
      <c r="D45917">
        <v>1</v>
      </c>
      <c r="E45917" s="1">
        <v>42347</v>
      </c>
      <c r="F45917" s="2">
        <v>0.55613425925925919</v>
      </c>
      <c r="G45917">
        <v>16.5</v>
      </c>
      <c r="H45917">
        <v>16.5</v>
      </c>
      <c r="I45917" t="s">
        <v>13</v>
      </c>
      <c r="J45917" t="s">
        <v>26</v>
      </c>
      <c r="K45917" t="s">
        <v>107</v>
      </c>
      <c r="L45917" t="s">
        <v>108</v>
      </c>
    </row>
    <row r="45918" spans="1:12" x14ac:dyDescent="0.3">
      <c r="A45918">
        <v>45917</v>
      </c>
      <c r="B45918">
        <v>20162</v>
      </c>
      <c r="C45918" t="s">
        <v>120</v>
      </c>
      <c r="D45918">
        <v>1</v>
      </c>
      <c r="E45918" s="1">
        <v>42347</v>
      </c>
      <c r="F45918" s="2">
        <v>0.55858796296296298</v>
      </c>
      <c r="G45918">
        <v>12.5</v>
      </c>
      <c r="H45918">
        <v>12.5</v>
      </c>
      <c r="I45918" t="s">
        <v>41</v>
      </c>
      <c r="J45918" t="s">
        <v>26</v>
      </c>
      <c r="K45918" t="s">
        <v>38</v>
      </c>
      <c r="L45918" t="s">
        <v>39</v>
      </c>
    </row>
    <row r="45919" spans="1:12" x14ac:dyDescent="0.3">
      <c r="A45919">
        <v>45918</v>
      </c>
      <c r="B45919">
        <v>20163</v>
      </c>
      <c r="C45919" t="s">
        <v>76</v>
      </c>
      <c r="D45919">
        <v>1</v>
      </c>
      <c r="E45919" s="1">
        <v>42347</v>
      </c>
      <c r="F45919" s="2">
        <v>0.57039351851851849</v>
      </c>
      <c r="G45919">
        <v>16.75</v>
      </c>
      <c r="H45919">
        <v>16.75</v>
      </c>
      <c r="I45919" t="s">
        <v>13</v>
      </c>
      <c r="J45919" t="s">
        <v>33</v>
      </c>
      <c r="K45919" t="s">
        <v>74</v>
      </c>
      <c r="L45919" t="s">
        <v>75</v>
      </c>
    </row>
    <row r="45920" spans="1:12" x14ac:dyDescent="0.3">
      <c r="A45920">
        <v>45919</v>
      </c>
      <c r="B45920">
        <v>20163</v>
      </c>
      <c r="C45920" t="s">
        <v>51</v>
      </c>
      <c r="D45920">
        <v>1</v>
      </c>
      <c r="E45920" s="1">
        <v>42347</v>
      </c>
      <c r="F45920" s="2">
        <v>0.57039351851851849</v>
      </c>
      <c r="G45920">
        <v>12</v>
      </c>
      <c r="H45920">
        <v>12</v>
      </c>
      <c r="I45920" t="s">
        <v>41</v>
      </c>
      <c r="J45920" t="s">
        <v>22</v>
      </c>
      <c r="K45920" t="s">
        <v>52</v>
      </c>
      <c r="L45920" t="s">
        <v>53</v>
      </c>
    </row>
    <row r="45921" spans="1:12" x14ac:dyDescent="0.3">
      <c r="A45921">
        <v>45920</v>
      </c>
      <c r="B45921">
        <v>20163</v>
      </c>
      <c r="C45921" t="s">
        <v>132</v>
      </c>
      <c r="D45921">
        <v>1</v>
      </c>
      <c r="E45921" s="1">
        <v>42347</v>
      </c>
      <c r="F45921" s="2">
        <v>0.57039351851851849</v>
      </c>
      <c r="G45921">
        <v>10.5</v>
      </c>
      <c r="H45921">
        <v>10.5</v>
      </c>
      <c r="I45921" t="s">
        <v>41</v>
      </c>
      <c r="J45921" t="s">
        <v>14</v>
      </c>
      <c r="K45921" t="s">
        <v>15</v>
      </c>
      <c r="L45921" t="s">
        <v>16</v>
      </c>
    </row>
    <row r="45922" spans="1:12" x14ac:dyDescent="0.3">
      <c r="A45922">
        <v>45921</v>
      </c>
      <c r="B45922">
        <v>20163</v>
      </c>
      <c r="C45922" t="s">
        <v>160</v>
      </c>
      <c r="D45922">
        <v>1</v>
      </c>
      <c r="E45922" s="1">
        <v>42347</v>
      </c>
      <c r="F45922" s="2">
        <v>0.57039351851851849</v>
      </c>
      <c r="G45922">
        <v>12</v>
      </c>
      <c r="H45922">
        <v>12</v>
      </c>
      <c r="I45922" t="s">
        <v>41</v>
      </c>
      <c r="J45922" t="s">
        <v>14</v>
      </c>
      <c r="K45922" t="s">
        <v>55</v>
      </c>
      <c r="L45922" t="s">
        <v>56</v>
      </c>
    </row>
    <row r="45923" spans="1:12" x14ac:dyDescent="0.3">
      <c r="A45923">
        <v>45922</v>
      </c>
      <c r="B45923">
        <v>20163</v>
      </c>
      <c r="C45923" t="s">
        <v>25</v>
      </c>
      <c r="D45923">
        <v>1</v>
      </c>
      <c r="E45923" s="1">
        <v>42347</v>
      </c>
      <c r="F45923" s="2">
        <v>0.57039351851851849</v>
      </c>
      <c r="G45923">
        <v>20.75</v>
      </c>
      <c r="H45923">
        <v>20.75</v>
      </c>
      <c r="I45923" t="s">
        <v>21</v>
      </c>
      <c r="J45923" t="s">
        <v>26</v>
      </c>
      <c r="K45923" t="s">
        <v>27</v>
      </c>
      <c r="L45923" t="s">
        <v>28</v>
      </c>
    </row>
    <row r="45924" spans="1:12" x14ac:dyDescent="0.3">
      <c r="A45924">
        <v>45923</v>
      </c>
      <c r="B45924">
        <v>20163</v>
      </c>
      <c r="C45924" t="s">
        <v>29</v>
      </c>
      <c r="D45924">
        <v>1</v>
      </c>
      <c r="E45924" s="1">
        <v>42347</v>
      </c>
      <c r="F45924" s="2">
        <v>0.57039351851851849</v>
      </c>
      <c r="G45924">
        <v>16</v>
      </c>
      <c r="H45924">
        <v>16</v>
      </c>
      <c r="I45924" t="s">
        <v>13</v>
      </c>
      <c r="J45924" t="s">
        <v>22</v>
      </c>
      <c r="K45924" t="s">
        <v>30</v>
      </c>
      <c r="L45924" t="s">
        <v>31</v>
      </c>
    </row>
    <row r="45925" spans="1:12" x14ac:dyDescent="0.3">
      <c r="A45925">
        <v>45924</v>
      </c>
      <c r="B45925">
        <v>20163</v>
      </c>
      <c r="C45925" t="s">
        <v>163</v>
      </c>
      <c r="D45925">
        <v>1</v>
      </c>
      <c r="E45925" s="1">
        <v>42347</v>
      </c>
      <c r="F45925" s="2">
        <v>0.57039351851851849</v>
      </c>
      <c r="G45925">
        <v>16</v>
      </c>
      <c r="H45925">
        <v>16</v>
      </c>
      <c r="I45925" t="s">
        <v>13</v>
      </c>
      <c r="J45925" t="s">
        <v>14</v>
      </c>
      <c r="K45925" t="s">
        <v>94</v>
      </c>
      <c r="L45925" t="s">
        <v>95</v>
      </c>
    </row>
    <row r="45926" spans="1:12" x14ac:dyDescent="0.3">
      <c r="A45926">
        <v>45925</v>
      </c>
      <c r="B45926">
        <v>20163</v>
      </c>
      <c r="C45926" t="s">
        <v>119</v>
      </c>
      <c r="D45926">
        <v>1</v>
      </c>
      <c r="E45926" s="1">
        <v>42347</v>
      </c>
      <c r="F45926" s="2">
        <v>0.57039351851851849</v>
      </c>
      <c r="G45926">
        <v>12.5</v>
      </c>
      <c r="H45926">
        <v>12.5</v>
      </c>
      <c r="I45926" t="s">
        <v>13</v>
      </c>
      <c r="J45926" t="s">
        <v>14</v>
      </c>
      <c r="K45926" t="s">
        <v>78</v>
      </c>
      <c r="L45926" t="s">
        <v>79</v>
      </c>
    </row>
    <row r="45927" spans="1:12" x14ac:dyDescent="0.3">
      <c r="A45927">
        <v>45926</v>
      </c>
      <c r="B45927">
        <v>20163</v>
      </c>
      <c r="C45927" t="s">
        <v>135</v>
      </c>
      <c r="D45927">
        <v>1</v>
      </c>
      <c r="E45927" s="1">
        <v>42347</v>
      </c>
      <c r="F45927" s="2">
        <v>0.57039351851851849</v>
      </c>
      <c r="G45927">
        <v>20.75</v>
      </c>
      <c r="H45927">
        <v>20.75</v>
      </c>
      <c r="I45927" t="s">
        <v>21</v>
      </c>
      <c r="J45927" t="s">
        <v>26</v>
      </c>
      <c r="K45927" t="s">
        <v>107</v>
      </c>
      <c r="L45927" t="s">
        <v>108</v>
      </c>
    </row>
    <row r="45928" spans="1:12" x14ac:dyDescent="0.3">
      <c r="A45928">
        <v>45927</v>
      </c>
      <c r="B45928">
        <v>20163</v>
      </c>
      <c r="C45928" t="s">
        <v>147</v>
      </c>
      <c r="D45928">
        <v>1</v>
      </c>
      <c r="E45928" s="1">
        <v>42347</v>
      </c>
      <c r="F45928" s="2">
        <v>0.57039351851851849</v>
      </c>
      <c r="G45928">
        <v>16.75</v>
      </c>
      <c r="H45928">
        <v>16.75</v>
      </c>
      <c r="I45928" t="s">
        <v>13</v>
      </c>
      <c r="J45928" t="s">
        <v>33</v>
      </c>
      <c r="K45928" t="s">
        <v>70</v>
      </c>
      <c r="L45928" t="s">
        <v>71</v>
      </c>
    </row>
    <row r="45929" spans="1:12" x14ac:dyDescent="0.3">
      <c r="A45929">
        <v>45928</v>
      </c>
      <c r="B45929">
        <v>20163</v>
      </c>
      <c r="C45929" t="s">
        <v>117</v>
      </c>
      <c r="D45929">
        <v>1</v>
      </c>
      <c r="E45929" s="1">
        <v>42347</v>
      </c>
      <c r="F45929" s="2">
        <v>0.57039351851851849</v>
      </c>
      <c r="G45929">
        <v>12.75</v>
      </c>
      <c r="H45929">
        <v>12.75</v>
      </c>
      <c r="I45929" t="s">
        <v>41</v>
      </c>
      <c r="J45929" t="s">
        <v>33</v>
      </c>
      <c r="K45929" t="s">
        <v>70</v>
      </c>
      <c r="L45929" t="s">
        <v>71</v>
      </c>
    </row>
    <row r="45930" spans="1:12" x14ac:dyDescent="0.3">
      <c r="A45930">
        <v>45929</v>
      </c>
      <c r="B45930">
        <v>20163</v>
      </c>
      <c r="C45930" t="s">
        <v>144</v>
      </c>
      <c r="D45930">
        <v>1</v>
      </c>
      <c r="E45930" s="1">
        <v>42347</v>
      </c>
      <c r="F45930" s="2">
        <v>0.57039351851851849</v>
      </c>
      <c r="G45930">
        <v>16.5</v>
      </c>
      <c r="H45930">
        <v>16.5</v>
      </c>
      <c r="I45930" t="s">
        <v>13</v>
      </c>
      <c r="J45930" t="s">
        <v>26</v>
      </c>
      <c r="K45930" t="s">
        <v>48</v>
      </c>
      <c r="L45930" t="s">
        <v>49</v>
      </c>
    </row>
    <row r="45931" spans="1:12" x14ac:dyDescent="0.3">
      <c r="A45931">
        <v>45930</v>
      </c>
      <c r="B45931">
        <v>20163</v>
      </c>
      <c r="C45931" t="s">
        <v>47</v>
      </c>
      <c r="D45931">
        <v>1</v>
      </c>
      <c r="E45931" s="1">
        <v>42347</v>
      </c>
      <c r="F45931" s="2">
        <v>0.57039351851851849</v>
      </c>
      <c r="G45931">
        <v>12.5</v>
      </c>
      <c r="H45931">
        <v>12.5</v>
      </c>
      <c r="I45931" t="s">
        <v>41</v>
      </c>
      <c r="J45931" t="s">
        <v>26</v>
      </c>
      <c r="K45931" t="s">
        <v>48</v>
      </c>
      <c r="L45931" t="s">
        <v>49</v>
      </c>
    </row>
    <row r="45932" spans="1:12" x14ac:dyDescent="0.3">
      <c r="A45932">
        <v>45931</v>
      </c>
      <c r="B45932">
        <v>20163</v>
      </c>
      <c r="C45932" t="s">
        <v>32</v>
      </c>
      <c r="D45932">
        <v>1</v>
      </c>
      <c r="E45932" s="1">
        <v>42347</v>
      </c>
      <c r="F45932" s="2">
        <v>0.57039351851851849</v>
      </c>
      <c r="G45932">
        <v>20.75</v>
      </c>
      <c r="H45932">
        <v>20.75</v>
      </c>
      <c r="I45932" t="s">
        <v>21</v>
      </c>
      <c r="J45932" t="s">
        <v>33</v>
      </c>
      <c r="K45932" t="s">
        <v>34</v>
      </c>
      <c r="L45932" t="s">
        <v>35</v>
      </c>
    </row>
    <row r="45933" spans="1:12" x14ac:dyDescent="0.3">
      <c r="A45933">
        <v>45932</v>
      </c>
      <c r="B45933">
        <v>20163</v>
      </c>
      <c r="C45933" t="s">
        <v>154</v>
      </c>
      <c r="D45933">
        <v>1</v>
      </c>
      <c r="E45933" s="1">
        <v>42347</v>
      </c>
      <c r="F45933" s="2">
        <v>0.57039351851851849</v>
      </c>
      <c r="G45933">
        <v>16</v>
      </c>
      <c r="H45933">
        <v>16</v>
      </c>
      <c r="I45933" t="s">
        <v>13</v>
      </c>
      <c r="J45933" t="s">
        <v>22</v>
      </c>
      <c r="K45933" t="s">
        <v>66</v>
      </c>
      <c r="L45933" t="s">
        <v>67</v>
      </c>
    </row>
    <row r="45934" spans="1:12" x14ac:dyDescent="0.3">
      <c r="A45934">
        <v>45933</v>
      </c>
      <c r="B45934">
        <v>20164</v>
      </c>
      <c r="C45934" t="s">
        <v>72</v>
      </c>
      <c r="D45934">
        <v>1</v>
      </c>
      <c r="E45934" s="1">
        <v>42347</v>
      </c>
      <c r="F45934" s="2">
        <v>0.58065972222222217</v>
      </c>
      <c r="G45934">
        <v>20.75</v>
      </c>
      <c r="H45934">
        <v>20.75</v>
      </c>
      <c r="I45934" t="s">
        <v>21</v>
      </c>
      <c r="J45934" t="s">
        <v>33</v>
      </c>
      <c r="K45934" t="s">
        <v>42</v>
      </c>
      <c r="L45934" t="s">
        <v>43</v>
      </c>
    </row>
    <row r="45935" spans="1:12" x14ac:dyDescent="0.3">
      <c r="A45935">
        <v>45934</v>
      </c>
      <c r="B45935">
        <v>20164</v>
      </c>
      <c r="C45935" t="s">
        <v>29</v>
      </c>
      <c r="D45935">
        <v>1</v>
      </c>
      <c r="E45935" s="1">
        <v>42347</v>
      </c>
      <c r="F45935" s="2">
        <v>0.58065972222222217</v>
      </c>
      <c r="G45935">
        <v>16</v>
      </c>
      <c r="H45935">
        <v>16</v>
      </c>
      <c r="I45935" t="s">
        <v>13</v>
      </c>
      <c r="J45935" t="s">
        <v>22</v>
      </c>
      <c r="K45935" t="s">
        <v>30</v>
      </c>
      <c r="L45935" t="s">
        <v>31</v>
      </c>
    </row>
    <row r="45936" spans="1:12" x14ac:dyDescent="0.3">
      <c r="A45936">
        <v>45935</v>
      </c>
      <c r="B45936">
        <v>20164</v>
      </c>
      <c r="C45936" t="s">
        <v>171</v>
      </c>
      <c r="D45936">
        <v>1</v>
      </c>
      <c r="E45936" s="1">
        <v>42347</v>
      </c>
      <c r="F45936" s="2">
        <v>0.58065972222222217</v>
      </c>
      <c r="G45936">
        <v>16.5</v>
      </c>
      <c r="H45936">
        <v>16.5</v>
      </c>
      <c r="I45936" t="s">
        <v>13</v>
      </c>
      <c r="J45936" t="s">
        <v>26</v>
      </c>
      <c r="K45936" t="s">
        <v>88</v>
      </c>
      <c r="L45936" t="s">
        <v>89</v>
      </c>
    </row>
    <row r="45937" spans="1:12" x14ac:dyDescent="0.3">
      <c r="A45937">
        <v>45936</v>
      </c>
      <c r="B45937">
        <v>20164</v>
      </c>
      <c r="C45937" t="s">
        <v>155</v>
      </c>
      <c r="D45937">
        <v>1</v>
      </c>
      <c r="E45937" s="1">
        <v>42347</v>
      </c>
      <c r="F45937" s="2">
        <v>0.58065972222222217</v>
      </c>
      <c r="G45937">
        <v>16</v>
      </c>
      <c r="H45937">
        <v>16</v>
      </c>
      <c r="I45937" t="s">
        <v>13</v>
      </c>
      <c r="J45937" t="s">
        <v>14</v>
      </c>
      <c r="K45937" t="s">
        <v>45</v>
      </c>
      <c r="L45937" t="s">
        <v>46</v>
      </c>
    </row>
    <row r="45938" spans="1:12" x14ac:dyDescent="0.3">
      <c r="A45938">
        <v>45937</v>
      </c>
      <c r="B45938">
        <v>20165</v>
      </c>
      <c r="C45938" t="s">
        <v>142</v>
      </c>
      <c r="D45938">
        <v>1</v>
      </c>
      <c r="E45938" s="1">
        <v>42347</v>
      </c>
      <c r="F45938" s="2">
        <v>0.60020833333333334</v>
      </c>
      <c r="G45938">
        <v>16.5</v>
      </c>
      <c r="H45938">
        <v>16.5</v>
      </c>
      <c r="I45938" t="s">
        <v>21</v>
      </c>
      <c r="J45938" t="s">
        <v>14</v>
      </c>
      <c r="K45938" t="s">
        <v>15</v>
      </c>
      <c r="L45938" t="s">
        <v>16</v>
      </c>
    </row>
    <row r="45939" spans="1:12" x14ac:dyDescent="0.3">
      <c r="A45939">
        <v>45938</v>
      </c>
      <c r="B45939">
        <v>20166</v>
      </c>
      <c r="C45939" t="s">
        <v>149</v>
      </c>
      <c r="D45939">
        <v>1</v>
      </c>
      <c r="E45939" s="1">
        <v>42347</v>
      </c>
      <c r="F45939" s="2">
        <v>0.60918981481481482</v>
      </c>
      <c r="G45939">
        <v>12.25</v>
      </c>
      <c r="H45939">
        <v>12.25</v>
      </c>
      <c r="I45939" t="s">
        <v>41</v>
      </c>
      <c r="J45939" t="s">
        <v>26</v>
      </c>
      <c r="K45939" t="s">
        <v>114</v>
      </c>
      <c r="L45939" t="s">
        <v>115</v>
      </c>
    </row>
    <row r="45940" spans="1:12" x14ac:dyDescent="0.3">
      <c r="A45940">
        <v>45939</v>
      </c>
      <c r="B45940">
        <v>20167</v>
      </c>
      <c r="C45940" t="s">
        <v>99</v>
      </c>
      <c r="D45940">
        <v>1</v>
      </c>
      <c r="E45940" s="1">
        <v>42347</v>
      </c>
      <c r="F45940" s="2">
        <v>0.62232638888888892</v>
      </c>
      <c r="G45940">
        <v>14.75</v>
      </c>
      <c r="H45940">
        <v>14.75</v>
      </c>
      <c r="I45940" t="s">
        <v>13</v>
      </c>
      <c r="J45940" t="s">
        <v>22</v>
      </c>
      <c r="K45940" t="s">
        <v>91</v>
      </c>
      <c r="L45940" t="s">
        <v>92</v>
      </c>
    </row>
    <row r="45941" spans="1:12" x14ac:dyDescent="0.3">
      <c r="A45941">
        <v>45940</v>
      </c>
      <c r="B45941">
        <v>20167</v>
      </c>
      <c r="C45941" t="s">
        <v>59</v>
      </c>
      <c r="D45941">
        <v>1</v>
      </c>
      <c r="E45941" s="1">
        <v>42347</v>
      </c>
      <c r="F45941" s="2">
        <v>0.62232638888888892</v>
      </c>
      <c r="G45941">
        <v>20.75</v>
      </c>
      <c r="H45941">
        <v>20.75</v>
      </c>
      <c r="I45941" t="s">
        <v>21</v>
      </c>
      <c r="J45941" t="s">
        <v>26</v>
      </c>
      <c r="K45941" t="s">
        <v>60</v>
      </c>
      <c r="L45941" t="s">
        <v>61</v>
      </c>
    </row>
    <row r="45942" spans="1:12" x14ac:dyDescent="0.3">
      <c r="A45942">
        <v>45941</v>
      </c>
      <c r="B45942">
        <v>20167</v>
      </c>
      <c r="C45942" t="s">
        <v>157</v>
      </c>
      <c r="D45942">
        <v>1</v>
      </c>
      <c r="E45942" s="1">
        <v>42347</v>
      </c>
      <c r="F45942" s="2">
        <v>0.62232638888888892</v>
      </c>
      <c r="G45942">
        <v>12</v>
      </c>
      <c r="H45942">
        <v>12</v>
      </c>
      <c r="I45942" t="s">
        <v>41</v>
      </c>
      <c r="J45942" t="s">
        <v>22</v>
      </c>
      <c r="K45942" t="s">
        <v>110</v>
      </c>
      <c r="L45942" t="s">
        <v>111</v>
      </c>
    </row>
    <row r="45943" spans="1:12" x14ac:dyDescent="0.3">
      <c r="A45943">
        <v>45942</v>
      </c>
      <c r="B45943">
        <v>20168</v>
      </c>
      <c r="C45943" t="s">
        <v>54</v>
      </c>
      <c r="D45943">
        <v>1</v>
      </c>
      <c r="E45943" s="1">
        <v>42347</v>
      </c>
      <c r="F45943" s="2">
        <v>0.62822916666666673</v>
      </c>
      <c r="G45943">
        <v>20.5</v>
      </c>
      <c r="H45943">
        <v>20.5</v>
      </c>
      <c r="I45943" t="s">
        <v>21</v>
      </c>
      <c r="J45943" t="s">
        <v>14</v>
      </c>
      <c r="K45943" t="s">
        <v>55</v>
      </c>
      <c r="L45943" t="s">
        <v>56</v>
      </c>
    </row>
    <row r="45944" spans="1:12" x14ac:dyDescent="0.3">
      <c r="A45944">
        <v>45943</v>
      </c>
      <c r="B45944">
        <v>20168</v>
      </c>
      <c r="C45944" t="s">
        <v>126</v>
      </c>
      <c r="D45944">
        <v>1</v>
      </c>
      <c r="E45944" s="1">
        <v>42347</v>
      </c>
      <c r="F45944" s="2">
        <v>0.62822916666666673</v>
      </c>
      <c r="G45944">
        <v>9.75</v>
      </c>
      <c r="H45944">
        <v>9.75</v>
      </c>
      <c r="I45944" t="s">
        <v>41</v>
      </c>
      <c r="J45944" t="s">
        <v>14</v>
      </c>
      <c r="K45944" t="s">
        <v>78</v>
      </c>
      <c r="L45944" t="s">
        <v>79</v>
      </c>
    </row>
    <row r="45945" spans="1:12" x14ac:dyDescent="0.3">
      <c r="A45945">
        <v>45944</v>
      </c>
      <c r="B45945">
        <v>20168</v>
      </c>
      <c r="C45945" t="s">
        <v>144</v>
      </c>
      <c r="D45945">
        <v>1</v>
      </c>
      <c r="E45945" s="1">
        <v>42347</v>
      </c>
      <c r="F45945" s="2">
        <v>0.62822916666666673</v>
      </c>
      <c r="G45945">
        <v>16.5</v>
      </c>
      <c r="H45945">
        <v>16.5</v>
      </c>
      <c r="I45945" t="s">
        <v>13</v>
      </c>
      <c r="J45945" t="s">
        <v>26</v>
      </c>
      <c r="K45945" t="s">
        <v>48</v>
      </c>
      <c r="L45945" t="s">
        <v>49</v>
      </c>
    </row>
    <row r="45946" spans="1:12" x14ac:dyDescent="0.3">
      <c r="A45946">
        <v>45945</v>
      </c>
      <c r="B45946">
        <v>20169</v>
      </c>
      <c r="C45946" t="s">
        <v>84</v>
      </c>
      <c r="D45946">
        <v>1</v>
      </c>
      <c r="E45946" s="1">
        <v>42347</v>
      </c>
      <c r="F45946" s="2">
        <v>0.62836805555555553</v>
      </c>
      <c r="G45946">
        <v>12</v>
      </c>
      <c r="H45946">
        <v>12</v>
      </c>
      <c r="I45946" t="s">
        <v>41</v>
      </c>
      <c r="J45946" t="s">
        <v>14</v>
      </c>
      <c r="K45946" t="s">
        <v>85</v>
      </c>
      <c r="L45946" t="s">
        <v>86</v>
      </c>
    </row>
    <row r="45947" spans="1:12" x14ac:dyDescent="0.3">
      <c r="A45947">
        <v>45946</v>
      </c>
      <c r="B45947">
        <v>20169</v>
      </c>
      <c r="C45947" t="s">
        <v>173</v>
      </c>
      <c r="D45947">
        <v>1</v>
      </c>
      <c r="E45947" s="1">
        <v>42347</v>
      </c>
      <c r="F45947" s="2">
        <v>0.62836805555555553</v>
      </c>
      <c r="G45947">
        <v>20.25</v>
      </c>
      <c r="H45947">
        <v>20.25</v>
      </c>
      <c r="I45947" t="s">
        <v>21</v>
      </c>
      <c r="J45947" t="s">
        <v>26</v>
      </c>
      <c r="K45947" t="s">
        <v>97</v>
      </c>
      <c r="L45947" t="s">
        <v>98</v>
      </c>
    </row>
    <row r="45948" spans="1:12" x14ac:dyDescent="0.3">
      <c r="A45948">
        <v>45947</v>
      </c>
      <c r="B45948">
        <v>20169</v>
      </c>
      <c r="C45948" t="s">
        <v>73</v>
      </c>
      <c r="D45948">
        <v>1</v>
      </c>
      <c r="E45948" s="1">
        <v>42347</v>
      </c>
      <c r="F45948" s="2">
        <v>0.62836805555555553</v>
      </c>
      <c r="G45948">
        <v>20.75</v>
      </c>
      <c r="H45948">
        <v>20.75</v>
      </c>
      <c r="I45948" t="s">
        <v>21</v>
      </c>
      <c r="J45948" t="s">
        <v>33</v>
      </c>
      <c r="K45948" t="s">
        <v>74</v>
      </c>
      <c r="L45948" t="s">
        <v>75</v>
      </c>
    </row>
    <row r="45949" spans="1:12" x14ac:dyDescent="0.3">
      <c r="A45949">
        <v>45948</v>
      </c>
      <c r="B45949">
        <v>20169</v>
      </c>
      <c r="C45949" t="s">
        <v>159</v>
      </c>
      <c r="D45949">
        <v>1</v>
      </c>
      <c r="E45949" s="1">
        <v>42347</v>
      </c>
      <c r="F45949" s="2">
        <v>0.62836805555555553</v>
      </c>
      <c r="G45949">
        <v>16.75</v>
      </c>
      <c r="H45949">
        <v>16.75</v>
      </c>
      <c r="I45949" t="s">
        <v>13</v>
      </c>
      <c r="J45949" t="s">
        <v>22</v>
      </c>
      <c r="K45949" t="s">
        <v>101</v>
      </c>
      <c r="L45949" t="s">
        <v>102</v>
      </c>
    </row>
    <row r="45950" spans="1:12" x14ac:dyDescent="0.3">
      <c r="A45950">
        <v>45949</v>
      </c>
      <c r="B45950">
        <v>20169</v>
      </c>
      <c r="C45950" t="s">
        <v>112</v>
      </c>
      <c r="D45950">
        <v>2</v>
      </c>
      <c r="E45950" s="1">
        <v>42347</v>
      </c>
      <c r="F45950" s="2">
        <v>0.62836805555555553</v>
      </c>
      <c r="G45950">
        <v>20.5</v>
      </c>
      <c r="H45950">
        <v>41</v>
      </c>
      <c r="I45950" t="s">
        <v>21</v>
      </c>
      <c r="J45950" t="s">
        <v>14</v>
      </c>
      <c r="K45950" t="s">
        <v>94</v>
      </c>
      <c r="L45950" t="s">
        <v>95</v>
      </c>
    </row>
    <row r="45951" spans="1:12" x14ac:dyDescent="0.3">
      <c r="A45951">
        <v>45950</v>
      </c>
      <c r="B45951">
        <v>20169</v>
      </c>
      <c r="C45951" t="s">
        <v>69</v>
      </c>
      <c r="D45951">
        <v>2</v>
      </c>
      <c r="E45951" s="1">
        <v>42347</v>
      </c>
      <c r="F45951" s="2">
        <v>0.62836805555555553</v>
      </c>
      <c r="G45951">
        <v>20.75</v>
      </c>
      <c r="H45951">
        <v>41.5</v>
      </c>
      <c r="I45951" t="s">
        <v>21</v>
      </c>
      <c r="J45951" t="s">
        <v>33</v>
      </c>
      <c r="K45951" t="s">
        <v>70</v>
      </c>
      <c r="L45951" t="s">
        <v>71</v>
      </c>
    </row>
    <row r="45952" spans="1:12" x14ac:dyDescent="0.3">
      <c r="A45952">
        <v>45951</v>
      </c>
      <c r="B45952">
        <v>20169</v>
      </c>
      <c r="C45952" t="s">
        <v>158</v>
      </c>
      <c r="D45952">
        <v>2</v>
      </c>
      <c r="E45952" s="1">
        <v>42347</v>
      </c>
      <c r="F45952" s="2">
        <v>0.62836805555555553</v>
      </c>
      <c r="G45952">
        <v>16.5</v>
      </c>
      <c r="H45952">
        <v>33</v>
      </c>
      <c r="I45952" t="s">
        <v>13</v>
      </c>
      <c r="J45952" t="s">
        <v>26</v>
      </c>
      <c r="K45952" t="s">
        <v>60</v>
      </c>
      <c r="L45952" t="s">
        <v>61</v>
      </c>
    </row>
    <row r="45953" spans="1:12" x14ac:dyDescent="0.3">
      <c r="A45953">
        <v>45952</v>
      </c>
      <c r="B45953">
        <v>20169</v>
      </c>
      <c r="C45953" t="s">
        <v>150</v>
      </c>
      <c r="D45953">
        <v>1</v>
      </c>
      <c r="E45953" s="1">
        <v>42347</v>
      </c>
      <c r="F45953" s="2">
        <v>0.62836805555555553</v>
      </c>
      <c r="G45953">
        <v>12.5</v>
      </c>
      <c r="H45953">
        <v>12.5</v>
      </c>
      <c r="I45953" t="s">
        <v>41</v>
      </c>
      <c r="J45953" t="s">
        <v>26</v>
      </c>
      <c r="K45953" t="s">
        <v>60</v>
      </c>
      <c r="L45953" t="s">
        <v>61</v>
      </c>
    </row>
    <row r="45954" spans="1:12" x14ac:dyDescent="0.3">
      <c r="A45954">
        <v>45953</v>
      </c>
      <c r="B45954">
        <v>20169</v>
      </c>
      <c r="C45954" t="s">
        <v>47</v>
      </c>
      <c r="D45954">
        <v>1</v>
      </c>
      <c r="E45954" s="1">
        <v>42347</v>
      </c>
      <c r="F45954" s="2">
        <v>0.62836805555555553</v>
      </c>
      <c r="G45954">
        <v>12.5</v>
      </c>
      <c r="H45954">
        <v>12.5</v>
      </c>
      <c r="I45954" t="s">
        <v>41</v>
      </c>
      <c r="J45954" t="s">
        <v>26</v>
      </c>
      <c r="K45954" t="s">
        <v>48</v>
      </c>
      <c r="L45954" t="s">
        <v>49</v>
      </c>
    </row>
    <row r="45955" spans="1:12" x14ac:dyDescent="0.3">
      <c r="A45955">
        <v>45954</v>
      </c>
      <c r="B45955">
        <v>20169</v>
      </c>
      <c r="C45955" t="s">
        <v>32</v>
      </c>
      <c r="D45955">
        <v>1</v>
      </c>
      <c r="E45955" s="1">
        <v>42347</v>
      </c>
      <c r="F45955" s="2">
        <v>0.62836805555555553</v>
      </c>
      <c r="G45955">
        <v>20.75</v>
      </c>
      <c r="H45955">
        <v>20.75</v>
      </c>
      <c r="I45955" t="s">
        <v>21</v>
      </c>
      <c r="J45955" t="s">
        <v>33</v>
      </c>
      <c r="K45955" t="s">
        <v>34</v>
      </c>
      <c r="L45955" t="s">
        <v>35</v>
      </c>
    </row>
    <row r="45956" spans="1:12" x14ac:dyDescent="0.3">
      <c r="A45956">
        <v>45955</v>
      </c>
      <c r="B45956">
        <v>20170</v>
      </c>
      <c r="C45956" t="s">
        <v>68</v>
      </c>
      <c r="D45956">
        <v>1</v>
      </c>
      <c r="E45956" s="1">
        <v>42347</v>
      </c>
      <c r="F45956" s="2">
        <v>0.63968749999999996</v>
      </c>
      <c r="G45956">
        <v>20.25</v>
      </c>
      <c r="H45956">
        <v>20.25</v>
      </c>
      <c r="I45956" t="s">
        <v>21</v>
      </c>
      <c r="J45956" t="s">
        <v>22</v>
      </c>
      <c r="K45956" t="s">
        <v>30</v>
      </c>
      <c r="L45956" t="s">
        <v>31</v>
      </c>
    </row>
    <row r="45957" spans="1:12" x14ac:dyDescent="0.3">
      <c r="A45957">
        <v>45956</v>
      </c>
      <c r="B45957">
        <v>20171</v>
      </c>
      <c r="C45957" t="s">
        <v>84</v>
      </c>
      <c r="D45957">
        <v>1</v>
      </c>
      <c r="E45957" s="1">
        <v>42347</v>
      </c>
      <c r="F45957" s="2">
        <v>0.64773148148148152</v>
      </c>
      <c r="G45957">
        <v>12</v>
      </c>
      <c r="H45957">
        <v>12</v>
      </c>
      <c r="I45957" t="s">
        <v>41</v>
      </c>
      <c r="J45957" t="s">
        <v>14</v>
      </c>
      <c r="K45957" t="s">
        <v>85</v>
      </c>
      <c r="L45957" t="s">
        <v>86</v>
      </c>
    </row>
    <row r="45958" spans="1:12" x14ac:dyDescent="0.3">
      <c r="A45958">
        <v>45957</v>
      </c>
      <c r="B45958">
        <v>20171</v>
      </c>
      <c r="C45958" t="s">
        <v>29</v>
      </c>
      <c r="D45958">
        <v>1</v>
      </c>
      <c r="E45958" s="1">
        <v>42347</v>
      </c>
      <c r="F45958" s="2">
        <v>0.64773148148148152</v>
      </c>
      <c r="G45958">
        <v>16</v>
      </c>
      <c r="H45958">
        <v>16</v>
      </c>
      <c r="I45958" t="s">
        <v>13</v>
      </c>
      <c r="J45958" t="s">
        <v>22</v>
      </c>
      <c r="K45958" t="s">
        <v>30</v>
      </c>
      <c r="L45958" t="s">
        <v>31</v>
      </c>
    </row>
    <row r="45959" spans="1:12" x14ac:dyDescent="0.3">
      <c r="A45959">
        <v>45958</v>
      </c>
      <c r="B45959">
        <v>20171</v>
      </c>
      <c r="C45959" t="s">
        <v>44</v>
      </c>
      <c r="D45959">
        <v>1</v>
      </c>
      <c r="E45959" s="1">
        <v>42347</v>
      </c>
      <c r="F45959" s="2">
        <v>0.64773148148148152</v>
      </c>
      <c r="G45959">
        <v>12</v>
      </c>
      <c r="H45959">
        <v>12</v>
      </c>
      <c r="I45959" t="s">
        <v>41</v>
      </c>
      <c r="J45959" t="s">
        <v>14</v>
      </c>
      <c r="K45959" t="s">
        <v>45</v>
      </c>
      <c r="L45959" t="s">
        <v>46</v>
      </c>
    </row>
    <row r="45960" spans="1:12" x14ac:dyDescent="0.3">
      <c r="A45960">
        <v>45959</v>
      </c>
      <c r="B45960">
        <v>20172</v>
      </c>
      <c r="C45960" t="s">
        <v>51</v>
      </c>
      <c r="D45960">
        <v>1</v>
      </c>
      <c r="E45960" s="1">
        <v>42347</v>
      </c>
      <c r="F45960" s="2">
        <v>0.65607638888888886</v>
      </c>
      <c r="G45960">
        <v>12</v>
      </c>
      <c r="H45960">
        <v>12</v>
      </c>
      <c r="I45960" t="s">
        <v>41</v>
      </c>
      <c r="J45960" t="s">
        <v>22</v>
      </c>
      <c r="K45960" t="s">
        <v>52</v>
      </c>
      <c r="L45960" t="s">
        <v>53</v>
      </c>
    </row>
    <row r="45961" spans="1:12" x14ac:dyDescent="0.3">
      <c r="A45961">
        <v>45960</v>
      </c>
      <c r="B45961">
        <v>20173</v>
      </c>
      <c r="C45961" t="s">
        <v>72</v>
      </c>
      <c r="D45961">
        <v>1</v>
      </c>
      <c r="E45961" s="1">
        <v>42347</v>
      </c>
      <c r="F45961" s="2">
        <v>0.6582175925925926</v>
      </c>
      <c r="G45961">
        <v>20.75</v>
      </c>
      <c r="H45961">
        <v>20.75</v>
      </c>
      <c r="I45961" t="s">
        <v>21</v>
      </c>
      <c r="J45961" t="s">
        <v>33</v>
      </c>
      <c r="K45961" t="s">
        <v>42</v>
      </c>
      <c r="L45961" t="s">
        <v>43</v>
      </c>
    </row>
    <row r="45962" spans="1:12" x14ac:dyDescent="0.3">
      <c r="A45962">
        <v>45961</v>
      </c>
      <c r="B45962">
        <v>20173</v>
      </c>
      <c r="C45962" t="s">
        <v>50</v>
      </c>
      <c r="D45962">
        <v>1</v>
      </c>
      <c r="E45962" s="1">
        <v>42347</v>
      </c>
      <c r="F45962" s="2">
        <v>0.6582175925925926</v>
      </c>
      <c r="G45962">
        <v>12</v>
      </c>
      <c r="H45962">
        <v>12</v>
      </c>
      <c r="I45962" t="s">
        <v>41</v>
      </c>
      <c r="J45962" t="s">
        <v>14</v>
      </c>
      <c r="K45962" t="s">
        <v>18</v>
      </c>
      <c r="L45962" t="s">
        <v>19</v>
      </c>
    </row>
    <row r="45963" spans="1:12" x14ac:dyDescent="0.3">
      <c r="A45963">
        <v>45962</v>
      </c>
      <c r="B45963">
        <v>20173</v>
      </c>
      <c r="C45963" t="s">
        <v>113</v>
      </c>
      <c r="D45963">
        <v>1</v>
      </c>
      <c r="E45963" s="1">
        <v>42347</v>
      </c>
      <c r="F45963" s="2">
        <v>0.6582175925925926</v>
      </c>
      <c r="G45963">
        <v>20.25</v>
      </c>
      <c r="H45963">
        <v>20.25</v>
      </c>
      <c r="I45963" t="s">
        <v>21</v>
      </c>
      <c r="J45963" t="s">
        <v>26</v>
      </c>
      <c r="K45963" t="s">
        <v>114</v>
      </c>
      <c r="L45963" t="s">
        <v>115</v>
      </c>
    </row>
    <row r="45964" spans="1:12" x14ac:dyDescent="0.3">
      <c r="A45964">
        <v>45963</v>
      </c>
      <c r="B45964">
        <v>20174</v>
      </c>
      <c r="C45964" t="s">
        <v>132</v>
      </c>
      <c r="D45964">
        <v>1</v>
      </c>
      <c r="E45964" s="1">
        <v>42347</v>
      </c>
      <c r="F45964" s="2">
        <v>0.66806712962962955</v>
      </c>
      <c r="G45964">
        <v>10.5</v>
      </c>
      <c r="H45964">
        <v>10.5</v>
      </c>
      <c r="I45964" t="s">
        <v>41</v>
      </c>
      <c r="J45964" t="s">
        <v>14</v>
      </c>
      <c r="K45964" t="s">
        <v>15</v>
      </c>
      <c r="L45964" t="s">
        <v>16</v>
      </c>
    </row>
    <row r="45965" spans="1:12" x14ac:dyDescent="0.3">
      <c r="A45965">
        <v>45964</v>
      </c>
      <c r="B45965">
        <v>20175</v>
      </c>
      <c r="C45965" t="s">
        <v>113</v>
      </c>
      <c r="D45965">
        <v>1</v>
      </c>
      <c r="E45965" s="1">
        <v>42347</v>
      </c>
      <c r="F45965" s="2">
        <v>0.69244212962962959</v>
      </c>
      <c r="G45965">
        <v>20.25</v>
      </c>
      <c r="H45965">
        <v>20.25</v>
      </c>
      <c r="I45965" t="s">
        <v>21</v>
      </c>
      <c r="J45965" t="s">
        <v>26</v>
      </c>
      <c r="K45965" t="s">
        <v>114</v>
      </c>
      <c r="L45965" t="s">
        <v>115</v>
      </c>
    </row>
    <row r="45966" spans="1:12" x14ac:dyDescent="0.3">
      <c r="A45966">
        <v>45965</v>
      </c>
      <c r="B45966">
        <v>20175</v>
      </c>
      <c r="C45966" t="s">
        <v>69</v>
      </c>
      <c r="D45966">
        <v>1</v>
      </c>
      <c r="E45966" s="1">
        <v>42347</v>
      </c>
      <c r="F45966" s="2">
        <v>0.69244212962962959</v>
      </c>
      <c r="G45966">
        <v>20.75</v>
      </c>
      <c r="H45966">
        <v>20.75</v>
      </c>
      <c r="I45966" t="s">
        <v>21</v>
      </c>
      <c r="J45966" t="s">
        <v>33</v>
      </c>
      <c r="K45966" t="s">
        <v>70</v>
      </c>
      <c r="L45966" t="s">
        <v>71</v>
      </c>
    </row>
    <row r="45967" spans="1:12" x14ac:dyDescent="0.3">
      <c r="A45967">
        <v>45966</v>
      </c>
      <c r="B45967">
        <v>20176</v>
      </c>
      <c r="C45967" t="s">
        <v>73</v>
      </c>
      <c r="D45967">
        <v>1</v>
      </c>
      <c r="E45967" s="1">
        <v>42347</v>
      </c>
      <c r="F45967" s="2">
        <v>0.69942129629629635</v>
      </c>
      <c r="G45967">
        <v>20.75</v>
      </c>
      <c r="H45967">
        <v>20.75</v>
      </c>
      <c r="I45967" t="s">
        <v>21</v>
      </c>
      <c r="J45967" t="s">
        <v>33</v>
      </c>
      <c r="K45967" t="s">
        <v>74</v>
      </c>
      <c r="L45967" t="s">
        <v>75</v>
      </c>
    </row>
    <row r="45968" spans="1:12" x14ac:dyDescent="0.3">
      <c r="A45968">
        <v>45967</v>
      </c>
      <c r="B45968">
        <v>20176</v>
      </c>
      <c r="C45968" t="s">
        <v>77</v>
      </c>
      <c r="D45968">
        <v>1</v>
      </c>
      <c r="E45968" s="1">
        <v>42347</v>
      </c>
      <c r="F45968" s="2">
        <v>0.69942129629629635</v>
      </c>
      <c r="G45968">
        <v>15.25</v>
      </c>
      <c r="H45968">
        <v>15.25</v>
      </c>
      <c r="I45968" t="s">
        <v>21</v>
      </c>
      <c r="J45968" t="s">
        <v>14</v>
      </c>
      <c r="K45968" t="s">
        <v>78</v>
      </c>
      <c r="L45968" t="s">
        <v>79</v>
      </c>
    </row>
    <row r="45969" spans="1:12" x14ac:dyDescent="0.3">
      <c r="A45969">
        <v>45968</v>
      </c>
      <c r="B45969">
        <v>20176</v>
      </c>
      <c r="C45969" t="s">
        <v>119</v>
      </c>
      <c r="D45969">
        <v>1</v>
      </c>
      <c r="E45969" s="1">
        <v>42347</v>
      </c>
      <c r="F45969" s="2">
        <v>0.69942129629629635</v>
      </c>
      <c r="G45969">
        <v>12.5</v>
      </c>
      <c r="H45969">
        <v>12.5</v>
      </c>
      <c r="I45969" t="s">
        <v>13</v>
      </c>
      <c r="J45969" t="s">
        <v>14</v>
      </c>
      <c r="K45969" t="s">
        <v>78</v>
      </c>
      <c r="L45969" t="s">
        <v>79</v>
      </c>
    </row>
    <row r="45970" spans="1:12" x14ac:dyDescent="0.3">
      <c r="A45970">
        <v>45969</v>
      </c>
      <c r="B45970">
        <v>20177</v>
      </c>
      <c r="C45970" t="s">
        <v>100</v>
      </c>
      <c r="D45970">
        <v>1</v>
      </c>
      <c r="E45970" s="1">
        <v>42347</v>
      </c>
      <c r="F45970" s="2">
        <v>0.70633101851851843</v>
      </c>
      <c r="G45970">
        <v>12.75</v>
      </c>
      <c r="H45970">
        <v>12.75</v>
      </c>
      <c r="I45970" t="s">
        <v>41</v>
      </c>
      <c r="J45970" t="s">
        <v>22</v>
      </c>
      <c r="K45970" t="s">
        <v>101</v>
      </c>
      <c r="L45970" t="s">
        <v>102</v>
      </c>
    </row>
    <row r="45971" spans="1:12" x14ac:dyDescent="0.3">
      <c r="A45971">
        <v>45970</v>
      </c>
      <c r="B45971">
        <v>20178</v>
      </c>
      <c r="C45971" t="s">
        <v>129</v>
      </c>
      <c r="D45971">
        <v>1</v>
      </c>
      <c r="E45971" s="1">
        <v>42347</v>
      </c>
      <c r="F45971" s="2">
        <v>0.71229166666666666</v>
      </c>
      <c r="G45971">
        <v>17.5</v>
      </c>
      <c r="H45971">
        <v>17.5</v>
      </c>
      <c r="I45971" t="s">
        <v>21</v>
      </c>
      <c r="J45971" t="s">
        <v>14</v>
      </c>
      <c r="K45971" t="s">
        <v>130</v>
      </c>
      <c r="L45971" t="s">
        <v>131</v>
      </c>
    </row>
    <row r="45972" spans="1:12" x14ac:dyDescent="0.3">
      <c r="A45972">
        <v>45971</v>
      </c>
      <c r="B45972">
        <v>20178</v>
      </c>
      <c r="C45972" t="s">
        <v>154</v>
      </c>
      <c r="D45972">
        <v>1</v>
      </c>
      <c r="E45972" s="1">
        <v>42347</v>
      </c>
      <c r="F45972" s="2">
        <v>0.71229166666666666</v>
      </c>
      <c r="G45972">
        <v>16</v>
      </c>
      <c r="H45972">
        <v>16</v>
      </c>
      <c r="I45972" t="s">
        <v>13</v>
      </c>
      <c r="J45972" t="s">
        <v>22</v>
      </c>
      <c r="K45972" t="s">
        <v>66</v>
      </c>
      <c r="L45972" t="s">
        <v>67</v>
      </c>
    </row>
    <row r="45973" spans="1:12" x14ac:dyDescent="0.3">
      <c r="A45973">
        <v>45972</v>
      </c>
      <c r="B45973">
        <v>20179</v>
      </c>
      <c r="C45973" t="s">
        <v>84</v>
      </c>
      <c r="D45973">
        <v>1</v>
      </c>
      <c r="E45973" s="1">
        <v>42347</v>
      </c>
      <c r="F45973" s="2">
        <v>0.71638888888888885</v>
      </c>
      <c r="G45973">
        <v>12</v>
      </c>
      <c r="H45973">
        <v>12</v>
      </c>
      <c r="I45973" t="s">
        <v>41</v>
      </c>
      <c r="J45973" t="s">
        <v>14</v>
      </c>
      <c r="K45973" t="s">
        <v>85</v>
      </c>
      <c r="L45973" t="s">
        <v>86</v>
      </c>
    </row>
    <row r="45974" spans="1:12" x14ac:dyDescent="0.3">
      <c r="A45974">
        <v>45973</v>
      </c>
      <c r="B45974">
        <v>20179</v>
      </c>
      <c r="C45974" t="s">
        <v>160</v>
      </c>
      <c r="D45974">
        <v>1</v>
      </c>
      <c r="E45974" s="1">
        <v>42347</v>
      </c>
      <c r="F45974" s="2">
        <v>0.71638888888888885</v>
      </c>
      <c r="G45974">
        <v>12</v>
      </c>
      <c r="H45974">
        <v>12</v>
      </c>
      <c r="I45974" t="s">
        <v>41</v>
      </c>
      <c r="J45974" t="s">
        <v>14</v>
      </c>
      <c r="K45974" t="s">
        <v>55</v>
      </c>
      <c r="L45974" t="s">
        <v>56</v>
      </c>
    </row>
    <row r="45975" spans="1:12" x14ac:dyDescent="0.3">
      <c r="A45975">
        <v>45974</v>
      </c>
      <c r="B45975">
        <v>20179</v>
      </c>
      <c r="C45975" t="s">
        <v>69</v>
      </c>
      <c r="D45975">
        <v>1</v>
      </c>
      <c r="E45975" s="1">
        <v>42347</v>
      </c>
      <c r="F45975" s="2">
        <v>0.71638888888888885</v>
      </c>
      <c r="G45975">
        <v>20.75</v>
      </c>
      <c r="H45975">
        <v>20.75</v>
      </c>
      <c r="I45975" t="s">
        <v>21</v>
      </c>
      <c r="J45975" t="s">
        <v>33</v>
      </c>
      <c r="K45975" t="s">
        <v>70</v>
      </c>
      <c r="L45975" t="s">
        <v>71</v>
      </c>
    </row>
    <row r="45976" spans="1:12" x14ac:dyDescent="0.3">
      <c r="A45976">
        <v>45975</v>
      </c>
      <c r="B45976">
        <v>20179</v>
      </c>
      <c r="C45976" t="s">
        <v>147</v>
      </c>
      <c r="D45976">
        <v>1</v>
      </c>
      <c r="E45976" s="1">
        <v>42347</v>
      </c>
      <c r="F45976" s="2">
        <v>0.71638888888888885</v>
      </c>
      <c r="G45976">
        <v>16.75</v>
      </c>
      <c r="H45976">
        <v>16.75</v>
      </c>
      <c r="I45976" t="s">
        <v>13</v>
      </c>
      <c r="J45976" t="s">
        <v>33</v>
      </c>
      <c r="K45976" t="s">
        <v>70</v>
      </c>
      <c r="L45976" t="s">
        <v>71</v>
      </c>
    </row>
    <row r="45977" spans="1:12" x14ac:dyDescent="0.3">
      <c r="A45977">
        <v>45976</v>
      </c>
      <c r="B45977">
        <v>20180</v>
      </c>
      <c r="C45977" t="s">
        <v>158</v>
      </c>
      <c r="D45977">
        <v>1</v>
      </c>
      <c r="E45977" s="1">
        <v>42347</v>
      </c>
      <c r="F45977" s="2">
        <v>0.71789351851851846</v>
      </c>
      <c r="G45977">
        <v>16.5</v>
      </c>
      <c r="H45977">
        <v>16.5</v>
      </c>
      <c r="I45977" t="s">
        <v>13</v>
      </c>
      <c r="J45977" t="s">
        <v>26</v>
      </c>
      <c r="K45977" t="s">
        <v>60</v>
      </c>
      <c r="L45977" t="s">
        <v>61</v>
      </c>
    </row>
    <row r="45978" spans="1:12" x14ac:dyDescent="0.3">
      <c r="A45978">
        <v>45977</v>
      </c>
      <c r="B45978">
        <v>20180</v>
      </c>
      <c r="C45978" t="s">
        <v>109</v>
      </c>
      <c r="D45978">
        <v>1</v>
      </c>
      <c r="E45978" s="1">
        <v>42347</v>
      </c>
      <c r="F45978" s="2">
        <v>0.71789351851851846</v>
      </c>
      <c r="G45978">
        <v>20.25</v>
      </c>
      <c r="H45978">
        <v>20.25</v>
      </c>
      <c r="I45978" t="s">
        <v>21</v>
      </c>
      <c r="J45978" t="s">
        <v>22</v>
      </c>
      <c r="K45978" t="s">
        <v>110</v>
      </c>
      <c r="L45978" t="s">
        <v>111</v>
      </c>
    </row>
    <row r="45979" spans="1:12" x14ac:dyDescent="0.3">
      <c r="A45979">
        <v>45978</v>
      </c>
      <c r="B45979">
        <v>20181</v>
      </c>
      <c r="C45979" t="s">
        <v>12</v>
      </c>
      <c r="D45979">
        <v>1</v>
      </c>
      <c r="E45979" s="1">
        <v>42347</v>
      </c>
      <c r="F45979" s="2">
        <v>0.72167824074074083</v>
      </c>
      <c r="G45979">
        <v>13.25</v>
      </c>
      <c r="H45979">
        <v>13.25</v>
      </c>
      <c r="I45979" t="s">
        <v>13</v>
      </c>
      <c r="J45979" t="s">
        <v>14</v>
      </c>
      <c r="K45979" t="s">
        <v>15</v>
      </c>
      <c r="L45979" t="s">
        <v>16</v>
      </c>
    </row>
    <row r="45980" spans="1:12" x14ac:dyDescent="0.3">
      <c r="A45980">
        <v>45979</v>
      </c>
      <c r="B45980">
        <v>20181</v>
      </c>
      <c r="C45980" t="s">
        <v>129</v>
      </c>
      <c r="D45980">
        <v>1</v>
      </c>
      <c r="E45980" s="1">
        <v>42347</v>
      </c>
      <c r="F45980" s="2">
        <v>0.72167824074074083</v>
      </c>
      <c r="G45980">
        <v>17.5</v>
      </c>
      <c r="H45980">
        <v>17.5</v>
      </c>
      <c r="I45980" t="s">
        <v>21</v>
      </c>
      <c r="J45980" t="s">
        <v>14</v>
      </c>
      <c r="K45980" t="s">
        <v>130</v>
      </c>
      <c r="L45980" t="s">
        <v>131</v>
      </c>
    </row>
    <row r="45981" spans="1:12" x14ac:dyDescent="0.3">
      <c r="A45981">
        <v>45980</v>
      </c>
      <c r="B45981">
        <v>20182</v>
      </c>
      <c r="C45981" t="s">
        <v>165</v>
      </c>
      <c r="D45981">
        <v>1</v>
      </c>
      <c r="E45981" s="1">
        <v>42347</v>
      </c>
      <c r="F45981" s="2">
        <v>0.72343750000000007</v>
      </c>
      <c r="G45981">
        <v>23.65</v>
      </c>
      <c r="H45981">
        <v>23.65</v>
      </c>
      <c r="I45981" t="s">
        <v>41</v>
      </c>
      <c r="J45981" t="s">
        <v>26</v>
      </c>
      <c r="K45981" t="s">
        <v>166</v>
      </c>
      <c r="L45981" t="s">
        <v>167</v>
      </c>
    </row>
    <row r="45982" spans="1:12" x14ac:dyDescent="0.3">
      <c r="A45982">
        <v>45981</v>
      </c>
      <c r="B45982">
        <v>20183</v>
      </c>
      <c r="C45982" t="s">
        <v>132</v>
      </c>
      <c r="D45982">
        <v>1</v>
      </c>
      <c r="E45982" s="1">
        <v>42347</v>
      </c>
      <c r="F45982" s="2">
        <v>0.73010416666666667</v>
      </c>
      <c r="G45982">
        <v>10.5</v>
      </c>
      <c r="H45982">
        <v>10.5</v>
      </c>
      <c r="I45982" t="s">
        <v>41</v>
      </c>
      <c r="J45982" t="s">
        <v>14</v>
      </c>
      <c r="K45982" t="s">
        <v>15</v>
      </c>
      <c r="L45982" t="s">
        <v>16</v>
      </c>
    </row>
    <row r="45983" spans="1:12" x14ac:dyDescent="0.3">
      <c r="A45983">
        <v>45982</v>
      </c>
      <c r="B45983">
        <v>20183</v>
      </c>
      <c r="C45983" t="s">
        <v>65</v>
      </c>
      <c r="D45983">
        <v>1</v>
      </c>
      <c r="E45983" s="1">
        <v>42347</v>
      </c>
      <c r="F45983" s="2">
        <v>0.73010416666666667</v>
      </c>
      <c r="G45983">
        <v>12</v>
      </c>
      <c r="H45983">
        <v>12</v>
      </c>
      <c r="I45983" t="s">
        <v>41</v>
      </c>
      <c r="J45983" t="s">
        <v>22</v>
      </c>
      <c r="K45983" t="s">
        <v>66</v>
      </c>
      <c r="L45983" t="s">
        <v>67</v>
      </c>
    </row>
    <row r="45984" spans="1:12" x14ac:dyDescent="0.3">
      <c r="A45984">
        <v>45983</v>
      </c>
      <c r="B45984">
        <v>20184</v>
      </c>
      <c r="C45984" t="s">
        <v>76</v>
      </c>
      <c r="D45984">
        <v>1</v>
      </c>
      <c r="E45984" s="1">
        <v>42347</v>
      </c>
      <c r="F45984" s="2">
        <v>0.73774305555555564</v>
      </c>
      <c r="G45984">
        <v>16.75</v>
      </c>
      <c r="H45984">
        <v>16.75</v>
      </c>
      <c r="I45984" t="s">
        <v>13</v>
      </c>
      <c r="J45984" t="s">
        <v>33</v>
      </c>
      <c r="K45984" t="s">
        <v>74</v>
      </c>
      <c r="L45984" t="s">
        <v>75</v>
      </c>
    </row>
    <row r="45985" spans="1:12" x14ac:dyDescent="0.3">
      <c r="A45985">
        <v>45984</v>
      </c>
      <c r="B45985">
        <v>20184</v>
      </c>
      <c r="C45985" t="s">
        <v>135</v>
      </c>
      <c r="D45985">
        <v>1</v>
      </c>
      <c r="E45985" s="1">
        <v>42347</v>
      </c>
      <c r="F45985" s="2">
        <v>0.73774305555555564</v>
      </c>
      <c r="G45985">
        <v>20.75</v>
      </c>
      <c r="H45985">
        <v>20.75</v>
      </c>
      <c r="I45985" t="s">
        <v>21</v>
      </c>
      <c r="J45985" t="s">
        <v>26</v>
      </c>
      <c r="K45985" t="s">
        <v>107</v>
      </c>
      <c r="L45985" t="s">
        <v>108</v>
      </c>
    </row>
    <row r="45986" spans="1:12" x14ac:dyDescent="0.3">
      <c r="A45986">
        <v>45985</v>
      </c>
      <c r="B45986">
        <v>20185</v>
      </c>
      <c r="C45986" t="s">
        <v>84</v>
      </c>
      <c r="D45986">
        <v>1</v>
      </c>
      <c r="E45986" s="1">
        <v>42347</v>
      </c>
      <c r="F45986" s="2">
        <v>0.7477893518518518</v>
      </c>
      <c r="G45986">
        <v>12</v>
      </c>
      <c r="H45986">
        <v>12</v>
      </c>
      <c r="I45986" t="s">
        <v>41</v>
      </c>
      <c r="J45986" t="s">
        <v>14</v>
      </c>
      <c r="K45986" t="s">
        <v>85</v>
      </c>
      <c r="L45986" t="s">
        <v>86</v>
      </c>
    </row>
    <row r="45987" spans="1:12" x14ac:dyDescent="0.3">
      <c r="A45987">
        <v>45986</v>
      </c>
      <c r="B45987">
        <v>20185</v>
      </c>
      <c r="C45987" t="s">
        <v>12</v>
      </c>
      <c r="D45987">
        <v>1</v>
      </c>
      <c r="E45987" s="1">
        <v>42347</v>
      </c>
      <c r="F45987" s="2">
        <v>0.7477893518518518</v>
      </c>
      <c r="G45987">
        <v>13.25</v>
      </c>
      <c r="H45987">
        <v>13.25</v>
      </c>
      <c r="I45987" t="s">
        <v>13</v>
      </c>
      <c r="J45987" t="s">
        <v>14</v>
      </c>
      <c r="K45987" t="s">
        <v>15</v>
      </c>
      <c r="L45987" t="s">
        <v>16</v>
      </c>
    </row>
    <row r="45988" spans="1:12" x14ac:dyDescent="0.3">
      <c r="A45988">
        <v>45987</v>
      </c>
      <c r="B45988">
        <v>20186</v>
      </c>
      <c r="C45988" t="s">
        <v>51</v>
      </c>
      <c r="D45988">
        <v>1</v>
      </c>
      <c r="E45988" s="1">
        <v>42347</v>
      </c>
      <c r="F45988" s="2">
        <v>0.75171296296296297</v>
      </c>
      <c r="G45988">
        <v>12</v>
      </c>
      <c r="H45988">
        <v>12</v>
      </c>
      <c r="I45988" t="s">
        <v>41</v>
      </c>
      <c r="J45988" t="s">
        <v>22</v>
      </c>
      <c r="K45988" t="s">
        <v>52</v>
      </c>
      <c r="L45988" t="s">
        <v>53</v>
      </c>
    </row>
    <row r="45989" spans="1:12" x14ac:dyDescent="0.3">
      <c r="A45989">
        <v>45988</v>
      </c>
      <c r="B45989">
        <v>20187</v>
      </c>
      <c r="C45989" t="s">
        <v>68</v>
      </c>
      <c r="D45989">
        <v>1</v>
      </c>
      <c r="E45989" s="1">
        <v>42347</v>
      </c>
      <c r="F45989" s="2">
        <v>0.75871527777777781</v>
      </c>
      <c r="G45989">
        <v>20.25</v>
      </c>
      <c r="H45989">
        <v>20.25</v>
      </c>
      <c r="I45989" t="s">
        <v>21</v>
      </c>
      <c r="J45989" t="s">
        <v>22</v>
      </c>
      <c r="K45989" t="s">
        <v>30</v>
      </c>
      <c r="L45989" t="s">
        <v>31</v>
      </c>
    </row>
    <row r="45990" spans="1:12" x14ac:dyDescent="0.3">
      <c r="A45990">
        <v>45989</v>
      </c>
      <c r="B45990">
        <v>20187</v>
      </c>
      <c r="C45990" t="s">
        <v>69</v>
      </c>
      <c r="D45990">
        <v>1</v>
      </c>
      <c r="E45990" s="1">
        <v>42347</v>
      </c>
      <c r="F45990" s="2">
        <v>0.75871527777777781</v>
      </c>
      <c r="G45990">
        <v>20.75</v>
      </c>
      <c r="H45990">
        <v>20.75</v>
      </c>
      <c r="I45990" t="s">
        <v>21</v>
      </c>
      <c r="J45990" t="s">
        <v>33</v>
      </c>
      <c r="K45990" t="s">
        <v>70</v>
      </c>
      <c r="L45990" t="s">
        <v>71</v>
      </c>
    </row>
    <row r="45991" spans="1:12" x14ac:dyDescent="0.3">
      <c r="A45991">
        <v>45990</v>
      </c>
      <c r="B45991">
        <v>20188</v>
      </c>
      <c r="C45991" t="s">
        <v>90</v>
      </c>
      <c r="D45991">
        <v>1</v>
      </c>
      <c r="E45991" s="1">
        <v>42347</v>
      </c>
      <c r="F45991" s="2">
        <v>0.76247685185185177</v>
      </c>
      <c r="G45991">
        <v>17.95</v>
      </c>
      <c r="H45991">
        <v>17.95</v>
      </c>
      <c r="I45991" t="s">
        <v>21</v>
      </c>
      <c r="J45991" t="s">
        <v>22</v>
      </c>
      <c r="K45991" t="s">
        <v>91</v>
      </c>
      <c r="L45991" t="s">
        <v>92</v>
      </c>
    </row>
    <row r="45992" spans="1:12" x14ac:dyDescent="0.3">
      <c r="A45992">
        <v>45991</v>
      </c>
      <c r="B45992">
        <v>20188</v>
      </c>
      <c r="C45992" t="s">
        <v>25</v>
      </c>
      <c r="D45992">
        <v>1</v>
      </c>
      <c r="E45992" s="1">
        <v>42347</v>
      </c>
      <c r="F45992" s="2">
        <v>0.76247685185185177</v>
      </c>
      <c r="G45992">
        <v>20.75</v>
      </c>
      <c r="H45992">
        <v>20.75</v>
      </c>
      <c r="I45992" t="s">
        <v>21</v>
      </c>
      <c r="J45992" t="s">
        <v>26</v>
      </c>
      <c r="K45992" t="s">
        <v>27</v>
      </c>
      <c r="L45992" t="s">
        <v>28</v>
      </c>
    </row>
    <row r="45993" spans="1:12" x14ac:dyDescent="0.3">
      <c r="A45993">
        <v>45992</v>
      </c>
      <c r="B45993">
        <v>20188</v>
      </c>
      <c r="C45993" t="s">
        <v>36</v>
      </c>
      <c r="D45993">
        <v>1</v>
      </c>
      <c r="E45993" s="1">
        <v>42347</v>
      </c>
      <c r="F45993" s="2">
        <v>0.76247685185185177</v>
      </c>
      <c r="G45993">
        <v>16.5</v>
      </c>
      <c r="H45993">
        <v>16.5</v>
      </c>
      <c r="I45993" t="s">
        <v>13</v>
      </c>
      <c r="J45993" t="s">
        <v>26</v>
      </c>
      <c r="K45993" t="s">
        <v>27</v>
      </c>
      <c r="L45993" t="s">
        <v>28</v>
      </c>
    </row>
    <row r="45994" spans="1:12" x14ac:dyDescent="0.3">
      <c r="A45994">
        <v>45993</v>
      </c>
      <c r="B45994">
        <v>20188</v>
      </c>
      <c r="C45994" t="s">
        <v>106</v>
      </c>
      <c r="D45994">
        <v>1</v>
      </c>
      <c r="E45994" s="1">
        <v>42347</v>
      </c>
      <c r="F45994" s="2">
        <v>0.76247685185185177</v>
      </c>
      <c r="G45994">
        <v>12.5</v>
      </c>
      <c r="H45994">
        <v>12.5</v>
      </c>
      <c r="I45994" t="s">
        <v>41</v>
      </c>
      <c r="J45994" t="s">
        <v>26</v>
      </c>
      <c r="K45994" t="s">
        <v>107</v>
      </c>
      <c r="L45994" t="s">
        <v>108</v>
      </c>
    </row>
    <row r="45995" spans="1:12" x14ac:dyDescent="0.3">
      <c r="A45995">
        <v>45994</v>
      </c>
      <c r="B45995">
        <v>20189</v>
      </c>
      <c r="C45995" t="s">
        <v>128</v>
      </c>
      <c r="D45995">
        <v>1</v>
      </c>
      <c r="E45995" s="1">
        <v>42347</v>
      </c>
      <c r="F45995" s="2">
        <v>0.7700231481481481</v>
      </c>
      <c r="G45995">
        <v>16</v>
      </c>
      <c r="H45995">
        <v>16</v>
      </c>
      <c r="I45995" t="s">
        <v>13</v>
      </c>
      <c r="J45995" t="s">
        <v>22</v>
      </c>
      <c r="K45995" t="s">
        <v>52</v>
      </c>
      <c r="L45995" t="s">
        <v>53</v>
      </c>
    </row>
    <row r="45996" spans="1:12" x14ac:dyDescent="0.3">
      <c r="A45996">
        <v>45995</v>
      </c>
      <c r="B45996">
        <v>20190</v>
      </c>
      <c r="C45996" t="s">
        <v>84</v>
      </c>
      <c r="D45996">
        <v>1</v>
      </c>
      <c r="E45996" s="1">
        <v>42347</v>
      </c>
      <c r="F45996" s="2">
        <v>0.77054398148148151</v>
      </c>
      <c r="G45996">
        <v>12</v>
      </c>
      <c r="H45996">
        <v>12</v>
      </c>
      <c r="I45996" t="s">
        <v>41</v>
      </c>
      <c r="J45996" t="s">
        <v>14</v>
      </c>
      <c r="K45996" t="s">
        <v>85</v>
      </c>
      <c r="L45996" t="s">
        <v>86</v>
      </c>
    </row>
    <row r="45997" spans="1:12" x14ac:dyDescent="0.3">
      <c r="A45997">
        <v>45996</v>
      </c>
      <c r="B45997">
        <v>20190</v>
      </c>
      <c r="C45997" t="s">
        <v>87</v>
      </c>
      <c r="D45997">
        <v>1</v>
      </c>
      <c r="E45997" s="1">
        <v>42347</v>
      </c>
      <c r="F45997" s="2">
        <v>0.77054398148148151</v>
      </c>
      <c r="G45997">
        <v>20.75</v>
      </c>
      <c r="H45997">
        <v>20.75</v>
      </c>
      <c r="I45997" t="s">
        <v>21</v>
      </c>
      <c r="J45997" t="s">
        <v>26</v>
      </c>
      <c r="K45997" t="s">
        <v>88</v>
      </c>
      <c r="L45997" t="s">
        <v>89</v>
      </c>
    </row>
    <row r="45998" spans="1:12" x14ac:dyDescent="0.3">
      <c r="A45998">
        <v>45997</v>
      </c>
      <c r="B45998">
        <v>20191</v>
      </c>
      <c r="C45998" t="s">
        <v>50</v>
      </c>
      <c r="D45998">
        <v>1</v>
      </c>
      <c r="E45998" s="1">
        <v>42347</v>
      </c>
      <c r="F45998" s="2">
        <v>0.78445601851851843</v>
      </c>
      <c r="G45998">
        <v>12</v>
      </c>
      <c r="H45998">
        <v>12</v>
      </c>
      <c r="I45998" t="s">
        <v>41</v>
      </c>
      <c r="J45998" t="s">
        <v>14</v>
      </c>
      <c r="K45998" t="s">
        <v>18</v>
      </c>
      <c r="L45998" t="s">
        <v>19</v>
      </c>
    </row>
    <row r="45999" spans="1:12" x14ac:dyDescent="0.3">
      <c r="A45999">
        <v>45998</v>
      </c>
      <c r="B45999">
        <v>20191</v>
      </c>
      <c r="C45999" t="s">
        <v>132</v>
      </c>
      <c r="D45999">
        <v>1</v>
      </c>
      <c r="E45999" s="1">
        <v>42347</v>
      </c>
      <c r="F45999" s="2">
        <v>0.78445601851851843</v>
      </c>
      <c r="G45999">
        <v>10.5</v>
      </c>
      <c r="H45999">
        <v>10.5</v>
      </c>
      <c r="I45999" t="s">
        <v>41</v>
      </c>
      <c r="J45999" t="s">
        <v>14</v>
      </c>
      <c r="K45999" t="s">
        <v>15</v>
      </c>
      <c r="L45999" t="s">
        <v>16</v>
      </c>
    </row>
    <row r="46000" spans="1:12" x14ac:dyDescent="0.3">
      <c r="A46000">
        <v>45999</v>
      </c>
      <c r="B46000">
        <v>20191</v>
      </c>
      <c r="C46000" t="s">
        <v>154</v>
      </c>
      <c r="D46000">
        <v>1</v>
      </c>
      <c r="E46000" s="1">
        <v>42347</v>
      </c>
      <c r="F46000" s="2">
        <v>0.78445601851851843</v>
      </c>
      <c r="G46000">
        <v>16</v>
      </c>
      <c r="H46000">
        <v>16</v>
      </c>
      <c r="I46000" t="s">
        <v>13</v>
      </c>
      <c r="J46000" t="s">
        <v>22</v>
      </c>
      <c r="K46000" t="s">
        <v>66</v>
      </c>
      <c r="L46000" t="s">
        <v>67</v>
      </c>
    </row>
    <row r="46001" spans="1:12" x14ac:dyDescent="0.3">
      <c r="A46001">
        <v>46000</v>
      </c>
      <c r="B46001">
        <v>20192</v>
      </c>
      <c r="C46001" t="s">
        <v>20</v>
      </c>
      <c r="D46001">
        <v>1</v>
      </c>
      <c r="E46001" s="1">
        <v>42347</v>
      </c>
      <c r="F46001" s="2">
        <v>0.79024305555555552</v>
      </c>
      <c r="G46001">
        <v>18.5</v>
      </c>
      <c r="H46001">
        <v>18.5</v>
      </c>
      <c r="I46001" t="s">
        <v>21</v>
      </c>
      <c r="J46001" t="s">
        <v>22</v>
      </c>
      <c r="K46001" t="s">
        <v>23</v>
      </c>
      <c r="L46001" t="s">
        <v>24</v>
      </c>
    </row>
    <row r="46002" spans="1:12" x14ac:dyDescent="0.3">
      <c r="A46002">
        <v>46001</v>
      </c>
      <c r="B46002">
        <v>20192</v>
      </c>
      <c r="C46002" t="s">
        <v>145</v>
      </c>
      <c r="D46002">
        <v>1</v>
      </c>
      <c r="E46002" s="1">
        <v>42347</v>
      </c>
      <c r="F46002" s="2">
        <v>0.79024305555555552</v>
      </c>
      <c r="G46002">
        <v>16.5</v>
      </c>
      <c r="H46002">
        <v>16.5</v>
      </c>
      <c r="I46002" t="s">
        <v>13</v>
      </c>
      <c r="J46002" t="s">
        <v>26</v>
      </c>
      <c r="K46002" t="s">
        <v>38</v>
      </c>
      <c r="L46002" t="s">
        <v>39</v>
      </c>
    </row>
    <row r="46003" spans="1:12" x14ac:dyDescent="0.3">
      <c r="A46003">
        <v>46002</v>
      </c>
      <c r="B46003">
        <v>20192</v>
      </c>
      <c r="C46003" t="s">
        <v>59</v>
      </c>
      <c r="D46003">
        <v>1</v>
      </c>
      <c r="E46003" s="1">
        <v>42347</v>
      </c>
      <c r="F46003" s="2">
        <v>0.79024305555555552</v>
      </c>
      <c r="G46003">
        <v>20.75</v>
      </c>
      <c r="H46003">
        <v>20.75</v>
      </c>
      <c r="I46003" t="s">
        <v>21</v>
      </c>
      <c r="J46003" t="s">
        <v>26</v>
      </c>
      <c r="K46003" t="s">
        <v>60</v>
      </c>
      <c r="L46003" t="s">
        <v>61</v>
      </c>
    </row>
    <row r="46004" spans="1:12" x14ac:dyDescent="0.3">
      <c r="A46004">
        <v>46003</v>
      </c>
      <c r="B46004">
        <v>20193</v>
      </c>
      <c r="C46004" t="s">
        <v>90</v>
      </c>
      <c r="D46004">
        <v>1</v>
      </c>
      <c r="E46004" s="1">
        <v>42347</v>
      </c>
      <c r="F46004" s="2">
        <v>0.80049768518518516</v>
      </c>
      <c r="G46004">
        <v>17.95</v>
      </c>
      <c r="H46004">
        <v>17.95</v>
      </c>
      <c r="I46004" t="s">
        <v>21</v>
      </c>
      <c r="J46004" t="s">
        <v>22</v>
      </c>
      <c r="K46004" t="s">
        <v>91</v>
      </c>
      <c r="L46004" t="s">
        <v>92</v>
      </c>
    </row>
    <row r="46005" spans="1:12" x14ac:dyDescent="0.3">
      <c r="A46005">
        <v>46004</v>
      </c>
      <c r="B46005">
        <v>20194</v>
      </c>
      <c r="C46005" t="s">
        <v>132</v>
      </c>
      <c r="D46005">
        <v>1</v>
      </c>
      <c r="E46005" s="1">
        <v>42347</v>
      </c>
      <c r="F46005" s="2">
        <v>0.80185185185185182</v>
      </c>
      <c r="G46005">
        <v>10.5</v>
      </c>
      <c r="H46005">
        <v>10.5</v>
      </c>
      <c r="I46005" t="s">
        <v>41</v>
      </c>
      <c r="J46005" t="s">
        <v>14</v>
      </c>
      <c r="K46005" t="s">
        <v>15</v>
      </c>
      <c r="L46005" t="s">
        <v>16</v>
      </c>
    </row>
    <row r="46006" spans="1:12" x14ac:dyDescent="0.3">
      <c r="A46006">
        <v>46005</v>
      </c>
      <c r="B46006">
        <v>20194</v>
      </c>
      <c r="C46006" t="s">
        <v>163</v>
      </c>
      <c r="D46006">
        <v>1</v>
      </c>
      <c r="E46006" s="1">
        <v>42347</v>
      </c>
      <c r="F46006" s="2">
        <v>0.80185185185185182</v>
      </c>
      <c r="G46006">
        <v>16</v>
      </c>
      <c r="H46006">
        <v>16</v>
      </c>
      <c r="I46006" t="s">
        <v>13</v>
      </c>
      <c r="J46006" t="s">
        <v>14</v>
      </c>
      <c r="K46006" t="s">
        <v>94</v>
      </c>
      <c r="L46006" t="s">
        <v>95</v>
      </c>
    </row>
    <row r="46007" spans="1:12" x14ac:dyDescent="0.3">
      <c r="A46007">
        <v>46006</v>
      </c>
      <c r="B46007">
        <v>20194</v>
      </c>
      <c r="C46007" t="s">
        <v>37</v>
      </c>
      <c r="D46007">
        <v>1</v>
      </c>
      <c r="E46007" s="1">
        <v>42347</v>
      </c>
      <c r="F46007" s="2">
        <v>0.80185185185185182</v>
      </c>
      <c r="G46007">
        <v>20.75</v>
      </c>
      <c r="H46007">
        <v>20.75</v>
      </c>
      <c r="I46007" t="s">
        <v>21</v>
      </c>
      <c r="J46007" t="s">
        <v>26</v>
      </c>
      <c r="K46007" t="s">
        <v>38</v>
      </c>
      <c r="L46007" t="s">
        <v>39</v>
      </c>
    </row>
    <row r="46008" spans="1:12" x14ac:dyDescent="0.3">
      <c r="A46008">
        <v>46007</v>
      </c>
      <c r="B46008">
        <v>20194</v>
      </c>
      <c r="C46008" t="s">
        <v>136</v>
      </c>
      <c r="D46008">
        <v>1</v>
      </c>
      <c r="E46008" s="1">
        <v>42347</v>
      </c>
      <c r="F46008" s="2">
        <v>0.80185185185185182</v>
      </c>
      <c r="G46008">
        <v>12.5</v>
      </c>
      <c r="H46008">
        <v>12.5</v>
      </c>
      <c r="I46008" t="s">
        <v>41</v>
      </c>
      <c r="J46008" t="s">
        <v>22</v>
      </c>
      <c r="K46008" t="s">
        <v>63</v>
      </c>
      <c r="L46008" t="s">
        <v>64</v>
      </c>
    </row>
    <row r="46009" spans="1:12" x14ac:dyDescent="0.3">
      <c r="A46009">
        <v>46008</v>
      </c>
      <c r="B46009">
        <v>20195</v>
      </c>
      <c r="C46009" t="s">
        <v>116</v>
      </c>
      <c r="D46009">
        <v>1</v>
      </c>
      <c r="E46009" s="1">
        <v>42347</v>
      </c>
      <c r="F46009" s="2">
        <v>0.80913194444444436</v>
      </c>
      <c r="G46009">
        <v>16</v>
      </c>
      <c r="H46009">
        <v>16</v>
      </c>
      <c r="I46009" t="s">
        <v>13</v>
      </c>
      <c r="J46009" t="s">
        <v>14</v>
      </c>
      <c r="K46009" t="s">
        <v>55</v>
      </c>
      <c r="L46009" t="s">
        <v>56</v>
      </c>
    </row>
    <row r="46010" spans="1:12" x14ac:dyDescent="0.3">
      <c r="A46010">
        <v>46009</v>
      </c>
      <c r="B46010">
        <v>20196</v>
      </c>
      <c r="C46010" t="s">
        <v>72</v>
      </c>
      <c r="D46010">
        <v>1</v>
      </c>
      <c r="E46010" s="1">
        <v>42347</v>
      </c>
      <c r="F46010" s="2">
        <v>0.8118171296296296</v>
      </c>
      <c r="G46010">
        <v>20.75</v>
      </c>
      <c r="H46010">
        <v>20.75</v>
      </c>
      <c r="I46010" t="s">
        <v>21</v>
      </c>
      <c r="J46010" t="s">
        <v>33</v>
      </c>
      <c r="K46010" t="s">
        <v>42</v>
      </c>
      <c r="L46010" t="s">
        <v>43</v>
      </c>
    </row>
    <row r="46011" spans="1:12" x14ac:dyDescent="0.3">
      <c r="A46011">
        <v>46010</v>
      </c>
      <c r="B46011">
        <v>20196</v>
      </c>
      <c r="C46011" t="s">
        <v>20</v>
      </c>
      <c r="D46011">
        <v>1</v>
      </c>
      <c r="E46011" s="1">
        <v>42347</v>
      </c>
      <c r="F46011" s="2">
        <v>0.8118171296296296</v>
      </c>
      <c r="G46011">
        <v>18.5</v>
      </c>
      <c r="H46011">
        <v>18.5</v>
      </c>
      <c r="I46011" t="s">
        <v>21</v>
      </c>
      <c r="J46011" t="s">
        <v>22</v>
      </c>
      <c r="K46011" t="s">
        <v>23</v>
      </c>
      <c r="L46011" t="s">
        <v>24</v>
      </c>
    </row>
    <row r="46012" spans="1:12" x14ac:dyDescent="0.3">
      <c r="A46012">
        <v>46011</v>
      </c>
      <c r="B46012">
        <v>20197</v>
      </c>
      <c r="C46012" t="s">
        <v>132</v>
      </c>
      <c r="D46012">
        <v>1</v>
      </c>
      <c r="E46012" s="1">
        <v>42347</v>
      </c>
      <c r="F46012" s="2">
        <v>0.8184027777777777</v>
      </c>
      <c r="G46012">
        <v>10.5</v>
      </c>
      <c r="H46012">
        <v>10.5</v>
      </c>
      <c r="I46012" t="s">
        <v>41</v>
      </c>
      <c r="J46012" t="s">
        <v>14</v>
      </c>
      <c r="K46012" t="s">
        <v>15</v>
      </c>
      <c r="L46012" t="s">
        <v>16</v>
      </c>
    </row>
    <row r="46013" spans="1:12" x14ac:dyDescent="0.3">
      <c r="A46013">
        <v>46012</v>
      </c>
      <c r="B46013">
        <v>20197</v>
      </c>
      <c r="C46013" t="s">
        <v>119</v>
      </c>
      <c r="D46013">
        <v>1</v>
      </c>
      <c r="E46013" s="1">
        <v>42347</v>
      </c>
      <c r="F46013" s="2">
        <v>0.8184027777777777</v>
      </c>
      <c r="G46013">
        <v>12.5</v>
      </c>
      <c r="H46013">
        <v>12.5</v>
      </c>
      <c r="I46013" t="s">
        <v>13</v>
      </c>
      <c r="J46013" t="s">
        <v>14</v>
      </c>
      <c r="K46013" t="s">
        <v>78</v>
      </c>
      <c r="L46013" t="s">
        <v>79</v>
      </c>
    </row>
    <row r="46014" spans="1:12" x14ac:dyDescent="0.3">
      <c r="A46014">
        <v>46013</v>
      </c>
      <c r="B46014">
        <v>20198</v>
      </c>
      <c r="C46014" t="s">
        <v>80</v>
      </c>
      <c r="D46014">
        <v>1</v>
      </c>
      <c r="E46014" s="1">
        <v>42347</v>
      </c>
      <c r="F46014" s="2">
        <v>0.81986111111111104</v>
      </c>
      <c r="G46014">
        <v>12.75</v>
      </c>
      <c r="H46014">
        <v>12.75</v>
      </c>
      <c r="I46014" t="s">
        <v>41</v>
      </c>
      <c r="J46014" t="s">
        <v>33</v>
      </c>
      <c r="K46014" t="s">
        <v>74</v>
      </c>
      <c r="L46014" t="s">
        <v>75</v>
      </c>
    </row>
    <row r="46015" spans="1:12" x14ac:dyDescent="0.3">
      <c r="A46015">
        <v>46014</v>
      </c>
      <c r="B46015">
        <v>20198</v>
      </c>
      <c r="C46015" t="s">
        <v>156</v>
      </c>
      <c r="D46015">
        <v>1</v>
      </c>
      <c r="E46015" s="1">
        <v>42347</v>
      </c>
      <c r="F46015" s="2">
        <v>0.81986111111111104</v>
      </c>
      <c r="G46015">
        <v>12.75</v>
      </c>
      <c r="H46015">
        <v>12.75</v>
      </c>
      <c r="I46015" t="s">
        <v>41</v>
      </c>
      <c r="J46015" t="s">
        <v>33</v>
      </c>
      <c r="K46015" t="s">
        <v>82</v>
      </c>
      <c r="L46015" t="s">
        <v>83</v>
      </c>
    </row>
    <row r="46016" spans="1:12" x14ac:dyDescent="0.3">
      <c r="A46016">
        <v>46015</v>
      </c>
      <c r="B46016">
        <v>20199</v>
      </c>
      <c r="C46016" t="s">
        <v>77</v>
      </c>
      <c r="D46016">
        <v>1</v>
      </c>
      <c r="E46016" s="1">
        <v>42347</v>
      </c>
      <c r="F46016" s="2">
        <v>0.83515046296296302</v>
      </c>
      <c r="G46016">
        <v>15.25</v>
      </c>
      <c r="H46016">
        <v>15.25</v>
      </c>
      <c r="I46016" t="s">
        <v>21</v>
      </c>
      <c r="J46016" t="s">
        <v>14</v>
      </c>
      <c r="K46016" t="s">
        <v>78</v>
      </c>
      <c r="L46016" t="s">
        <v>79</v>
      </c>
    </row>
    <row r="46017" spans="1:12" x14ac:dyDescent="0.3">
      <c r="A46017">
        <v>46016</v>
      </c>
      <c r="B46017">
        <v>20199</v>
      </c>
      <c r="C46017" t="s">
        <v>106</v>
      </c>
      <c r="D46017">
        <v>1</v>
      </c>
      <c r="E46017" s="1">
        <v>42347</v>
      </c>
      <c r="F46017" s="2">
        <v>0.83515046296296302</v>
      </c>
      <c r="G46017">
        <v>12.5</v>
      </c>
      <c r="H46017">
        <v>12.5</v>
      </c>
      <c r="I46017" t="s">
        <v>41</v>
      </c>
      <c r="J46017" t="s">
        <v>26</v>
      </c>
      <c r="K46017" t="s">
        <v>107</v>
      </c>
      <c r="L46017" t="s">
        <v>108</v>
      </c>
    </row>
    <row r="46018" spans="1:12" x14ac:dyDescent="0.3">
      <c r="A46018">
        <v>46017</v>
      </c>
      <c r="B46018">
        <v>20199</v>
      </c>
      <c r="C46018" t="s">
        <v>113</v>
      </c>
      <c r="D46018">
        <v>1</v>
      </c>
      <c r="E46018" s="1">
        <v>42347</v>
      </c>
      <c r="F46018" s="2">
        <v>0.83515046296296302</v>
      </c>
      <c r="G46018">
        <v>20.25</v>
      </c>
      <c r="H46018">
        <v>20.25</v>
      </c>
      <c r="I46018" t="s">
        <v>21</v>
      </c>
      <c r="J46018" t="s">
        <v>26</v>
      </c>
      <c r="K46018" t="s">
        <v>114</v>
      </c>
      <c r="L46018" t="s">
        <v>115</v>
      </c>
    </row>
    <row r="46019" spans="1:12" x14ac:dyDescent="0.3">
      <c r="A46019">
        <v>46018</v>
      </c>
      <c r="B46019">
        <v>20200</v>
      </c>
      <c r="C46019" t="s">
        <v>90</v>
      </c>
      <c r="D46019">
        <v>1</v>
      </c>
      <c r="E46019" s="1">
        <v>42347</v>
      </c>
      <c r="F46019" s="2">
        <v>0.83724537037037028</v>
      </c>
      <c r="G46019">
        <v>17.95</v>
      </c>
      <c r="H46019">
        <v>17.95</v>
      </c>
      <c r="I46019" t="s">
        <v>21</v>
      </c>
      <c r="J46019" t="s">
        <v>22</v>
      </c>
      <c r="K46019" t="s">
        <v>91</v>
      </c>
      <c r="L46019" t="s">
        <v>92</v>
      </c>
    </row>
    <row r="46020" spans="1:12" x14ac:dyDescent="0.3">
      <c r="A46020">
        <v>46019</v>
      </c>
      <c r="B46020">
        <v>20200</v>
      </c>
      <c r="C46020" t="s">
        <v>12</v>
      </c>
      <c r="D46020">
        <v>1</v>
      </c>
      <c r="E46020" s="1">
        <v>42347</v>
      </c>
      <c r="F46020" s="2">
        <v>0.83724537037037028</v>
      </c>
      <c r="G46020">
        <v>13.25</v>
      </c>
      <c r="H46020">
        <v>13.25</v>
      </c>
      <c r="I46020" t="s">
        <v>13</v>
      </c>
      <c r="J46020" t="s">
        <v>14</v>
      </c>
      <c r="K46020" t="s">
        <v>15</v>
      </c>
      <c r="L46020" t="s">
        <v>16</v>
      </c>
    </row>
    <row r="46021" spans="1:12" x14ac:dyDescent="0.3">
      <c r="A46021">
        <v>46020</v>
      </c>
      <c r="B46021">
        <v>20200</v>
      </c>
      <c r="C46021" t="s">
        <v>148</v>
      </c>
      <c r="D46021">
        <v>1</v>
      </c>
      <c r="E46021" s="1">
        <v>42347</v>
      </c>
      <c r="F46021" s="2">
        <v>0.83724537037037028</v>
      </c>
      <c r="G46021">
        <v>14.5</v>
      </c>
      <c r="H46021">
        <v>14.5</v>
      </c>
      <c r="I46021" t="s">
        <v>13</v>
      </c>
      <c r="J46021" t="s">
        <v>14</v>
      </c>
      <c r="K46021" t="s">
        <v>130</v>
      </c>
      <c r="L46021" t="s">
        <v>131</v>
      </c>
    </row>
    <row r="46022" spans="1:12" x14ac:dyDescent="0.3">
      <c r="A46022">
        <v>46021</v>
      </c>
      <c r="B46022">
        <v>20201</v>
      </c>
      <c r="C46022" t="s">
        <v>168</v>
      </c>
      <c r="D46022">
        <v>1</v>
      </c>
      <c r="E46022" s="1">
        <v>42347</v>
      </c>
      <c r="F46022" s="2">
        <v>0.83835648148148145</v>
      </c>
      <c r="G46022">
        <v>20.75</v>
      </c>
      <c r="H46022">
        <v>20.75</v>
      </c>
      <c r="I46022" t="s">
        <v>21</v>
      </c>
      <c r="J46022" t="s">
        <v>33</v>
      </c>
      <c r="K46022" t="s">
        <v>124</v>
      </c>
      <c r="L46022" t="s">
        <v>125</v>
      </c>
    </row>
    <row r="46023" spans="1:12" x14ac:dyDescent="0.3">
      <c r="A46023">
        <v>46022</v>
      </c>
      <c r="B46023">
        <v>20202</v>
      </c>
      <c r="C46023" t="s">
        <v>90</v>
      </c>
      <c r="D46023">
        <v>1</v>
      </c>
      <c r="E46023" s="1">
        <v>42347</v>
      </c>
      <c r="F46023" s="2">
        <v>0.85210648148148149</v>
      </c>
      <c r="G46023">
        <v>17.95</v>
      </c>
      <c r="H46023">
        <v>17.95</v>
      </c>
      <c r="I46023" t="s">
        <v>21</v>
      </c>
      <c r="J46023" t="s">
        <v>22</v>
      </c>
      <c r="K46023" t="s">
        <v>91</v>
      </c>
      <c r="L46023" t="s">
        <v>92</v>
      </c>
    </row>
    <row r="46024" spans="1:12" x14ac:dyDescent="0.3">
      <c r="A46024">
        <v>46023</v>
      </c>
      <c r="B46024">
        <v>20202</v>
      </c>
      <c r="C46024" t="s">
        <v>51</v>
      </c>
      <c r="D46024">
        <v>1</v>
      </c>
      <c r="E46024" s="1">
        <v>42347</v>
      </c>
      <c r="F46024" s="2">
        <v>0.85210648148148149</v>
      </c>
      <c r="G46024">
        <v>12</v>
      </c>
      <c r="H46024">
        <v>12</v>
      </c>
      <c r="I46024" t="s">
        <v>41</v>
      </c>
      <c r="J46024" t="s">
        <v>22</v>
      </c>
      <c r="K46024" t="s">
        <v>52</v>
      </c>
      <c r="L46024" t="s">
        <v>53</v>
      </c>
    </row>
    <row r="46025" spans="1:12" x14ac:dyDescent="0.3">
      <c r="A46025">
        <v>46024</v>
      </c>
      <c r="B46025">
        <v>20202</v>
      </c>
      <c r="C46025" t="s">
        <v>132</v>
      </c>
      <c r="D46025">
        <v>1</v>
      </c>
      <c r="E46025" s="1">
        <v>42347</v>
      </c>
      <c r="F46025" s="2">
        <v>0.85210648148148149</v>
      </c>
      <c r="G46025">
        <v>10.5</v>
      </c>
      <c r="H46025">
        <v>10.5</v>
      </c>
      <c r="I46025" t="s">
        <v>41</v>
      </c>
      <c r="J46025" t="s">
        <v>14</v>
      </c>
      <c r="K46025" t="s">
        <v>15</v>
      </c>
      <c r="L46025" t="s">
        <v>16</v>
      </c>
    </row>
    <row r="46026" spans="1:12" x14ac:dyDescent="0.3">
      <c r="A46026">
        <v>46025</v>
      </c>
      <c r="B46026">
        <v>20202</v>
      </c>
      <c r="C46026" t="s">
        <v>163</v>
      </c>
      <c r="D46026">
        <v>1</v>
      </c>
      <c r="E46026" s="1">
        <v>42347</v>
      </c>
      <c r="F46026" s="2">
        <v>0.85210648148148149</v>
      </c>
      <c r="G46026">
        <v>16</v>
      </c>
      <c r="H46026">
        <v>16</v>
      </c>
      <c r="I46026" t="s">
        <v>13</v>
      </c>
      <c r="J46026" t="s">
        <v>14</v>
      </c>
      <c r="K46026" t="s">
        <v>94</v>
      </c>
      <c r="L46026" t="s">
        <v>95</v>
      </c>
    </row>
    <row r="46027" spans="1:12" x14ac:dyDescent="0.3">
      <c r="A46027">
        <v>46026</v>
      </c>
      <c r="B46027">
        <v>20203</v>
      </c>
      <c r="C46027" t="s">
        <v>32</v>
      </c>
      <c r="D46027">
        <v>1</v>
      </c>
      <c r="E46027" s="1">
        <v>42347</v>
      </c>
      <c r="F46027" s="2">
        <v>0.85728009259259252</v>
      </c>
      <c r="G46027">
        <v>20.75</v>
      </c>
      <c r="H46027">
        <v>20.75</v>
      </c>
      <c r="I46027" t="s">
        <v>21</v>
      </c>
      <c r="J46027" t="s">
        <v>33</v>
      </c>
      <c r="K46027" t="s">
        <v>34</v>
      </c>
      <c r="L46027" t="s">
        <v>35</v>
      </c>
    </row>
    <row r="46028" spans="1:12" x14ac:dyDescent="0.3">
      <c r="A46028">
        <v>46027</v>
      </c>
      <c r="B46028">
        <v>20204</v>
      </c>
      <c r="C46028" t="s">
        <v>72</v>
      </c>
      <c r="D46028">
        <v>1</v>
      </c>
      <c r="E46028" s="1">
        <v>42347</v>
      </c>
      <c r="F46028" s="2">
        <v>0.85896990740740742</v>
      </c>
      <c r="G46028">
        <v>20.75</v>
      </c>
      <c r="H46028">
        <v>20.75</v>
      </c>
      <c r="I46028" t="s">
        <v>21</v>
      </c>
      <c r="J46028" t="s">
        <v>33</v>
      </c>
      <c r="K46028" t="s">
        <v>42</v>
      </c>
      <c r="L46028" t="s">
        <v>43</v>
      </c>
    </row>
    <row r="46029" spans="1:12" x14ac:dyDescent="0.3">
      <c r="A46029">
        <v>46028</v>
      </c>
      <c r="B46029">
        <v>20204</v>
      </c>
      <c r="C46029" t="s">
        <v>119</v>
      </c>
      <c r="D46029">
        <v>2</v>
      </c>
      <c r="E46029" s="1">
        <v>42347</v>
      </c>
      <c r="F46029" s="2">
        <v>0.85896990740740742</v>
      </c>
      <c r="G46029">
        <v>12.5</v>
      </c>
      <c r="H46029">
        <v>25</v>
      </c>
      <c r="I46029" t="s">
        <v>13</v>
      </c>
      <c r="J46029" t="s">
        <v>14</v>
      </c>
      <c r="K46029" t="s">
        <v>78</v>
      </c>
      <c r="L46029" t="s">
        <v>79</v>
      </c>
    </row>
    <row r="46030" spans="1:12" x14ac:dyDescent="0.3">
      <c r="A46030">
        <v>46029</v>
      </c>
      <c r="B46030">
        <v>20204</v>
      </c>
      <c r="C46030" t="s">
        <v>172</v>
      </c>
      <c r="D46030">
        <v>1</v>
      </c>
      <c r="E46030" s="1">
        <v>42347</v>
      </c>
      <c r="F46030" s="2">
        <v>0.85896990740740742</v>
      </c>
      <c r="G46030">
        <v>12.5</v>
      </c>
      <c r="H46030">
        <v>12.5</v>
      </c>
      <c r="I46030" t="s">
        <v>41</v>
      </c>
      <c r="J46030" t="s">
        <v>26</v>
      </c>
      <c r="K46030" t="s">
        <v>88</v>
      </c>
      <c r="L46030" t="s">
        <v>89</v>
      </c>
    </row>
    <row r="46031" spans="1:12" x14ac:dyDescent="0.3">
      <c r="A46031">
        <v>46030</v>
      </c>
      <c r="B46031">
        <v>20205</v>
      </c>
      <c r="C46031" t="s">
        <v>80</v>
      </c>
      <c r="D46031">
        <v>1</v>
      </c>
      <c r="E46031" s="1">
        <v>42347</v>
      </c>
      <c r="F46031" s="2">
        <v>0.87410879629629623</v>
      </c>
      <c r="G46031">
        <v>12.75</v>
      </c>
      <c r="H46031">
        <v>12.75</v>
      </c>
      <c r="I46031" t="s">
        <v>41</v>
      </c>
      <c r="J46031" t="s">
        <v>33</v>
      </c>
      <c r="K46031" t="s">
        <v>74</v>
      </c>
      <c r="L46031" t="s">
        <v>75</v>
      </c>
    </row>
    <row r="46032" spans="1:12" x14ac:dyDescent="0.3">
      <c r="A46032">
        <v>46031</v>
      </c>
      <c r="B46032">
        <v>20205</v>
      </c>
      <c r="C46032" t="s">
        <v>135</v>
      </c>
      <c r="D46032">
        <v>1</v>
      </c>
      <c r="E46032" s="1">
        <v>42347</v>
      </c>
      <c r="F46032" s="2">
        <v>0.87410879629629623</v>
      </c>
      <c r="G46032">
        <v>20.75</v>
      </c>
      <c r="H46032">
        <v>20.75</v>
      </c>
      <c r="I46032" t="s">
        <v>21</v>
      </c>
      <c r="J46032" t="s">
        <v>26</v>
      </c>
      <c r="K46032" t="s">
        <v>107</v>
      </c>
      <c r="L46032" t="s">
        <v>108</v>
      </c>
    </row>
    <row r="46033" spans="1:12" x14ac:dyDescent="0.3">
      <c r="A46033">
        <v>46032</v>
      </c>
      <c r="B46033">
        <v>20206</v>
      </c>
      <c r="C46033" t="s">
        <v>128</v>
      </c>
      <c r="D46033">
        <v>1</v>
      </c>
      <c r="E46033" s="1">
        <v>42347</v>
      </c>
      <c r="F46033" s="2">
        <v>0.8759837962962963</v>
      </c>
      <c r="G46033">
        <v>16</v>
      </c>
      <c r="H46033">
        <v>16</v>
      </c>
      <c r="I46033" t="s">
        <v>13</v>
      </c>
      <c r="J46033" t="s">
        <v>22</v>
      </c>
      <c r="K46033" t="s">
        <v>52</v>
      </c>
      <c r="L46033" t="s">
        <v>53</v>
      </c>
    </row>
    <row r="46034" spans="1:12" x14ac:dyDescent="0.3">
      <c r="A46034">
        <v>46033</v>
      </c>
      <c r="B46034">
        <v>20207</v>
      </c>
      <c r="C46034" t="s">
        <v>59</v>
      </c>
      <c r="D46034">
        <v>1</v>
      </c>
      <c r="E46034" s="1">
        <v>42347</v>
      </c>
      <c r="F46034" s="2">
        <v>0.87792824074074083</v>
      </c>
      <c r="G46034">
        <v>20.75</v>
      </c>
      <c r="H46034">
        <v>20.75</v>
      </c>
      <c r="I46034" t="s">
        <v>21</v>
      </c>
      <c r="J46034" t="s">
        <v>26</v>
      </c>
      <c r="K46034" t="s">
        <v>60</v>
      </c>
      <c r="L46034" t="s">
        <v>61</v>
      </c>
    </row>
    <row r="46035" spans="1:12" x14ac:dyDescent="0.3">
      <c r="A46035">
        <v>46034</v>
      </c>
      <c r="B46035">
        <v>20207</v>
      </c>
      <c r="C46035" t="s">
        <v>122</v>
      </c>
      <c r="D46035">
        <v>1</v>
      </c>
      <c r="E46035" s="1">
        <v>42347</v>
      </c>
      <c r="F46035" s="2">
        <v>0.87792824074074083</v>
      </c>
      <c r="G46035">
        <v>20.25</v>
      </c>
      <c r="H46035">
        <v>20.25</v>
      </c>
      <c r="I46035" t="s">
        <v>21</v>
      </c>
      <c r="J46035" t="s">
        <v>22</v>
      </c>
      <c r="K46035" t="s">
        <v>66</v>
      </c>
      <c r="L46035" t="s">
        <v>67</v>
      </c>
    </row>
    <row r="46036" spans="1:12" x14ac:dyDescent="0.3">
      <c r="A46036">
        <v>46035</v>
      </c>
      <c r="B46036">
        <v>20208</v>
      </c>
      <c r="C46036" t="s">
        <v>80</v>
      </c>
      <c r="D46036">
        <v>1</v>
      </c>
      <c r="E46036" s="1">
        <v>42347</v>
      </c>
      <c r="F46036" s="2">
        <v>0.94780092592592602</v>
      </c>
      <c r="G46036">
        <v>12.75</v>
      </c>
      <c r="H46036">
        <v>12.75</v>
      </c>
      <c r="I46036" t="s">
        <v>41</v>
      </c>
      <c r="J46036" t="s">
        <v>33</v>
      </c>
      <c r="K46036" t="s">
        <v>74</v>
      </c>
      <c r="L46036" t="s">
        <v>75</v>
      </c>
    </row>
    <row r="46037" spans="1:12" x14ac:dyDescent="0.3">
      <c r="A46037">
        <v>46036</v>
      </c>
      <c r="B46037">
        <v>20208</v>
      </c>
      <c r="C46037" t="s">
        <v>32</v>
      </c>
      <c r="D46037">
        <v>1</v>
      </c>
      <c r="E46037" s="1">
        <v>42347</v>
      </c>
      <c r="F46037" s="2">
        <v>0.94780092592592602</v>
      </c>
      <c r="G46037">
        <v>20.75</v>
      </c>
      <c r="H46037">
        <v>20.75</v>
      </c>
      <c r="I46037" t="s">
        <v>21</v>
      </c>
      <c r="J46037" t="s">
        <v>33</v>
      </c>
      <c r="K46037" t="s">
        <v>34</v>
      </c>
      <c r="L46037" t="s">
        <v>35</v>
      </c>
    </row>
    <row r="46038" spans="1:12" x14ac:dyDescent="0.3">
      <c r="A46038">
        <v>46037</v>
      </c>
      <c r="B46038">
        <v>20208</v>
      </c>
      <c r="C46038" t="s">
        <v>137</v>
      </c>
      <c r="D46038">
        <v>1</v>
      </c>
      <c r="E46038" s="1">
        <v>42347</v>
      </c>
      <c r="F46038" s="2">
        <v>0.94780092592592602</v>
      </c>
      <c r="G46038">
        <v>16.75</v>
      </c>
      <c r="H46038">
        <v>16.75</v>
      </c>
      <c r="I46038" t="s">
        <v>13</v>
      </c>
      <c r="J46038" t="s">
        <v>33</v>
      </c>
      <c r="K46038" t="s">
        <v>34</v>
      </c>
      <c r="L46038" t="s">
        <v>35</v>
      </c>
    </row>
    <row r="46039" spans="1:12" x14ac:dyDescent="0.3">
      <c r="A46039">
        <v>46038</v>
      </c>
      <c r="B46039">
        <v>20209</v>
      </c>
      <c r="C46039" t="s">
        <v>36</v>
      </c>
      <c r="D46039">
        <v>1</v>
      </c>
      <c r="E46039" s="1">
        <v>42348</v>
      </c>
      <c r="F46039" s="2">
        <v>0.47557870370370375</v>
      </c>
      <c r="G46039">
        <v>16.5</v>
      </c>
      <c r="H46039">
        <v>16.5</v>
      </c>
      <c r="I46039" t="s">
        <v>13</v>
      </c>
      <c r="J46039" t="s">
        <v>26</v>
      </c>
      <c r="K46039" t="s">
        <v>27</v>
      </c>
      <c r="L46039" t="s">
        <v>28</v>
      </c>
    </row>
    <row r="46040" spans="1:12" x14ac:dyDescent="0.3">
      <c r="A46040">
        <v>46039</v>
      </c>
      <c r="B46040">
        <v>20210</v>
      </c>
      <c r="C46040" t="s">
        <v>172</v>
      </c>
      <c r="D46040">
        <v>1</v>
      </c>
      <c r="E46040" s="1">
        <v>42348</v>
      </c>
      <c r="F46040" s="2">
        <v>0.48292824074074076</v>
      </c>
      <c r="G46040">
        <v>12.5</v>
      </c>
      <c r="H46040">
        <v>12.5</v>
      </c>
      <c r="I46040" t="s">
        <v>41</v>
      </c>
      <c r="J46040" t="s">
        <v>26</v>
      </c>
      <c r="K46040" t="s">
        <v>88</v>
      </c>
      <c r="L46040" t="s">
        <v>89</v>
      </c>
    </row>
    <row r="46041" spans="1:12" x14ac:dyDescent="0.3">
      <c r="A46041">
        <v>46040</v>
      </c>
      <c r="B46041">
        <v>20211</v>
      </c>
      <c r="C46041" t="s">
        <v>135</v>
      </c>
      <c r="D46041">
        <v>1</v>
      </c>
      <c r="E46041" s="1">
        <v>42348</v>
      </c>
      <c r="F46041" s="2">
        <v>0.48491898148148144</v>
      </c>
      <c r="G46041">
        <v>20.75</v>
      </c>
      <c r="H46041">
        <v>20.75</v>
      </c>
      <c r="I46041" t="s">
        <v>21</v>
      </c>
      <c r="J46041" t="s">
        <v>26</v>
      </c>
      <c r="K46041" t="s">
        <v>107</v>
      </c>
      <c r="L46041" t="s">
        <v>108</v>
      </c>
    </row>
    <row r="46042" spans="1:12" x14ac:dyDescent="0.3">
      <c r="A46042">
        <v>46041</v>
      </c>
      <c r="B46042">
        <v>20211</v>
      </c>
      <c r="C46042" t="s">
        <v>44</v>
      </c>
      <c r="D46042">
        <v>1</v>
      </c>
      <c r="E46042" s="1">
        <v>42348</v>
      </c>
      <c r="F46042" s="2">
        <v>0.48491898148148144</v>
      </c>
      <c r="G46042">
        <v>12</v>
      </c>
      <c r="H46042">
        <v>12</v>
      </c>
      <c r="I46042" t="s">
        <v>41</v>
      </c>
      <c r="J46042" t="s">
        <v>14</v>
      </c>
      <c r="K46042" t="s">
        <v>45</v>
      </c>
      <c r="L46042" t="s">
        <v>46</v>
      </c>
    </row>
    <row r="46043" spans="1:12" x14ac:dyDescent="0.3">
      <c r="A46043">
        <v>46042</v>
      </c>
      <c r="B46043">
        <v>20212</v>
      </c>
      <c r="C46043" t="s">
        <v>148</v>
      </c>
      <c r="D46043">
        <v>1</v>
      </c>
      <c r="E46043" s="1">
        <v>42348</v>
      </c>
      <c r="F46043" s="2">
        <v>0.48906250000000001</v>
      </c>
      <c r="G46043">
        <v>14.5</v>
      </c>
      <c r="H46043">
        <v>14.5</v>
      </c>
      <c r="I46043" t="s">
        <v>13</v>
      </c>
      <c r="J46043" t="s">
        <v>14</v>
      </c>
      <c r="K46043" t="s">
        <v>130</v>
      </c>
      <c r="L46043" t="s">
        <v>131</v>
      </c>
    </row>
    <row r="46044" spans="1:12" x14ac:dyDescent="0.3">
      <c r="A46044">
        <v>46043</v>
      </c>
      <c r="B46044">
        <v>20212</v>
      </c>
      <c r="C46044" t="s">
        <v>69</v>
      </c>
      <c r="D46044">
        <v>1</v>
      </c>
      <c r="E46044" s="1">
        <v>42348</v>
      </c>
      <c r="F46044" s="2">
        <v>0.48906250000000001</v>
      </c>
      <c r="G46044">
        <v>20.75</v>
      </c>
      <c r="H46044">
        <v>20.75</v>
      </c>
      <c r="I46044" t="s">
        <v>21</v>
      </c>
      <c r="J46044" t="s">
        <v>33</v>
      </c>
      <c r="K46044" t="s">
        <v>70</v>
      </c>
      <c r="L46044" t="s">
        <v>71</v>
      </c>
    </row>
    <row r="46045" spans="1:12" x14ac:dyDescent="0.3">
      <c r="A46045">
        <v>46044</v>
      </c>
      <c r="B46045">
        <v>20213</v>
      </c>
      <c r="C46045" t="s">
        <v>59</v>
      </c>
      <c r="D46045">
        <v>1</v>
      </c>
      <c r="E46045" s="1">
        <v>42348</v>
      </c>
      <c r="F46045" s="2">
        <v>0.4979513888888889</v>
      </c>
      <c r="G46045">
        <v>20.75</v>
      </c>
      <c r="H46045">
        <v>20.75</v>
      </c>
      <c r="I46045" t="s">
        <v>21</v>
      </c>
      <c r="J46045" t="s">
        <v>26</v>
      </c>
      <c r="K46045" t="s">
        <v>60</v>
      </c>
      <c r="L46045" t="s">
        <v>61</v>
      </c>
    </row>
    <row r="46046" spans="1:12" x14ac:dyDescent="0.3">
      <c r="A46046">
        <v>46045</v>
      </c>
      <c r="B46046">
        <v>20214</v>
      </c>
      <c r="C46046" t="s">
        <v>134</v>
      </c>
      <c r="D46046">
        <v>1</v>
      </c>
      <c r="E46046" s="1">
        <v>42348</v>
      </c>
      <c r="F46046" s="2">
        <v>0.50787037037037031</v>
      </c>
      <c r="G46046">
        <v>16.75</v>
      </c>
      <c r="H46046">
        <v>16.75</v>
      </c>
      <c r="I46046" t="s">
        <v>13</v>
      </c>
      <c r="J46046" t="s">
        <v>33</v>
      </c>
      <c r="K46046" t="s">
        <v>124</v>
      </c>
      <c r="L46046" t="s">
        <v>125</v>
      </c>
    </row>
    <row r="46047" spans="1:12" x14ac:dyDescent="0.3">
      <c r="A46047">
        <v>46046</v>
      </c>
      <c r="B46047">
        <v>20215</v>
      </c>
      <c r="C46047" t="s">
        <v>65</v>
      </c>
      <c r="D46047">
        <v>1</v>
      </c>
      <c r="E46047" s="1">
        <v>42348</v>
      </c>
      <c r="F46047" s="2">
        <v>0.50923611111111111</v>
      </c>
      <c r="G46047">
        <v>12</v>
      </c>
      <c r="H46047">
        <v>12</v>
      </c>
      <c r="I46047" t="s">
        <v>41</v>
      </c>
      <c r="J46047" t="s">
        <v>22</v>
      </c>
      <c r="K46047" t="s">
        <v>66</v>
      </c>
      <c r="L46047" t="s">
        <v>67</v>
      </c>
    </row>
    <row r="46048" spans="1:12" x14ac:dyDescent="0.3">
      <c r="A46048">
        <v>46047</v>
      </c>
      <c r="B46048">
        <v>20216</v>
      </c>
      <c r="C46048" t="s">
        <v>72</v>
      </c>
      <c r="D46048">
        <v>1</v>
      </c>
      <c r="E46048" s="1">
        <v>42348</v>
      </c>
      <c r="F46048" s="2">
        <v>0.51270833333333332</v>
      </c>
      <c r="G46048">
        <v>20.75</v>
      </c>
      <c r="H46048">
        <v>20.75</v>
      </c>
      <c r="I46048" t="s">
        <v>21</v>
      </c>
      <c r="J46048" t="s">
        <v>33</v>
      </c>
      <c r="K46048" t="s">
        <v>42</v>
      </c>
      <c r="L46048" t="s">
        <v>43</v>
      </c>
    </row>
    <row r="46049" spans="1:12" x14ac:dyDescent="0.3">
      <c r="A46049">
        <v>46048</v>
      </c>
      <c r="B46049">
        <v>20217</v>
      </c>
      <c r="C46049" t="s">
        <v>173</v>
      </c>
      <c r="D46049">
        <v>1</v>
      </c>
      <c r="E46049" s="1">
        <v>42348</v>
      </c>
      <c r="F46049" s="2">
        <v>0.51896990740740734</v>
      </c>
      <c r="G46049">
        <v>20.25</v>
      </c>
      <c r="H46049">
        <v>20.25</v>
      </c>
      <c r="I46049" t="s">
        <v>21</v>
      </c>
      <c r="J46049" t="s">
        <v>26</v>
      </c>
      <c r="K46049" t="s">
        <v>97</v>
      </c>
      <c r="L46049" t="s">
        <v>98</v>
      </c>
    </row>
    <row r="46050" spans="1:12" x14ac:dyDescent="0.3">
      <c r="A46050">
        <v>46049</v>
      </c>
      <c r="B46050">
        <v>20217</v>
      </c>
      <c r="C46050" t="s">
        <v>93</v>
      </c>
      <c r="D46050">
        <v>1</v>
      </c>
      <c r="E46050" s="1">
        <v>42348</v>
      </c>
      <c r="F46050" s="2">
        <v>0.51896990740740734</v>
      </c>
      <c r="G46050">
        <v>12</v>
      </c>
      <c r="H46050">
        <v>12</v>
      </c>
      <c r="I46050" t="s">
        <v>41</v>
      </c>
      <c r="J46050" t="s">
        <v>14</v>
      </c>
      <c r="K46050" t="s">
        <v>94</v>
      </c>
      <c r="L46050" t="s">
        <v>95</v>
      </c>
    </row>
    <row r="46051" spans="1:12" x14ac:dyDescent="0.3">
      <c r="A46051">
        <v>46050</v>
      </c>
      <c r="B46051">
        <v>20218</v>
      </c>
      <c r="C46051" t="s">
        <v>156</v>
      </c>
      <c r="D46051">
        <v>1</v>
      </c>
      <c r="E46051" s="1">
        <v>42348</v>
      </c>
      <c r="F46051" s="2">
        <v>0.53258101851851858</v>
      </c>
      <c r="G46051">
        <v>12.75</v>
      </c>
      <c r="H46051">
        <v>12.75</v>
      </c>
      <c r="I46051" t="s">
        <v>41</v>
      </c>
      <c r="J46051" t="s">
        <v>33</v>
      </c>
      <c r="K46051" t="s">
        <v>82</v>
      </c>
      <c r="L46051" t="s">
        <v>83</v>
      </c>
    </row>
    <row r="46052" spans="1:12" x14ac:dyDescent="0.3">
      <c r="A46052">
        <v>46051</v>
      </c>
      <c r="B46052">
        <v>20218</v>
      </c>
      <c r="C46052" t="s">
        <v>121</v>
      </c>
      <c r="D46052">
        <v>1</v>
      </c>
      <c r="E46052" s="1">
        <v>42348</v>
      </c>
      <c r="F46052" s="2">
        <v>0.53258101851851858</v>
      </c>
      <c r="G46052">
        <v>16.25</v>
      </c>
      <c r="H46052">
        <v>16.25</v>
      </c>
      <c r="I46052" t="s">
        <v>13</v>
      </c>
      <c r="J46052" t="s">
        <v>26</v>
      </c>
      <c r="K46052" t="s">
        <v>114</v>
      </c>
      <c r="L46052" t="s">
        <v>115</v>
      </c>
    </row>
    <row r="46053" spans="1:12" x14ac:dyDescent="0.3">
      <c r="A46053">
        <v>46052</v>
      </c>
      <c r="B46053">
        <v>20218</v>
      </c>
      <c r="C46053" t="s">
        <v>32</v>
      </c>
      <c r="D46053">
        <v>1</v>
      </c>
      <c r="E46053" s="1">
        <v>42348</v>
      </c>
      <c r="F46053" s="2">
        <v>0.53258101851851858</v>
      </c>
      <c r="G46053">
        <v>20.75</v>
      </c>
      <c r="H46053">
        <v>20.75</v>
      </c>
      <c r="I46053" t="s">
        <v>21</v>
      </c>
      <c r="J46053" t="s">
        <v>33</v>
      </c>
      <c r="K46053" t="s">
        <v>34</v>
      </c>
      <c r="L46053" t="s">
        <v>35</v>
      </c>
    </row>
    <row r="46054" spans="1:12" x14ac:dyDescent="0.3">
      <c r="A46054">
        <v>46053</v>
      </c>
      <c r="B46054">
        <v>20219</v>
      </c>
      <c r="C46054" t="s">
        <v>73</v>
      </c>
      <c r="D46054">
        <v>1</v>
      </c>
      <c r="E46054" s="1">
        <v>42348</v>
      </c>
      <c r="F46054" s="2">
        <v>0.53832175925925929</v>
      </c>
      <c r="G46054">
        <v>20.75</v>
      </c>
      <c r="H46054">
        <v>20.75</v>
      </c>
      <c r="I46054" t="s">
        <v>21</v>
      </c>
      <c r="J46054" t="s">
        <v>33</v>
      </c>
      <c r="K46054" t="s">
        <v>74</v>
      </c>
      <c r="L46054" t="s">
        <v>75</v>
      </c>
    </row>
    <row r="46055" spans="1:12" x14ac:dyDescent="0.3">
      <c r="A46055">
        <v>46054</v>
      </c>
      <c r="B46055">
        <v>20219</v>
      </c>
      <c r="C46055" t="s">
        <v>37</v>
      </c>
      <c r="D46055">
        <v>1</v>
      </c>
      <c r="E46055" s="1">
        <v>42348</v>
      </c>
      <c r="F46055" s="2">
        <v>0.53832175925925929</v>
      </c>
      <c r="G46055">
        <v>20.75</v>
      </c>
      <c r="H46055">
        <v>20.75</v>
      </c>
      <c r="I46055" t="s">
        <v>21</v>
      </c>
      <c r="J46055" t="s">
        <v>26</v>
      </c>
      <c r="K46055" t="s">
        <v>38</v>
      </c>
      <c r="L46055" t="s">
        <v>39</v>
      </c>
    </row>
    <row r="46056" spans="1:12" x14ac:dyDescent="0.3">
      <c r="A46056">
        <v>46055</v>
      </c>
      <c r="B46056">
        <v>20219</v>
      </c>
      <c r="C46056" t="s">
        <v>172</v>
      </c>
      <c r="D46056">
        <v>1</v>
      </c>
      <c r="E46056" s="1">
        <v>42348</v>
      </c>
      <c r="F46056" s="2">
        <v>0.53832175925925929</v>
      </c>
      <c r="G46056">
        <v>12.5</v>
      </c>
      <c r="H46056">
        <v>12.5</v>
      </c>
      <c r="I46056" t="s">
        <v>41</v>
      </c>
      <c r="J46056" t="s">
        <v>26</v>
      </c>
      <c r="K46056" t="s">
        <v>88</v>
      </c>
      <c r="L46056" t="s">
        <v>89</v>
      </c>
    </row>
    <row r="46057" spans="1:12" x14ac:dyDescent="0.3">
      <c r="A46057">
        <v>46056</v>
      </c>
      <c r="B46057">
        <v>20219</v>
      </c>
      <c r="C46057" t="s">
        <v>154</v>
      </c>
      <c r="D46057">
        <v>1</v>
      </c>
      <c r="E46057" s="1">
        <v>42348</v>
      </c>
      <c r="F46057" s="2">
        <v>0.53832175925925929</v>
      </c>
      <c r="G46057">
        <v>16</v>
      </c>
      <c r="H46057">
        <v>16</v>
      </c>
      <c r="I46057" t="s">
        <v>13</v>
      </c>
      <c r="J46057" t="s">
        <v>22</v>
      </c>
      <c r="K46057" t="s">
        <v>66</v>
      </c>
      <c r="L46057" t="s">
        <v>67</v>
      </c>
    </row>
    <row r="46058" spans="1:12" x14ac:dyDescent="0.3">
      <c r="A46058">
        <v>46057</v>
      </c>
      <c r="B46058">
        <v>20219</v>
      </c>
      <c r="C46058" t="s">
        <v>65</v>
      </c>
      <c r="D46058">
        <v>1</v>
      </c>
      <c r="E46058" s="1">
        <v>42348</v>
      </c>
      <c r="F46058" s="2">
        <v>0.53832175925925929</v>
      </c>
      <c r="G46058">
        <v>12</v>
      </c>
      <c r="H46058">
        <v>12</v>
      </c>
      <c r="I46058" t="s">
        <v>41</v>
      </c>
      <c r="J46058" t="s">
        <v>22</v>
      </c>
      <c r="K46058" t="s">
        <v>66</v>
      </c>
      <c r="L46058" t="s">
        <v>67</v>
      </c>
    </row>
    <row r="46059" spans="1:12" x14ac:dyDescent="0.3">
      <c r="A46059">
        <v>46058</v>
      </c>
      <c r="B46059">
        <v>20220</v>
      </c>
      <c r="C46059" t="s">
        <v>156</v>
      </c>
      <c r="D46059">
        <v>1</v>
      </c>
      <c r="E46059" s="1">
        <v>42348</v>
      </c>
      <c r="F46059" s="2">
        <v>0.54351851851851851</v>
      </c>
      <c r="G46059">
        <v>12.75</v>
      </c>
      <c r="H46059">
        <v>12.75</v>
      </c>
      <c r="I46059" t="s">
        <v>41</v>
      </c>
      <c r="J46059" t="s">
        <v>33</v>
      </c>
      <c r="K46059" t="s">
        <v>82</v>
      </c>
      <c r="L46059" t="s">
        <v>83</v>
      </c>
    </row>
    <row r="46060" spans="1:12" x14ac:dyDescent="0.3">
      <c r="A46060">
        <v>46059</v>
      </c>
      <c r="B46060">
        <v>20221</v>
      </c>
      <c r="C46060" t="s">
        <v>164</v>
      </c>
      <c r="D46060">
        <v>1</v>
      </c>
      <c r="E46060" s="1">
        <v>42348</v>
      </c>
      <c r="F46060" s="2">
        <v>0.54885416666666664</v>
      </c>
      <c r="G46060">
        <v>16.5</v>
      </c>
      <c r="H46060">
        <v>16.5</v>
      </c>
      <c r="I46060" t="s">
        <v>13</v>
      </c>
      <c r="J46060" t="s">
        <v>22</v>
      </c>
      <c r="K46060" t="s">
        <v>63</v>
      </c>
      <c r="L46060" t="s">
        <v>64</v>
      </c>
    </row>
    <row r="46061" spans="1:12" x14ac:dyDescent="0.3">
      <c r="A46061">
        <v>46060</v>
      </c>
      <c r="B46061">
        <v>20222</v>
      </c>
      <c r="C46061" t="s">
        <v>113</v>
      </c>
      <c r="D46061">
        <v>1</v>
      </c>
      <c r="E46061" s="1">
        <v>42348</v>
      </c>
      <c r="F46061" s="2">
        <v>0.55384259259259261</v>
      </c>
      <c r="G46061">
        <v>20.25</v>
      </c>
      <c r="H46061">
        <v>20.25</v>
      </c>
      <c r="I46061" t="s">
        <v>21</v>
      </c>
      <c r="J46061" t="s">
        <v>26</v>
      </c>
      <c r="K46061" t="s">
        <v>114</v>
      </c>
      <c r="L46061" t="s">
        <v>115</v>
      </c>
    </row>
    <row r="46062" spans="1:12" x14ac:dyDescent="0.3">
      <c r="A46062">
        <v>46061</v>
      </c>
      <c r="B46062">
        <v>20223</v>
      </c>
      <c r="C46062" t="s">
        <v>17</v>
      </c>
      <c r="D46062">
        <v>1</v>
      </c>
      <c r="E46062" s="1">
        <v>42348</v>
      </c>
      <c r="F46062" s="2">
        <v>0.55407407407407405</v>
      </c>
      <c r="G46062">
        <v>16</v>
      </c>
      <c r="H46062">
        <v>16</v>
      </c>
      <c r="I46062" t="s">
        <v>13</v>
      </c>
      <c r="J46062" t="s">
        <v>14</v>
      </c>
      <c r="K46062" t="s">
        <v>18</v>
      </c>
      <c r="L46062" t="s">
        <v>19</v>
      </c>
    </row>
    <row r="46063" spans="1:12" x14ac:dyDescent="0.3">
      <c r="A46063">
        <v>46062</v>
      </c>
      <c r="B46063">
        <v>20223</v>
      </c>
      <c r="C46063" t="s">
        <v>50</v>
      </c>
      <c r="D46063">
        <v>1</v>
      </c>
      <c r="E46063" s="1">
        <v>42348</v>
      </c>
      <c r="F46063" s="2">
        <v>0.55407407407407405</v>
      </c>
      <c r="G46063">
        <v>12</v>
      </c>
      <c r="H46063">
        <v>12</v>
      </c>
      <c r="I46063" t="s">
        <v>41</v>
      </c>
      <c r="J46063" t="s">
        <v>14</v>
      </c>
      <c r="K46063" t="s">
        <v>18</v>
      </c>
      <c r="L46063" t="s">
        <v>19</v>
      </c>
    </row>
    <row r="46064" spans="1:12" x14ac:dyDescent="0.3">
      <c r="A46064">
        <v>46063</v>
      </c>
      <c r="B46064">
        <v>20223</v>
      </c>
      <c r="C46064" t="s">
        <v>163</v>
      </c>
      <c r="D46064">
        <v>1</v>
      </c>
      <c r="E46064" s="1">
        <v>42348</v>
      </c>
      <c r="F46064" s="2">
        <v>0.55407407407407405</v>
      </c>
      <c r="G46064">
        <v>16</v>
      </c>
      <c r="H46064">
        <v>16</v>
      </c>
      <c r="I46064" t="s">
        <v>13</v>
      </c>
      <c r="J46064" t="s">
        <v>14</v>
      </c>
      <c r="K46064" t="s">
        <v>94</v>
      </c>
      <c r="L46064" t="s">
        <v>95</v>
      </c>
    </row>
    <row r="46065" spans="1:12" x14ac:dyDescent="0.3">
      <c r="A46065">
        <v>46064</v>
      </c>
      <c r="B46065">
        <v>20223</v>
      </c>
      <c r="C46065" t="s">
        <v>135</v>
      </c>
      <c r="D46065">
        <v>1</v>
      </c>
      <c r="E46065" s="1">
        <v>42348</v>
      </c>
      <c r="F46065" s="2">
        <v>0.55407407407407405</v>
      </c>
      <c r="G46065">
        <v>20.75</v>
      </c>
      <c r="H46065">
        <v>20.75</v>
      </c>
      <c r="I46065" t="s">
        <v>21</v>
      </c>
      <c r="J46065" t="s">
        <v>26</v>
      </c>
      <c r="K46065" t="s">
        <v>107</v>
      </c>
      <c r="L46065" t="s">
        <v>108</v>
      </c>
    </row>
    <row r="46066" spans="1:12" x14ac:dyDescent="0.3">
      <c r="A46066">
        <v>46065</v>
      </c>
      <c r="B46066">
        <v>20223</v>
      </c>
      <c r="C46066" t="s">
        <v>37</v>
      </c>
      <c r="D46066">
        <v>1</v>
      </c>
      <c r="E46066" s="1">
        <v>42348</v>
      </c>
      <c r="F46066" s="2">
        <v>0.55407407407407405</v>
      </c>
      <c r="G46066">
        <v>20.75</v>
      </c>
      <c r="H46066">
        <v>20.75</v>
      </c>
      <c r="I46066" t="s">
        <v>21</v>
      </c>
      <c r="J46066" t="s">
        <v>26</v>
      </c>
      <c r="K46066" t="s">
        <v>38</v>
      </c>
      <c r="L46066" t="s">
        <v>39</v>
      </c>
    </row>
    <row r="46067" spans="1:12" x14ac:dyDescent="0.3">
      <c r="A46067">
        <v>46066</v>
      </c>
      <c r="B46067">
        <v>20224</v>
      </c>
      <c r="C46067" t="s">
        <v>68</v>
      </c>
      <c r="D46067">
        <v>1</v>
      </c>
      <c r="E46067" s="1">
        <v>42348</v>
      </c>
      <c r="F46067" s="2">
        <v>0.55745370370370373</v>
      </c>
      <c r="G46067">
        <v>20.25</v>
      </c>
      <c r="H46067">
        <v>20.25</v>
      </c>
      <c r="I46067" t="s">
        <v>21</v>
      </c>
      <c r="J46067" t="s">
        <v>22</v>
      </c>
      <c r="K46067" t="s">
        <v>30</v>
      </c>
      <c r="L46067" t="s">
        <v>31</v>
      </c>
    </row>
    <row r="46068" spans="1:12" x14ac:dyDescent="0.3">
      <c r="A46068">
        <v>46067</v>
      </c>
      <c r="B46068">
        <v>20224</v>
      </c>
      <c r="C46068" t="s">
        <v>154</v>
      </c>
      <c r="D46068">
        <v>1</v>
      </c>
      <c r="E46068" s="1">
        <v>42348</v>
      </c>
      <c r="F46068" s="2">
        <v>0.55745370370370373</v>
      </c>
      <c r="G46068">
        <v>16</v>
      </c>
      <c r="H46068">
        <v>16</v>
      </c>
      <c r="I46068" t="s">
        <v>13</v>
      </c>
      <c r="J46068" t="s">
        <v>22</v>
      </c>
      <c r="K46068" t="s">
        <v>66</v>
      </c>
      <c r="L46068" t="s">
        <v>67</v>
      </c>
    </row>
    <row r="46069" spans="1:12" x14ac:dyDescent="0.3">
      <c r="A46069">
        <v>46068</v>
      </c>
      <c r="B46069">
        <v>20225</v>
      </c>
      <c r="C46069" t="s">
        <v>140</v>
      </c>
      <c r="D46069">
        <v>1</v>
      </c>
      <c r="E46069" s="1">
        <v>42348</v>
      </c>
      <c r="F46069" s="2">
        <v>0.56353009259259257</v>
      </c>
      <c r="G46069">
        <v>25.5</v>
      </c>
      <c r="H46069">
        <v>25.5</v>
      </c>
      <c r="I46069" t="s">
        <v>141</v>
      </c>
      <c r="J46069" t="s">
        <v>14</v>
      </c>
      <c r="K46069" t="s">
        <v>45</v>
      </c>
      <c r="L46069" t="s">
        <v>46</v>
      </c>
    </row>
    <row r="46070" spans="1:12" x14ac:dyDescent="0.3">
      <c r="A46070">
        <v>46069</v>
      </c>
      <c r="B46070">
        <v>20226</v>
      </c>
      <c r="C46070" t="s">
        <v>81</v>
      </c>
      <c r="D46070">
        <v>1</v>
      </c>
      <c r="E46070" s="1">
        <v>42348</v>
      </c>
      <c r="F46070" s="2">
        <v>0.56695601851851851</v>
      </c>
      <c r="G46070">
        <v>20.75</v>
      </c>
      <c r="H46070">
        <v>20.75</v>
      </c>
      <c r="I46070" t="s">
        <v>21</v>
      </c>
      <c r="J46070" t="s">
        <v>33</v>
      </c>
      <c r="K46070" t="s">
        <v>82</v>
      </c>
      <c r="L46070" t="s">
        <v>83</v>
      </c>
    </row>
    <row r="46071" spans="1:12" x14ac:dyDescent="0.3">
      <c r="A46071">
        <v>46070</v>
      </c>
      <c r="B46071">
        <v>20226</v>
      </c>
      <c r="C46071" t="s">
        <v>90</v>
      </c>
      <c r="D46071">
        <v>1</v>
      </c>
      <c r="E46071" s="1">
        <v>42348</v>
      </c>
      <c r="F46071" s="2">
        <v>0.56695601851851851</v>
      </c>
      <c r="G46071">
        <v>17.95</v>
      </c>
      <c r="H46071">
        <v>17.95</v>
      </c>
      <c r="I46071" t="s">
        <v>21</v>
      </c>
      <c r="J46071" t="s">
        <v>22</v>
      </c>
      <c r="K46071" t="s">
        <v>91</v>
      </c>
      <c r="L46071" t="s">
        <v>92</v>
      </c>
    </row>
    <row r="46072" spans="1:12" x14ac:dyDescent="0.3">
      <c r="A46072">
        <v>46071</v>
      </c>
      <c r="B46072">
        <v>20227</v>
      </c>
      <c r="C46072" t="s">
        <v>129</v>
      </c>
      <c r="D46072">
        <v>1</v>
      </c>
      <c r="E46072" s="1">
        <v>42348</v>
      </c>
      <c r="F46072" s="2">
        <v>0.57799768518518524</v>
      </c>
      <c r="G46072">
        <v>17.5</v>
      </c>
      <c r="H46072">
        <v>17.5</v>
      </c>
      <c r="I46072" t="s">
        <v>21</v>
      </c>
      <c r="J46072" t="s">
        <v>14</v>
      </c>
      <c r="K46072" t="s">
        <v>130</v>
      </c>
      <c r="L46072" t="s">
        <v>131</v>
      </c>
    </row>
    <row r="46073" spans="1:12" x14ac:dyDescent="0.3">
      <c r="A46073">
        <v>46072</v>
      </c>
      <c r="B46073">
        <v>20227</v>
      </c>
      <c r="C46073" t="s">
        <v>140</v>
      </c>
      <c r="D46073">
        <v>1</v>
      </c>
      <c r="E46073" s="1">
        <v>42348</v>
      </c>
      <c r="F46073" s="2">
        <v>0.57799768518518524</v>
      </c>
      <c r="G46073">
        <v>25.5</v>
      </c>
      <c r="H46073">
        <v>25.5</v>
      </c>
      <c r="I46073" t="s">
        <v>141</v>
      </c>
      <c r="J46073" t="s">
        <v>14</v>
      </c>
      <c r="K46073" t="s">
        <v>45</v>
      </c>
      <c r="L46073" t="s">
        <v>46</v>
      </c>
    </row>
    <row r="46074" spans="1:12" x14ac:dyDescent="0.3">
      <c r="A46074">
        <v>46073</v>
      </c>
      <c r="B46074">
        <v>20228</v>
      </c>
      <c r="C46074" t="s">
        <v>50</v>
      </c>
      <c r="D46074">
        <v>1</v>
      </c>
      <c r="E46074" s="1">
        <v>42348</v>
      </c>
      <c r="F46074" s="2">
        <v>0.57810185185185181</v>
      </c>
      <c r="G46074">
        <v>12</v>
      </c>
      <c r="H46074">
        <v>12</v>
      </c>
      <c r="I46074" t="s">
        <v>41</v>
      </c>
      <c r="J46074" t="s">
        <v>14</v>
      </c>
      <c r="K46074" t="s">
        <v>18</v>
      </c>
      <c r="L46074" t="s">
        <v>19</v>
      </c>
    </row>
    <row r="46075" spans="1:12" x14ac:dyDescent="0.3">
      <c r="A46075">
        <v>46074</v>
      </c>
      <c r="B46075">
        <v>20228</v>
      </c>
      <c r="C46075" t="s">
        <v>158</v>
      </c>
      <c r="D46075">
        <v>1</v>
      </c>
      <c r="E46075" s="1">
        <v>42348</v>
      </c>
      <c r="F46075" s="2">
        <v>0.57810185185185181</v>
      </c>
      <c r="G46075">
        <v>16.5</v>
      </c>
      <c r="H46075">
        <v>16.5</v>
      </c>
      <c r="I46075" t="s">
        <v>13</v>
      </c>
      <c r="J46075" t="s">
        <v>26</v>
      </c>
      <c r="K46075" t="s">
        <v>60</v>
      </c>
      <c r="L46075" t="s">
        <v>61</v>
      </c>
    </row>
    <row r="46076" spans="1:12" x14ac:dyDescent="0.3">
      <c r="A46076">
        <v>46075</v>
      </c>
      <c r="B46076">
        <v>20229</v>
      </c>
      <c r="C46076" t="s">
        <v>93</v>
      </c>
      <c r="D46076">
        <v>1</v>
      </c>
      <c r="E46076" s="1">
        <v>42348</v>
      </c>
      <c r="F46076" s="2">
        <v>0.57844907407407409</v>
      </c>
      <c r="G46076">
        <v>12</v>
      </c>
      <c r="H46076">
        <v>12</v>
      </c>
      <c r="I46076" t="s">
        <v>41</v>
      </c>
      <c r="J46076" t="s">
        <v>14</v>
      </c>
      <c r="K46076" t="s">
        <v>94</v>
      </c>
      <c r="L46076" t="s">
        <v>95</v>
      </c>
    </row>
    <row r="46077" spans="1:12" x14ac:dyDescent="0.3">
      <c r="A46077">
        <v>46076</v>
      </c>
      <c r="B46077">
        <v>20230</v>
      </c>
      <c r="C46077" t="s">
        <v>80</v>
      </c>
      <c r="D46077">
        <v>1</v>
      </c>
      <c r="E46077" s="1">
        <v>42348</v>
      </c>
      <c r="F46077" s="2">
        <v>0.57989583333333339</v>
      </c>
      <c r="G46077">
        <v>12.75</v>
      </c>
      <c r="H46077">
        <v>12.75</v>
      </c>
      <c r="I46077" t="s">
        <v>41</v>
      </c>
      <c r="J46077" t="s">
        <v>33</v>
      </c>
      <c r="K46077" t="s">
        <v>74</v>
      </c>
      <c r="L46077" t="s">
        <v>75</v>
      </c>
    </row>
    <row r="46078" spans="1:12" x14ac:dyDescent="0.3">
      <c r="A46078">
        <v>46077</v>
      </c>
      <c r="B46078">
        <v>20230</v>
      </c>
      <c r="C46078" t="s">
        <v>161</v>
      </c>
      <c r="D46078">
        <v>1</v>
      </c>
      <c r="E46078" s="1">
        <v>42348</v>
      </c>
      <c r="F46078" s="2">
        <v>0.57989583333333339</v>
      </c>
      <c r="G46078">
        <v>12</v>
      </c>
      <c r="H46078">
        <v>12</v>
      </c>
      <c r="I46078" t="s">
        <v>41</v>
      </c>
      <c r="J46078" t="s">
        <v>22</v>
      </c>
      <c r="K46078" t="s">
        <v>104</v>
      </c>
      <c r="L46078" t="s">
        <v>105</v>
      </c>
    </row>
    <row r="46079" spans="1:12" x14ac:dyDescent="0.3">
      <c r="A46079">
        <v>46078</v>
      </c>
      <c r="B46079">
        <v>20230</v>
      </c>
      <c r="C46079" t="s">
        <v>37</v>
      </c>
      <c r="D46079">
        <v>1</v>
      </c>
      <c r="E46079" s="1">
        <v>42348</v>
      </c>
      <c r="F46079" s="2">
        <v>0.57989583333333339</v>
      </c>
      <c r="G46079">
        <v>20.75</v>
      </c>
      <c r="H46079">
        <v>20.75</v>
      </c>
      <c r="I46079" t="s">
        <v>21</v>
      </c>
      <c r="J46079" t="s">
        <v>26</v>
      </c>
      <c r="K46079" t="s">
        <v>38</v>
      </c>
      <c r="L46079" t="s">
        <v>39</v>
      </c>
    </row>
    <row r="46080" spans="1:12" x14ac:dyDescent="0.3">
      <c r="A46080">
        <v>46079</v>
      </c>
      <c r="B46080">
        <v>20230</v>
      </c>
      <c r="C46080" t="s">
        <v>69</v>
      </c>
      <c r="D46080">
        <v>1</v>
      </c>
      <c r="E46080" s="1">
        <v>42348</v>
      </c>
      <c r="F46080" s="2">
        <v>0.57989583333333339</v>
      </c>
      <c r="G46080">
        <v>20.75</v>
      </c>
      <c r="H46080">
        <v>20.75</v>
      </c>
      <c r="I46080" t="s">
        <v>21</v>
      </c>
      <c r="J46080" t="s">
        <v>33</v>
      </c>
      <c r="K46080" t="s">
        <v>70</v>
      </c>
      <c r="L46080" t="s">
        <v>71</v>
      </c>
    </row>
    <row r="46081" spans="1:12" x14ac:dyDescent="0.3">
      <c r="A46081">
        <v>46080</v>
      </c>
      <c r="B46081">
        <v>20231</v>
      </c>
      <c r="C46081" t="s">
        <v>76</v>
      </c>
      <c r="D46081">
        <v>1</v>
      </c>
      <c r="E46081" s="1">
        <v>42348</v>
      </c>
      <c r="F46081" s="2">
        <v>0.58688657407407407</v>
      </c>
      <c r="G46081">
        <v>16.75</v>
      </c>
      <c r="H46081">
        <v>16.75</v>
      </c>
      <c r="I46081" t="s">
        <v>13</v>
      </c>
      <c r="J46081" t="s">
        <v>33</v>
      </c>
      <c r="K46081" t="s">
        <v>74</v>
      </c>
      <c r="L46081" t="s">
        <v>75</v>
      </c>
    </row>
    <row r="46082" spans="1:12" x14ac:dyDescent="0.3">
      <c r="A46082">
        <v>46081</v>
      </c>
      <c r="B46082">
        <v>20231</v>
      </c>
      <c r="C46082" t="s">
        <v>80</v>
      </c>
      <c r="D46082">
        <v>1</v>
      </c>
      <c r="E46082" s="1">
        <v>42348</v>
      </c>
      <c r="F46082" s="2">
        <v>0.58688657407407407</v>
      </c>
      <c r="G46082">
        <v>12.75</v>
      </c>
      <c r="H46082">
        <v>12.75</v>
      </c>
      <c r="I46082" t="s">
        <v>41</v>
      </c>
      <c r="J46082" t="s">
        <v>33</v>
      </c>
      <c r="K46082" t="s">
        <v>74</v>
      </c>
      <c r="L46082" t="s">
        <v>75</v>
      </c>
    </row>
    <row r="46083" spans="1:12" x14ac:dyDescent="0.3">
      <c r="A46083">
        <v>46082</v>
      </c>
      <c r="B46083">
        <v>20231</v>
      </c>
      <c r="C46083" t="s">
        <v>139</v>
      </c>
      <c r="D46083">
        <v>1</v>
      </c>
      <c r="E46083" s="1">
        <v>42348</v>
      </c>
      <c r="F46083" s="2">
        <v>0.58688657407407407</v>
      </c>
      <c r="G46083">
        <v>16.75</v>
      </c>
      <c r="H46083">
        <v>16.75</v>
      </c>
      <c r="I46083" t="s">
        <v>13</v>
      </c>
      <c r="J46083" t="s">
        <v>33</v>
      </c>
      <c r="K46083" t="s">
        <v>82</v>
      </c>
      <c r="L46083" t="s">
        <v>83</v>
      </c>
    </row>
    <row r="46084" spans="1:12" x14ac:dyDescent="0.3">
      <c r="A46084">
        <v>46083</v>
      </c>
      <c r="B46084">
        <v>20231</v>
      </c>
      <c r="C46084" t="s">
        <v>132</v>
      </c>
      <c r="D46084">
        <v>1</v>
      </c>
      <c r="E46084" s="1">
        <v>42348</v>
      </c>
      <c r="F46084" s="2">
        <v>0.58688657407407407</v>
      </c>
      <c r="G46084">
        <v>10.5</v>
      </c>
      <c r="H46084">
        <v>10.5</v>
      </c>
      <c r="I46084" t="s">
        <v>41</v>
      </c>
      <c r="J46084" t="s">
        <v>14</v>
      </c>
      <c r="K46084" t="s">
        <v>15</v>
      </c>
      <c r="L46084" t="s">
        <v>16</v>
      </c>
    </row>
    <row r="46085" spans="1:12" x14ac:dyDescent="0.3">
      <c r="A46085">
        <v>46084</v>
      </c>
      <c r="B46085">
        <v>20231</v>
      </c>
      <c r="C46085" t="s">
        <v>135</v>
      </c>
      <c r="D46085">
        <v>1</v>
      </c>
      <c r="E46085" s="1">
        <v>42348</v>
      </c>
      <c r="F46085" s="2">
        <v>0.58688657407407407</v>
      </c>
      <c r="G46085">
        <v>20.75</v>
      </c>
      <c r="H46085">
        <v>20.75</v>
      </c>
      <c r="I46085" t="s">
        <v>21</v>
      </c>
      <c r="J46085" t="s">
        <v>26</v>
      </c>
      <c r="K46085" t="s">
        <v>107</v>
      </c>
      <c r="L46085" t="s">
        <v>108</v>
      </c>
    </row>
    <row r="46086" spans="1:12" x14ac:dyDescent="0.3">
      <c r="A46086">
        <v>46085</v>
      </c>
      <c r="B46086">
        <v>20231</v>
      </c>
      <c r="C46086" t="s">
        <v>172</v>
      </c>
      <c r="D46086">
        <v>1</v>
      </c>
      <c r="E46086" s="1">
        <v>42348</v>
      </c>
      <c r="F46086" s="2">
        <v>0.58688657407407407</v>
      </c>
      <c r="G46086">
        <v>12.5</v>
      </c>
      <c r="H46086">
        <v>12.5</v>
      </c>
      <c r="I46086" t="s">
        <v>41</v>
      </c>
      <c r="J46086" t="s">
        <v>26</v>
      </c>
      <c r="K46086" t="s">
        <v>88</v>
      </c>
      <c r="L46086" t="s">
        <v>89</v>
      </c>
    </row>
    <row r="46087" spans="1:12" x14ac:dyDescent="0.3">
      <c r="A46087">
        <v>46086</v>
      </c>
      <c r="B46087">
        <v>20232</v>
      </c>
      <c r="C46087" t="s">
        <v>40</v>
      </c>
      <c r="D46087">
        <v>1</v>
      </c>
      <c r="E46087" s="1">
        <v>42348</v>
      </c>
      <c r="F46087" s="2">
        <v>0.59719907407407413</v>
      </c>
      <c r="G46087">
        <v>12.75</v>
      </c>
      <c r="H46087">
        <v>12.75</v>
      </c>
      <c r="I46087" t="s">
        <v>41</v>
      </c>
      <c r="J46087" t="s">
        <v>33</v>
      </c>
      <c r="K46087" t="s">
        <v>42</v>
      </c>
      <c r="L46087" t="s">
        <v>43</v>
      </c>
    </row>
    <row r="46088" spans="1:12" x14ac:dyDescent="0.3">
      <c r="A46088">
        <v>46087</v>
      </c>
      <c r="B46088">
        <v>20233</v>
      </c>
      <c r="C46088" t="s">
        <v>32</v>
      </c>
      <c r="D46088">
        <v>1</v>
      </c>
      <c r="E46088" s="1">
        <v>42348</v>
      </c>
      <c r="F46088" s="2">
        <v>0.59980324074074076</v>
      </c>
      <c r="G46088">
        <v>20.75</v>
      </c>
      <c r="H46088">
        <v>20.75</v>
      </c>
      <c r="I46088" t="s">
        <v>21</v>
      </c>
      <c r="J46088" t="s">
        <v>33</v>
      </c>
      <c r="K46088" t="s">
        <v>34</v>
      </c>
      <c r="L46088" t="s">
        <v>35</v>
      </c>
    </row>
    <row r="46089" spans="1:12" x14ac:dyDescent="0.3">
      <c r="A46089">
        <v>46088</v>
      </c>
      <c r="B46089">
        <v>20234</v>
      </c>
      <c r="C46089" t="s">
        <v>103</v>
      </c>
      <c r="D46089">
        <v>1</v>
      </c>
      <c r="E46089" s="1">
        <v>42348</v>
      </c>
      <c r="F46089" s="2">
        <v>0.61739583333333337</v>
      </c>
      <c r="G46089">
        <v>16</v>
      </c>
      <c r="H46089">
        <v>16</v>
      </c>
      <c r="I46089" t="s">
        <v>13</v>
      </c>
      <c r="J46089" t="s">
        <v>22</v>
      </c>
      <c r="K46089" t="s">
        <v>104</v>
      </c>
      <c r="L46089" t="s">
        <v>105</v>
      </c>
    </row>
    <row r="46090" spans="1:12" x14ac:dyDescent="0.3">
      <c r="A46090">
        <v>46089</v>
      </c>
      <c r="B46090">
        <v>20234</v>
      </c>
      <c r="C46090" t="s">
        <v>147</v>
      </c>
      <c r="D46090">
        <v>1</v>
      </c>
      <c r="E46090" s="1">
        <v>42348</v>
      </c>
      <c r="F46090" s="2">
        <v>0.61739583333333337</v>
      </c>
      <c r="G46090">
        <v>16.75</v>
      </c>
      <c r="H46090">
        <v>16.75</v>
      </c>
      <c r="I46090" t="s">
        <v>13</v>
      </c>
      <c r="J46090" t="s">
        <v>33</v>
      </c>
      <c r="K46090" t="s">
        <v>70</v>
      </c>
      <c r="L46090" t="s">
        <v>71</v>
      </c>
    </row>
    <row r="46091" spans="1:12" x14ac:dyDescent="0.3">
      <c r="A46091">
        <v>46090</v>
      </c>
      <c r="B46091">
        <v>20234</v>
      </c>
      <c r="C46091" t="s">
        <v>122</v>
      </c>
      <c r="D46091">
        <v>1</v>
      </c>
      <c r="E46091" s="1">
        <v>42348</v>
      </c>
      <c r="F46091" s="2">
        <v>0.61739583333333337</v>
      </c>
      <c r="G46091">
        <v>20.25</v>
      </c>
      <c r="H46091">
        <v>20.25</v>
      </c>
      <c r="I46091" t="s">
        <v>21</v>
      </c>
      <c r="J46091" t="s">
        <v>22</v>
      </c>
      <c r="K46091" t="s">
        <v>66</v>
      </c>
      <c r="L46091" t="s">
        <v>67</v>
      </c>
    </row>
    <row r="46092" spans="1:12" x14ac:dyDescent="0.3">
      <c r="A46092">
        <v>46091</v>
      </c>
      <c r="B46092">
        <v>20235</v>
      </c>
      <c r="C46092" t="s">
        <v>135</v>
      </c>
      <c r="D46092">
        <v>1</v>
      </c>
      <c r="E46092" s="1">
        <v>42348</v>
      </c>
      <c r="F46092" s="2">
        <v>0.62715277777777778</v>
      </c>
      <c r="G46092">
        <v>20.75</v>
      </c>
      <c r="H46092">
        <v>20.75</v>
      </c>
      <c r="I46092" t="s">
        <v>21</v>
      </c>
      <c r="J46092" t="s">
        <v>26</v>
      </c>
      <c r="K46092" t="s">
        <v>107</v>
      </c>
      <c r="L46092" t="s">
        <v>108</v>
      </c>
    </row>
    <row r="46093" spans="1:12" x14ac:dyDescent="0.3">
      <c r="A46093">
        <v>46092</v>
      </c>
      <c r="B46093">
        <v>20236</v>
      </c>
      <c r="C46093" t="s">
        <v>122</v>
      </c>
      <c r="D46093">
        <v>1</v>
      </c>
      <c r="E46093" s="1">
        <v>42348</v>
      </c>
      <c r="F46093" s="2">
        <v>0.62898148148148147</v>
      </c>
      <c r="G46093">
        <v>20.25</v>
      </c>
      <c r="H46093">
        <v>20.25</v>
      </c>
      <c r="I46093" t="s">
        <v>21</v>
      </c>
      <c r="J46093" t="s">
        <v>22</v>
      </c>
      <c r="K46093" t="s">
        <v>66</v>
      </c>
      <c r="L46093" t="s">
        <v>67</v>
      </c>
    </row>
    <row r="46094" spans="1:12" x14ac:dyDescent="0.3">
      <c r="A46094">
        <v>46093</v>
      </c>
      <c r="B46094">
        <v>20237</v>
      </c>
      <c r="C46094" t="s">
        <v>51</v>
      </c>
      <c r="D46094">
        <v>1</v>
      </c>
      <c r="E46094" s="1">
        <v>42348</v>
      </c>
      <c r="F46094" s="2">
        <v>0.64273148148148151</v>
      </c>
      <c r="G46094">
        <v>12</v>
      </c>
      <c r="H46094">
        <v>12</v>
      </c>
      <c r="I46094" t="s">
        <v>41</v>
      </c>
      <c r="J46094" t="s">
        <v>22</v>
      </c>
      <c r="K46094" t="s">
        <v>52</v>
      </c>
      <c r="L46094" t="s">
        <v>53</v>
      </c>
    </row>
    <row r="46095" spans="1:12" x14ac:dyDescent="0.3">
      <c r="A46095">
        <v>46094</v>
      </c>
      <c r="B46095">
        <v>20238</v>
      </c>
      <c r="C46095" t="s">
        <v>80</v>
      </c>
      <c r="D46095">
        <v>1</v>
      </c>
      <c r="E46095" s="1">
        <v>42348</v>
      </c>
      <c r="F46095" s="2">
        <v>0.65944444444444439</v>
      </c>
      <c r="G46095">
        <v>12.75</v>
      </c>
      <c r="H46095">
        <v>12.75</v>
      </c>
      <c r="I46095" t="s">
        <v>41</v>
      </c>
      <c r="J46095" t="s">
        <v>33</v>
      </c>
      <c r="K46095" t="s">
        <v>74</v>
      </c>
      <c r="L46095" t="s">
        <v>75</v>
      </c>
    </row>
    <row r="46096" spans="1:12" x14ac:dyDescent="0.3">
      <c r="A46096">
        <v>46095</v>
      </c>
      <c r="B46096">
        <v>20238</v>
      </c>
      <c r="C46096" t="s">
        <v>138</v>
      </c>
      <c r="D46096">
        <v>1</v>
      </c>
      <c r="E46096" s="1">
        <v>42348</v>
      </c>
      <c r="F46096" s="2">
        <v>0.65944444444444439</v>
      </c>
      <c r="G46096">
        <v>20.5</v>
      </c>
      <c r="H46096">
        <v>20.5</v>
      </c>
      <c r="I46096" t="s">
        <v>21</v>
      </c>
      <c r="J46096" t="s">
        <v>14</v>
      </c>
      <c r="K46096" t="s">
        <v>18</v>
      </c>
      <c r="L46096" t="s">
        <v>19</v>
      </c>
    </row>
    <row r="46097" spans="1:12" x14ac:dyDescent="0.3">
      <c r="A46097">
        <v>46096</v>
      </c>
      <c r="B46097">
        <v>20238</v>
      </c>
      <c r="C46097" t="s">
        <v>36</v>
      </c>
      <c r="D46097">
        <v>1</v>
      </c>
      <c r="E46097" s="1">
        <v>42348</v>
      </c>
      <c r="F46097" s="2">
        <v>0.65944444444444439</v>
      </c>
      <c r="G46097">
        <v>16.5</v>
      </c>
      <c r="H46097">
        <v>16.5</v>
      </c>
      <c r="I46097" t="s">
        <v>13</v>
      </c>
      <c r="J46097" t="s">
        <v>26</v>
      </c>
      <c r="K46097" t="s">
        <v>27</v>
      </c>
      <c r="L46097" t="s">
        <v>28</v>
      </c>
    </row>
    <row r="46098" spans="1:12" x14ac:dyDescent="0.3">
      <c r="A46098">
        <v>46097</v>
      </c>
      <c r="B46098">
        <v>20239</v>
      </c>
      <c r="C46098" t="s">
        <v>93</v>
      </c>
      <c r="D46098">
        <v>1</v>
      </c>
      <c r="E46098" s="1">
        <v>42348</v>
      </c>
      <c r="F46098" s="2">
        <v>0.66283564814814822</v>
      </c>
      <c r="G46098">
        <v>12</v>
      </c>
      <c r="H46098">
        <v>12</v>
      </c>
      <c r="I46098" t="s">
        <v>41</v>
      </c>
      <c r="J46098" t="s">
        <v>14</v>
      </c>
      <c r="K46098" t="s">
        <v>94</v>
      </c>
      <c r="L46098" t="s">
        <v>95</v>
      </c>
    </row>
    <row r="46099" spans="1:12" x14ac:dyDescent="0.3">
      <c r="A46099">
        <v>46098</v>
      </c>
      <c r="B46099">
        <v>20240</v>
      </c>
      <c r="C46099" t="s">
        <v>162</v>
      </c>
      <c r="D46099">
        <v>1</v>
      </c>
      <c r="E46099" s="1">
        <v>42348</v>
      </c>
      <c r="F46099" s="2">
        <v>0.67159722222222218</v>
      </c>
      <c r="G46099">
        <v>16</v>
      </c>
      <c r="H46099">
        <v>16</v>
      </c>
      <c r="I46099" t="s">
        <v>13</v>
      </c>
      <c r="J46099" t="s">
        <v>22</v>
      </c>
      <c r="K46099" t="s">
        <v>110</v>
      </c>
      <c r="L46099" t="s">
        <v>111</v>
      </c>
    </row>
    <row r="46100" spans="1:12" x14ac:dyDescent="0.3">
      <c r="A46100">
        <v>46099</v>
      </c>
      <c r="B46100">
        <v>20241</v>
      </c>
      <c r="C46100" t="s">
        <v>20</v>
      </c>
      <c r="D46100">
        <v>1</v>
      </c>
      <c r="E46100" s="1">
        <v>42348</v>
      </c>
      <c r="F46100" s="2">
        <v>0.67379629629629623</v>
      </c>
      <c r="G46100">
        <v>18.5</v>
      </c>
      <c r="H46100">
        <v>18.5</v>
      </c>
      <c r="I46100" t="s">
        <v>21</v>
      </c>
      <c r="J46100" t="s">
        <v>22</v>
      </c>
      <c r="K46100" t="s">
        <v>23</v>
      </c>
      <c r="L46100" t="s">
        <v>24</v>
      </c>
    </row>
    <row r="46101" spans="1:12" x14ac:dyDescent="0.3">
      <c r="A46101">
        <v>46100</v>
      </c>
      <c r="B46101">
        <v>20241</v>
      </c>
      <c r="C46101" t="s">
        <v>172</v>
      </c>
      <c r="D46101">
        <v>1</v>
      </c>
      <c r="E46101" s="1">
        <v>42348</v>
      </c>
      <c r="F46101" s="2">
        <v>0.67379629629629623</v>
      </c>
      <c r="G46101">
        <v>12.5</v>
      </c>
      <c r="H46101">
        <v>12.5</v>
      </c>
      <c r="I46101" t="s">
        <v>41</v>
      </c>
      <c r="J46101" t="s">
        <v>26</v>
      </c>
      <c r="K46101" t="s">
        <v>88</v>
      </c>
      <c r="L46101" t="s">
        <v>89</v>
      </c>
    </row>
    <row r="46102" spans="1:12" x14ac:dyDescent="0.3">
      <c r="A46102">
        <v>46101</v>
      </c>
      <c r="B46102">
        <v>20241</v>
      </c>
      <c r="C46102" t="s">
        <v>59</v>
      </c>
      <c r="D46102">
        <v>1</v>
      </c>
      <c r="E46102" s="1">
        <v>42348</v>
      </c>
      <c r="F46102" s="2">
        <v>0.67379629629629623</v>
      </c>
      <c r="G46102">
        <v>20.75</v>
      </c>
      <c r="H46102">
        <v>20.75</v>
      </c>
      <c r="I46102" t="s">
        <v>21</v>
      </c>
      <c r="J46102" t="s">
        <v>26</v>
      </c>
      <c r="K46102" t="s">
        <v>60</v>
      </c>
      <c r="L46102" t="s">
        <v>61</v>
      </c>
    </row>
    <row r="46103" spans="1:12" x14ac:dyDescent="0.3">
      <c r="A46103">
        <v>46102</v>
      </c>
      <c r="B46103">
        <v>20242</v>
      </c>
      <c r="C46103" t="s">
        <v>84</v>
      </c>
      <c r="D46103">
        <v>1</v>
      </c>
      <c r="E46103" s="1">
        <v>42348</v>
      </c>
      <c r="F46103" s="2">
        <v>0.69789351851851855</v>
      </c>
      <c r="G46103">
        <v>12</v>
      </c>
      <c r="H46103">
        <v>12</v>
      </c>
      <c r="I46103" t="s">
        <v>41</v>
      </c>
      <c r="J46103" t="s">
        <v>14</v>
      </c>
      <c r="K46103" t="s">
        <v>85</v>
      </c>
      <c r="L46103" t="s">
        <v>86</v>
      </c>
    </row>
    <row r="46104" spans="1:12" x14ac:dyDescent="0.3">
      <c r="A46104">
        <v>46103</v>
      </c>
      <c r="B46104">
        <v>20243</v>
      </c>
      <c r="C46104" t="s">
        <v>173</v>
      </c>
      <c r="D46104">
        <v>1</v>
      </c>
      <c r="E46104" s="1">
        <v>42348</v>
      </c>
      <c r="F46104" s="2">
        <v>0.70836805555555549</v>
      </c>
      <c r="G46104">
        <v>20.25</v>
      </c>
      <c r="H46104">
        <v>20.25</v>
      </c>
      <c r="I46104" t="s">
        <v>21</v>
      </c>
      <c r="J46104" t="s">
        <v>26</v>
      </c>
      <c r="K46104" t="s">
        <v>97</v>
      </c>
      <c r="L46104" t="s">
        <v>98</v>
      </c>
    </row>
    <row r="46105" spans="1:12" x14ac:dyDescent="0.3">
      <c r="A46105">
        <v>46104</v>
      </c>
      <c r="B46105">
        <v>20243</v>
      </c>
      <c r="C46105" t="s">
        <v>32</v>
      </c>
      <c r="D46105">
        <v>1</v>
      </c>
      <c r="E46105" s="1">
        <v>42348</v>
      </c>
      <c r="F46105" s="2">
        <v>0.70836805555555549</v>
      </c>
      <c r="G46105">
        <v>20.75</v>
      </c>
      <c r="H46105">
        <v>20.75</v>
      </c>
      <c r="I46105" t="s">
        <v>21</v>
      </c>
      <c r="J46105" t="s">
        <v>33</v>
      </c>
      <c r="K46105" t="s">
        <v>34</v>
      </c>
      <c r="L46105" t="s">
        <v>35</v>
      </c>
    </row>
    <row r="46106" spans="1:12" x14ac:dyDescent="0.3">
      <c r="A46106">
        <v>46105</v>
      </c>
      <c r="B46106">
        <v>20244</v>
      </c>
      <c r="C46106" t="s">
        <v>151</v>
      </c>
      <c r="D46106">
        <v>1</v>
      </c>
      <c r="E46106" s="1">
        <v>42348</v>
      </c>
      <c r="F46106" s="2">
        <v>0.70892361111111113</v>
      </c>
      <c r="G46106">
        <v>12.75</v>
      </c>
      <c r="H46106">
        <v>12.75</v>
      </c>
      <c r="I46106" t="s">
        <v>41</v>
      </c>
      <c r="J46106" t="s">
        <v>33</v>
      </c>
      <c r="K46106" t="s">
        <v>34</v>
      </c>
      <c r="L46106" t="s">
        <v>35</v>
      </c>
    </row>
    <row r="46107" spans="1:12" x14ac:dyDescent="0.3">
      <c r="A46107">
        <v>46106</v>
      </c>
      <c r="B46107">
        <v>20245</v>
      </c>
      <c r="C46107" t="s">
        <v>160</v>
      </c>
      <c r="D46107">
        <v>1</v>
      </c>
      <c r="E46107" s="1">
        <v>42348</v>
      </c>
      <c r="F46107" s="2">
        <v>0.70990740740740732</v>
      </c>
      <c r="G46107">
        <v>12</v>
      </c>
      <c r="H46107">
        <v>12</v>
      </c>
      <c r="I46107" t="s">
        <v>41</v>
      </c>
      <c r="J46107" t="s">
        <v>14</v>
      </c>
      <c r="K46107" t="s">
        <v>55</v>
      </c>
      <c r="L46107" t="s">
        <v>56</v>
      </c>
    </row>
    <row r="46108" spans="1:12" x14ac:dyDescent="0.3">
      <c r="A46108">
        <v>46107</v>
      </c>
      <c r="B46108">
        <v>20246</v>
      </c>
      <c r="C46108" t="s">
        <v>118</v>
      </c>
      <c r="D46108">
        <v>1</v>
      </c>
      <c r="E46108" s="1">
        <v>42348</v>
      </c>
      <c r="F46108" s="2">
        <v>0.71920138888888896</v>
      </c>
      <c r="G46108">
        <v>16.75</v>
      </c>
      <c r="H46108">
        <v>16.75</v>
      </c>
      <c r="I46108" t="s">
        <v>13</v>
      </c>
      <c r="J46108" t="s">
        <v>33</v>
      </c>
      <c r="K46108" t="s">
        <v>42</v>
      </c>
      <c r="L46108" t="s">
        <v>43</v>
      </c>
    </row>
    <row r="46109" spans="1:12" x14ac:dyDescent="0.3">
      <c r="A46109">
        <v>46108</v>
      </c>
      <c r="B46109">
        <v>20246</v>
      </c>
      <c r="C46109" t="s">
        <v>90</v>
      </c>
      <c r="D46109">
        <v>1</v>
      </c>
      <c r="E46109" s="1">
        <v>42348</v>
      </c>
      <c r="F46109" s="2">
        <v>0.71920138888888896</v>
      </c>
      <c r="G46109">
        <v>17.95</v>
      </c>
      <c r="H46109">
        <v>17.95</v>
      </c>
      <c r="I46109" t="s">
        <v>21</v>
      </c>
      <c r="J46109" t="s">
        <v>22</v>
      </c>
      <c r="K46109" t="s">
        <v>91</v>
      </c>
      <c r="L46109" t="s">
        <v>92</v>
      </c>
    </row>
    <row r="46110" spans="1:12" x14ac:dyDescent="0.3">
      <c r="A46110">
        <v>46109</v>
      </c>
      <c r="B46110">
        <v>20246</v>
      </c>
      <c r="C46110" t="s">
        <v>148</v>
      </c>
      <c r="D46110">
        <v>1</v>
      </c>
      <c r="E46110" s="1">
        <v>42348</v>
      </c>
      <c r="F46110" s="2">
        <v>0.71920138888888896</v>
      </c>
      <c r="G46110">
        <v>14.5</v>
      </c>
      <c r="H46110">
        <v>14.5</v>
      </c>
      <c r="I46110" t="s">
        <v>13</v>
      </c>
      <c r="J46110" t="s">
        <v>14</v>
      </c>
      <c r="K46110" t="s">
        <v>130</v>
      </c>
      <c r="L46110" t="s">
        <v>131</v>
      </c>
    </row>
    <row r="46111" spans="1:12" x14ac:dyDescent="0.3">
      <c r="A46111">
        <v>46110</v>
      </c>
      <c r="B46111">
        <v>20247</v>
      </c>
      <c r="C46111" t="s">
        <v>69</v>
      </c>
      <c r="D46111">
        <v>1</v>
      </c>
      <c r="E46111" s="1">
        <v>42348</v>
      </c>
      <c r="F46111" s="2">
        <v>0.72709490740740745</v>
      </c>
      <c r="G46111">
        <v>20.75</v>
      </c>
      <c r="H46111">
        <v>20.75</v>
      </c>
      <c r="I46111" t="s">
        <v>21</v>
      </c>
      <c r="J46111" t="s">
        <v>33</v>
      </c>
      <c r="K46111" t="s">
        <v>70</v>
      </c>
      <c r="L46111" t="s">
        <v>71</v>
      </c>
    </row>
    <row r="46112" spans="1:12" x14ac:dyDescent="0.3">
      <c r="A46112">
        <v>46111</v>
      </c>
      <c r="B46112">
        <v>20247</v>
      </c>
      <c r="C46112" t="s">
        <v>157</v>
      </c>
      <c r="D46112">
        <v>1</v>
      </c>
      <c r="E46112" s="1">
        <v>42348</v>
      </c>
      <c r="F46112" s="2">
        <v>0.72709490740740745</v>
      </c>
      <c r="G46112">
        <v>12</v>
      </c>
      <c r="H46112">
        <v>12</v>
      </c>
      <c r="I46112" t="s">
        <v>41</v>
      </c>
      <c r="J46112" t="s">
        <v>22</v>
      </c>
      <c r="K46112" t="s">
        <v>110</v>
      </c>
      <c r="L46112" t="s">
        <v>111</v>
      </c>
    </row>
    <row r="46113" spans="1:12" x14ac:dyDescent="0.3">
      <c r="A46113">
        <v>46112</v>
      </c>
      <c r="B46113">
        <v>20248</v>
      </c>
      <c r="C46113" t="s">
        <v>17</v>
      </c>
      <c r="D46113">
        <v>1</v>
      </c>
      <c r="E46113" s="1">
        <v>42348</v>
      </c>
      <c r="F46113" s="2">
        <v>0.73868055555555545</v>
      </c>
      <c r="G46113">
        <v>16</v>
      </c>
      <c r="H46113">
        <v>16</v>
      </c>
      <c r="I46113" t="s">
        <v>13</v>
      </c>
      <c r="J46113" t="s">
        <v>14</v>
      </c>
      <c r="K46113" t="s">
        <v>18</v>
      </c>
      <c r="L46113" t="s">
        <v>19</v>
      </c>
    </row>
    <row r="46114" spans="1:12" x14ac:dyDescent="0.3">
      <c r="A46114">
        <v>46113</v>
      </c>
      <c r="B46114">
        <v>20249</v>
      </c>
      <c r="C46114" t="s">
        <v>113</v>
      </c>
      <c r="D46114">
        <v>1</v>
      </c>
      <c r="E46114" s="1">
        <v>42348</v>
      </c>
      <c r="F46114" s="2">
        <v>0.73936342592592597</v>
      </c>
      <c r="G46114">
        <v>20.25</v>
      </c>
      <c r="H46114">
        <v>20.25</v>
      </c>
      <c r="I46114" t="s">
        <v>21</v>
      </c>
      <c r="J46114" t="s">
        <v>26</v>
      </c>
      <c r="K46114" t="s">
        <v>114</v>
      </c>
      <c r="L46114" t="s">
        <v>115</v>
      </c>
    </row>
    <row r="46115" spans="1:12" x14ac:dyDescent="0.3">
      <c r="A46115">
        <v>46114</v>
      </c>
      <c r="B46115">
        <v>20250</v>
      </c>
      <c r="C46115" t="s">
        <v>84</v>
      </c>
      <c r="D46115">
        <v>1</v>
      </c>
      <c r="E46115" s="1">
        <v>42348</v>
      </c>
      <c r="F46115" s="2">
        <v>0.7403819444444445</v>
      </c>
      <c r="G46115">
        <v>12</v>
      </c>
      <c r="H46115">
        <v>12</v>
      </c>
      <c r="I46115" t="s">
        <v>41</v>
      </c>
      <c r="J46115" t="s">
        <v>14</v>
      </c>
      <c r="K46115" t="s">
        <v>85</v>
      </c>
      <c r="L46115" t="s">
        <v>86</v>
      </c>
    </row>
    <row r="46116" spans="1:12" x14ac:dyDescent="0.3">
      <c r="A46116">
        <v>46115</v>
      </c>
      <c r="B46116">
        <v>20250</v>
      </c>
      <c r="C46116" t="s">
        <v>100</v>
      </c>
      <c r="D46116">
        <v>1</v>
      </c>
      <c r="E46116" s="1">
        <v>42348</v>
      </c>
      <c r="F46116" s="2">
        <v>0.7403819444444445</v>
      </c>
      <c r="G46116">
        <v>12.75</v>
      </c>
      <c r="H46116">
        <v>12.75</v>
      </c>
      <c r="I46116" t="s">
        <v>41</v>
      </c>
      <c r="J46116" t="s">
        <v>22</v>
      </c>
      <c r="K46116" t="s">
        <v>101</v>
      </c>
      <c r="L46116" t="s">
        <v>102</v>
      </c>
    </row>
    <row r="46117" spans="1:12" x14ac:dyDescent="0.3">
      <c r="A46117">
        <v>46116</v>
      </c>
      <c r="B46117">
        <v>20251</v>
      </c>
      <c r="C46117" t="s">
        <v>76</v>
      </c>
      <c r="D46117">
        <v>1</v>
      </c>
      <c r="E46117" s="1">
        <v>42348</v>
      </c>
      <c r="F46117" s="2">
        <v>0.74384259259259267</v>
      </c>
      <c r="G46117">
        <v>16.75</v>
      </c>
      <c r="H46117">
        <v>16.75</v>
      </c>
      <c r="I46117" t="s">
        <v>13</v>
      </c>
      <c r="J46117" t="s">
        <v>33</v>
      </c>
      <c r="K46117" t="s">
        <v>74</v>
      </c>
      <c r="L46117" t="s">
        <v>75</v>
      </c>
    </row>
    <row r="46118" spans="1:12" x14ac:dyDescent="0.3">
      <c r="A46118">
        <v>46117</v>
      </c>
      <c r="B46118">
        <v>20251</v>
      </c>
      <c r="C46118" t="s">
        <v>32</v>
      </c>
      <c r="D46118">
        <v>1</v>
      </c>
      <c r="E46118" s="1">
        <v>42348</v>
      </c>
      <c r="F46118" s="2">
        <v>0.74384259259259267</v>
      </c>
      <c r="G46118">
        <v>20.75</v>
      </c>
      <c r="H46118">
        <v>20.75</v>
      </c>
      <c r="I46118" t="s">
        <v>21</v>
      </c>
      <c r="J46118" t="s">
        <v>33</v>
      </c>
      <c r="K46118" t="s">
        <v>34</v>
      </c>
      <c r="L46118" t="s">
        <v>35</v>
      </c>
    </row>
    <row r="46119" spans="1:12" x14ac:dyDescent="0.3">
      <c r="A46119">
        <v>46118</v>
      </c>
      <c r="B46119">
        <v>20252</v>
      </c>
      <c r="C46119" t="s">
        <v>90</v>
      </c>
      <c r="D46119">
        <v>1</v>
      </c>
      <c r="E46119" s="1">
        <v>42348</v>
      </c>
      <c r="F46119" s="2">
        <v>0.74995370370370373</v>
      </c>
      <c r="G46119">
        <v>17.95</v>
      </c>
      <c r="H46119">
        <v>17.95</v>
      </c>
      <c r="I46119" t="s">
        <v>21</v>
      </c>
      <c r="J46119" t="s">
        <v>22</v>
      </c>
      <c r="K46119" t="s">
        <v>91</v>
      </c>
      <c r="L46119" t="s">
        <v>92</v>
      </c>
    </row>
    <row r="46120" spans="1:12" x14ac:dyDescent="0.3">
      <c r="A46120">
        <v>46119</v>
      </c>
      <c r="B46120">
        <v>20252</v>
      </c>
      <c r="C46120" t="s">
        <v>142</v>
      </c>
      <c r="D46120">
        <v>1</v>
      </c>
      <c r="E46120" s="1">
        <v>42348</v>
      </c>
      <c r="F46120" s="2">
        <v>0.74995370370370373</v>
      </c>
      <c r="G46120">
        <v>16.5</v>
      </c>
      <c r="H46120">
        <v>16.5</v>
      </c>
      <c r="I46120" t="s">
        <v>21</v>
      </c>
      <c r="J46120" t="s">
        <v>14</v>
      </c>
      <c r="K46120" t="s">
        <v>15</v>
      </c>
      <c r="L46120" t="s">
        <v>16</v>
      </c>
    </row>
    <row r="46121" spans="1:12" x14ac:dyDescent="0.3">
      <c r="A46121">
        <v>46120</v>
      </c>
      <c r="B46121">
        <v>20252</v>
      </c>
      <c r="C46121" t="s">
        <v>12</v>
      </c>
      <c r="D46121">
        <v>1</v>
      </c>
      <c r="E46121" s="1">
        <v>42348</v>
      </c>
      <c r="F46121" s="2">
        <v>0.74995370370370373</v>
      </c>
      <c r="G46121">
        <v>13.25</v>
      </c>
      <c r="H46121">
        <v>13.25</v>
      </c>
      <c r="I46121" t="s">
        <v>13</v>
      </c>
      <c r="J46121" t="s">
        <v>14</v>
      </c>
      <c r="K46121" t="s">
        <v>15</v>
      </c>
      <c r="L46121" t="s">
        <v>16</v>
      </c>
    </row>
    <row r="46122" spans="1:12" x14ac:dyDescent="0.3">
      <c r="A46122">
        <v>46121</v>
      </c>
      <c r="B46122">
        <v>20252</v>
      </c>
      <c r="C46122" t="s">
        <v>59</v>
      </c>
      <c r="D46122">
        <v>1</v>
      </c>
      <c r="E46122" s="1">
        <v>42348</v>
      </c>
      <c r="F46122" s="2">
        <v>0.74995370370370373</v>
      </c>
      <c r="G46122">
        <v>20.75</v>
      </c>
      <c r="H46122">
        <v>20.75</v>
      </c>
      <c r="I46122" t="s">
        <v>21</v>
      </c>
      <c r="J46122" t="s">
        <v>26</v>
      </c>
      <c r="K46122" t="s">
        <v>60</v>
      </c>
      <c r="L46122" t="s">
        <v>61</v>
      </c>
    </row>
    <row r="46123" spans="1:12" x14ac:dyDescent="0.3">
      <c r="A46123">
        <v>46122</v>
      </c>
      <c r="B46123">
        <v>20253</v>
      </c>
      <c r="C46123" t="s">
        <v>32</v>
      </c>
      <c r="D46123">
        <v>1</v>
      </c>
      <c r="E46123" s="1">
        <v>42348</v>
      </c>
      <c r="F46123" s="2">
        <v>0.76527777777777783</v>
      </c>
      <c r="G46123">
        <v>20.75</v>
      </c>
      <c r="H46123">
        <v>20.75</v>
      </c>
      <c r="I46123" t="s">
        <v>21</v>
      </c>
      <c r="J46123" t="s">
        <v>33</v>
      </c>
      <c r="K46123" t="s">
        <v>34</v>
      </c>
      <c r="L46123" t="s">
        <v>35</v>
      </c>
    </row>
    <row r="46124" spans="1:12" x14ac:dyDescent="0.3">
      <c r="A46124">
        <v>46123</v>
      </c>
      <c r="B46124">
        <v>20254</v>
      </c>
      <c r="C46124" t="s">
        <v>117</v>
      </c>
      <c r="D46124">
        <v>1</v>
      </c>
      <c r="E46124" s="1">
        <v>42348</v>
      </c>
      <c r="F46124" s="2">
        <v>0.77859953703703699</v>
      </c>
      <c r="G46124">
        <v>12.75</v>
      </c>
      <c r="H46124">
        <v>12.75</v>
      </c>
      <c r="I46124" t="s">
        <v>41</v>
      </c>
      <c r="J46124" t="s">
        <v>33</v>
      </c>
      <c r="K46124" t="s">
        <v>70</v>
      </c>
      <c r="L46124" t="s">
        <v>71</v>
      </c>
    </row>
    <row r="46125" spans="1:12" x14ac:dyDescent="0.3">
      <c r="A46125">
        <v>46124</v>
      </c>
      <c r="B46125">
        <v>20255</v>
      </c>
      <c r="C46125" t="s">
        <v>20</v>
      </c>
      <c r="D46125">
        <v>1</v>
      </c>
      <c r="E46125" s="1">
        <v>42348</v>
      </c>
      <c r="F46125" s="2">
        <v>0.81077546296296299</v>
      </c>
      <c r="G46125">
        <v>18.5</v>
      </c>
      <c r="H46125">
        <v>18.5</v>
      </c>
      <c r="I46125" t="s">
        <v>21</v>
      </c>
      <c r="J46125" t="s">
        <v>22</v>
      </c>
      <c r="K46125" t="s">
        <v>23</v>
      </c>
      <c r="L46125" t="s">
        <v>24</v>
      </c>
    </row>
    <row r="46126" spans="1:12" x14ac:dyDescent="0.3">
      <c r="A46126">
        <v>46125</v>
      </c>
      <c r="B46126">
        <v>20256</v>
      </c>
      <c r="C46126" t="s">
        <v>173</v>
      </c>
      <c r="D46126">
        <v>1</v>
      </c>
      <c r="E46126" s="1">
        <v>42348</v>
      </c>
      <c r="F46126" s="2">
        <v>0.82116898148148154</v>
      </c>
      <c r="G46126">
        <v>20.25</v>
      </c>
      <c r="H46126">
        <v>20.25</v>
      </c>
      <c r="I46126" t="s">
        <v>21</v>
      </c>
      <c r="J46126" t="s">
        <v>26</v>
      </c>
      <c r="K46126" t="s">
        <v>97</v>
      </c>
      <c r="L46126" t="s">
        <v>98</v>
      </c>
    </row>
    <row r="46127" spans="1:12" x14ac:dyDescent="0.3">
      <c r="A46127">
        <v>46126</v>
      </c>
      <c r="B46127">
        <v>20256</v>
      </c>
      <c r="C46127" t="s">
        <v>138</v>
      </c>
      <c r="D46127">
        <v>1</v>
      </c>
      <c r="E46127" s="1">
        <v>42348</v>
      </c>
      <c r="F46127" s="2">
        <v>0.82116898148148154</v>
      </c>
      <c r="G46127">
        <v>20.5</v>
      </c>
      <c r="H46127">
        <v>20.5</v>
      </c>
      <c r="I46127" t="s">
        <v>21</v>
      </c>
      <c r="J46127" t="s">
        <v>14</v>
      </c>
      <c r="K46127" t="s">
        <v>18</v>
      </c>
      <c r="L46127" t="s">
        <v>19</v>
      </c>
    </row>
    <row r="46128" spans="1:12" x14ac:dyDescent="0.3">
      <c r="A46128">
        <v>46127</v>
      </c>
      <c r="B46128">
        <v>20256</v>
      </c>
      <c r="C46128" t="s">
        <v>154</v>
      </c>
      <c r="D46128">
        <v>1</v>
      </c>
      <c r="E46128" s="1">
        <v>42348</v>
      </c>
      <c r="F46128" s="2">
        <v>0.82116898148148154</v>
      </c>
      <c r="G46128">
        <v>16</v>
      </c>
      <c r="H46128">
        <v>16</v>
      </c>
      <c r="I46128" t="s">
        <v>13</v>
      </c>
      <c r="J46128" t="s">
        <v>22</v>
      </c>
      <c r="K46128" t="s">
        <v>66</v>
      </c>
      <c r="L46128" t="s">
        <v>67</v>
      </c>
    </row>
    <row r="46129" spans="1:12" x14ac:dyDescent="0.3">
      <c r="A46129">
        <v>46128</v>
      </c>
      <c r="B46129">
        <v>20257</v>
      </c>
      <c r="C46129" t="s">
        <v>84</v>
      </c>
      <c r="D46129">
        <v>1</v>
      </c>
      <c r="E46129" s="1">
        <v>42348</v>
      </c>
      <c r="F46129" s="2">
        <v>0.82568287037037036</v>
      </c>
      <c r="G46129">
        <v>12</v>
      </c>
      <c r="H46129">
        <v>12</v>
      </c>
      <c r="I46129" t="s">
        <v>41</v>
      </c>
      <c r="J46129" t="s">
        <v>14</v>
      </c>
      <c r="K46129" t="s">
        <v>85</v>
      </c>
      <c r="L46129" t="s">
        <v>86</v>
      </c>
    </row>
    <row r="46130" spans="1:12" x14ac:dyDescent="0.3">
      <c r="A46130">
        <v>46129</v>
      </c>
      <c r="B46130">
        <v>20257</v>
      </c>
      <c r="C46130" t="s">
        <v>148</v>
      </c>
      <c r="D46130">
        <v>1</v>
      </c>
      <c r="E46130" s="1">
        <v>42348</v>
      </c>
      <c r="F46130" s="2">
        <v>0.82568287037037036</v>
      </c>
      <c r="G46130">
        <v>14.5</v>
      </c>
      <c r="H46130">
        <v>14.5</v>
      </c>
      <c r="I46130" t="s">
        <v>13</v>
      </c>
      <c r="J46130" t="s">
        <v>14</v>
      </c>
      <c r="K46130" t="s">
        <v>130</v>
      </c>
      <c r="L46130" t="s">
        <v>131</v>
      </c>
    </row>
    <row r="46131" spans="1:12" x14ac:dyDescent="0.3">
      <c r="A46131">
        <v>46130</v>
      </c>
      <c r="B46131">
        <v>20258</v>
      </c>
      <c r="C46131" t="s">
        <v>118</v>
      </c>
      <c r="D46131">
        <v>1</v>
      </c>
      <c r="E46131" s="1">
        <v>42348</v>
      </c>
      <c r="F46131" s="2">
        <v>0.82587962962962969</v>
      </c>
      <c r="G46131">
        <v>16.75</v>
      </c>
      <c r="H46131">
        <v>16.75</v>
      </c>
      <c r="I46131" t="s">
        <v>13</v>
      </c>
      <c r="J46131" t="s">
        <v>33</v>
      </c>
      <c r="K46131" t="s">
        <v>42</v>
      </c>
      <c r="L46131" t="s">
        <v>43</v>
      </c>
    </row>
    <row r="46132" spans="1:12" x14ac:dyDescent="0.3">
      <c r="A46132">
        <v>46131</v>
      </c>
      <c r="B46132">
        <v>20259</v>
      </c>
      <c r="C46132" t="s">
        <v>138</v>
      </c>
      <c r="D46132">
        <v>1</v>
      </c>
      <c r="E46132" s="1">
        <v>42348</v>
      </c>
      <c r="F46132" s="2">
        <v>0.84260416666666671</v>
      </c>
      <c r="G46132">
        <v>20.5</v>
      </c>
      <c r="H46132">
        <v>20.5</v>
      </c>
      <c r="I46132" t="s">
        <v>21</v>
      </c>
      <c r="J46132" t="s">
        <v>14</v>
      </c>
      <c r="K46132" t="s">
        <v>18</v>
      </c>
      <c r="L46132" t="s">
        <v>19</v>
      </c>
    </row>
    <row r="46133" spans="1:12" x14ac:dyDescent="0.3">
      <c r="A46133">
        <v>46132</v>
      </c>
      <c r="B46133">
        <v>20259</v>
      </c>
      <c r="C46133" t="s">
        <v>159</v>
      </c>
      <c r="D46133">
        <v>1</v>
      </c>
      <c r="E46133" s="1">
        <v>42348</v>
      </c>
      <c r="F46133" s="2">
        <v>0.84260416666666671</v>
      </c>
      <c r="G46133">
        <v>16.75</v>
      </c>
      <c r="H46133">
        <v>16.75</v>
      </c>
      <c r="I46133" t="s">
        <v>13</v>
      </c>
      <c r="J46133" t="s">
        <v>22</v>
      </c>
      <c r="K46133" t="s">
        <v>101</v>
      </c>
      <c r="L46133" t="s">
        <v>102</v>
      </c>
    </row>
    <row r="46134" spans="1:12" x14ac:dyDescent="0.3">
      <c r="A46134">
        <v>46133</v>
      </c>
      <c r="B46134">
        <v>20259</v>
      </c>
      <c r="C46134" t="s">
        <v>136</v>
      </c>
      <c r="D46134">
        <v>1</v>
      </c>
      <c r="E46134" s="1">
        <v>42348</v>
      </c>
      <c r="F46134" s="2">
        <v>0.84260416666666671</v>
      </c>
      <c r="G46134">
        <v>12.5</v>
      </c>
      <c r="H46134">
        <v>12.5</v>
      </c>
      <c r="I46134" t="s">
        <v>41</v>
      </c>
      <c r="J46134" t="s">
        <v>22</v>
      </c>
      <c r="K46134" t="s">
        <v>63</v>
      </c>
      <c r="L46134" t="s">
        <v>64</v>
      </c>
    </row>
    <row r="46135" spans="1:12" x14ac:dyDescent="0.3">
      <c r="A46135">
        <v>46134</v>
      </c>
      <c r="B46135">
        <v>20260</v>
      </c>
      <c r="C46135" t="s">
        <v>17</v>
      </c>
      <c r="D46135">
        <v>1</v>
      </c>
      <c r="E46135" s="1">
        <v>42348</v>
      </c>
      <c r="F46135" s="2">
        <v>0.84474537037037034</v>
      </c>
      <c r="G46135">
        <v>16</v>
      </c>
      <c r="H46135">
        <v>16</v>
      </c>
      <c r="I46135" t="s">
        <v>13</v>
      </c>
      <c r="J46135" t="s">
        <v>14</v>
      </c>
      <c r="K46135" t="s">
        <v>18</v>
      </c>
      <c r="L46135" t="s">
        <v>19</v>
      </c>
    </row>
    <row r="46136" spans="1:12" x14ac:dyDescent="0.3">
      <c r="A46136">
        <v>46135</v>
      </c>
      <c r="B46136">
        <v>20260</v>
      </c>
      <c r="C46136" t="s">
        <v>32</v>
      </c>
      <c r="D46136">
        <v>1</v>
      </c>
      <c r="E46136" s="1">
        <v>42348</v>
      </c>
      <c r="F46136" s="2">
        <v>0.84474537037037034</v>
      </c>
      <c r="G46136">
        <v>20.75</v>
      </c>
      <c r="H46136">
        <v>20.75</v>
      </c>
      <c r="I46136" t="s">
        <v>21</v>
      </c>
      <c r="J46136" t="s">
        <v>33</v>
      </c>
      <c r="K46136" t="s">
        <v>34</v>
      </c>
      <c r="L46136" t="s">
        <v>35</v>
      </c>
    </row>
    <row r="46137" spans="1:12" x14ac:dyDescent="0.3">
      <c r="A46137">
        <v>46136</v>
      </c>
      <c r="B46137">
        <v>20261</v>
      </c>
      <c r="C46137" t="s">
        <v>126</v>
      </c>
      <c r="D46137">
        <v>1</v>
      </c>
      <c r="E46137" s="1">
        <v>42348</v>
      </c>
      <c r="F46137" s="2">
        <v>0.8521643518518518</v>
      </c>
      <c r="G46137">
        <v>9.75</v>
      </c>
      <c r="H46137">
        <v>9.75</v>
      </c>
      <c r="I46137" t="s">
        <v>41</v>
      </c>
      <c r="J46137" t="s">
        <v>14</v>
      </c>
      <c r="K46137" t="s">
        <v>78</v>
      </c>
      <c r="L46137" t="s">
        <v>79</v>
      </c>
    </row>
    <row r="46138" spans="1:12" x14ac:dyDescent="0.3">
      <c r="A46138">
        <v>46137</v>
      </c>
      <c r="B46138">
        <v>20262</v>
      </c>
      <c r="C46138" t="s">
        <v>116</v>
      </c>
      <c r="D46138">
        <v>1</v>
      </c>
      <c r="E46138" s="1">
        <v>42348</v>
      </c>
      <c r="F46138" s="2">
        <v>0.8599768518518518</v>
      </c>
      <c r="G46138">
        <v>16</v>
      </c>
      <c r="H46138">
        <v>16</v>
      </c>
      <c r="I46138" t="s">
        <v>13</v>
      </c>
      <c r="J46138" t="s">
        <v>14</v>
      </c>
      <c r="K46138" t="s">
        <v>55</v>
      </c>
      <c r="L46138" t="s">
        <v>56</v>
      </c>
    </row>
    <row r="46139" spans="1:12" x14ac:dyDescent="0.3">
      <c r="A46139">
        <v>46138</v>
      </c>
      <c r="B46139">
        <v>20262</v>
      </c>
      <c r="C46139" t="s">
        <v>36</v>
      </c>
      <c r="D46139">
        <v>1</v>
      </c>
      <c r="E46139" s="1">
        <v>42348</v>
      </c>
      <c r="F46139" s="2">
        <v>0.8599768518518518</v>
      </c>
      <c r="G46139">
        <v>16.5</v>
      </c>
      <c r="H46139">
        <v>16.5</v>
      </c>
      <c r="I46139" t="s">
        <v>13</v>
      </c>
      <c r="J46139" t="s">
        <v>26</v>
      </c>
      <c r="K46139" t="s">
        <v>27</v>
      </c>
      <c r="L46139" t="s">
        <v>28</v>
      </c>
    </row>
    <row r="46140" spans="1:12" x14ac:dyDescent="0.3">
      <c r="A46140">
        <v>46139</v>
      </c>
      <c r="B46140">
        <v>20263</v>
      </c>
      <c r="C46140" t="s">
        <v>159</v>
      </c>
      <c r="D46140">
        <v>1</v>
      </c>
      <c r="E46140" s="1">
        <v>42348</v>
      </c>
      <c r="F46140" s="2">
        <v>0.86480324074074078</v>
      </c>
      <c r="G46140">
        <v>16.75</v>
      </c>
      <c r="H46140">
        <v>16.75</v>
      </c>
      <c r="I46140" t="s">
        <v>13</v>
      </c>
      <c r="J46140" t="s">
        <v>22</v>
      </c>
      <c r="K46140" t="s">
        <v>101</v>
      </c>
      <c r="L46140" t="s">
        <v>102</v>
      </c>
    </row>
    <row r="46141" spans="1:12" x14ac:dyDescent="0.3">
      <c r="A46141">
        <v>46140</v>
      </c>
      <c r="B46141">
        <v>20263</v>
      </c>
      <c r="C46141" t="s">
        <v>122</v>
      </c>
      <c r="D46141">
        <v>1</v>
      </c>
      <c r="E46141" s="1">
        <v>42348</v>
      </c>
      <c r="F46141" s="2">
        <v>0.86480324074074078</v>
      </c>
      <c r="G46141">
        <v>20.25</v>
      </c>
      <c r="H46141">
        <v>20.25</v>
      </c>
      <c r="I46141" t="s">
        <v>21</v>
      </c>
      <c r="J46141" t="s">
        <v>22</v>
      </c>
      <c r="K46141" t="s">
        <v>66</v>
      </c>
      <c r="L46141" t="s">
        <v>67</v>
      </c>
    </row>
    <row r="46142" spans="1:12" x14ac:dyDescent="0.3">
      <c r="A46142">
        <v>46141</v>
      </c>
      <c r="B46142">
        <v>20263</v>
      </c>
      <c r="C46142" t="s">
        <v>65</v>
      </c>
      <c r="D46142">
        <v>1</v>
      </c>
      <c r="E46142" s="1">
        <v>42348</v>
      </c>
      <c r="F46142" s="2">
        <v>0.86480324074074078</v>
      </c>
      <c r="G46142">
        <v>12</v>
      </c>
      <c r="H46142">
        <v>12</v>
      </c>
      <c r="I46142" t="s">
        <v>41</v>
      </c>
      <c r="J46142" t="s">
        <v>22</v>
      </c>
      <c r="K46142" t="s">
        <v>66</v>
      </c>
      <c r="L46142" t="s">
        <v>67</v>
      </c>
    </row>
    <row r="46143" spans="1:12" x14ac:dyDescent="0.3">
      <c r="A46143">
        <v>46142</v>
      </c>
      <c r="B46143">
        <v>20264</v>
      </c>
      <c r="C46143" t="s">
        <v>135</v>
      </c>
      <c r="D46143">
        <v>1</v>
      </c>
      <c r="E46143" s="1">
        <v>42348</v>
      </c>
      <c r="F46143" s="2">
        <v>0.87892361111111106</v>
      </c>
      <c r="G46143">
        <v>20.75</v>
      </c>
      <c r="H46143">
        <v>20.75</v>
      </c>
      <c r="I46143" t="s">
        <v>21</v>
      </c>
      <c r="J46143" t="s">
        <v>26</v>
      </c>
      <c r="K46143" t="s">
        <v>107</v>
      </c>
      <c r="L46143" t="s">
        <v>108</v>
      </c>
    </row>
    <row r="46144" spans="1:12" x14ac:dyDescent="0.3">
      <c r="A46144">
        <v>46143</v>
      </c>
      <c r="B46144">
        <v>20265</v>
      </c>
      <c r="C46144" t="s">
        <v>96</v>
      </c>
      <c r="D46144">
        <v>1</v>
      </c>
      <c r="E46144" s="1">
        <v>42348</v>
      </c>
      <c r="F46144" s="2">
        <v>0.88497685185185182</v>
      </c>
      <c r="G46144">
        <v>16.25</v>
      </c>
      <c r="H46144">
        <v>16.25</v>
      </c>
      <c r="I46144" t="s">
        <v>13</v>
      </c>
      <c r="J46144" t="s">
        <v>26</v>
      </c>
      <c r="K46144" t="s">
        <v>97</v>
      </c>
      <c r="L46144" t="s">
        <v>98</v>
      </c>
    </row>
    <row r="46145" spans="1:12" x14ac:dyDescent="0.3">
      <c r="A46145">
        <v>46144</v>
      </c>
      <c r="B46145">
        <v>20266</v>
      </c>
      <c r="C46145" t="s">
        <v>96</v>
      </c>
      <c r="D46145">
        <v>1</v>
      </c>
      <c r="E46145" s="1">
        <v>42348</v>
      </c>
      <c r="F46145" s="2">
        <v>0.89721064814814822</v>
      </c>
      <c r="G46145">
        <v>16.25</v>
      </c>
      <c r="H46145">
        <v>16.25</v>
      </c>
      <c r="I46145" t="s">
        <v>13</v>
      </c>
      <c r="J46145" t="s">
        <v>26</v>
      </c>
      <c r="K46145" t="s">
        <v>97</v>
      </c>
      <c r="L46145" t="s">
        <v>98</v>
      </c>
    </row>
    <row r="46146" spans="1:12" x14ac:dyDescent="0.3">
      <c r="A46146">
        <v>46145</v>
      </c>
      <c r="B46146">
        <v>20266</v>
      </c>
      <c r="C46146" t="s">
        <v>50</v>
      </c>
      <c r="D46146">
        <v>1</v>
      </c>
      <c r="E46146" s="1">
        <v>42348</v>
      </c>
      <c r="F46146" s="2">
        <v>0.89721064814814822</v>
      </c>
      <c r="G46146">
        <v>12</v>
      </c>
      <c r="H46146">
        <v>12</v>
      </c>
      <c r="I46146" t="s">
        <v>41</v>
      </c>
      <c r="J46146" t="s">
        <v>14</v>
      </c>
      <c r="K46146" t="s">
        <v>18</v>
      </c>
      <c r="L46146" t="s">
        <v>19</v>
      </c>
    </row>
    <row r="46147" spans="1:12" x14ac:dyDescent="0.3">
      <c r="A46147">
        <v>46146</v>
      </c>
      <c r="B46147">
        <v>20266</v>
      </c>
      <c r="C46147" t="s">
        <v>112</v>
      </c>
      <c r="D46147">
        <v>1</v>
      </c>
      <c r="E46147" s="1">
        <v>42348</v>
      </c>
      <c r="F46147" s="2">
        <v>0.89721064814814822</v>
      </c>
      <c r="G46147">
        <v>20.5</v>
      </c>
      <c r="H46147">
        <v>20.5</v>
      </c>
      <c r="I46147" t="s">
        <v>21</v>
      </c>
      <c r="J46147" t="s">
        <v>14</v>
      </c>
      <c r="K46147" t="s">
        <v>94</v>
      </c>
      <c r="L46147" t="s">
        <v>95</v>
      </c>
    </row>
    <row r="46148" spans="1:12" x14ac:dyDescent="0.3">
      <c r="A46148">
        <v>46147</v>
      </c>
      <c r="B46148">
        <v>20266</v>
      </c>
      <c r="C46148" t="s">
        <v>133</v>
      </c>
      <c r="D46148">
        <v>1</v>
      </c>
      <c r="E46148" s="1">
        <v>42348</v>
      </c>
      <c r="F46148" s="2">
        <v>0.89721064814814822</v>
      </c>
      <c r="G46148">
        <v>16.5</v>
      </c>
      <c r="H46148">
        <v>16.5</v>
      </c>
      <c r="I46148" t="s">
        <v>13</v>
      </c>
      <c r="J46148" t="s">
        <v>26</v>
      </c>
      <c r="K46148" t="s">
        <v>107</v>
      </c>
      <c r="L46148" t="s">
        <v>108</v>
      </c>
    </row>
    <row r="46149" spans="1:12" x14ac:dyDescent="0.3">
      <c r="A46149">
        <v>46148</v>
      </c>
      <c r="B46149">
        <v>20267</v>
      </c>
      <c r="C46149" t="s">
        <v>20</v>
      </c>
      <c r="D46149">
        <v>1</v>
      </c>
      <c r="E46149" s="1">
        <v>42348</v>
      </c>
      <c r="F46149" s="2">
        <v>0.90827546296296291</v>
      </c>
      <c r="G46149">
        <v>18.5</v>
      </c>
      <c r="H46149">
        <v>18.5</v>
      </c>
      <c r="I46149" t="s">
        <v>21</v>
      </c>
      <c r="J46149" t="s">
        <v>22</v>
      </c>
      <c r="K46149" t="s">
        <v>23</v>
      </c>
      <c r="L46149" t="s">
        <v>24</v>
      </c>
    </row>
    <row r="46150" spans="1:12" x14ac:dyDescent="0.3">
      <c r="A46150">
        <v>46149</v>
      </c>
      <c r="B46150">
        <v>20267</v>
      </c>
      <c r="C46150" t="s">
        <v>137</v>
      </c>
      <c r="D46150">
        <v>1</v>
      </c>
      <c r="E46150" s="1">
        <v>42348</v>
      </c>
      <c r="F46150" s="2">
        <v>0.90827546296296291</v>
      </c>
      <c r="G46150">
        <v>16.75</v>
      </c>
      <c r="H46150">
        <v>16.75</v>
      </c>
      <c r="I46150" t="s">
        <v>13</v>
      </c>
      <c r="J46150" t="s">
        <v>33</v>
      </c>
      <c r="K46150" t="s">
        <v>34</v>
      </c>
      <c r="L46150" t="s">
        <v>35</v>
      </c>
    </row>
    <row r="46151" spans="1:12" x14ac:dyDescent="0.3">
      <c r="A46151">
        <v>46150</v>
      </c>
      <c r="B46151">
        <v>20268</v>
      </c>
      <c r="C46151" t="s">
        <v>59</v>
      </c>
      <c r="D46151">
        <v>1</v>
      </c>
      <c r="E46151" s="1">
        <v>42348</v>
      </c>
      <c r="F46151" s="2">
        <v>0.9231597222222222</v>
      </c>
      <c r="G46151">
        <v>20.75</v>
      </c>
      <c r="H46151">
        <v>20.75</v>
      </c>
      <c r="I46151" t="s">
        <v>21</v>
      </c>
      <c r="J46151" t="s">
        <v>26</v>
      </c>
      <c r="K46151" t="s">
        <v>60</v>
      </c>
      <c r="L46151" t="s">
        <v>61</v>
      </c>
    </row>
    <row r="46152" spans="1:12" x14ac:dyDescent="0.3">
      <c r="A46152">
        <v>46151</v>
      </c>
      <c r="B46152">
        <v>20269</v>
      </c>
      <c r="C46152" t="s">
        <v>117</v>
      </c>
      <c r="D46152">
        <v>1</v>
      </c>
      <c r="E46152" s="1">
        <v>42348</v>
      </c>
      <c r="F46152" s="2">
        <v>0.93217592592592602</v>
      </c>
      <c r="G46152">
        <v>12.75</v>
      </c>
      <c r="H46152">
        <v>12.75</v>
      </c>
      <c r="I46152" t="s">
        <v>41</v>
      </c>
      <c r="J46152" t="s">
        <v>33</v>
      </c>
      <c r="K46152" t="s">
        <v>70</v>
      </c>
      <c r="L46152" t="s">
        <v>71</v>
      </c>
    </row>
    <row r="46153" spans="1:12" x14ac:dyDescent="0.3">
      <c r="A46153">
        <v>46152</v>
      </c>
      <c r="B46153">
        <v>20270</v>
      </c>
      <c r="C46153" t="s">
        <v>72</v>
      </c>
      <c r="D46153">
        <v>1</v>
      </c>
      <c r="E46153" s="1">
        <v>42348</v>
      </c>
      <c r="F46153" s="2">
        <v>0.9415162037037037</v>
      </c>
      <c r="G46153">
        <v>20.75</v>
      </c>
      <c r="H46153">
        <v>20.75</v>
      </c>
      <c r="I46153" t="s">
        <v>21</v>
      </c>
      <c r="J46153" t="s">
        <v>33</v>
      </c>
      <c r="K46153" t="s">
        <v>42</v>
      </c>
      <c r="L46153" t="s">
        <v>43</v>
      </c>
    </row>
    <row r="46154" spans="1:12" x14ac:dyDescent="0.3">
      <c r="A46154">
        <v>46153</v>
      </c>
      <c r="B46154">
        <v>20270</v>
      </c>
      <c r="C46154" t="s">
        <v>73</v>
      </c>
      <c r="D46154">
        <v>1</v>
      </c>
      <c r="E46154" s="1">
        <v>42348</v>
      </c>
      <c r="F46154" s="2">
        <v>0.9415162037037037</v>
      </c>
      <c r="G46154">
        <v>20.75</v>
      </c>
      <c r="H46154">
        <v>20.75</v>
      </c>
      <c r="I46154" t="s">
        <v>21</v>
      </c>
      <c r="J46154" t="s">
        <v>33</v>
      </c>
      <c r="K46154" t="s">
        <v>74</v>
      </c>
      <c r="L46154" t="s">
        <v>75</v>
      </c>
    </row>
    <row r="46155" spans="1:12" x14ac:dyDescent="0.3">
      <c r="A46155">
        <v>46154</v>
      </c>
      <c r="B46155">
        <v>20270</v>
      </c>
      <c r="C46155" t="s">
        <v>112</v>
      </c>
      <c r="D46155">
        <v>1</v>
      </c>
      <c r="E46155" s="1">
        <v>42348</v>
      </c>
      <c r="F46155" s="2">
        <v>0.9415162037037037</v>
      </c>
      <c r="G46155">
        <v>20.5</v>
      </c>
      <c r="H46155">
        <v>20.5</v>
      </c>
      <c r="I46155" t="s">
        <v>21</v>
      </c>
      <c r="J46155" t="s">
        <v>14</v>
      </c>
      <c r="K46155" t="s">
        <v>94</v>
      </c>
      <c r="L46155" t="s">
        <v>95</v>
      </c>
    </row>
    <row r="46156" spans="1:12" x14ac:dyDescent="0.3">
      <c r="A46156">
        <v>46155</v>
      </c>
      <c r="B46156">
        <v>20270</v>
      </c>
      <c r="C46156" t="s">
        <v>59</v>
      </c>
      <c r="D46156">
        <v>1</v>
      </c>
      <c r="E46156" s="1">
        <v>42348</v>
      </c>
      <c r="F46156" s="2">
        <v>0.9415162037037037</v>
      </c>
      <c r="G46156">
        <v>20.75</v>
      </c>
      <c r="H46156">
        <v>20.75</v>
      </c>
      <c r="I46156" t="s">
        <v>21</v>
      </c>
      <c r="J46156" t="s">
        <v>26</v>
      </c>
      <c r="K46156" t="s">
        <v>60</v>
      </c>
      <c r="L46156" t="s">
        <v>61</v>
      </c>
    </row>
    <row r="46157" spans="1:12" x14ac:dyDescent="0.3">
      <c r="A46157">
        <v>46156</v>
      </c>
      <c r="B46157">
        <v>20271</v>
      </c>
      <c r="C46157" t="s">
        <v>93</v>
      </c>
      <c r="D46157">
        <v>1</v>
      </c>
      <c r="E46157" s="1">
        <v>42349</v>
      </c>
      <c r="F46157" s="2">
        <v>0.47315972222222219</v>
      </c>
      <c r="G46157">
        <v>12</v>
      </c>
      <c r="H46157">
        <v>12</v>
      </c>
      <c r="I46157" t="s">
        <v>41</v>
      </c>
      <c r="J46157" t="s">
        <v>14</v>
      </c>
      <c r="K46157" t="s">
        <v>94</v>
      </c>
      <c r="L46157" t="s">
        <v>95</v>
      </c>
    </row>
    <row r="46158" spans="1:12" x14ac:dyDescent="0.3">
      <c r="A46158">
        <v>46157</v>
      </c>
      <c r="B46158">
        <v>20271</v>
      </c>
      <c r="C46158" t="s">
        <v>135</v>
      </c>
      <c r="D46158">
        <v>1</v>
      </c>
      <c r="E46158" s="1">
        <v>42349</v>
      </c>
      <c r="F46158" s="2">
        <v>0.47315972222222219</v>
      </c>
      <c r="G46158">
        <v>20.75</v>
      </c>
      <c r="H46158">
        <v>20.75</v>
      </c>
      <c r="I46158" t="s">
        <v>21</v>
      </c>
      <c r="J46158" t="s">
        <v>26</v>
      </c>
      <c r="K46158" t="s">
        <v>107</v>
      </c>
      <c r="L46158" t="s">
        <v>108</v>
      </c>
    </row>
    <row r="46159" spans="1:12" x14ac:dyDescent="0.3">
      <c r="A46159">
        <v>46158</v>
      </c>
      <c r="B46159">
        <v>20272</v>
      </c>
      <c r="C46159" t="s">
        <v>144</v>
      </c>
      <c r="D46159">
        <v>1</v>
      </c>
      <c r="E46159" s="1">
        <v>42349</v>
      </c>
      <c r="F46159" s="2">
        <v>0.4995486111111111</v>
      </c>
      <c r="G46159">
        <v>16.5</v>
      </c>
      <c r="H46159">
        <v>16.5</v>
      </c>
      <c r="I46159" t="s">
        <v>13</v>
      </c>
      <c r="J46159" t="s">
        <v>26</v>
      </c>
      <c r="K46159" t="s">
        <v>48</v>
      </c>
      <c r="L46159" t="s">
        <v>49</v>
      </c>
    </row>
    <row r="46160" spans="1:12" x14ac:dyDescent="0.3">
      <c r="A46160">
        <v>46159</v>
      </c>
      <c r="B46160">
        <v>20273</v>
      </c>
      <c r="C46160" t="s">
        <v>76</v>
      </c>
      <c r="D46160">
        <v>1</v>
      </c>
      <c r="E46160" s="1">
        <v>42349</v>
      </c>
      <c r="F46160" s="2">
        <v>0.50081018518518516</v>
      </c>
      <c r="G46160">
        <v>16.75</v>
      </c>
      <c r="H46160">
        <v>16.75</v>
      </c>
      <c r="I46160" t="s">
        <v>13</v>
      </c>
      <c r="J46160" t="s">
        <v>33</v>
      </c>
      <c r="K46160" t="s">
        <v>74</v>
      </c>
      <c r="L46160" t="s">
        <v>75</v>
      </c>
    </row>
    <row r="46161" spans="1:12" x14ac:dyDescent="0.3">
      <c r="A46161">
        <v>46160</v>
      </c>
      <c r="B46161">
        <v>20273</v>
      </c>
      <c r="C46161" t="s">
        <v>138</v>
      </c>
      <c r="D46161">
        <v>1</v>
      </c>
      <c r="E46161" s="1">
        <v>42349</v>
      </c>
      <c r="F46161" s="2">
        <v>0.50081018518518516</v>
      </c>
      <c r="G46161">
        <v>20.5</v>
      </c>
      <c r="H46161">
        <v>20.5</v>
      </c>
      <c r="I46161" t="s">
        <v>21</v>
      </c>
      <c r="J46161" t="s">
        <v>14</v>
      </c>
      <c r="K46161" t="s">
        <v>18</v>
      </c>
      <c r="L46161" t="s">
        <v>19</v>
      </c>
    </row>
    <row r="46162" spans="1:12" x14ac:dyDescent="0.3">
      <c r="A46162">
        <v>46161</v>
      </c>
      <c r="B46162">
        <v>20273</v>
      </c>
      <c r="C46162" t="s">
        <v>113</v>
      </c>
      <c r="D46162">
        <v>1</v>
      </c>
      <c r="E46162" s="1">
        <v>42349</v>
      </c>
      <c r="F46162" s="2">
        <v>0.50081018518518516</v>
      </c>
      <c r="G46162">
        <v>20.25</v>
      </c>
      <c r="H46162">
        <v>20.25</v>
      </c>
      <c r="I46162" t="s">
        <v>21</v>
      </c>
      <c r="J46162" t="s">
        <v>26</v>
      </c>
      <c r="K46162" t="s">
        <v>114</v>
      </c>
      <c r="L46162" t="s">
        <v>115</v>
      </c>
    </row>
    <row r="46163" spans="1:12" x14ac:dyDescent="0.3">
      <c r="A46163">
        <v>46162</v>
      </c>
      <c r="B46163">
        <v>20273</v>
      </c>
      <c r="C46163" t="s">
        <v>44</v>
      </c>
      <c r="D46163">
        <v>1</v>
      </c>
      <c r="E46163" s="1">
        <v>42349</v>
      </c>
      <c r="F46163" s="2">
        <v>0.50081018518518516</v>
      </c>
      <c r="G46163">
        <v>12</v>
      </c>
      <c r="H46163">
        <v>12</v>
      </c>
      <c r="I46163" t="s">
        <v>41</v>
      </c>
      <c r="J46163" t="s">
        <v>14</v>
      </c>
      <c r="K46163" t="s">
        <v>45</v>
      </c>
      <c r="L46163" t="s">
        <v>46</v>
      </c>
    </row>
    <row r="46164" spans="1:12" x14ac:dyDescent="0.3">
      <c r="A46164">
        <v>46163</v>
      </c>
      <c r="B46164">
        <v>20274</v>
      </c>
      <c r="C46164" t="s">
        <v>118</v>
      </c>
      <c r="D46164">
        <v>1</v>
      </c>
      <c r="E46164" s="1">
        <v>42349</v>
      </c>
      <c r="F46164" s="2">
        <v>0.50497685185185182</v>
      </c>
      <c r="G46164">
        <v>16.75</v>
      </c>
      <c r="H46164">
        <v>16.75</v>
      </c>
      <c r="I46164" t="s">
        <v>13</v>
      </c>
      <c r="J46164" t="s">
        <v>33</v>
      </c>
      <c r="K46164" t="s">
        <v>42</v>
      </c>
      <c r="L46164" t="s">
        <v>43</v>
      </c>
    </row>
    <row r="46165" spans="1:12" x14ac:dyDescent="0.3">
      <c r="A46165">
        <v>46164</v>
      </c>
      <c r="B46165">
        <v>20274</v>
      </c>
      <c r="C46165" t="s">
        <v>157</v>
      </c>
      <c r="D46165">
        <v>1</v>
      </c>
      <c r="E46165" s="1">
        <v>42349</v>
      </c>
      <c r="F46165" s="2">
        <v>0.50497685185185182</v>
      </c>
      <c r="G46165">
        <v>12</v>
      </c>
      <c r="H46165">
        <v>12</v>
      </c>
      <c r="I46165" t="s">
        <v>41</v>
      </c>
      <c r="J46165" t="s">
        <v>22</v>
      </c>
      <c r="K46165" t="s">
        <v>110</v>
      </c>
      <c r="L46165" t="s">
        <v>111</v>
      </c>
    </row>
    <row r="46166" spans="1:12" x14ac:dyDescent="0.3">
      <c r="A46166">
        <v>46165</v>
      </c>
      <c r="B46166">
        <v>20274</v>
      </c>
      <c r="C46166" t="s">
        <v>32</v>
      </c>
      <c r="D46166">
        <v>1</v>
      </c>
      <c r="E46166" s="1">
        <v>42349</v>
      </c>
      <c r="F46166" s="2">
        <v>0.50497685185185182</v>
      </c>
      <c r="G46166">
        <v>20.75</v>
      </c>
      <c r="H46166">
        <v>20.75</v>
      </c>
      <c r="I46166" t="s">
        <v>21</v>
      </c>
      <c r="J46166" t="s">
        <v>33</v>
      </c>
      <c r="K46166" t="s">
        <v>34</v>
      </c>
      <c r="L46166" t="s">
        <v>35</v>
      </c>
    </row>
    <row r="46167" spans="1:12" x14ac:dyDescent="0.3">
      <c r="A46167">
        <v>46166</v>
      </c>
      <c r="B46167">
        <v>20275</v>
      </c>
      <c r="C46167" t="s">
        <v>156</v>
      </c>
      <c r="D46167">
        <v>1</v>
      </c>
      <c r="E46167" s="1">
        <v>42349</v>
      </c>
      <c r="F46167" s="2">
        <v>0.50659722222222225</v>
      </c>
      <c r="G46167">
        <v>12.75</v>
      </c>
      <c r="H46167">
        <v>12.75</v>
      </c>
      <c r="I46167" t="s">
        <v>41</v>
      </c>
      <c r="J46167" t="s">
        <v>33</v>
      </c>
      <c r="K46167" t="s">
        <v>82</v>
      </c>
      <c r="L46167" t="s">
        <v>83</v>
      </c>
    </row>
    <row r="46168" spans="1:12" x14ac:dyDescent="0.3">
      <c r="A46168">
        <v>46167</v>
      </c>
      <c r="B46168">
        <v>20275</v>
      </c>
      <c r="C46168" t="s">
        <v>135</v>
      </c>
      <c r="D46168">
        <v>1</v>
      </c>
      <c r="E46168" s="1">
        <v>42349</v>
      </c>
      <c r="F46168" s="2">
        <v>0.50659722222222225</v>
      </c>
      <c r="G46168">
        <v>20.75</v>
      </c>
      <c r="H46168">
        <v>20.75</v>
      </c>
      <c r="I46168" t="s">
        <v>21</v>
      </c>
      <c r="J46168" t="s">
        <v>26</v>
      </c>
      <c r="K46168" t="s">
        <v>107</v>
      </c>
      <c r="L46168" t="s">
        <v>108</v>
      </c>
    </row>
    <row r="46169" spans="1:12" x14ac:dyDescent="0.3">
      <c r="A46169">
        <v>46168</v>
      </c>
      <c r="B46169">
        <v>20276</v>
      </c>
      <c r="C46169" t="s">
        <v>44</v>
      </c>
      <c r="D46169">
        <v>1</v>
      </c>
      <c r="E46169" s="1">
        <v>42349</v>
      </c>
      <c r="F46169" s="2">
        <v>0.5072916666666667</v>
      </c>
      <c r="G46169">
        <v>12</v>
      </c>
      <c r="H46169">
        <v>12</v>
      </c>
      <c r="I46169" t="s">
        <v>41</v>
      </c>
      <c r="J46169" t="s">
        <v>14</v>
      </c>
      <c r="K46169" t="s">
        <v>45</v>
      </c>
      <c r="L46169" t="s">
        <v>46</v>
      </c>
    </row>
    <row r="46170" spans="1:12" x14ac:dyDescent="0.3">
      <c r="A46170">
        <v>46169</v>
      </c>
      <c r="B46170">
        <v>20277</v>
      </c>
      <c r="C46170" t="s">
        <v>72</v>
      </c>
      <c r="D46170">
        <v>1</v>
      </c>
      <c r="E46170" s="1">
        <v>42349</v>
      </c>
      <c r="F46170" s="2">
        <v>0.50883101851851853</v>
      </c>
      <c r="G46170">
        <v>20.75</v>
      </c>
      <c r="H46170">
        <v>20.75</v>
      </c>
      <c r="I46170" t="s">
        <v>21</v>
      </c>
      <c r="J46170" t="s">
        <v>33</v>
      </c>
      <c r="K46170" t="s">
        <v>42</v>
      </c>
      <c r="L46170" t="s">
        <v>43</v>
      </c>
    </row>
    <row r="46171" spans="1:12" x14ac:dyDescent="0.3">
      <c r="A46171">
        <v>46170</v>
      </c>
      <c r="B46171">
        <v>20278</v>
      </c>
      <c r="C46171" t="s">
        <v>172</v>
      </c>
      <c r="D46171">
        <v>1</v>
      </c>
      <c r="E46171" s="1">
        <v>42349</v>
      </c>
      <c r="F46171" s="2">
        <v>0.5212268518518518</v>
      </c>
      <c r="G46171">
        <v>12.5</v>
      </c>
      <c r="H46171">
        <v>12.5</v>
      </c>
      <c r="I46171" t="s">
        <v>41</v>
      </c>
      <c r="J46171" t="s">
        <v>26</v>
      </c>
      <c r="K46171" t="s">
        <v>88</v>
      </c>
      <c r="L46171" t="s">
        <v>89</v>
      </c>
    </row>
    <row r="46172" spans="1:12" x14ac:dyDescent="0.3">
      <c r="A46172">
        <v>46171</v>
      </c>
      <c r="B46172">
        <v>20279</v>
      </c>
      <c r="C46172" t="s">
        <v>165</v>
      </c>
      <c r="D46172">
        <v>1</v>
      </c>
      <c r="E46172" s="1">
        <v>42349</v>
      </c>
      <c r="F46172" s="2">
        <v>0.52633101851851849</v>
      </c>
      <c r="G46172">
        <v>23.65</v>
      </c>
      <c r="H46172">
        <v>23.65</v>
      </c>
      <c r="I46172" t="s">
        <v>41</v>
      </c>
      <c r="J46172" t="s">
        <v>26</v>
      </c>
      <c r="K46172" t="s">
        <v>166</v>
      </c>
      <c r="L46172" t="s">
        <v>167</v>
      </c>
    </row>
    <row r="46173" spans="1:12" x14ac:dyDescent="0.3">
      <c r="A46173">
        <v>46172</v>
      </c>
      <c r="B46173">
        <v>20279</v>
      </c>
      <c r="C46173" t="s">
        <v>132</v>
      </c>
      <c r="D46173">
        <v>1</v>
      </c>
      <c r="E46173" s="1">
        <v>42349</v>
      </c>
      <c r="F46173" s="2">
        <v>0.52633101851851849</v>
      </c>
      <c r="G46173">
        <v>10.5</v>
      </c>
      <c r="H46173">
        <v>10.5</v>
      </c>
      <c r="I46173" t="s">
        <v>41</v>
      </c>
      <c r="J46173" t="s">
        <v>14</v>
      </c>
      <c r="K46173" t="s">
        <v>15</v>
      </c>
      <c r="L46173" t="s">
        <v>16</v>
      </c>
    </row>
    <row r="46174" spans="1:12" x14ac:dyDescent="0.3">
      <c r="A46174">
        <v>46173</v>
      </c>
      <c r="B46174">
        <v>20279</v>
      </c>
      <c r="C46174" t="s">
        <v>120</v>
      </c>
      <c r="D46174">
        <v>1</v>
      </c>
      <c r="E46174" s="1">
        <v>42349</v>
      </c>
      <c r="F46174" s="2">
        <v>0.52633101851851849</v>
      </c>
      <c r="G46174">
        <v>12.5</v>
      </c>
      <c r="H46174">
        <v>12.5</v>
      </c>
      <c r="I46174" t="s">
        <v>41</v>
      </c>
      <c r="J46174" t="s">
        <v>26</v>
      </c>
      <c r="K46174" t="s">
        <v>38</v>
      </c>
      <c r="L46174" t="s">
        <v>39</v>
      </c>
    </row>
    <row r="46175" spans="1:12" x14ac:dyDescent="0.3">
      <c r="A46175">
        <v>46174</v>
      </c>
      <c r="B46175">
        <v>20279</v>
      </c>
      <c r="C46175" t="s">
        <v>149</v>
      </c>
      <c r="D46175">
        <v>1</v>
      </c>
      <c r="E46175" s="1">
        <v>42349</v>
      </c>
      <c r="F46175" s="2">
        <v>0.52633101851851849</v>
      </c>
      <c r="G46175">
        <v>12.25</v>
      </c>
      <c r="H46175">
        <v>12.25</v>
      </c>
      <c r="I46175" t="s">
        <v>41</v>
      </c>
      <c r="J46175" t="s">
        <v>26</v>
      </c>
      <c r="K46175" t="s">
        <v>114</v>
      </c>
      <c r="L46175" t="s">
        <v>115</v>
      </c>
    </row>
    <row r="46176" spans="1:12" x14ac:dyDescent="0.3">
      <c r="A46176">
        <v>46175</v>
      </c>
      <c r="B46176">
        <v>20279</v>
      </c>
      <c r="C46176" t="s">
        <v>154</v>
      </c>
      <c r="D46176">
        <v>1</v>
      </c>
      <c r="E46176" s="1">
        <v>42349</v>
      </c>
      <c r="F46176" s="2">
        <v>0.52633101851851849</v>
      </c>
      <c r="G46176">
        <v>16</v>
      </c>
      <c r="H46176">
        <v>16</v>
      </c>
      <c r="I46176" t="s">
        <v>13</v>
      </c>
      <c r="J46176" t="s">
        <v>22</v>
      </c>
      <c r="K46176" t="s">
        <v>66</v>
      </c>
      <c r="L46176" t="s">
        <v>67</v>
      </c>
    </row>
    <row r="46177" spans="1:12" x14ac:dyDescent="0.3">
      <c r="A46177">
        <v>46176</v>
      </c>
      <c r="B46177">
        <v>20280</v>
      </c>
      <c r="C46177" t="s">
        <v>76</v>
      </c>
      <c r="D46177">
        <v>1</v>
      </c>
      <c r="E46177" s="1">
        <v>42349</v>
      </c>
      <c r="F46177" s="2">
        <v>0.52924768518518517</v>
      </c>
      <c r="G46177">
        <v>16.75</v>
      </c>
      <c r="H46177">
        <v>16.75</v>
      </c>
      <c r="I46177" t="s">
        <v>13</v>
      </c>
      <c r="J46177" t="s">
        <v>33</v>
      </c>
      <c r="K46177" t="s">
        <v>74</v>
      </c>
      <c r="L46177" t="s">
        <v>75</v>
      </c>
    </row>
    <row r="46178" spans="1:12" x14ac:dyDescent="0.3">
      <c r="A46178">
        <v>46177</v>
      </c>
      <c r="B46178">
        <v>20281</v>
      </c>
      <c r="C46178" t="s">
        <v>20</v>
      </c>
      <c r="D46178">
        <v>1</v>
      </c>
      <c r="E46178" s="1">
        <v>42349</v>
      </c>
      <c r="F46178" s="2">
        <v>0.52954861111111107</v>
      </c>
      <c r="G46178">
        <v>18.5</v>
      </c>
      <c r="H46178">
        <v>18.5</v>
      </c>
      <c r="I46178" t="s">
        <v>21</v>
      </c>
      <c r="J46178" t="s">
        <v>22</v>
      </c>
      <c r="K46178" t="s">
        <v>23</v>
      </c>
      <c r="L46178" t="s">
        <v>24</v>
      </c>
    </row>
    <row r="46179" spans="1:12" x14ac:dyDescent="0.3">
      <c r="A46179">
        <v>46178</v>
      </c>
      <c r="B46179">
        <v>20281</v>
      </c>
      <c r="C46179" t="s">
        <v>128</v>
      </c>
      <c r="D46179">
        <v>1</v>
      </c>
      <c r="E46179" s="1">
        <v>42349</v>
      </c>
      <c r="F46179" s="2">
        <v>0.52954861111111107</v>
      </c>
      <c r="G46179">
        <v>16</v>
      </c>
      <c r="H46179">
        <v>16</v>
      </c>
      <c r="I46179" t="s">
        <v>13</v>
      </c>
      <c r="J46179" t="s">
        <v>22</v>
      </c>
      <c r="K46179" t="s">
        <v>52</v>
      </c>
      <c r="L46179" t="s">
        <v>53</v>
      </c>
    </row>
    <row r="46180" spans="1:12" x14ac:dyDescent="0.3">
      <c r="A46180">
        <v>46179</v>
      </c>
      <c r="B46180">
        <v>20281</v>
      </c>
      <c r="C46180" t="s">
        <v>142</v>
      </c>
      <c r="D46180">
        <v>1</v>
      </c>
      <c r="E46180" s="1">
        <v>42349</v>
      </c>
      <c r="F46180" s="2">
        <v>0.52954861111111107</v>
      </c>
      <c r="G46180">
        <v>16.5</v>
      </c>
      <c r="H46180">
        <v>16.5</v>
      </c>
      <c r="I46180" t="s">
        <v>21</v>
      </c>
      <c r="J46180" t="s">
        <v>14</v>
      </c>
      <c r="K46180" t="s">
        <v>15</v>
      </c>
      <c r="L46180" t="s">
        <v>16</v>
      </c>
    </row>
    <row r="46181" spans="1:12" x14ac:dyDescent="0.3">
      <c r="A46181">
        <v>46180</v>
      </c>
      <c r="B46181">
        <v>20282</v>
      </c>
      <c r="C46181" t="s">
        <v>50</v>
      </c>
      <c r="D46181">
        <v>1</v>
      </c>
      <c r="E46181" s="1">
        <v>42349</v>
      </c>
      <c r="F46181" s="2">
        <v>0.53204861111111112</v>
      </c>
      <c r="G46181">
        <v>12</v>
      </c>
      <c r="H46181">
        <v>12</v>
      </c>
      <c r="I46181" t="s">
        <v>41</v>
      </c>
      <c r="J46181" t="s">
        <v>14</v>
      </c>
      <c r="K46181" t="s">
        <v>18</v>
      </c>
      <c r="L46181" t="s">
        <v>19</v>
      </c>
    </row>
    <row r="46182" spans="1:12" x14ac:dyDescent="0.3">
      <c r="A46182">
        <v>46181</v>
      </c>
      <c r="B46182">
        <v>20282</v>
      </c>
      <c r="C46182" t="s">
        <v>20</v>
      </c>
      <c r="D46182">
        <v>1</v>
      </c>
      <c r="E46182" s="1">
        <v>42349</v>
      </c>
      <c r="F46182" s="2">
        <v>0.53204861111111112</v>
      </c>
      <c r="G46182">
        <v>18.5</v>
      </c>
      <c r="H46182">
        <v>18.5</v>
      </c>
      <c r="I46182" t="s">
        <v>21</v>
      </c>
      <c r="J46182" t="s">
        <v>22</v>
      </c>
      <c r="K46182" t="s">
        <v>23</v>
      </c>
      <c r="L46182" t="s">
        <v>24</v>
      </c>
    </row>
    <row r="46183" spans="1:12" x14ac:dyDescent="0.3">
      <c r="A46183">
        <v>46182</v>
      </c>
      <c r="B46183">
        <v>20282</v>
      </c>
      <c r="C46183" t="s">
        <v>128</v>
      </c>
      <c r="D46183">
        <v>1</v>
      </c>
      <c r="E46183" s="1">
        <v>42349</v>
      </c>
      <c r="F46183" s="2">
        <v>0.53204861111111112</v>
      </c>
      <c r="G46183">
        <v>16</v>
      </c>
      <c r="H46183">
        <v>16</v>
      </c>
      <c r="I46183" t="s">
        <v>13</v>
      </c>
      <c r="J46183" t="s">
        <v>22</v>
      </c>
      <c r="K46183" t="s">
        <v>52</v>
      </c>
      <c r="L46183" t="s">
        <v>53</v>
      </c>
    </row>
    <row r="46184" spans="1:12" x14ac:dyDescent="0.3">
      <c r="A46184">
        <v>46183</v>
      </c>
      <c r="B46184">
        <v>20282</v>
      </c>
      <c r="C46184" t="s">
        <v>147</v>
      </c>
      <c r="D46184">
        <v>1</v>
      </c>
      <c r="E46184" s="1">
        <v>42349</v>
      </c>
      <c r="F46184" s="2">
        <v>0.53204861111111112</v>
      </c>
      <c r="G46184">
        <v>16.75</v>
      </c>
      <c r="H46184">
        <v>16.75</v>
      </c>
      <c r="I46184" t="s">
        <v>13</v>
      </c>
      <c r="J46184" t="s">
        <v>33</v>
      </c>
      <c r="K46184" t="s">
        <v>70</v>
      </c>
      <c r="L46184" t="s">
        <v>71</v>
      </c>
    </row>
    <row r="46185" spans="1:12" x14ac:dyDescent="0.3">
      <c r="A46185">
        <v>46184</v>
      </c>
      <c r="B46185">
        <v>20283</v>
      </c>
      <c r="C46185" t="s">
        <v>90</v>
      </c>
      <c r="D46185">
        <v>1</v>
      </c>
      <c r="E46185" s="1">
        <v>42349</v>
      </c>
      <c r="F46185" s="2">
        <v>0.53495370370370365</v>
      </c>
      <c r="G46185">
        <v>17.95</v>
      </c>
      <c r="H46185">
        <v>17.95</v>
      </c>
      <c r="I46185" t="s">
        <v>21</v>
      </c>
      <c r="J46185" t="s">
        <v>22</v>
      </c>
      <c r="K46185" t="s">
        <v>91</v>
      </c>
      <c r="L46185" t="s">
        <v>92</v>
      </c>
    </row>
    <row r="46186" spans="1:12" x14ac:dyDescent="0.3">
      <c r="A46186">
        <v>46185</v>
      </c>
      <c r="B46186">
        <v>20284</v>
      </c>
      <c r="C46186" t="s">
        <v>126</v>
      </c>
      <c r="D46186">
        <v>1</v>
      </c>
      <c r="E46186" s="1">
        <v>42349</v>
      </c>
      <c r="F46186" s="2">
        <v>0.54340277777777779</v>
      </c>
      <c r="G46186">
        <v>9.75</v>
      </c>
      <c r="H46186">
        <v>9.75</v>
      </c>
      <c r="I46186" t="s">
        <v>41</v>
      </c>
      <c r="J46186" t="s">
        <v>14</v>
      </c>
      <c r="K46186" t="s">
        <v>78</v>
      </c>
      <c r="L46186" t="s">
        <v>79</v>
      </c>
    </row>
    <row r="46187" spans="1:12" x14ac:dyDescent="0.3">
      <c r="A46187">
        <v>46186</v>
      </c>
      <c r="B46187">
        <v>20285</v>
      </c>
      <c r="C46187" t="s">
        <v>40</v>
      </c>
      <c r="D46187">
        <v>1</v>
      </c>
      <c r="E46187" s="1">
        <v>42349</v>
      </c>
      <c r="F46187" s="2">
        <v>0.54385416666666664</v>
      </c>
      <c r="G46187">
        <v>12.75</v>
      </c>
      <c r="H46187">
        <v>12.75</v>
      </c>
      <c r="I46187" t="s">
        <v>41</v>
      </c>
      <c r="J46187" t="s">
        <v>33</v>
      </c>
      <c r="K46187" t="s">
        <v>42</v>
      </c>
      <c r="L46187" t="s">
        <v>43</v>
      </c>
    </row>
    <row r="46188" spans="1:12" x14ac:dyDescent="0.3">
      <c r="A46188">
        <v>46187</v>
      </c>
      <c r="B46188">
        <v>20285</v>
      </c>
      <c r="C46188" t="s">
        <v>69</v>
      </c>
      <c r="D46188">
        <v>1</v>
      </c>
      <c r="E46188" s="1">
        <v>42349</v>
      </c>
      <c r="F46188" s="2">
        <v>0.54385416666666664</v>
      </c>
      <c r="G46188">
        <v>20.75</v>
      </c>
      <c r="H46188">
        <v>20.75</v>
      </c>
      <c r="I46188" t="s">
        <v>21</v>
      </c>
      <c r="J46188" t="s">
        <v>33</v>
      </c>
      <c r="K46188" t="s">
        <v>70</v>
      </c>
      <c r="L46188" t="s">
        <v>71</v>
      </c>
    </row>
    <row r="46189" spans="1:12" x14ac:dyDescent="0.3">
      <c r="A46189">
        <v>46188</v>
      </c>
      <c r="B46189">
        <v>20286</v>
      </c>
      <c r="C46189" t="s">
        <v>118</v>
      </c>
      <c r="D46189">
        <v>1</v>
      </c>
      <c r="E46189" s="1">
        <v>42349</v>
      </c>
      <c r="F46189" s="2">
        <v>0.55138888888888882</v>
      </c>
      <c r="G46189">
        <v>16.75</v>
      </c>
      <c r="H46189">
        <v>16.75</v>
      </c>
      <c r="I46189" t="s">
        <v>13</v>
      </c>
      <c r="J46189" t="s">
        <v>33</v>
      </c>
      <c r="K46189" t="s">
        <v>42</v>
      </c>
      <c r="L46189" t="s">
        <v>43</v>
      </c>
    </row>
    <row r="46190" spans="1:12" x14ac:dyDescent="0.3">
      <c r="A46190">
        <v>46189</v>
      </c>
      <c r="B46190">
        <v>20286</v>
      </c>
      <c r="C46190" t="s">
        <v>84</v>
      </c>
      <c r="D46190">
        <v>1</v>
      </c>
      <c r="E46190" s="1">
        <v>42349</v>
      </c>
      <c r="F46190" s="2">
        <v>0.55138888888888882</v>
      </c>
      <c r="G46190">
        <v>12</v>
      </c>
      <c r="H46190">
        <v>12</v>
      </c>
      <c r="I46190" t="s">
        <v>41</v>
      </c>
      <c r="J46190" t="s">
        <v>14</v>
      </c>
      <c r="K46190" t="s">
        <v>85</v>
      </c>
      <c r="L46190" t="s">
        <v>86</v>
      </c>
    </row>
    <row r="46191" spans="1:12" x14ac:dyDescent="0.3">
      <c r="A46191">
        <v>46190</v>
      </c>
      <c r="B46191">
        <v>20286</v>
      </c>
      <c r="C46191" t="s">
        <v>117</v>
      </c>
      <c r="D46191">
        <v>1</v>
      </c>
      <c r="E46191" s="1">
        <v>42349</v>
      </c>
      <c r="F46191" s="2">
        <v>0.55138888888888882</v>
      </c>
      <c r="G46191">
        <v>12.75</v>
      </c>
      <c r="H46191">
        <v>12.75</v>
      </c>
      <c r="I46191" t="s">
        <v>41</v>
      </c>
      <c r="J46191" t="s">
        <v>33</v>
      </c>
      <c r="K46191" t="s">
        <v>70</v>
      </c>
      <c r="L46191" t="s">
        <v>71</v>
      </c>
    </row>
    <row r="46192" spans="1:12" x14ac:dyDescent="0.3">
      <c r="A46192">
        <v>46191</v>
      </c>
      <c r="B46192">
        <v>20287</v>
      </c>
      <c r="C46192" t="s">
        <v>40</v>
      </c>
      <c r="D46192">
        <v>1</v>
      </c>
      <c r="E46192" s="1">
        <v>42349</v>
      </c>
      <c r="F46192" s="2">
        <v>0.55461805555555554</v>
      </c>
      <c r="G46192">
        <v>12.75</v>
      </c>
      <c r="H46192">
        <v>12.75</v>
      </c>
      <c r="I46192" t="s">
        <v>41</v>
      </c>
      <c r="J46192" t="s">
        <v>33</v>
      </c>
      <c r="K46192" t="s">
        <v>42</v>
      </c>
      <c r="L46192" t="s">
        <v>43</v>
      </c>
    </row>
    <row r="46193" spans="1:12" x14ac:dyDescent="0.3">
      <c r="A46193">
        <v>46192</v>
      </c>
      <c r="B46193">
        <v>20287</v>
      </c>
      <c r="C46193" t="s">
        <v>134</v>
      </c>
      <c r="D46193">
        <v>1</v>
      </c>
      <c r="E46193" s="1">
        <v>42349</v>
      </c>
      <c r="F46193" s="2">
        <v>0.55461805555555554</v>
      </c>
      <c r="G46193">
        <v>16.75</v>
      </c>
      <c r="H46193">
        <v>16.75</v>
      </c>
      <c r="I46193" t="s">
        <v>13</v>
      </c>
      <c r="J46193" t="s">
        <v>33</v>
      </c>
      <c r="K46193" t="s">
        <v>124</v>
      </c>
      <c r="L46193" t="s">
        <v>125</v>
      </c>
    </row>
    <row r="46194" spans="1:12" x14ac:dyDescent="0.3">
      <c r="A46194">
        <v>46193</v>
      </c>
      <c r="B46194">
        <v>20287</v>
      </c>
      <c r="C46194" t="s">
        <v>171</v>
      </c>
      <c r="D46194">
        <v>1</v>
      </c>
      <c r="E46194" s="1">
        <v>42349</v>
      </c>
      <c r="F46194" s="2">
        <v>0.55461805555555554</v>
      </c>
      <c r="G46194">
        <v>16.5</v>
      </c>
      <c r="H46194">
        <v>16.5</v>
      </c>
      <c r="I46194" t="s">
        <v>13</v>
      </c>
      <c r="J46194" t="s">
        <v>26</v>
      </c>
      <c r="K46194" t="s">
        <v>88</v>
      </c>
      <c r="L46194" t="s">
        <v>89</v>
      </c>
    </row>
    <row r="46195" spans="1:12" x14ac:dyDescent="0.3">
      <c r="A46195">
        <v>46194</v>
      </c>
      <c r="B46195">
        <v>20288</v>
      </c>
      <c r="C46195" t="s">
        <v>149</v>
      </c>
      <c r="D46195">
        <v>1</v>
      </c>
      <c r="E46195" s="1">
        <v>42349</v>
      </c>
      <c r="F46195" s="2">
        <v>0.55706018518518519</v>
      </c>
      <c r="G46195">
        <v>12.25</v>
      </c>
      <c r="H46195">
        <v>12.25</v>
      </c>
      <c r="I46195" t="s">
        <v>41</v>
      </c>
      <c r="J46195" t="s">
        <v>26</v>
      </c>
      <c r="K46195" t="s">
        <v>114</v>
      </c>
      <c r="L46195" t="s">
        <v>115</v>
      </c>
    </row>
    <row r="46196" spans="1:12" x14ac:dyDescent="0.3">
      <c r="A46196">
        <v>46195</v>
      </c>
      <c r="B46196">
        <v>20289</v>
      </c>
      <c r="C46196" t="s">
        <v>161</v>
      </c>
      <c r="D46196">
        <v>1</v>
      </c>
      <c r="E46196" s="1">
        <v>42349</v>
      </c>
      <c r="F46196" s="2">
        <v>0.55903935185185183</v>
      </c>
      <c r="G46196">
        <v>12</v>
      </c>
      <c r="H46196">
        <v>12</v>
      </c>
      <c r="I46196" t="s">
        <v>41</v>
      </c>
      <c r="J46196" t="s">
        <v>22</v>
      </c>
      <c r="K46196" t="s">
        <v>104</v>
      </c>
      <c r="L46196" t="s">
        <v>105</v>
      </c>
    </row>
    <row r="46197" spans="1:12" x14ac:dyDescent="0.3">
      <c r="A46197">
        <v>46196</v>
      </c>
      <c r="B46197">
        <v>20290</v>
      </c>
      <c r="C46197" t="s">
        <v>132</v>
      </c>
      <c r="D46197">
        <v>1</v>
      </c>
      <c r="E46197" s="1">
        <v>42349</v>
      </c>
      <c r="F46197" s="2">
        <v>0.56008101851851855</v>
      </c>
      <c r="G46197">
        <v>10.5</v>
      </c>
      <c r="H46197">
        <v>10.5</v>
      </c>
      <c r="I46197" t="s">
        <v>41</v>
      </c>
      <c r="J46197" t="s">
        <v>14</v>
      </c>
      <c r="K46197" t="s">
        <v>15</v>
      </c>
      <c r="L46197" t="s">
        <v>16</v>
      </c>
    </row>
    <row r="46198" spans="1:12" x14ac:dyDescent="0.3">
      <c r="A46198">
        <v>46197</v>
      </c>
      <c r="B46198">
        <v>20290</v>
      </c>
      <c r="C46198" t="s">
        <v>69</v>
      </c>
      <c r="D46198">
        <v>1</v>
      </c>
      <c r="E46198" s="1">
        <v>42349</v>
      </c>
      <c r="F46198" s="2">
        <v>0.56008101851851855</v>
      </c>
      <c r="G46198">
        <v>20.75</v>
      </c>
      <c r="H46198">
        <v>20.75</v>
      </c>
      <c r="I46198" t="s">
        <v>21</v>
      </c>
      <c r="J46198" t="s">
        <v>33</v>
      </c>
      <c r="K46198" t="s">
        <v>70</v>
      </c>
      <c r="L46198" t="s">
        <v>71</v>
      </c>
    </row>
    <row r="46199" spans="1:12" x14ac:dyDescent="0.3">
      <c r="A46199">
        <v>46198</v>
      </c>
      <c r="B46199">
        <v>20291</v>
      </c>
      <c r="C46199" t="s">
        <v>72</v>
      </c>
      <c r="D46199">
        <v>1</v>
      </c>
      <c r="E46199" s="1">
        <v>42349</v>
      </c>
      <c r="F46199" s="2">
        <v>0.5647685185185185</v>
      </c>
      <c r="G46199">
        <v>20.75</v>
      </c>
      <c r="H46199">
        <v>20.75</v>
      </c>
      <c r="I46199" t="s">
        <v>21</v>
      </c>
      <c r="J46199" t="s">
        <v>33</v>
      </c>
      <c r="K46199" t="s">
        <v>42</v>
      </c>
      <c r="L46199" t="s">
        <v>43</v>
      </c>
    </row>
    <row r="46200" spans="1:12" x14ac:dyDescent="0.3">
      <c r="A46200">
        <v>46199</v>
      </c>
      <c r="B46200">
        <v>20291</v>
      </c>
      <c r="C46200" t="s">
        <v>118</v>
      </c>
      <c r="D46200">
        <v>1</v>
      </c>
      <c r="E46200" s="1">
        <v>42349</v>
      </c>
      <c r="F46200" s="2">
        <v>0.5647685185185185</v>
      </c>
      <c r="G46200">
        <v>16.75</v>
      </c>
      <c r="H46200">
        <v>16.75</v>
      </c>
      <c r="I46200" t="s">
        <v>13</v>
      </c>
      <c r="J46200" t="s">
        <v>33</v>
      </c>
      <c r="K46200" t="s">
        <v>42</v>
      </c>
      <c r="L46200" t="s">
        <v>43</v>
      </c>
    </row>
    <row r="46201" spans="1:12" x14ac:dyDescent="0.3">
      <c r="A46201">
        <v>46200</v>
      </c>
      <c r="B46201">
        <v>20292</v>
      </c>
      <c r="C46201" t="s">
        <v>127</v>
      </c>
      <c r="D46201">
        <v>1</v>
      </c>
      <c r="E46201" s="1">
        <v>42349</v>
      </c>
      <c r="F46201" s="2">
        <v>0.57357638888888884</v>
      </c>
      <c r="G46201">
        <v>20.25</v>
      </c>
      <c r="H46201">
        <v>20.25</v>
      </c>
      <c r="I46201" t="s">
        <v>21</v>
      </c>
      <c r="J46201" t="s">
        <v>22</v>
      </c>
      <c r="K46201" t="s">
        <v>52</v>
      </c>
      <c r="L46201" t="s">
        <v>53</v>
      </c>
    </row>
    <row r="46202" spans="1:12" x14ac:dyDescent="0.3">
      <c r="A46202">
        <v>46201</v>
      </c>
      <c r="B46202">
        <v>20292</v>
      </c>
      <c r="C46202" t="s">
        <v>133</v>
      </c>
      <c r="D46202">
        <v>1</v>
      </c>
      <c r="E46202" s="1">
        <v>42349</v>
      </c>
      <c r="F46202" s="2">
        <v>0.57357638888888884</v>
      </c>
      <c r="G46202">
        <v>16.5</v>
      </c>
      <c r="H46202">
        <v>16.5</v>
      </c>
      <c r="I46202" t="s">
        <v>13</v>
      </c>
      <c r="J46202" t="s">
        <v>26</v>
      </c>
      <c r="K46202" t="s">
        <v>107</v>
      </c>
      <c r="L46202" t="s">
        <v>108</v>
      </c>
    </row>
    <row r="46203" spans="1:12" x14ac:dyDescent="0.3">
      <c r="A46203">
        <v>46202</v>
      </c>
      <c r="B46203">
        <v>20292</v>
      </c>
      <c r="C46203" t="s">
        <v>32</v>
      </c>
      <c r="D46203">
        <v>1</v>
      </c>
      <c r="E46203" s="1">
        <v>42349</v>
      </c>
      <c r="F46203" s="2">
        <v>0.57357638888888884</v>
      </c>
      <c r="G46203">
        <v>20.75</v>
      </c>
      <c r="H46203">
        <v>20.75</v>
      </c>
      <c r="I46203" t="s">
        <v>21</v>
      </c>
      <c r="J46203" t="s">
        <v>33</v>
      </c>
      <c r="K46203" t="s">
        <v>34</v>
      </c>
      <c r="L46203" t="s">
        <v>35</v>
      </c>
    </row>
    <row r="46204" spans="1:12" x14ac:dyDescent="0.3">
      <c r="A46204">
        <v>46203</v>
      </c>
      <c r="B46204">
        <v>20292</v>
      </c>
      <c r="C46204" t="s">
        <v>154</v>
      </c>
      <c r="D46204">
        <v>1</v>
      </c>
      <c r="E46204" s="1">
        <v>42349</v>
      </c>
      <c r="F46204" s="2">
        <v>0.57357638888888884</v>
      </c>
      <c r="G46204">
        <v>16</v>
      </c>
      <c r="H46204">
        <v>16</v>
      </c>
      <c r="I46204" t="s">
        <v>13</v>
      </c>
      <c r="J46204" t="s">
        <v>22</v>
      </c>
      <c r="K46204" t="s">
        <v>66</v>
      </c>
      <c r="L46204" t="s">
        <v>67</v>
      </c>
    </row>
    <row r="46205" spans="1:12" x14ac:dyDescent="0.3">
      <c r="A46205">
        <v>46204</v>
      </c>
      <c r="B46205">
        <v>20293</v>
      </c>
      <c r="C46205" t="s">
        <v>51</v>
      </c>
      <c r="D46205">
        <v>1</v>
      </c>
      <c r="E46205" s="1">
        <v>42349</v>
      </c>
      <c r="F46205" s="2">
        <v>0.57945601851851858</v>
      </c>
      <c r="G46205">
        <v>12</v>
      </c>
      <c r="H46205">
        <v>12</v>
      </c>
      <c r="I46205" t="s">
        <v>41</v>
      </c>
      <c r="J46205" t="s">
        <v>22</v>
      </c>
      <c r="K46205" t="s">
        <v>52</v>
      </c>
      <c r="L46205" t="s">
        <v>53</v>
      </c>
    </row>
    <row r="46206" spans="1:12" x14ac:dyDescent="0.3">
      <c r="A46206">
        <v>46205</v>
      </c>
      <c r="B46206">
        <v>20294</v>
      </c>
      <c r="C46206" t="s">
        <v>132</v>
      </c>
      <c r="D46206">
        <v>1</v>
      </c>
      <c r="E46206" s="1">
        <v>42349</v>
      </c>
      <c r="F46206" s="2">
        <v>0.5953356481481481</v>
      </c>
      <c r="G46206">
        <v>10.5</v>
      </c>
      <c r="H46206">
        <v>10.5</v>
      </c>
      <c r="I46206" t="s">
        <v>41</v>
      </c>
      <c r="J46206" t="s">
        <v>14</v>
      </c>
      <c r="K46206" t="s">
        <v>15</v>
      </c>
      <c r="L46206" t="s">
        <v>16</v>
      </c>
    </row>
    <row r="46207" spans="1:12" x14ac:dyDescent="0.3">
      <c r="A46207">
        <v>46206</v>
      </c>
      <c r="B46207">
        <v>20294</v>
      </c>
      <c r="C46207" t="s">
        <v>29</v>
      </c>
      <c r="D46207">
        <v>1</v>
      </c>
      <c r="E46207" s="1">
        <v>42349</v>
      </c>
      <c r="F46207" s="2">
        <v>0.5953356481481481</v>
      </c>
      <c r="G46207">
        <v>16</v>
      </c>
      <c r="H46207">
        <v>16</v>
      </c>
      <c r="I46207" t="s">
        <v>13</v>
      </c>
      <c r="J46207" t="s">
        <v>22</v>
      </c>
      <c r="K46207" t="s">
        <v>30</v>
      </c>
      <c r="L46207" t="s">
        <v>31</v>
      </c>
    </row>
    <row r="46208" spans="1:12" x14ac:dyDescent="0.3">
      <c r="A46208">
        <v>46207</v>
      </c>
      <c r="B46208">
        <v>20294</v>
      </c>
      <c r="C46208" t="s">
        <v>150</v>
      </c>
      <c r="D46208">
        <v>1</v>
      </c>
      <c r="E46208" s="1">
        <v>42349</v>
      </c>
      <c r="F46208" s="2">
        <v>0.5953356481481481</v>
      </c>
      <c r="G46208">
        <v>12.5</v>
      </c>
      <c r="H46208">
        <v>12.5</v>
      </c>
      <c r="I46208" t="s">
        <v>41</v>
      </c>
      <c r="J46208" t="s">
        <v>26</v>
      </c>
      <c r="K46208" t="s">
        <v>60</v>
      </c>
      <c r="L46208" t="s">
        <v>61</v>
      </c>
    </row>
    <row r="46209" spans="1:12" x14ac:dyDescent="0.3">
      <c r="A46209">
        <v>46208</v>
      </c>
      <c r="B46209">
        <v>20295</v>
      </c>
      <c r="C46209" t="s">
        <v>109</v>
      </c>
      <c r="D46209">
        <v>1</v>
      </c>
      <c r="E46209" s="1">
        <v>42349</v>
      </c>
      <c r="F46209" s="2">
        <v>0.59717592592592594</v>
      </c>
      <c r="G46209">
        <v>20.25</v>
      </c>
      <c r="H46209">
        <v>20.25</v>
      </c>
      <c r="I46209" t="s">
        <v>21</v>
      </c>
      <c r="J46209" t="s">
        <v>22</v>
      </c>
      <c r="K46209" t="s">
        <v>110</v>
      </c>
      <c r="L46209" t="s">
        <v>111</v>
      </c>
    </row>
    <row r="46210" spans="1:12" x14ac:dyDescent="0.3">
      <c r="A46210">
        <v>46209</v>
      </c>
      <c r="B46210">
        <v>20296</v>
      </c>
      <c r="C46210" t="s">
        <v>143</v>
      </c>
      <c r="D46210">
        <v>1</v>
      </c>
      <c r="E46210" s="1">
        <v>42349</v>
      </c>
      <c r="F46210" s="2">
        <v>0.6068634259259259</v>
      </c>
      <c r="G46210">
        <v>11</v>
      </c>
      <c r="H46210">
        <v>11</v>
      </c>
      <c r="I46210" t="s">
        <v>41</v>
      </c>
      <c r="J46210" t="s">
        <v>14</v>
      </c>
      <c r="K46210" t="s">
        <v>130</v>
      </c>
      <c r="L46210" t="s">
        <v>131</v>
      </c>
    </row>
    <row r="46211" spans="1:12" x14ac:dyDescent="0.3">
      <c r="A46211">
        <v>46210</v>
      </c>
      <c r="B46211">
        <v>20297</v>
      </c>
      <c r="C46211" t="s">
        <v>20</v>
      </c>
      <c r="D46211">
        <v>1</v>
      </c>
      <c r="E46211" s="1">
        <v>42349</v>
      </c>
      <c r="F46211" s="2">
        <v>0.61406250000000007</v>
      </c>
      <c r="G46211">
        <v>18.5</v>
      </c>
      <c r="H46211">
        <v>18.5</v>
      </c>
      <c r="I46211" t="s">
        <v>21</v>
      </c>
      <c r="J46211" t="s">
        <v>22</v>
      </c>
      <c r="K46211" t="s">
        <v>23</v>
      </c>
      <c r="L46211" t="s">
        <v>24</v>
      </c>
    </row>
    <row r="46212" spans="1:12" x14ac:dyDescent="0.3">
      <c r="A46212">
        <v>46211</v>
      </c>
      <c r="B46212">
        <v>20298</v>
      </c>
      <c r="C46212" t="s">
        <v>84</v>
      </c>
      <c r="D46212">
        <v>1</v>
      </c>
      <c r="E46212" s="1">
        <v>42349</v>
      </c>
      <c r="F46212" s="2">
        <v>0.61974537037037036</v>
      </c>
      <c r="G46212">
        <v>12</v>
      </c>
      <c r="H46212">
        <v>12</v>
      </c>
      <c r="I46212" t="s">
        <v>41</v>
      </c>
      <c r="J46212" t="s">
        <v>14</v>
      </c>
      <c r="K46212" t="s">
        <v>85</v>
      </c>
      <c r="L46212" t="s">
        <v>86</v>
      </c>
    </row>
    <row r="46213" spans="1:12" x14ac:dyDescent="0.3">
      <c r="A46213">
        <v>46212</v>
      </c>
      <c r="B46213">
        <v>20298</v>
      </c>
      <c r="C46213" t="s">
        <v>59</v>
      </c>
      <c r="D46213">
        <v>1</v>
      </c>
      <c r="E46213" s="1">
        <v>42349</v>
      </c>
      <c r="F46213" s="2">
        <v>0.61974537037037036</v>
      </c>
      <c r="G46213">
        <v>20.75</v>
      </c>
      <c r="H46213">
        <v>20.75</v>
      </c>
      <c r="I46213" t="s">
        <v>21</v>
      </c>
      <c r="J46213" t="s">
        <v>26</v>
      </c>
      <c r="K46213" t="s">
        <v>60</v>
      </c>
      <c r="L46213" t="s">
        <v>61</v>
      </c>
    </row>
    <row r="46214" spans="1:12" x14ac:dyDescent="0.3">
      <c r="A46214">
        <v>46213</v>
      </c>
      <c r="B46214">
        <v>20299</v>
      </c>
      <c r="C46214" t="s">
        <v>118</v>
      </c>
      <c r="D46214">
        <v>1</v>
      </c>
      <c r="E46214" s="1">
        <v>42349</v>
      </c>
      <c r="F46214" s="2">
        <v>0.6413888888888889</v>
      </c>
      <c r="G46214">
        <v>16.75</v>
      </c>
      <c r="H46214">
        <v>16.75</v>
      </c>
      <c r="I46214" t="s">
        <v>13</v>
      </c>
      <c r="J46214" t="s">
        <v>33</v>
      </c>
      <c r="K46214" t="s">
        <v>42</v>
      </c>
      <c r="L46214" t="s">
        <v>43</v>
      </c>
    </row>
    <row r="46215" spans="1:12" x14ac:dyDescent="0.3">
      <c r="A46215">
        <v>46214</v>
      </c>
      <c r="B46215">
        <v>20299</v>
      </c>
      <c r="C46215" t="s">
        <v>40</v>
      </c>
      <c r="D46215">
        <v>1</v>
      </c>
      <c r="E46215" s="1">
        <v>42349</v>
      </c>
      <c r="F46215" s="2">
        <v>0.6413888888888889</v>
      </c>
      <c r="G46215">
        <v>12.75</v>
      </c>
      <c r="H46215">
        <v>12.75</v>
      </c>
      <c r="I46215" t="s">
        <v>41</v>
      </c>
      <c r="J46215" t="s">
        <v>33</v>
      </c>
      <c r="K46215" t="s">
        <v>42</v>
      </c>
      <c r="L46215" t="s">
        <v>43</v>
      </c>
    </row>
    <row r="46216" spans="1:12" x14ac:dyDescent="0.3">
      <c r="A46216">
        <v>46215</v>
      </c>
      <c r="B46216">
        <v>20299</v>
      </c>
      <c r="C46216" t="s">
        <v>173</v>
      </c>
      <c r="D46216">
        <v>1</v>
      </c>
      <c r="E46216" s="1">
        <v>42349</v>
      </c>
      <c r="F46216" s="2">
        <v>0.6413888888888889</v>
      </c>
      <c r="G46216">
        <v>20.25</v>
      </c>
      <c r="H46216">
        <v>20.25</v>
      </c>
      <c r="I46216" t="s">
        <v>21</v>
      </c>
      <c r="J46216" t="s">
        <v>26</v>
      </c>
      <c r="K46216" t="s">
        <v>97</v>
      </c>
      <c r="L46216" t="s">
        <v>98</v>
      </c>
    </row>
    <row r="46217" spans="1:12" x14ac:dyDescent="0.3">
      <c r="A46217">
        <v>46216</v>
      </c>
      <c r="B46217">
        <v>20299</v>
      </c>
      <c r="C46217" t="s">
        <v>76</v>
      </c>
      <c r="D46217">
        <v>1</v>
      </c>
      <c r="E46217" s="1">
        <v>42349</v>
      </c>
      <c r="F46217" s="2">
        <v>0.6413888888888889</v>
      </c>
      <c r="G46217">
        <v>16.75</v>
      </c>
      <c r="H46217">
        <v>16.75</v>
      </c>
      <c r="I46217" t="s">
        <v>13</v>
      </c>
      <c r="J46217" t="s">
        <v>33</v>
      </c>
      <c r="K46217" t="s">
        <v>74</v>
      </c>
      <c r="L46217" t="s">
        <v>75</v>
      </c>
    </row>
    <row r="46218" spans="1:12" x14ac:dyDescent="0.3">
      <c r="A46218">
        <v>46217</v>
      </c>
      <c r="B46218">
        <v>20299</v>
      </c>
      <c r="C46218" t="s">
        <v>17</v>
      </c>
      <c r="D46218">
        <v>1</v>
      </c>
      <c r="E46218" s="1">
        <v>42349</v>
      </c>
      <c r="F46218" s="2">
        <v>0.6413888888888889</v>
      </c>
      <c r="G46218">
        <v>16</v>
      </c>
      <c r="H46218">
        <v>16</v>
      </c>
      <c r="I46218" t="s">
        <v>13</v>
      </c>
      <c r="J46218" t="s">
        <v>14</v>
      </c>
      <c r="K46218" t="s">
        <v>18</v>
      </c>
      <c r="L46218" t="s">
        <v>19</v>
      </c>
    </row>
    <row r="46219" spans="1:12" x14ac:dyDescent="0.3">
      <c r="A46219">
        <v>46218</v>
      </c>
      <c r="B46219">
        <v>20299</v>
      </c>
      <c r="C46219" t="s">
        <v>51</v>
      </c>
      <c r="D46219">
        <v>1</v>
      </c>
      <c r="E46219" s="1">
        <v>42349</v>
      </c>
      <c r="F46219" s="2">
        <v>0.6413888888888889</v>
      </c>
      <c r="G46219">
        <v>12</v>
      </c>
      <c r="H46219">
        <v>12</v>
      </c>
      <c r="I46219" t="s">
        <v>41</v>
      </c>
      <c r="J46219" t="s">
        <v>22</v>
      </c>
      <c r="K46219" t="s">
        <v>52</v>
      </c>
      <c r="L46219" t="s">
        <v>53</v>
      </c>
    </row>
    <row r="46220" spans="1:12" x14ac:dyDescent="0.3">
      <c r="A46220">
        <v>46219</v>
      </c>
      <c r="B46220">
        <v>20299</v>
      </c>
      <c r="C46220" t="s">
        <v>12</v>
      </c>
      <c r="D46220">
        <v>1</v>
      </c>
      <c r="E46220" s="1">
        <v>42349</v>
      </c>
      <c r="F46220" s="2">
        <v>0.6413888888888889</v>
      </c>
      <c r="G46220">
        <v>13.25</v>
      </c>
      <c r="H46220">
        <v>13.25</v>
      </c>
      <c r="I46220" t="s">
        <v>13</v>
      </c>
      <c r="J46220" t="s">
        <v>14</v>
      </c>
      <c r="K46220" t="s">
        <v>15</v>
      </c>
      <c r="L46220" t="s">
        <v>16</v>
      </c>
    </row>
    <row r="46221" spans="1:12" x14ac:dyDescent="0.3">
      <c r="A46221">
        <v>46220</v>
      </c>
      <c r="B46221">
        <v>20299</v>
      </c>
      <c r="C46221" t="s">
        <v>132</v>
      </c>
      <c r="D46221">
        <v>1</v>
      </c>
      <c r="E46221" s="1">
        <v>42349</v>
      </c>
      <c r="F46221" s="2">
        <v>0.6413888888888889</v>
      </c>
      <c r="G46221">
        <v>10.5</v>
      </c>
      <c r="H46221">
        <v>10.5</v>
      </c>
      <c r="I46221" t="s">
        <v>41</v>
      </c>
      <c r="J46221" t="s">
        <v>14</v>
      </c>
      <c r="K46221" t="s">
        <v>15</v>
      </c>
      <c r="L46221" t="s">
        <v>16</v>
      </c>
    </row>
    <row r="46222" spans="1:12" x14ac:dyDescent="0.3">
      <c r="A46222">
        <v>46221</v>
      </c>
      <c r="B46222">
        <v>20299</v>
      </c>
      <c r="C46222" t="s">
        <v>68</v>
      </c>
      <c r="D46222">
        <v>1</v>
      </c>
      <c r="E46222" s="1">
        <v>42349</v>
      </c>
      <c r="F46222" s="2">
        <v>0.6413888888888889</v>
      </c>
      <c r="G46222">
        <v>20.25</v>
      </c>
      <c r="H46222">
        <v>20.25</v>
      </c>
      <c r="I46222" t="s">
        <v>21</v>
      </c>
      <c r="J46222" t="s">
        <v>22</v>
      </c>
      <c r="K46222" t="s">
        <v>30</v>
      </c>
      <c r="L46222" t="s">
        <v>31</v>
      </c>
    </row>
    <row r="46223" spans="1:12" x14ac:dyDescent="0.3">
      <c r="A46223">
        <v>46222</v>
      </c>
      <c r="B46223">
        <v>20299</v>
      </c>
      <c r="C46223" t="s">
        <v>135</v>
      </c>
      <c r="D46223">
        <v>1</v>
      </c>
      <c r="E46223" s="1">
        <v>42349</v>
      </c>
      <c r="F46223" s="2">
        <v>0.6413888888888889</v>
      </c>
      <c r="G46223">
        <v>20.75</v>
      </c>
      <c r="H46223">
        <v>20.75</v>
      </c>
      <c r="I46223" t="s">
        <v>21</v>
      </c>
      <c r="J46223" t="s">
        <v>26</v>
      </c>
      <c r="K46223" t="s">
        <v>107</v>
      </c>
      <c r="L46223" t="s">
        <v>108</v>
      </c>
    </row>
    <row r="46224" spans="1:12" x14ac:dyDescent="0.3">
      <c r="A46224">
        <v>46223</v>
      </c>
      <c r="B46224">
        <v>20299</v>
      </c>
      <c r="C46224" t="s">
        <v>113</v>
      </c>
      <c r="D46224">
        <v>1</v>
      </c>
      <c r="E46224" s="1">
        <v>42349</v>
      </c>
      <c r="F46224" s="2">
        <v>0.6413888888888889</v>
      </c>
      <c r="G46224">
        <v>20.25</v>
      </c>
      <c r="H46224">
        <v>20.25</v>
      </c>
      <c r="I46224" t="s">
        <v>21</v>
      </c>
      <c r="J46224" t="s">
        <v>26</v>
      </c>
      <c r="K46224" t="s">
        <v>114</v>
      </c>
      <c r="L46224" t="s">
        <v>115</v>
      </c>
    </row>
    <row r="46225" spans="1:12" x14ac:dyDescent="0.3">
      <c r="A46225">
        <v>46224</v>
      </c>
      <c r="B46225">
        <v>20299</v>
      </c>
      <c r="C46225" t="s">
        <v>149</v>
      </c>
      <c r="D46225">
        <v>1</v>
      </c>
      <c r="E46225" s="1">
        <v>42349</v>
      </c>
      <c r="F46225" s="2">
        <v>0.6413888888888889</v>
      </c>
      <c r="G46225">
        <v>12.25</v>
      </c>
      <c r="H46225">
        <v>12.25</v>
      </c>
      <c r="I46225" t="s">
        <v>41</v>
      </c>
      <c r="J46225" t="s">
        <v>26</v>
      </c>
      <c r="K46225" t="s">
        <v>114</v>
      </c>
      <c r="L46225" t="s">
        <v>115</v>
      </c>
    </row>
    <row r="46226" spans="1:12" x14ac:dyDescent="0.3">
      <c r="A46226">
        <v>46225</v>
      </c>
      <c r="B46226">
        <v>20299</v>
      </c>
      <c r="C46226" t="s">
        <v>69</v>
      </c>
      <c r="D46226">
        <v>2</v>
      </c>
      <c r="E46226" s="1">
        <v>42349</v>
      </c>
      <c r="F46226" s="2">
        <v>0.6413888888888889</v>
      </c>
      <c r="G46226">
        <v>20.75</v>
      </c>
      <c r="H46226">
        <v>41.5</v>
      </c>
      <c r="I46226" t="s">
        <v>21</v>
      </c>
      <c r="J46226" t="s">
        <v>33</v>
      </c>
      <c r="K46226" t="s">
        <v>70</v>
      </c>
      <c r="L46226" t="s">
        <v>71</v>
      </c>
    </row>
    <row r="46227" spans="1:12" x14ac:dyDescent="0.3">
      <c r="A46227">
        <v>46226</v>
      </c>
      <c r="B46227">
        <v>20299</v>
      </c>
      <c r="C46227" t="s">
        <v>32</v>
      </c>
      <c r="D46227">
        <v>1</v>
      </c>
      <c r="E46227" s="1">
        <v>42349</v>
      </c>
      <c r="F46227" s="2">
        <v>0.6413888888888889</v>
      </c>
      <c r="G46227">
        <v>20.75</v>
      </c>
      <c r="H46227">
        <v>20.75</v>
      </c>
      <c r="I46227" t="s">
        <v>21</v>
      </c>
      <c r="J46227" t="s">
        <v>33</v>
      </c>
      <c r="K46227" t="s">
        <v>34</v>
      </c>
      <c r="L46227" t="s">
        <v>35</v>
      </c>
    </row>
    <row r="46228" spans="1:12" x14ac:dyDescent="0.3">
      <c r="A46228">
        <v>46227</v>
      </c>
      <c r="B46228">
        <v>20300</v>
      </c>
      <c r="C46228" t="s">
        <v>32</v>
      </c>
      <c r="D46228">
        <v>1</v>
      </c>
      <c r="E46228" s="1">
        <v>42349</v>
      </c>
      <c r="F46228" s="2">
        <v>0.65590277777777783</v>
      </c>
      <c r="G46228">
        <v>20.75</v>
      </c>
      <c r="H46228">
        <v>20.75</v>
      </c>
      <c r="I46228" t="s">
        <v>21</v>
      </c>
      <c r="J46228" t="s">
        <v>33</v>
      </c>
      <c r="K46228" t="s">
        <v>34</v>
      </c>
      <c r="L46228" t="s">
        <v>35</v>
      </c>
    </row>
    <row r="46229" spans="1:12" x14ac:dyDescent="0.3">
      <c r="A46229">
        <v>46228</v>
      </c>
      <c r="B46229">
        <v>20301</v>
      </c>
      <c r="C46229" t="s">
        <v>152</v>
      </c>
      <c r="D46229">
        <v>1</v>
      </c>
      <c r="E46229" s="1">
        <v>42349</v>
      </c>
      <c r="F46229" s="2">
        <v>0.67439814814814814</v>
      </c>
      <c r="G46229">
        <v>20.75</v>
      </c>
      <c r="H46229">
        <v>20.75</v>
      </c>
      <c r="I46229" t="s">
        <v>21</v>
      </c>
      <c r="J46229" t="s">
        <v>26</v>
      </c>
      <c r="K46229" t="s">
        <v>48</v>
      </c>
      <c r="L46229" t="s">
        <v>49</v>
      </c>
    </row>
    <row r="46230" spans="1:12" x14ac:dyDescent="0.3">
      <c r="A46230">
        <v>46229</v>
      </c>
      <c r="B46230">
        <v>20302</v>
      </c>
      <c r="C46230" t="s">
        <v>135</v>
      </c>
      <c r="D46230">
        <v>1</v>
      </c>
      <c r="E46230" s="1">
        <v>42349</v>
      </c>
      <c r="F46230" s="2">
        <v>0.67849537037037033</v>
      </c>
      <c r="G46230">
        <v>20.75</v>
      </c>
      <c r="H46230">
        <v>20.75</v>
      </c>
      <c r="I46230" t="s">
        <v>21</v>
      </c>
      <c r="J46230" t="s">
        <v>26</v>
      </c>
      <c r="K46230" t="s">
        <v>107</v>
      </c>
      <c r="L46230" t="s">
        <v>108</v>
      </c>
    </row>
    <row r="46231" spans="1:12" x14ac:dyDescent="0.3">
      <c r="A46231">
        <v>46230</v>
      </c>
      <c r="B46231">
        <v>20302</v>
      </c>
      <c r="C46231" t="s">
        <v>106</v>
      </c>
      <c r="D46231">
        <v>1</v>
      </c>
      <c r="E46231" s="1">
        <v>42349</v>
      </c>
      <c r="F46231" s="2">
        <v>0.67849537037037033</v>
      </c>
      <c r="G46231">
        <v>12.5</v>
      </c>
      <c r="H46231">
        <v>12.5</v>
      </c>
      <c r="I46231" t="s">
        <v>41</v>
      </c>
      <c r="J46231" t="s">
        <v>26</v>
      </c>
      <c r="K46231" t="s">
        <v>107</v>
      </c>
      <c r="L46231" t="s">
        <v>108</v>
      </c>
    </row>
    <row r="46232" spans="1:12" x14ac:dyDescent="0.3">
      <c r="A46232">
        <v>46231</v>
      </c>
      <c r="B46232">
        <v>20303</v>
      </c>
      <c r="C46232" t="s">
        <v>90</v>
      </c>
      <c r="D46232">
        <v>1</v>
      </c>
      <c r="E46232" s="1">
        <v>42349</v>
      </c>
      <c r="F46232" s="2">
        <v>0.69223379629629633</v>
      </c>
      <c r="G46232">
        <v>17.95</v>
      </c>
      <c r="H46232">
        <v>17.95</v>
      </c>
      <c r="I46232" t="s">
        <v>21</v>
      </c>
      <c r="J46232" t="s">
        <v>22</v>
      </c>
      <c r="K46232" t="s">
        <v>91</v>
      </c>
      <c r="L46232" t="s">
        <v>92</v>
      </c>
    </row>
    <row r="46233" spans="1:12" x14ac:dyDescent="0.3">
      <c r="A46233">
        <v>46232</v>
      </c>
      <c r="B46233">
        <v>20304</v>
      </c>
      <c r="C46233" t="s">
        <v>84</v>
      </c>
      <c r="D46233">
        <v>1</v>
      </c>
      <c r="E46233" s="1">
        <v>42349</v>
      </c>
      <c r="F46233" s="2">
        <v>0.70634259259259258</v>
      </c>
      <c r="G46233">
        <v>12</v>
      </c>
      <c r="H46233">
        <v>12</v>
      </c>
      <c r="I46233" t="s">
        <v>41</v>
      </c>
      <c r="J46233" t="s">
        <v>14</v>
      </c>
      <c r="K46233" t="s">
        <v>85</v>
      </c>
      <c r="L46233" t="s">
        <v>86</v>
      </c>
    </row>
    <row r="46234" spans="1:12" x14ac:dyDescent="0.3">
      <c r="A46234">
        <v>46233</v>
      </c>
      <c r="B46234">
        <v>20304</v>
      </c>
      <c r="C46234" t="s">
        <v>132</v>
      </c>
      <c r="D46234">
        <v>1</v>
      </c>
      <c r="E46234" s="1">
        <v>42349</v>
      </c>
      <c r="F46234" s="2">
        <v>0.70634259259259258</v>
      </c>
      <c r="G46234">
        <v>10.5</v>
      </c>
      <c r="H46234">
        <v>10.5</v>
      </c>
      <c r="I46234" t="s">
        <v>41</v>
      </c>
      <c r="J46234" t="s">
        <v>14</v>
      </c>
      <c r="K46234" t="s">
        <v>15</v>
      </c>
      <c r="L46234" t="s">
        <v>16</v>
      </c>
    </row>
    <row r="46235" spans="1:12" x14ac:dyDescent="0.3">
      <c r="A46235">
        <v>46234</v>
      </c>
      <c r="B46235">
        <v>20304</v>
      </c>
      <c r="C46235" t="s">
        <v>154</v>
      </c>
      <c r="D46235">
        <v>1</v>
      </c>
      <c r="E46235" s="1">
        <v>42349</v>
      </c>
      <c r="F46235" s="2">
        <v>0.70634259259259258</v>
      </c>
      <c r="G46235">
        <v>16</v>
      </c>
      <c r="H46235">
        <v>16</v>
      </c>
      <c r="I46235" t="s">
        <v>13</v>
      </c>
      <c r="J46235" t="s">
        <v>22</v>
      </c>
      <c r="K46235" t="s">
        <v>66</v>
      </c>
      <c r="L46235" t="s">
        <v>67</v>
      </c>
    </row>
    <row r="46236" spans="1:12" x14ac:dyDescent="0.3">
      <c r="A46236">
        <v>46235</v>
      </c>
      <c r="B46236">
        <v>20305</v>
      </c>
      <c r="C46236" t="s">
        <v>17</v>
      </c>
      <c r="D46236">
        <v>1</v>
      </c>
      <c r="E46236" s="1">
        <v>42349</v>
      </c>
      <c r="F46236" s="2">
        <v>0.72432870370370372</v>
      </c>
      <c r="G46236">
        <v>16</v>
      </c>
      <c r="H46236">
        <v>16</v>
      </c>
      <c r="I46236" t="s">
        <v>13</v>
      </c>
      <c r="J46236" t="s">
        <v>14</v>
      </c>
      <c r="K46236" t="s">
        <v>18</v>
      </c>
      <c r="L46236" t="s">
        <v>19</v>
      </c>
    </row>
    <row r="46237" spans="1:12" x14ac:dyDescent="0.3">
      <c r="A46237">
        <v>46236</v>
      </c>
      <c r="B46237">
        <v>20305</v>
      </c>
      <c r="C46237" t="s">
        <v>155</v>
      </c>
      <c r="D46237">
        <v>1</v>
      </c>
      <c r="E46237" s="1">
        <v>42349</v>
      </c>
      <c r="F46237" s="2">
        <v>0.72432870370370372</v>
      </c>
      <c r="G46237">
        <v>16</v>
      </c>
      <c r="H46237">
        <v>16</v>
      </c>
      <c r="I46237" t="s">
        <v>13</v>
      </c>
      <c r="J46237" t="s">
        <v>14</v>
      </c>
      <c r="K46237" t="s">
        <v>45</v>
      </c>
      <c r="L46237" t="s">
        <v>46</v>
      </c>
    </row>
    <row r="46238" spans="1:12" x14ac:dyDescent="0.3">
      <c r="A46238">
        <v>46237</v>
      </c>
      <c r="B46238">
        <v>20306</v>
      </c>
      <c r="C46238" t="s">
        <v>12</v>
      </c>
      <c r="D46238">
        <v>1</v>
      </c>
      <c r="E46238" s="1">
        <v>42349</v>
      </c>
      <c r="F46238" s="2">
        <v>0.72611111111111104</v>
      </c>
      <c r="G46238">
        <v>13.25</v>
      </c>
      <c r="H46238">
        <v>13.25</v>
      </c>
      <c r="I46238" t="s">
        <v>13</v>
      </c>
      <c r="J46238" t="s">
        <v>14</v>
      </c>
      <c r="K46238" t="s">
        <v>15</v>
      </c>
      <c r="L46238" t="s">
        <v>16</v>
      </c>
    </row>
    <row r="46239" spans="1:12" x14ac:dyDescent="0.3">
      <c r="A46239">
        <v>46238</v>
      </c>
      <c r="B46239">
        <v>20307</v>
      </c>
      <c r="C46239" t="s">
        <v>17</v>
      </c>
      <c r="D46239">
        <v>1</v>
      </c>
      <c r="E46239" s="1">
        <v>42349</v>
      </c>
      <c r="F46239" s="2">
        <v>0.73796296296296304</v>
      </c>
      <c r="G46239">
        <v>16</v>
      </c>
      <c r="H46239">
        <v>16</v>
      </c>
      <c r="I46239" t="s">
        <v>13</v>
      </c>
      <c r="J46239" t="s">
        <v>14</v>
      </c>
      <c r="K46239" t="s">
        <v>18</v>
      </c>
      <c r="L46239" t="s">
        <v>19</v>
      </c>
    </row>
    <row r="46240" spans="1:12" x14ac:dyDescent="0.3">
      <c r="A46240">
        <v>46239</v>
      </c>
      <c r="B46240">
        <v>20307</v>
      </c>
      <c r="C46240" t="s">
        <v>90</v>
      </c>
      <c r="D46240">
        <v>1</v>
      </c>
      <c r="E46240" s="1">
        <v>42349</v>
      </c>
      <c r="F46240" s="2">
        <v>0.73796296296296304</v>
      </c>
      <c r="G46240">
        <v>17.95</v>
      </c>
      <c r="H46240">
        <v>17.95</v>
      </c>
      <c r="I46240" t="s">
        <v>21</v>
      </c>
      <c r="J46240" t="s">
        <v>22</v>
      </c>
      <c r="K46240" t="s">
        <v>91</v>
      </c>
      <c r="L46240" t="s">
        <v>92</v>
      </c>
    </row>
    <row r="46241" spans="1:12" x14ac:dyDescent="0.3">
      <c r="A46241">
        <v>46240</v>
      </c>
      <c r="B46241">
        <v>20308</v>
      </c>
      <c r="C46241" t="s">
        <v>84</v>
      </c>
      <c r="D46241">
        <v>1</v>
      </c>
      <c r="E46241" s="1">
        <v>42349</v>
      </c>
      <c r="F46241" s="2">
        <v>0.74321759259259268</v>
      </c>
      <c r="G46241">
        <v>12</v>
      </c>
      <c r="H46241">
        <v>12</v>
      </c>
      <c r="I46241" t="s">
        <v>41</v>
      </c>
      <c r="J46241" t="s">
        <v>14</v>
      </c>
      <c r="K46241" t="s">
        <v>85</v>
      </c>
      <c r="L46241" t="s">
        <v>86</v>
      </c>
    </row>
    <row r="46242" spans="1:12" x14ac:dyDescent="0.3">
      <c r="A46242">
        <v>46241</v>
      </c>
      <c r="B46242">
        <v>20308</v>
      </c>
      <c r="C46242" t="s">
        <v>90</v>
      </c>
      <c r="D46242">
        <v>1</v>
      </c>
      <c r="E46242" s="1">
        <v>42349</v>
      </c>
      <c r="F46242" s="2">
        <v>0.74321759259259268</v>
      </c>
      <c r="G46242">
        <v>17.95</v>
      </c>
      <c r="H46242">
        <v>17.95</v>
      </c>
      <c r="I46242" t="s">
        <v>21</v>
      </c>
      <c r="J46242" t="s">
        <v>22</v>
      </c>
      <c r="K46242" t="s">
        <v>91</v>
      </c>
      <c r="L46242" t="s">
        <v>92</v>
      </c>
    </row>
    <row r="46243" spans="1:12" x14ac:dyDescent="0.3">
      <c r="A46243">
        <v>46242</v>
      </c>
      <c r="B46243">
        <v>20308</v>
      </c>
      <c r="C46243" t="s">
        <v>119</v>
      </c>
      <c r="D46243">
        <v>1</v>
      </c>
      <c r="E46243" s="1">
        <v>42349</v>
      </c>
      <c r="F46243" s="2">
        <v>0.74321759259259268</v>
      </c>
      <c r="G46243">
        <v>12.5</v>
      </c>
      <c r="H46243">
        <v>12.5</v>
      </c>
      <c r="I46243" t="s">
        <v>13</v>
      </c>
      <c r="J46243" t="s">
        <v>14</v>
      </c>
      <c r="K46243" t="s">
        <v>78</v>
      </c>
      <c r="L46243" t="s">
        <v>79</v>
      </c>
    </row>
    <row r="46244" spans="1:12" x14ac:dyDescent="0.3">
      <c r="A46244">
        <v>46243</v>
      </c>
      <c r="B46244">
        <v>20309</v>
      </c>
      <c r="C46244" t="s">
        <v>142</v>
      </c>
      <c r="D46244">
        <v>1</v>
      </c>
      <c r="E46244" s="1">
        <v>42349</v>
      </c>
      <c r="F46244" s="2">
        <v>0.74998842592592585</v>
      </c>
      <c r="G46244">
        <v>16.5</v>
      </c>
      <c r="H46244">
        <v>16.5</v>
      </c>
      <c r="I46244" t="s">
        <v>21</v>
      </c>
      <c r="J46244" t="s">
        <v>14</v>
      </c>
      <c r="K46244" t="s">
        <v>15</v>
      </c>
      <c r="L46244" t="s">
        <v>16</v>
      </c>
    </row>
    <row r="46245" spans="1:12" x14ac:dyDescent="0.3">
      <c r="A46245">
        <v>46244</v>
      </c>
      <c r="B46245">
        <v>20309</v>
      </c>
      <c r="C46245" t="s">
        <v>69</v>
      </c>
      <c r="D46245">
        <v>1</v>
      </c>
      <c r="E46245" s="1">
        <v>42349</v>
      </c>
      <c r="F46245" s="2">
        <v>0.74998842592592585</v>
      </c>
      <c r="G46245">
        <v>20.75</v>
      </c>
      <c r="H46245">
        <v>20.75</v>
      </c>
      <c r="I46245" t="s">
        <v>21</v>
      </c>
      <c r="J46245" t="s">
        <v>33</v>
      </c>
      <c r="K46245" t="s">
        <v>70</v>
      </c>
      <c r="L46245" t="s">
        <v>71</v>
      </c>
    </row>
    <row r="46246" spans="1:12" x14ac:dyDescent="0.3">
      <c r="A46246">
        <v>46245</v>
      </c>
      <c r="B46246">
        <v>20309</v>
      </c>
      <c r="C46246" t="s">
        <v>44</v>
      </c>
      <c r="D46246">
        <v>1</v>
      </c>
      <c r="E46246" s="1">
        <v>42349</v>
      </c>
      <c r="F46246" s="2">
        <v>0.74998842592592585</v>
      </c>
      <c r="G46246">
        <v>12</v>
      </c>
      <c r="H46246">
        <v>12</v>
      </c>
      <c r="I46246" t="s">
        <v>41</v>
      </c>
      <c r="J46246" t="s">
        <v>14</v>
      </c>
      <c r="K46246" t="s">
        <v>45</v>
      </c>
      <c r="L46246" t="s">
        <v>46</v>
      </c>
    </row>
    <row r="46247" spans="1:12" x14ac:dyDescent="0.3">
      <c r="A46247">
        <v>46246</v>
      </c>
      <c r="B46247">
        <v>20310</v>
      </c>
      <c r="C46247" t="s">
        <v>25</v>
      </c>
      <c r="D46247">
        <v>1</v>
      </c>
      <c r="E46247" s="1">
        <v>42349</v>
      </c>
      <c r="F46247" s="2">
        <v>0.75731481481481477</v>
      </c>
      <c r="G46247">
        <v>20.75</v>
      </c>
      <c r="H46247">
        <v>20.75</v>
      </c>
      <c r="I46247" t="s">
        <v>21</v>
      </c>
      <c r="J46247" t="s">
        <v>26</v>
      </c>
      <c r="K46247" t="s">
        <v>27</v>
      </c>
      <c r="L46247" t="s">
        <v>28</v>
      </c>
    </row>
    <row r="46248" spans="1:12" x14ac:dyDescent="0.3">
      <c r="A46248">
        <v>46247</v>
      </c>
      <c r="B46248">
        <v>20310</v>
      </c>
      <c r="C46248" t="s">
        <v>159</v>
      </c>
      <c r="D46248">
        <v>1</v>
      </c>
      <c r="E46248" s="1">
        <v>42349</v>
      </c>
      <c r="F46248" s="2">
        <v>0.75731481481481477</v>
      </c>
      <c r="G46248">
        <v>16.75</v>
      </c>
      <c r="H46248">
        <v>16.75</v>
      </c>
      <c r="I46248" t="s">
        <v>13</v>
      </c>
      <c r="J46248" t="s">
        <v>22</v>
      </c>
      <c r="K46248" t="s">
        <v>101</v>
      </c>
      <c r="L46248" t="s">
        <v>102</v>
      </c>
    </row>
    <row r="46249" spans="1:12" x14ac:dyDescent="0.3">
      <c r="A46249">
        <v>46248</v>
      </c>
      <c r="B46249">
        <v>20311</v>
      </c>
      <c r="C46249" t="s">
        <v>84</v>
      </c>
      <c r="D46249">
        <v>1</v>
      </c>
      <c r="E46249" s="1">
        <v>42349</v>
      </c>
      <c r="F46249" s="2">
        <v>0.76812499999999995</v>
      </c>
      <c r="G46249">
        <v>12</v>
      </c>
      <c r="H46249">
        <v>12</v>
      </c>
      <c r="I46249" t="s">
        <v>41</v>
      </c>
      <c r="J46249" t="s">
        <v>14</v>
      </c>
      <c r="K46249" t="s">
        <v>85</v>
      </c>
      <c r="L46249" t="s">
        <v>86</v>
      </c>
    </row>
    <row r="46250" spans="1:12" x14ac:dyDescent="0.3">
      <c r="A46250">
        <v>46249</v>
      </c>
      <c r="B46250">
        <v>20311</v>
      </c>
      <c r="C46250" t="s">
        <v>76</v>
      </c>
      <c r="D46250">
        <v>1</v>
      </c>
      <c r="E46250" s="1">
        <v>42349</v>
      </c>
      <c r="F46250" s="2">
        <v>0.76812499999999995</v>
      </c>
      <c r="G46250">
        <v>16.75</v>
      </c>
      <c r="H46250">
        <v>16.75</v>
      </c>
      <c r="I46250" t="s">
        <v>13</v>
      </c>
      <c r="J46250" t="s">
        <v>33</v>
      </c>
      <c r="K46250" t="s">
        <v>74</v>
      </c>
      <c r="L46250" t="s">
        <v>75</v>
      </c>
    </row>
    <row r="46251" spans="1:12" x14ac:dyDescent="0.3">
      <c r="A46251">
        <v>46250</v>
      </c>
      <c r="B46251">
        <v>20311</v>
      </c>
      <c r="C46251" t="s">
        <v>12</v>
      </c>
      <c r="D46251">
        <v>1</v>
      </c>
      <c r="E46251" s="1">
        <v>42349</v>
      </c>
      <c r="F46251" s="2">
        <v>0.76812499999999995</v>
      </c>
      <c r="G46251">
        <v>13.25</v>
      </c>
      <c r="H46251">
        <v>13.25</v>
      </c>
      <c r="I46251" t="s">
        <v>13</v>
      </c>
      <c r="J46251" t="s">
        <v>14</v>
      </c>
      <c r="K46251" t="s">
        <v>15</v>
      </c>
      <c r="L46251" t="s">
        <v>16</v>
      </c>
    </row>
    <row r="46252" spans="1:12" x14ac:dyDescent="0.3">
      <c r="A46252">
        <v>46251</v>
      </c>
      <c r="B46252">
        <v>20312</v>
      </c>
      <c r="C46252" t="s">
        <v>142</v>
      </c>
      <c r="D46252">
        <v>1</v>
      </c>
      <c r="E46252" s="1">
        <v>42349</v>
      </c>
      <c r="F46252" s="2">
        <v>0.77836805555555555</v>
      </c>
      <c r="G46252">
        <v>16.5</v>
      </c>
      <c r="H46252">
        <v>16.5</v>
      </c>
      <c r="I46252" t="s">
        <v>21</v>
      </c>
      <c r="J46252" t="s">
        <v>14</v>
      </c>
      <c r="K46252" t="s">
        <v>15</v>
      </c>
      <c r="L46252" t="s">
        <v>16</v>
      </c>
    </row>
    <row r="46253" spans="1:12" x14ac:dyDescent="0.3">
      <c r="A46253">
        <v>46252</v>
      </c>
      <c r="B46253">
        <v>20312</v>
      </c>
      <c r="C46253" t="s">
        <v>132</v>
      </c>
      <c r="D46253">
        <v>1</v>
      </c>
      <c r="E46253" s="1">
        <v>42349</v>
      </c>
      <c r="F46253" s="2">
        <v>0.77836805555555555</v>
      </c>
      <c r="G46253">
        <v>10.5</v>
      </c>
      <c r="H46253">
        <v>10.5</v>
      </c>
      <c r="I46253" t="s">
        <v>41</v>
      </c>
      <c r="J46253" t="s">
        <v>14</v>
      </c>
      <c r="K46253" t="s">
        <v>15</v>
      </c>
      <c r="L46253" t="s">
        <v>16</v>
      </c>
    </row>
    <row r="46254" spans="1:12" x14ac:dyDescent="0.3">
      <c r="A46254">
        <v>46253</v>
      </c>
      <c r="B46254">
        <v>20313</v>
      </c>
      <c r="C46254" t="s">
        <v>118</v>
      </c>
      <c r="D46254">
        <v>1</v>
      </c>
      <c r="E46254" s="1">
        <v>42349</v>
      </c>
      <c r="F46254" s="2">
        <v>0.78120370370370373</v>
      </c>
      <c r="G46254">
        <v>16.75</v>
      </c>
      <c r="H46254">
        <v>16.75</v>
      </c>
      <c r="I46254" t="s">
        <v>13</v>
      </c>
      <c r="J46254" t="s">
        <v>33</v>
      </c>
      <c r="K46254" t="s">
        <v>42</v>
      </c>
      <c r="L46254" t="s">
        <v>43</v>
      </c>
    </row>
    <row r="46255" spans="1:12" x14ac:dyDescent="0.3">
      <c r="A46255">
        <v>46254</v>
      </c>
      <c r="B46255">
        <v>20313</v>
      </c>
      <c r="C46255" t="s">
        <v>132</v>
      </c>
      <c r="D46255">
        <v>1</v>
      </c>
      <c r="E46255" s="1">
        <v>42349</v>
      </c>
      <c r="F46255" s="2">
        <v>0.78120370370370373</v>
      </c>
      <c r="G46255">
        <v>10.5</v>
      </c>
      <c r="H46255">
        <v>10.5</v>
      </c>
      <c r="I46255" t="s">
        <v>41</v>
      </c>
      <c r="J46255" t="s">
        <v>14</v>
      </c>
      <c r="K46255" t="s">
        <v>15</v>
      </c>
      <c r="L46255" t="s">
        <v>16</v>
      </c>
    </row>
    <row r="46256" spans="1:12" x14ac:dyDescent="0.3">
      <c r="A46256">
        <v>46255</v>
      </c>
      <c r="B46256">
        <v>20314</v>
      </c>
      <c r="C46256" t="s">
        <v>165</v>
      </c>
      <c r="D46256">
        <v>1</v>
      </c>
      <c r="E46256" s="1">
        <v>42349</v>
      </c>
      <c r="F46256" s="2">
        <v>0.7830787037037038</v>
      </c>
      <c r="G46256">
        <v>23.65</v>
      </c>
      <c r="H46256">
        <v>23.65</v>
      </c>
      <c r="I46256" t="s">
        <v>41</v>
      </c>
      <c r="J46256" t="s">
        <v>26</v>
      </c>
      <c r="K46256" t="s">
        <v>166</v>
      </c>
      <c r="L46256" t="s">
        <v>167</v>
      </c>
    </row>
    <row r="46257" spans="1:12" x14ac:dyDescent="0.3">
      <c r="A46257">
        <v>46256</v>
      </c>
      <c r="B46257">
        <v>20314</v>
      </c>
      <c r="C46257" t="s">
        <v>149</v>
      </c>
      <c r="D46257">
        <v>1</v>
      </c>
      <c r="E46257" s="1">
        <v>42349</v>
      </c>
      <c r="F46257" s="2">
        <v>0.7830787037037038</v>
      </c>
      <c r="G46257">
        <v>12.25</v>
      </c>
      <c r="H46257">
        <v>12.25</v>
      </c>
      <c r="I46257" t="s">
        <v>41</v>
      </c>
      <c r="J46257" t="s">
        <v>26</v>
      </c>
      <c r="K46257" t="s">
        <v>114</v>
      </c>
      <c r="L46257" t="s">
        <v>115</v>
      </c>
    </row>
    <row r="46258" spans="1:12" x14ac:dyDescent="0.3">
      <c r="A46258">
        <v>46257</v>
      </c>
      <c r="B46258">
        <v>20315</v>
      </c>
      <c r="C46258" t="s">
        <v>62</v>
      </c>
      <c r="D46258">
        <v>1</v>
      </c>
      <c r="E46258" s="1">
        <v>42349</v>
      </c>
      <c r="F46258" s="2">
        <v>0.78650462962962964</v>
      </c>
      <c r="G46258">
        <v>20.75</v>
      </c>
      <c r="H46258">
        <v>20.75</v>
      </c>
      <c r="I46258" t="s">
        <v>21</v>
      </c>
      <c r="J46258" t="s">
        <v>22</v>
      </c>
      <c r="K46258" t="s">
        <v>63</v>
      </c>
      <c r="L46258" t="s">
        <v>64</v>
      </c>
    </row>
    <row r="46259" spans="1:12" x14ac:dyDescent="0.3">
      <c r="A46259">
        <v>46258</v>
      </c>
      <c r="B46259">
        <v>20316</v>
      </c>
      <c r="C46259" t="s">
        <v>84</v>
      </c>
      <c r="D46259">
        <v>1</v>
      </c>
      <c r="E46259" s="1">
        <v>42349</v>
      </c>
      <c r="F46259" s="2">
        <v>0.79052083333333334</v>
      </c>
      <c r="G46259">
        <v>12</v>
      </c>
      <c r="H46259">
        <v>12</v>
      </c>
      <c r="I46259" t="s">
        <v>41</v>
      </c>
      <c r="J46259" t="s">
        <v>14</v>
      </c>
      <c r="K46259" t="s">
        <v>85</v>
      </c>
      <c r="L46259" t="s">
        <v>86</v>
      </c>
    </row>
    <row r="46260" spans="1:12" x14ac:dyDescent="0.3">
      <c r="A46260">
        <v>46259</v>
      </c>
      <c r="B46260">
        <v>20316</v>
      </c>
      <c r="C46260" t="s">
        <v>100</v>
      </c>
      <c r="D46260">
        <v>1</v>
      </c>
      <c r="E46260" s="1">
        <v>42349</v>
      </c>
      <c r="F46260" s="2">
        <v>0.79052083333333334</v>
      </c>
      <c r="G46260">
        <v>12.75</v>
      </c>
      <c r="H46260">
        <v>12.75</v>
      </c>
      <c r="I46260" t="s">
        <v>41</v>
      </c>
      <c r="J46260" t="s">
        <v>22</v>
      </c>
      <c r="K46260" t="s">
        <v>101</v>
      </c>
      <c r="L46260" t="s">
        <v>102</v>
      </c>
    </row>
    <row r="46261" spans="1:12" x14ac:dyDescent="0.3">
      <c r="A46261">
        <v>46260</v>
      </c>
      <c r="B46261">
        <v>20316</v>
      </c>
      <c r="C46261" t="s">
        <v>119</v>
      </c>
      <c r="D46261">
        <v>1</v>
      </c>
      <c r="E46261" s="1">
        <v>42349</v>
      </c>
      <c r="F46261" s="2">
        <v>0.79052083333333334</v>
      </c>
      <c r="G46261">
        <v>12.5</v>
      </c>
      <c r="H46261">
        <v>12.5</v>
      </c>
      <c r="I46261" t="s">
        <v>13</v>
      </c>
      <c r="J46261" t="s">
        <v>14</v>
      </c>
      <c r="K46261" t="s">
        <v>78</v>
      </c>
      <c r="L46261" t="s">
        <v>79</v>
      </c>
    </row>
    <row r="46262" spans="1:12" x14ac:dyDescent="0.3">
      <c r="A46262">
        <v>46261</v>
      </c>
      <c r="B46262">
        <v>20316</v>
      </c>
      <c r="C46262" t="s">
        <v>32</v>
      </c>
      <c r="D46262">
        <v>1</v>
      </c>
      <c r="E46262" s="1">
        <v>42349</v>
      </c>
      <c r="F46262" s="2">
        <v>0.79052083333333334</v>
      </c>
      <c r="G46262">
        <v>20.75</v>
      </c>
      <c r="H46262">
        <v>20.75</v>
      </c>
      <c r="I46262" t="s">
        <v>21</v>
      </c>
      <c r="J46262" t="s">
        <v>33</v>
      </c>
      <c r="K46262" t="s">
        <v>34</v>
      </c>
      <c r="L46262" t="s">
        <v>35</v>
      </c>
    </row>
    <row r="46263" spans="1:12" x14ac:dyDescent="0.3">
      <c r="A46263">
        <v>46262</v>
      </c>
      <c r="B46263">
        <v>20317</v>
      </c>
      <c r="C46263" t="s">
        <v>72</v>
      </c>
      <c r="D46263">
        <v>1</v>
      </c>
      <c r="E46263" s="1">
        <v>42349</v>
      </c>
      <c r="F46263" s="2">
        <v>0.79076388888888882</v>
      </c>
      <c r="G46263">
        <v>20.75</v>
      </c>
      <c r="H46263">
        <v>20.75</v>
      </c>
      <c r="I46263" t="s">
        <v>21</v>
      </c>
      <c r="J46263" t="s">
        <v>33</v>
      </c>
      <c r="K46263" t="s">
        <v>42</v>
      </c>
      <c r="L46263" t="s">
        <v>43</v>
      </c>
    </row>
    <row r="46264" spans="1:12" x14ac:dyDescent="0.3">
      <c r="A46264">
        <v>46263</v>
      </c>
      <c r="B46264">
        <v>20318</v>
      </c>
      <c r="C46264" t="s">
        <v>156</v>
      </c>
      <c r="D46264">
        <v>1</v>
      </c>
      <c r="E46264" s="1">
        <v>42349</v>
      </c>
      <c r="F46264" s="2">
        <v>0.79284722222222215</v>
      </c>
      <c r="G46264">
        <v>12.75</v>
      </c>
      <c r="H46264">
        <v>12.75</v>
      </c>
      <c r="I46264" t="s">
        <v>41</v>
      </c>
      <c r="J46264" t="s">
        <v>33</v>
      </c>
      <c r="K46264" t="s">
        <v>82</v>
      </c>
      <c r="L46264" t="s">
        <v>83</v>
      </c>
    </row>
    <row r="46265" spans="1:12" x14ac:dyDescent="0.3">
      <c r="A46265">
        <v>46264</v>
      </c>
      <c r="B46265">
        <v>20318</v>
      </c>
      <c r="C46265" t="s">
        <v>132</v>
      </c>
      <c r="D46265">
        <v>1</v>
      </c>
      <c r="E46265" s="1">
        <v>42349</v>
      </c>
      <c r="F46265" s="2">
        <v>0.79284722222222215</v>
      </c>
      <c r="G46265">
        <v>10.5</v>
      </c>
      <c r="H46265">
        <v>10.5</v>
      </c>
      <c r="I46265" t="s">
        <v>41</v>
      </c>
      <c r="J46265" t="s">
        <v>14</v>
      </c>
      <c r="K46265" t="s">
        <v>15</v>
      </c>
      <c r="L46265" t="s">
        <v>16</v>
      </c>
    </row>
    <row r="46266" spans="1:12" x14ac:dyDescent="0.3">
      <c r="A46266">
        <v>46265</v>
      </c>
      <c r="B46266">
        <v>20318</v>
      </c>
      <c r="C46266" t="s">
        <v>25</v>
      </c>
      <c r="D46266">
        <v>1</v>
      </c>
      <c r="E46266" s="1">
        <v>42349</v>
      </c>
      <c r="F46266" s="2">
        <v>0.79284722222222215</v>
      </c>
      <c r="G46266">
        <v>20.75</v>
      </c>
      <c r="H46266">
        <v>20.75</v>
      </c>
      <c r="I46266" t="s">
        <v>21</v>
      </c>
      <c r="J46266" t="s">
        <v>26</v>
      </c>
      <c r="K46266" t="s">
        <v>27</v>
      </c>
      <c r="L46266" t="s">
        <v>28</v>
      </c>
    </row>
    <row r="46267" spans="1:12" x14ac:dyDescent="0.3">
      <c r="A46267">
        <v>46266</v>
      </c>
      <c r="B46267">
        <v>20319</v>
      </c>
      <c r="C46267" t="s">
        <v>73</v>
      </c>
      <c r="D46267">
        <v>2</v>
      </c>
      <c r="E46267" s="1">
        <v>42349</v>
      </c>
      <c r="F46267" s="2">
        <v>0.79422453703703699</v>
      </c>
      <c r="G46267">
        <v>20.75</v>
      </c>
      <c r="H46267">
        <v>41.5</v>
      </c>
      <c r="I46267" t="s">
        <v>21</v>
      </c>
      <c r="J46267" t="s">
        <v>33</v>
      </c>
      <c r="K46267" t="s">
        <v>74</v>
      </c>
      <c r="L46267" t="s">
        <v>75</v>
      </c>
    </row>
    <row r="46268" spans="1:12" x14ac:dyDescent="0.3">
      <c r="A46268">
        <v>46267</v>
      </c>
      <c r="B46268">
        <v>20319</v>
      </c>
      <c r="C46268" t="s">
        <v>106</v>
      </c>
      <c r="D46268">
        <v>1</v>
      </c>
      <c r="E46268" s="1">
        <v>42349</v>
      </c>
      <c r="F46268" s="2">
        <v>0.79422453703703699</v>
      </c>
      <c r="G46268">
        <v>12.5</v>
      </c>
      <c r="H46268">
        <v>12.5</v>
      </c>
      <c r="I46268" t="s">
        <v>41</v>
      </c>
      <c r="J46268" t="s">
        <v>26</v>
      </c>
      <c r="K46268" t="s">
        <v>107</v>
      </c>
      <c r="L46268" t="s">
        <v>108</v>
      </c>
    </row>
    <row r="46269" spans="1:12" x14ac:dyDescent="0.3">
      <c r="A46269">
        <v>46268</v>
      </c>
      <c r="B46269">
        <v>20320</v>
      </c>
      <c r="C46269" t="s">
        <v>150</v>
      </c>
      <c r="D46269">
        <v>1</v>
      </c>
      <c r="E46269" s="1">
        <v>42349</v>
      </c>
      <c r="F46269" s="2">
        <v>0.79505787037037035</v>
      </c>
      <c r="G46269">
        <v>12.5</v>
      </c>
      <c r="H46269">
        <v>12.5</v>
      </c>
      <c r="I46269" t="s">
        <v>41</v>
      </c>
      <c r="J46269" t="s">
        <v>26</v>
      </c>
      <c r="K46269" t="s">
        <v>60</v>
      </c>
      <c r="L46269" t="s">
        <v>61</v>
      </c>
    </row>
    <row r="46270" spans="1:12" x14ac:dyDescent="0.3">
      <c r="A46270">
        <v>46269</v>
      </c>
      <c r="B46270">
        <v>20321</v>
      </c>
      <c r="C46270" t="s">
        <v>76</v>
      </c>
      <c r="D46270">
        <v>1</v>
      </c>
      <c r="E46270" s="1">
        <v>42349</v>
      </c>
      <c r="F46270" s="2">
        <v>0.80156250000000007</v>
      </c>
      <c r="G46270">
        <v>16.75</v>
      </c>
      <c r="H46270">
        <v>16.75</v>
      </c>
      <c r="I46270" t="s">
        <v>13</v>
      </c>
      <c r="J46270" t="s">
        <v>33</v>
      </c>
      <c r="K46270" t="s">
        <v>74</v>
      </c>
      <c r="L46270" t="s">
        <v>75</v>
      </c>
    </row>
    <row r="46271" spans="1:12" x14ac:dyDescent="0.3">
      <c r="A46271">
        <v>46270</v>
      </c>
      <c r="B46271">
        <v>20322</v>
      </c>
      <c r="C46271" t="s">
        <v>87</v>
      </c>
      <c r="D46271">
        <v>1</v>
      </c>
      <c r="E46271" s="1">
        <v>42349</v>
      </c>
      <c r="F46271" s="2">
        <v>0.81233796296296301</v>
      </c>
      <c r="G46271">
        <v>20.75</v>
      </c>
      <c r="H46271">
        <v>20.75</v>
      </c>
      <c r="I46271" t="s">
        <v>21</v>
      </c>
      <c r="J46271" t="s">
        <v>26</v>
      </c>
      <c r="K46271" t="s">
        <v>88</v>
      </c>
      <c r="L46271" t="s">
        <v>89</v>
      </c>
    </row>
    <row r="46272" spans="1:12" x14ac:dyDescent="0.3">
      <c r="A46272">
        <v>46271</v>
      </c>
      <c r="B46272">
        <v>20323</v>
      </c>
      <c r="C46272" t="s">
        <v>40</v>
      </c>
      <c r="D46272">
        <v>1</v>
      </c>
      <c r="E46272" s="1">
        <v>42349</v>
      </c>
      <c r="F46272" s="2">
        <v>0.82335648148148144</v>
      </c>
      <c r="G46272">
        <v>12.75</v>
      </c>
      <c r="H46272">
        <v>12.75</v>
      </c>
      <c r="I46272" t="s">
        <v>41</v>
      </c>
      <c r="J46272" t="s">
        <v>33</v>
      </c>
      <c r="K46272" t="s">
        <v>42</v>
      </c>
      <c r="L46272" t="s">
        <v>43</v>
      </c>
    </row>
    <row r="46273" spans="1:12" x14ac:dyDescent="0.3">
      <c r="A46273">
        <v>46272</v>
      </c>
      <c r="B46273">
        <v>20323</v>
      </c>
      <c r="C46273" t="s">
        <v>77</v>
      </c>
      <c r="D46273">
        <v>1</v>
      </c>
      <c r="E46273" s="1">
        <v>42349</v>
      </c>
      <c r="F46273" s="2">
        <v>0.82335648148148144</v>
      </c>
      <c r="G46273">
        <v>15.25</v>
      </c>
      <c r="H46273">
        <v>15.25</v>
      </c>
      <c r="I46273" t="s">
        <v>21</v>
      </c>
      <c r="J46273" t="s">
        <v>14</v>
      </c>
      <c r="K46273" t="s">
        <v>78</v>
      </c>
      <c r="L46273" t="s">
        <v>79</v>
      </c>
    </row>
    <row r="46274" spans="1:12" x14ac:dyDescent="0.3">
      <c r="A46274">
        <v>46273</v>
      </c>
      <c r="B46274">
        <v>20323</v>
      </c>
      <c r="C46274" t="s">
        <v>151</v>
      </c>
      <c r="D46274">
        <v>1</v>
      </c>
      <c r="E46274" s="1">
        <v>42349</v>
      </c>
      <c r="F46274" s="2">
        <v>0.82335648148148144</v>
      </c>
      <c r="G46274">
        <v>12.75</v>
      </c>
      <c r="H46274">
        <v>12.75</v>
      </c>
      <c r="I46274" t="s">
        <v>41</v>
      </c>
      <c r="J46274" t="s">
        <v>33</v>
      </c>
      <c r="K46274" t="s">
        <v>34</v>
      </c>
      <c r="L46274" t="s">
        <v>35</v>
      </c>
    </row>
    <row r="46275" spans="1:12" x14ac:dyDescent="0.3">
      <c r="A46275">
        <v>46274</v>
      </c>
      <c r="B46275">
        <v>20324</v>
      </c>
      <c r="C46275" t="s">
        <v>40</v>
      </c>
      <c r="D46275">
        <v>1</v>
      </c>
      <c r="E46275" s="1">
        <v>42349</v>
      </c>
      <c r="F46275" s="2">
        <v>0.82408564814814811</v>
      </c>
      <c r="G46275">
        <v>12.75</v>
      </c>
      <c r="H46275">
        <v>12.75</v>
      </c>
      <c r="I46275" t="s">
        <v>41</v>
      </c>
      <c r="J46275" t="s">
        <v>33</v>
      </c>
      <c r="K46275" t="s">
        <v>42</v>
      </c>
      <c r="L46275" t="s">
        <v>43</v>
      </c>
    </row>
    <row r="46276" spans="1:12" x14ac:dyDescent="0.3">
      <c r="A46276">
        <v>46275</v>
      </c>
      <c r="B46276">
        <v>20324</v>
      </c>
      <c r="C46276" t="s">
        <v>25</v>
      </c>
      <c r="D46276">
        <v>2</v>
      </c>
      <c r="E46276" s="1">
        <v>42349</v>
      </c>
      <c r="F46276" s="2">
        <v>0.82408564814814811</v>
      </c>
      <c r="G46276">
        <v>20.75</v>
      </c>
      <c r="H46276">
        <v>41.5</v>
      </c>
      <c r="I46276" t="s">
        <v>21</v>
      </c>
      <c r="J46276" t="s">
        <v>26</v>
      </c>
      <c r="K46276" t="s">
        <v>27</v>
      </c>
      <c r="L46276" t="s">
        <v>28</v>
      </c>
    </row>
    <row r="46277" spans="1:12" x14ac:dyDescent="0.3">
      <c r="A46277">
        <v>46276</v>
      </c>
      <c r="B46277">
        <v>20324</v>
      </c>
      <c r="C46277" t="s">
        <v>143</v>
      </c>
      <c r="D46277">
        <v>1</v>
      </c>
      <c r="E46277" s="1">
        <v>42349</v>
      </c>
      <c r="F46277" s="2">
        <v>0.82408564814814811</v>
      </c>
      <c r="G46277">
        <v>11</v>
      </c>
      <c r="H46277">
        <v>11</v>
      </c>
      <c r="I46277" t="s">
        <v>41</v>
      </c>
      <c r="J46277" t="s">
        <v>14</v>
      </c>
      <c r="K46277" t="s">
        <v>130</v>
      </c>
      <c r="L46277" t="s">
        <v>131</v>
      </c>
    </row>
    <row r="46278" spans="1:12" x14ac:dyDescent="0.3">
      <c r="A46278">
        <v>46277</v>
      </c>
      <c r="B46278">
        <v>20325</v>
      </c>
      <c r="C46278" t="s">
        <v>173</v>
      </c>
      <c r="D46278">
        <v>1</v>
      </c>
      <c r="E46278" s="1">
        <v>42349</v>
      </c>
      <c r="F46278" s="2">
        <v>0.83082175925925927</v>
      </c>
      <c r="G46278">
        <v>20.25</v>
      </c>
      <c r="H46278">
        <v>20.25</v>
      </c>
      <c r="I46278" t="s">
        <v>21</v>
      </c>
      <c r="J46278" t="s">
        <v>26</v>
      </c>
      <c r="K46278" t="s">
        <v>97</v>
      </c>
      <c r="L46278" t="s">
        <v>98</v>
      </c>
    </row>
    <row r="46279" spans="1:12" x14ac:dyDescent="0.3">
      <c r="A46279">
        <v>46278</v>
      </c>
      <c r="B46279">
        <v>20325</v>
      </c>
      <c r="C46279" t="s">
        <v>138</v>
      </c>
      <c r="D46279">
        <v>1</v>
      </c>
      <c r="E46279" s="1">
        <v>42349</v>
      </c>
      <c r="F46279" s="2">
        <v>0.83082175925925927</v>
      </c>
      <c r="G46279">
        <v>20.5</v>
      </c>
      <c r="H46279">
        <v>20.5</v>
      </c>
      <c r="I46279" t="s">
        <v>21</v>
      </c>
      <c r="J46279" t="s">
        <v>14</v>
      </c>
      <c r="K46279" t="s">
        <v>18</v>
      </c>
      <c r="L46279" t="s">
        <v>19</v>
      </c>
    </row>
    <row r="46280" spans="1:12" x14ac:dyDescent="0.3">
      <c r="A46280">
        <v>46279</v>
      </c>
      <c r="B46280">
        <v>20325</v>
      </c>
      <c r="C46280" t="s">
        <v>126</v>
      </c>
      <c r="D46280">
        <v>1</v>
      </c>
      <c r="E46280" s="1">
        <v>42349</v>
      </c>
      <c r="F46280" s="2">
        <v>0.83082175925925927</v>
      </c>
      <c r="G46280">
        <v>9.75</v>
      </c>
      <c r="H46280">
        <v>9.75</v>
      </c>
      <c r="I46280" t="s">
        <v>41</v>
      </c>
      <c r="J46280" t="s">
        <v>14</v>
      </c>
      <c r="K46280" t="s">
        <v>78</v>
      </c>
      <c r="L46280" t="s">
        <v>79</v>
      </c>
    </row>
    <row r="46281" spans="1:12" x14ac:dyDescent="0.3">
      <c r="A46281">
        <v>46280</v>
      </c>
      <c r="B46281">
        <v>20325</v>
      </c>
      <c r="C46281" t="s">
        <v>147</v>
      </c>
      <c r="D46281">
        <v>1</v>
      </c>
      <c r="E46281" s="1">
        <v>42349</v>
      </c>
      <c r="F46281" s="2">
        <v>0.83082175925925927</v>
      </c>
      <c r="G46281">
        <v>16.75</v>
      </c>
      <c r="H46281">
        <v>16.75</v>
      </c>
      <c r="I46281" t="s">
        <v>13</v>
      </c>
      <c r="J46281" t="s">
        <v>33</v>
      </c>
      <c r="K46281" t="s">
        <v>70</v>
      </c>
      <c r="L46281" t="s">
        <v>71</v>
      </c>
    </row>
    <row r="46282" spans="1:12" x14ac:dyDescent="0.3">
      <c r="A46282">
        <v>46281</v>
      </c>
      <c r="B46282">
        <v>20326</v>
      </c>
      <c r="C46282" t="s">
        <v>36</v>
      </c>
      <c r="D46282">
        <v>1</v>
      </c>
      <c r="E46282" s="1">
        <v>42349</v>
      </c>
      <c r="F46282" s="2">
        <v>0.834050925925926</v>
      </c>
      <c r="G46282">
        <v>16.5</v>
      </c>
      <c r="H46282">
        <v>16.5</v>
      </c>
      <c r="I46282" t="s">
        <v>13</v>
      </c>
      <c r="J46282" t="s">
        <v>26</v>
      </c>
      <c r="K46282" t="s">
        <v>27</v>
      </c>
      <c r="L46282" t="s">
        <v>28</v>
      </c>
    </row>
    <row r="46283" spans="1:12" x14ac:dyDescent="0.3">
      <c r="A46283">
        <v>46282</v>
      </c>
      <c r="B46283">
        <v>20326</v>
      </c>
      <c r="C46283" t="s">
        <v>119</v>
      </c>
      <c r="D46283">
        <v>1</v>
      </c>
      <c r="E46283" s="1">
        <v>42349</v>
      </c>
      <c r="F46283" s="2">
        <v>0.834050925925926</v>
      </c>
      <c r="G46283">
        <v>12.5</v>
      </c>
      <c r="H46283">
        <v>12.5</v>
      </c>
      <c r="I46283" t="s">
        <v>13</v>
      </c>
      <c r="J46283" t="s">
        <v>14</v>
      </c>
      <c r="K46283" t="s">
        <v>78</v>
      </c>
      <c r="L46283" t="s">
        <v>79</v>
      </c>
    </row>
    <row r="46284" spans="1:12" x14ac:dyDescent="0.3">
      <c r="A46284">
        <v>46283</v>
      </c>
      <c r="B46284">
        <v>20326</v>
      </c>
      <c r="C46284" t="s">
        <v>137</v>
      </c>
      <c r="D46284">
        <v>1</v>
      </c>
      <c r="E46284" s="1">
        <v>42349</v>
      </c>
      <c r="F46284" s="2">
        <v>0.834050925925926</v>
      </c>
      <c r="G46284">
        <v>16.75</v>
      </c>
      <c r="H46284">
        <v>16.75</v>
      </c>
      <c r="I46284" t="s">
        <v>13</v>
      </c>
      <c r="J46284" t="s">
        <v>33</v>
      </c>
      <c r="K46284" t="s">
        <v>34</v>
      </c>
      <c r="L46284" t="s">
        <v>35</v>
      </c>
    </row>
    <row r="46285" spans="1:12" x14ac:dyDescent="0.3">
      <c r="A46285">
        <v>46284</v>
      </c>
      <c r="B46285">
        <v>20327</v>
      </c>
      <c r="C46285" t="s">
        <v>132</v>
      </c>
      <c r="D46285">
        <v>1</v>
      </c>
      <c r="E46285" s="1">
        <v>42349</v>
      </c>
      <c r="F46285" s="2">
        <v>0.8380671296296297</v>
      </c>
      <c r="G46285">
        <v>10.5</v>
      </c>
      <c r="H46285">
        <v>10.5</v>
      </c>
      <c r="I46285" t="s">
        <v>41</v>
      </c>
      <c r="J46285" t="s">
        <v>14</v>
      </c>
      <c r="K46285" t="s">
        <v>15</v>
      </c>
      <c r="L46285" t="s">
        <v>16</v>
      </c>
    </row>
    <row r="46286" spans="1:12" x14ac:dyDescent="0.3">
      <c r="A46286">
        <v>46285</v>
      </c>
      <c r="B46286">
        <v>20327</v>
      </c>
      <c r="C46286" t="s">
        <v>158</v>
      </c>
      <c r="D46286">
        <v>1</v>
      </c>
      <c r="E46286" s="1">
        <v>42349</v>
      </c>
      <c r="F46286" s="2">
        <v>0.8380671296296297</v>
      </c>
      <c r="G46286">
        <v>16.5</v>
      </c>
      <c r="H46286">
        <v>16.5</v>
      </c>
      <c r="I46286" t="s">
        <v>13</v>
      </c>
      <c r="J46286" t="s">
        <v>26</v>
      </c>
      <c r="K46286" t="s">
        <v>60</v>
      </c>
      <c r="L46286" t="s">
        <v>61</v>
      </c>
    </row>
    <row r="46287" spans="1:12" x14ac:dyDescent="0.3">
      <c r="A46287">
        <v>46286</v>
      </c>
      <c r="B46287">
        <v>20328</v>
      </c>
      <c r="C46287" t="s">
        <v>72</v>
      </c>
      <c r="D46287">
        <v>1</v>
      </c>
      <c r="E46287" s="1">
        <v>42349</v>
      </c>
      <c r="F46287" s="2">
        <v>0.84875</v>
      </c>
      <c r="G46287">
        <v>20.75</v>
      </c>
      <c r="H46287">
        <v>20.75</v>
      </c>
      <c r="I46287" t="s">
        <v>21</v>
      </c>
      <c r="J46287" t="s">
        <v>33</v>
      </c>
      <c r="K46287" t="s">
        <v>42</v>
      </c>
      <c r="L46287" t="s">
        <v>43</v>
      </c>
    </row>
    <row r="46288" spans="1:12" x14ac:dyDescent="0.3">
      <c r="A46288">
        <v>46287</v>
      </c>
      <c r="B46288">
        <v>20329</v>
      </c>
      <c r="C46288" t="s">
        <v>73</v>
      </c>
      <c r="D46288">
        <v>1</v>
      </c>
      <c r="E46288" s="1">
        <v>42349</v>
      </c>
      <c r="F46288" s="2">
        <v>0.85121527777777783</v>
      </c>
      <c r="G46288">
        <v>20.75</v>
      </c>
      <c r="H46288">
        <v>20.75</v>
      </c>
      <c r="I46288" t="s">
        <v>21</v>
      </c>
      <c r="J46288" t="s">
        <v>33</v>
      </c>
      <c r="K46288" t="s">
        <v>74</v>
      </c>
      <c r="L46288" t="s">
        <v>75</v>
      </c>
    </row>
    <row r="46289" spans="1:12" x14ac:dyDescent="0.3">
      <c r="A46289">
        <v>46288</v>
      </c>
      <c r="B46289">
        <v>20330</v>
      </c>
      <c r="C46289" t="s">
        <v>84</v>
      </c>
      <c r="D46289">
        <v>1</v>
      </c>
      <c r="E46289" s="1">
        <v>42349</v>
      </c>
      <c r="F46289" s="2">
        <v>0.86226851851851849</v>
      </c>
      <c r="G46289">
        <v>12</v>
      </c>
      <c r="H46289">
        <v>12</v>
      </c>
      <c r="I46289" t="s">
        <v>41</v>
      </c>
      <c r="J46289" t="s">
        <v>14</v>
      </c>
      <c r="K46289" t="s">
        <v>85</v>
      </c>
      <c r="L46289" t="s">
        <v>86</v>
      </c>
    </row>
    <row r="46290" spans="1:12" x14ac:dyDescent="0.3">
      <c r="A46290">
        <v>46289</v>
      </c>
      <c r="B46290">
        <v>20330</v>
      </c>
      <c r="C46290" t="s">
        <v>100</v>
      </c>
      <c r="D46290">
        <v>1</v>
      </c>
      <c r="E46290" s="1">
        <v>42349</v>
      </c>
      <c r="F46290" s="2">
        <v>0.86226851851851849</v>
      </c>
      <c r="G46290">
        <v>12.75</v>
      </c>
      <c r="H46290">
        <v>12.75</v>
      </c>
      <c r="I46290" t="s">
        <v>41</v>
      </c>
      <c r="J46290" t="s">
        <v>22</v>
      </c>
      <c r="K46290" t="s">
        <v>101</v>
      </c>
      <c r="L46290" t="s">
        <v>102</v>
      </c>
    </row>
    <row r="46291" spans="1:12" x14ac:dyDescent="0.3">
      <c r="A46291">
        <v>46290</v>
      </c>
      <c r="B46291">
        <v>20330</v>
      </c>
      <c r="C46291" t="s">
        <v>126</v>
      </c>
      <c r="D46291">
        <v>1</v>
      </c>
      <c r="E46291" s="1">
        <v>42349</v>
      </c>
      <c r="F46291" s="2">
        <v>0.86226851851851849</v>
      </c>
      <c r="G46291">
        <v>9.75</v>
      </c>
      <c r="H46291">
        <v>9.75</v>
      </c>
      <c r="I46291" t="s">
        <v>41</v>
      </c>
      <c r="J46291" t="s">
        <v>14</v>
      </c>
      <c r="K46291" t="s">
        <v>78</v>
      </c>
      <c r="L46291" t="s">
        <v>79</v>
      </c>
    </row>
    <row r="46292" spans="1:12" x14ac:dyDescent="0.3">
      <c r="A46292">
        <v>46291</v>
      </c>
      <c r="B46292">
        <v>20330</v>
      </c>
      <c r="C46292" t="s">
        <v>121</v>
      </c>
      <c r="D46292">
        <v>1</v>
      </c>
      <c r="E46292" s="1">
        <v>42349</v>
      </c>
      <c r="F46292" s="2">
        <v>0.86226851851851849</v>
      </c>
      <c r="G46292">
        <v>16.25</v>
      </c>
      <c r="H46292">
        <v>16.25</v>
      </c>
      <c r="I46292" t="s">
        <v>13</v>
      </c>
      <c r="J46292" t="s">
        <v>26</v>
      </c>
      <c r="K46292" t="s">
        <v>114</v>
      </c>
      <c r="L46292" t="s">
        <v>115</v>
      </c>
    </row>
    <row r="46293" spans="1:12" x14ac:dyDescent="0.3">
      <c r="A46293">
        <v>46292</v>
      </c>
      <c r="B46293">
        <v>20331</v>
      </c>
      <c r="C46293" t="s">
        <v>68</v>
      </c>
      <c r="D46293">
        <v>1</v>
      </c>
      <c r="E46293" s="1">
        <v>42349</v>
      </c>
      <c r="F46293" s="2">
        <v>0.86494212962962969</v>
      </c>
      <c r="G46293">
        <v>20.25</v>
      </c>
      <c r="H46293">
        <v>20.25</v>
      </c>
      <c r="I46293" t="s">
        <v>21</v>
      </c>
      <c r="J46293" t="s">
        <v>22</v>
      </c>
      <c r="K46293" t="s">
        <v>30</v>
      </c>
      <c r="L46293" t="s">
        <v>31</v>
      </c>
    </row>
    <row r="46294" spans="1:12" x14ac:dyDescent="0.3">
      <c r="A46294">
        <v>46293</v>
      </c>
      <c r="B46294">
        <v>20331</v>
      </c>
      <c r="C46294" t="s">
        <v>113</v>
      </c>
      <c r="D46294">
        <v>1</v>
      </c>
      <c r="E46294" s="1">
        <v>42349</v>
      </c>
      <c r="F46294" s="2">
        <v>0.86494212962962969</v>
      </c>
      <c r="G46294">
        <v>20.25</v>
      </c>
      <c r="H46294">
        <v>20.25</v>
      </c>
      <c r="I46294" t="s">
        <v>21</v>
      </c>
      <c r="J46294" t="s">
        <v>26</v>
      </c>
      <c r="K46294" t="s">
        <v>114</v>
      </c>
      <c r="L46294" t="s">
        <v>115</v>
      </c>
    </row>
    <row r="46295" spans="1:12" x14ac:dyDescent="0.3">
      <c r="A46295">
        <v>46294</v>
      </c>
      <c r="B46295">
        <v>20332</v>
      </c>
      <c r="C46295" t="s">
        <v>157</v>
      </c>
      <c r="D46295">
        <v>1</v>
      </c>
      <c r="E46295" s="1">
        <v>42349</v>
      </c>
      <c r="F46295" s="2">
        <v>0.8806018518518518</v>
      </c>
      <c r="G46295">
        <v>12</v>
      </c>
      <c r="H46295">
        <v>12</v>
      </c>
      <c r="I46295" t="s">
        <v>41</v>
      </c>
      <c r="J46295" t="s">
        <v>22</v>
      </c>
      <c r="K46295" t="s">
        <v>110</v>
      </c>
      <c r="L46295" t="s">
        <v>111</v>
      </c>
    </row>
    <row r="46296" spans="1:12" x14ac:dyDescent="0.3">
      <c r="A46296">
        <v>46295</v>
      </c>
      <c r="B46296">
        <v>20332</v>
      </c>
      <c r="C46296" t="s">
        <v>154</v>
      </c>
      <c r="D46296">
        <v>1</v>
      </c>
      <c r="E46296" s="1">
        <v>42349</v>
      </c>
      <c r="F46296" s="2">
        <v>0.8806018518518518</v>
      </c>
      <c r="G46296">
        <v>16</v>
      </c>
      <c r="H46296">
        <v>16</v>
      </c>
      <c r="I46296" t="s">
        <v>13</v>
      </c>
      <c r="J46296" t="s">
        <v>22</v>
      </c>
      <c r="K46296" t="s">
        <v>66</v>
      </c>
      <c r="L46296" t="s">
        <v>67</v>
      </c>
    </row>
    <row r="46297" spans="1:12" x14ac:dyDescent="0.3">
      <c r="A46297">
        <v>46296</v>
      </c>
      <c r="B46297">
        <v>20333</v>
      </c>
      <c r="C46297" t="s">
        <v>81</v>
      </c>
      <c r="D46297">
        <v>1</v>
      </c>
      <c r="E46297" s="1">
        <v>42349</v>
      </c>
      <c r="F46297" s="2">
        <v>0.88858796296296294</v>
      </c>
      <c r="G46297">
        <v>20.75</v>
      </c>
      <c r="H46297">
        <v>20.75</v>
      </c>
      <c r="I46297" t="s">
        <v>21</v>
      </c>
      <c r="J46297" t="s">
        <v>33</v>
      </c>
      <c r="K46297" t="s">
        <v>82</v>
      </c>
      <c r="L46297" t="s">
        <v>83</v>
      </c>
    </row>
    <row r="46298" spans="1:12" x14ac:dyDescent="0.3">
      <c r="A46298">
        <v>46297</v>
      </c>
      <c r="B46298">
        <v>20333</v>
      </c>
      <c r="C46298" t="s">
        <v>90</v>
      </c>
      <c r="D46298">
        <v>1</v>
      </c>
      <c r="E46298" s="1">
        <v>42349</v>
      </c>
      <c r="F46298" s="2">
        <v>0.88858796296296294</v>
      </c>
      <c r="G46298">
        <v>17.95</v>
      </c>
      <c r="H46298">
        <v>17.95</v>
      </c>
      <c r="I46298" t="s">
        <v>21</v>
      </c>
      <c r="J46298" t="s">
        <v>22</v>
      </c>
      <c r="K46298" t="s">
        <v>91</v>
      </c>
      <c r="L46298" t="s">
        <v>92</v>
      </c>
    </row>
    <row r="46299" spans="1:12" x14ac:dyDescent="0.3">
      <c r="A46299">
        <v>46298</v>
      </c>
      <c r="B46299">
        <v>20334</v>
      </c>
      <c r="C46299" t="s">
        <v>25</v>
      </c>
      <c r="D46299">
        <v>1</v>
      </c>
      <c r="E46299" s="1">
        <v>42349</v>
      </c>
      <c r="F46299" s="2">
        <v>0.89575231481481488</v>
      </c>
      <c r="G46299">
        <v>20.75</v>
      </c>
      <c r="H46299">
        <v>20.75</v>
      </c>
      <c r="I46299" t="s">
        <v>21</v>
      </c>
      <c r="J46299" t="s">
        <v>26</v>
      </c>
      <c r="K46299" t="s">
        <v>27</v>
      </c>
      <c r="L46299" t="s">
        <v>28</v>
      </c>
    </row>
    <row r="46300" spans="1:12" x14ac:dyDescent="0.3">
      <c r="A46300">
        <v>46299</v>
      </c>
      <c r="B46300">
        <v>20334</v>
      </c>
      <c r="C46300" t="s">
        <v>150</v>
      </c>
      <c r="D46300">
        <v>1</v>
      </c>
      <c r="E46300" s="1">
        <v>42349</v>
      </c>
      <c r="F46300" s="2">
        <v>0.89575231481481488</v>
      </c>
      <c r="G46300">
        <v>12.5</v>
      </c>
      <c r="H46300">
        <v>12.5</v>
      </c>
      <c r="I46300" t="s">
        <v>41</v>
      </c>
      <c r="J46300" t="s">
        <v>26</v>
      </c>
      <c r="K46300" t="s">
        <v>60</v>
      </c>
      <c r="L46300" t="s">
        <v>61</v>
      </c>
    </row>
    <row r="46301" spans="1:12" x14ac:dyDescent="0.3">
      <c r="A46301">
        <v>46300</v>
      </c>
      <c r="B46301">
        <v>20335</v>
      </c>
      <c r="C46301" t="s">
        <v>113</v>
      </c>
      <c r="D46301">
        <v>1</v>
      </c>
      <c r="E46301" s="1">
        <v>42349</v>
      </c>
      <c r="F46301" s="2">
        <v>0.89943287037037034</v>
      </c>
      <c r="G46301">
        <v>20.25</v>
      </c>
      <c r="H46301">
        <v>20.25</v>
      </c>
      <c r="I46301" t="s">
        <v>21</v>
      </c>
      <c r="J46301" t="s">
        <v>26</v>
      </c>
      <c r="K46301" t="s">
        <v>114</v>
      </c>
      <c r="L46301" t="s">
        <v>115</v>
      </c>
    </row>
    <row r="46302" spans="1:12" x14ac:dyDescent="0.3">
      <c r="A46302">
        <v>46301</v>
      </c>
      <c r="B46302">
        <v>20336</v>
      </c>
      <c r="C46302" t="s">
        <v>32</v>
      </c>
      <c r="D46302">
        <v>1</v>
      </c>
      <c r="E46302" s="1">
        <v>42349</v>
      </c>
      <c r="F46302" s="2">
        <v>0.9028356481481481</v>
      </c>
      <c r="G46302">
        <v>20.75</v>
      </c>
      <c r="H46302">
        <v>20.75</v>
      </c>
      <c r="I46302" t="s">
        <v>21</v>
      </c>
      <c r="J46302" t="s">
        <v>33</v>
      </c>
      <c r="K46302" t="s">
        <v>34</v>
      </c>
      <c r="L46302" t="s">
        <v>35</v>
      </c>
    </row>
    <row r="46303" spans="1:12" x14ac:dyDescent="0.3">
      <c r="A46303">
        <v>46302</v>
      </c>
      <c r="B46303">
        <v>20337</v>
      </c>
      <c r="C46303" t="s">
        <v>118</v>
      </c>
      <c r="D46303">
        <v>1</v>
      </c>
      <c r="E46303" s="1">
        <v>42349</v>
      </c>
      <c r="F46303" s="2">
        <v>0.90525462962962966</v>
      </c>
      <c r="G46303">
        <v>16.75</v>
      </c>
      <c r="H46303">
        <v>16.75</v>
      </c>
      <c r="I46303" t="s">
        <v>13</v>
      </c>
      <c r="J46303" t="s">
        <v>33</v>
      </c>
      <c r="K46303" t="s">
        <v>42</v>
      </c>
      <c r="L46303" t="s">
        <v>43</v>
      </c>
    </row>
    <row r="46304" spans="1:12" x14ac:dyDescent="0.3">
      <c r="A46304">
        <v>46303</v>
      </c>
      <c r="B46304">
        <v>20337</v>
      </c>
      <c r="C46304" t="s">
        <v>163</v>
      </c>
      <c r="D46304">
        <v>1</v>
      </c>
      <c r="E46304" s="1">
        <v>42349</v>
      </c>
      <c r="F46304" s="2">
        <v>0.90525462962962966</v>
      </c>
      <c r="G46304">
        <v>16</v>
      </c>
      <c r="H46304">
        <v>16</v>
      </c>
      <c r="I46304" t="s">
        <v>13</v>
      </c>
      <c r="J46304" t="s">
        <v>14</v>
      </c>
      <c r="K46304" t="s">
        <v>94</v>
      </c>
      <c r="L46304" t="s">
        <v>95</v>
      </c>
    </row>
    <row r="46305" spans="1:12" x14ac:dyDescent="0.3">
      <c r="A46305">
        <v>46304</v>
      </c>
      <c r="B46305">
        <v>20338</v>
      </c>
      <c r="C46305" t="s">
        <v>157</v>
      </c>
      <c r="D46305">
        <v>1</v>
      </c>
      <c r="E46305" s="1">
        <v>42349</v>
      </c>
      <c r="F46305" s="2">
        <v>0.92148148148148146</v>
      </c>
      <c r="G46305">
        <v>12</v>
      </c>
      <c r="H46305">
        <v>12</v>
      </c>
      <c r="I46305" t="s">
        <v>41</v>
      </c>
      <c r="J46305" t="s">
        <v>22</v>
      </c>
      <c r="K46305" t="s">
        <v>110</v>
      </c>
      <c r="L46305" t="s">
        <v>111</v>
      </c>
    </row>
    <row r="46306" spans="1:12" x14ac:dyDescent="0.3">
      <c r="A46306">
        <v>46305</v>
      </c>
      <c r="B46306">
        <v>20339</v>
      </c>
      <c r="C46306" t="s">
        <v>145</v>
      </c>
      <c r="D46306">
        <v>1</v>
      </c>
      <c r="E46306" s="1">
        <v>42349</v>
      </c>
      <c r="F46306" s="2">
        <v>0.92289351851851853</v>
      </c>
      <c r="G46306">
        <v>16.5</v>
      </c>
      <c r="H46306">
        <v>16.5</v>
      </c>
      <c r="I46306" t="s">
        <v>13</v>
      </c>
      <c r="J46306" t="s">
        <v>26</v>
      </c>
      <c r="K46306" t="s">
        <v>38</v>
      </c>
      <c r="L46306" t="s">
        <v>39</v>
      </c>
    </row>
    <row r="46307" spans="1:12" x14ac:dyDescent="0.3">
      <c r="A46307">
        <v>46306</v>
      </c>
      <c r="B46307">
        <v>20339</v>
      </c>
      <c r="C46307" t="s">
        <v>137</v>
      </c>
      <c r="D46307">
        <v>1</v>
      </c>
      <c r="E46307" s="1">
        <v>42349</v>
      </c>
      <c r="F46307" s="2">
        <v>0.92289351851851853</v>
      </c>
      <c r="G46307">
        <v>16.75</v>
      </c>
      <c r="H46307">
        <v>16.75</v>
      </c>
      <c r="I46307" t="s">
        <v>13</v>
      </c>
      <c r="J46307" t="s">
        <v>33</v>
      </c>
      <c r="K46307" t="s">
        <v>34</v>
      </c>
      <c r="L46307" t="s">
        <v>35</v>
      </c>
    </row>
    <row r="46308" spans="1:12" x14ac:dyDescent="0.3">
      <c r="A46308">
        <v>46307</v>
      </c>
      <c r="B46308">
        <v>20340</v>
      </c>
      <c r="C46308" t="s">
        <v>81</v>
      </c>
      <c r="D46308">
        <v>1</v>
      </c>
      <c r="E46308" s="1">
        <v>42349</v>
      </c>
      <c r="F46308" s="2">
        <v>0.9239814814814814</v>
      </c>
      <c r="G46308">
        <v>20.75</v>
      </c>
      <c r="H46308">
        <v>20.75</v>
      </c>
      <c r="I46308" t="s">
        <v>21</v>
      </c>
      <c r="J46308" t="s">
        <v>33</v>
      </c>
      <c r="K46308" t="s">
        <v>82</v>
      </c>
      <c r="L46308" t="s">
        <v>83</v>
      </c>
    </row>
    <row r="46309" spans="1:12" x14ac:dyDescent="0.3">
      <c r="A46309">
        <v>46308</v>
      </c>
      <c r="B46309">
        <v>20340</v>
      </c>
      <c r="C46309" t="s">
        <v>161</v>
      </c>
      <c r="D46309">
        <v>1</v>
      </c>
      <c r="E46309" s="1">
        <v>42349</v>
      </c>
      <c r="F46309" s="2">
        <v>0.9239814814814814</v>
      </c>
      <c r="G46309">
        <v>12</v>
      </c>
      <c r="H46309">
        <v>12</v>
      </c>
      <c r="I46309" t="s">
        <v>41</v>
      </c>
      <c r="J46309" t="s">
        <v>22</v>
      </c>
      <c r="K46309" t="s">
        <v>104</v>
      </c>
      <c r="L46309" t="s">
        <v>105</v>
      </c>
    </row>
    <row r="46310" spans="1:12" x14ac:dyDescent="0.3">
      <c r="A46310">
        <v>46309</v>
      </c>
      <c r="B46310">
        <v>20340</v>
      </c>
      <c r="C46310" t="s">
        <v>121</v>
      </c>
      <c r="D46310">
        <v>1</v>
      </c>
      <c r="E46310" s="1">
        <v>42349</v>
      </c>
      <c r="F46310" s="2">
        <v>0.9239814814814814</v>
      </c>
      <c r="G46310">
        <v>16.25</v>
      </c>
      <c r="H46310">
        <v>16.25</v>
      </c>
      <c r="I46310" t="s">
        <v>13</v>
      </c>
      <c r="J46310" t="s">
        <v>26</v>
      </c>
      <c r="K46310" t="s">
        <v>114</v>
      </c>
      <c r="L46310" t="s">
        <v>115</v>
      </c>
    </row>
    <row r="46311" spans="1:12" x14ac:dyDescent="0.3">
      <c r="A46311">
        <v>46310</v>
      </c>
      <c r="B46311">
        <v>20340</v>
      </c>
      <c r="C46311" t="s">
        <v>44</v>
      </c>
      <c r="D46311">
        <v>1</v>
      </c>
      <c r="E46311" s="1">
        <v>42349</v>
      </c>
      <c r="F46311" s="2">
        <v>0.9239814814814814</v>
      </c>
      <c r="G46311">
        <v>12</v>
      </c>
      <c r="H46311">
        <v>12</v>
      </c>
      <c r="I46311" t="s">
        <v>41</v>
      </c>
      <c r="J46311" t="s">
        <v>14</v>
      </c>
      <c r="K46311" t="s">
        <v>45</v>
      </c>
      <c r="L46311" t="s">
        <v>46</v>
      </c>
    </row>
    <row r="46312" spans="1:12" x14ac:dyDescent="0.3">
      <c r="A46312">
        <v>46311</v>
      </c>
      <c r="B46312">
        <v>20341</v>
      </c>
      <c r="C46312" t="s">
        <v>156</v>
      </c>
      <c r="D46312">
        <v>1</v>
      </c>
      <c r="E46312" s="1">
        <v>42349</v>
      </c>
      <c r="F46312" s="2">
        <v>0.92503472222222216</v>
      </c>
      <c r="G46312">
        <v>12.75</v>
      </c>
      <c r="H46312">
        <v>12.75</v>
      </c>
      <c r="I46312" t="s">
        <v>41</v>
      </c>
      <c r="J46312" t="s">
        <v>33</v>
      </c>
      <c r="K46312" t="s">
        <v>82</v>
      </c>
      <c r="L46312" t="s">
        <v>83</v>
      </c>
    </row>
    <row r="46313" spans="1:12" x14ac:dyDescent="0.3">
      <c r="A46313">
        <v>46312</v>
      </c>
      <c r="B46313">
        <v>20341</v>
      </c>
      <c r="C46313" t="s">
        <v>142</v>
      </c>
      <c r="D46313">
        <v>1</v>
      </c>
      <c r="E46313" s="1">
        <v>42349</v>
      </c>
      <c r="F46313" s="2">
        <v>0.92503472222222216</v>
      </c>
      <c r="G46313">
        <v>16.5</v>
      </c>
      <c r="H46313">
        <v>16.5</v>
      </c>
      <c r="I46313" t="s">
        <v>21</v>
      </c>
      <c r="J46313" t="s">
        <v>14</v>
      </c>
      <c r="K46313" t="s">
        <v>15</v>
      </c>
      <c r="L46313" t="s">
        <v>16</v>
      </c>
    </row>
    <row r="46314" spans="1:12" x14ac:dyDescent="0.3">
      <c r="A46314">
        <v>46313</v>
      </c>
      <c r="B46314">
        <v>20341</v>
      </c>
      <c r="C46314" t="s">
        <v>68</v>
      </c>
      <c r="D46314">
        <v>1</v>
      </c>
      <c r="E46314" s="1">
        <v>42349</v>
      </c>
      <c r="F46314" s="2">
        <v>0.92503472222222216</v>
      </c>
      <c r="G46314">
        <v>20.25</v>
      </c>
      <c r="H46314">
        <v>20.25</v>
      </c>
      <c r="I46314" t="s">
        <v>21</v>
      </c>
      <c r="J46314" t="s">
        <v>22</v>
      </c>
      <c r="K46314" t="s">
        <v>30</v>
      </c>
      <c r="L46314" t="s">
        <v>31</v>
      </c>
    </row>
    <row r="46315" spans="1:12" x14ac:dyDescent="0.3">
      <c r="A46315">
        <v>46314</v>
      </c>
      <c r="B46315">
        <v>20342</v>
      </c>
      <c r="C46315" t="s">
        <v>72</v>
      </c>
      <c r="D46315">
        <v>1</v>
      </c>
      <c r="E46315" s="1">
        <v>42349</v>
      </c>
      <c r="F46315" s="2">
        <v>0.93774305555555559</v>
      </c>
      <c r="G46315">
        <v>20.75</v>
      </c>
      <c r="H46315">
        <v>20.75</v>
      </c>
      <c r="I46315" t="s">
        <v>21</v>
      </c>
      <c r="J46315" t="s">
        <v>33</v>
      </c>
      <c r="K46315" t="s">
        <v>42</v>
      </c>
      <c r="L46315" t="s">
        <v>43</v>
      </c>
    </row>
    <row r="46316" spans="1:12" x14ac:dyDescent="0.3">
      <c r="A46316">
        <v>46315</v>
      </c>
      <c r="B46316">
        <v>20343</v>
      </c>
      <c r="C46316" t="s">
        <v>90</v>
      </c>
      <c r="D46316">
        <v>1</v>
      </c>
      <c r="E46316" s="1">
        <v>42349</v>
      </c>
      <c r="F46316" s="2">
        <v>0.9512152777777777</v>
      </c>
      <c r="G46316">
        <v>17.95</v>
      </c>
      <c r="H46316">
        <v>17.95</v>
      </c>
      <c r="I46316" t="s">
        <v>21</v>
      </c>
      <c r="J46316" t="s">
        <v>22</v>
      </c>
      <c r="K46316" t="s">
        <v>91</v>
      </c>
      <c r="L46316" t="s">
        <v>92</v>
      </c>
    </row>
    <row r="46317" spans="1:12" x14ac:dyDescent="0.3">
      <c r="A46317">
        <v>46316</v>
      </c>
      <c r="B46317">
        <v>20343</v>
      </c>
      <c r="C46317" t="s">
        <v>149</v>
      </c>
      <c r="D46317">
        <v>1</v>
      </c>
      <c r="E46317" s="1">
        <v>42349</v>
      </c>
      <c r="F46317" s="2">
        <v>0.9512152777777777</v>
      </c>
      <c r="G46317">
        <v>12.25</v>
      </c>
      <c r="H46317">
        <v>12.25</v>
      </c>
      <c r="I46317" t="s">
        <v>41</v>
      </c>
      <c r="J46317" t="s">
        <v>26</v>
      </c>
      <c r="K46317" t="s">
        <v>114</v>
      </c>
      <c r="L46317" t="s">
        <v>115</v>
      </c>
    </row>
    <row r="46318" spans="1:12" x14ac:dyDescent="0.3">
      <c r="A46318">
        <v>46317</v>
      </c>
      <c r="B46318">
        <v>20344</v>
      </c>
      <c r="C46318" t="s">
        <v>32</v>
      </c>
      <c r="D46318">
        <v>1</v>
      </c>
      <c r="E46318" s="1">
        <v>42350</v>
      </c>
      <c r="F46318" s="2">
        <v>0.49473379629629632</v>
      </c>
      <c r="G46318">
        <v>20.75</v>
      </c>
      <c r="H46318">
        <v>20.75</v>
      </c>
      <c r="I46318" t="s">
        <v>21</v>
      </c>
      <c r="J46318" t="s">
        <v>33</v>
      </c>
      <c r="K46318" t="s">
        <v>34</v>
      </c>
      <c r="L46318" t="s">
        <v>35</v>
      </c>
    </row>
    <row r="46319" spans="1:12" x14ac:dyDescent="0.3">
      <c r="A46319">
        <v>46318</v>
      </c>
      <c r="B46319">
        <v>20345</v>
      </c>
      <c r="C46319" t="s">
        <v>160</v>
      </c>
      <c r="D46319">
        <v>1</v>
      </c>
      <c r="E46319" s="1">
        <v>42350</v>
      </c>
      <c r="F46319" s="2">
        <v>0.49649305555555556</v>
      </c>
      <c r="G46319">
        <v>12</v>
      </c>
      <c r="H46319">
        <v>12</v>
      </c>
      <c r="I46319" t="s">
        <v>41</v>
      </c>
      <c r="J46319" t="s">
        <v>14</v>
      </c>
      <c r="K46319" t="s">
        <v>55</v>
      </c>
      <c r="L46319" t="s">
        <v>56</v>
      </c>
    </row>
    <row r="46320" spans="1:12" x14ac:dyDescent="0.3">
      <c r="A46320">
        <v>46319</v>
      </c>
      <c r="B46320">
        <v>20346</v>
      </c>
      <c r="C46320" t="s">
        <v>152</v>
      </c>
      <c r="D46320">
        <v>1</v>
      </c>
      <c r="E46320" s="1">
        <v>42350</v>
      </c>
      <c r="F46320" s="2">
        <v>0.49789351851851849</v>
      </c>
      <c r="G46320">
        <v>20.75</v>
      </c>
      <c r="H46320">
        <v>20.75</v>
      </c>
      <c r="I46320" t="s">
        <v>21</v>
      </c>
      <c r="J46320" t="s">
        <v>26</v>
      </c>
      <c r="K46320" t="s">
        <v>48</v>
      </c>
      <c r="L46320" t="s">
        <v>49</v>
      </c>
    </row>
    <row r="46321" spans="1:12" x14ac:dyDescent="0.3">
      <c r="A46321">
        <v>46320</v>
      </c>
      <c r="B46321">
        <v>20347</v>
      </c>
      <c r="C46321" t="s">
        <v>65</v>
      </c>
      <c r="D46321">
        <v>1</v>
      </c>
      <c r="E46321" s="1">
        <v>42350</v>
      </c>
      <c r="F46321" s="2">
        <v>0.50252314814814814</v>
      </c>
      <c r="G46321">
        <v>12</v>
      </c>
      <c r="H46321">
        <v>12</v>
      </c>
      <c r="I46321" t="s">
        <v>41</v>
      </c>
      <c r="J46321" t="s">
        <v>22</v>
      </c>
      <c r="K46321" t="s">
        <v>66</v>
      </c>
      <c r="L46321" t="s">
        <v>67</v>
      </c>
    </row>
    <row r="46322" spans="1:12" x14ac:dyDescent="0.3">
      <c r="A46322">
        <v>46321</v>
      </c>
      <c r="B46322">
        <v>20348</v>
      </c>
      <c r="C46322" t="s">
        <v>148</v>
      </c>
      <c r="D46322">
        <v>1</v>
      </c>
      <c r="E46322" s="1">
        <v>42350</v>
      </c>
      <c r="F46322" s="2">
        <v>0.50918981481481485</v>
      </c>
      <c r="G46322">
        <v>14.5</v>
      </c>
      <c r="H46322">
        <v>14.5</v>
      </c>
      <c r="I46322" t="s">
        <v>13</v>
      </c>
      <c r="J46322" t="s">
        <v>14</v>
      </c>
      <c r="K46322" t="s">
        <v>130</v>
      </c>
      <c r="L46322" t="s">
        <v>131</v>
      </c>
    </row>
    <row r="46323" spans="1:12" x14ac:dyDescent="0.3">
      <c r="A46323">
        <v>46322</v>
      </c>
      <c r="B46323">
        <v>20349</v>
      </c>
      <c r="C46323" t="s">
        <v>126</v>
      </c>
      <c r="D46323">
        <v>1</v>
      </c>
      <c r="E46323" s="1">
        <v>42350</v>
      </c>
      <c r="F46323" s="2">
        <v>0.5191782407407407</v>
      </c>
      <c r="G46323">
        <v>9.75</v>
      </c>
      <c r="H46323">
        <v>9.75</v>
      </c>
      <c r="I46323" t="s">
        <v>41</v>
      </c>
      <c r="J46323" t="s">
        <v>14</v>
      </c>
      <c r="K46323" t="s">
        <v>78</v>
      </c>
      <c r="L46323" t="s">
        <v>79</v>
      </c>
    </row>
    <row r="46324" spans="1:12" x14ac:dyDescent="0.3">
      <c r="A46324">
        <v>46323</v>
      </c>
      <c r="B46324">
        <v>20349</v>
      </c>
      <c r="C46324" t="s">
        <v>172</v>
      </c>
      <c r="D46324">
        <v>1</v>
      </c>
      <c r="E46324" s="1">
        <v>42350</v>
      </c>
      <c r="F46324" s="2">
        <v>0.5191782407407407</v>
      </c>
      <c r="G46324">
        <v>12.5</v>
      </c>
      <c r="H46324">
        <v>12.5</v>
      </c>
      <c r="I46324" t="s">
        <v>41</v>
      </c>
      <c r="J46324" t="s">
        <v>26</v>
      </c>
      <c r="K46324" t="s">
        <v>88</v>
      </c>
      <c r="L46324" t="s">
        <v>89</v>
      </c>
    </row>
    <row r="46325" spans="1:12" x14ac:dyDescent="0.3">
      <c r="A46325">
        <v>46324</v>
      </c>
      <c r="B46325">
        <v>20349</v>
      </c>
      <c r="C46325" t="s">
        <v>150</v>
      </c>
      <c r="D46325">
        <v>1</v>
      </c>
      <c r="E46325" s="1">
        <v>42350</v>
      </c>
      <c r="F46325" s="2">
        <v>0.5191782407407407</v>
      </c>
      <c r="G46325">
        <v>12.5</v>
      </c>
      <c r="H46325">
        <v>12.5</v>
      </c>
      <c r="I46325" t="s">
        <v>41</v>
      </c>
      <c r="J46325" t="s">
        <v>26</v>
      </c>
      <c r="K46325" t="s">
        <v>60</v>
      </c>
      <c r="L46325" t="s">
        <v>61</v>
      </c>
    </row>
    <row r="46326" spans="1:12" x14ac:dyDescent="0.3">
      <c r="A46326">
        <v>46325</v>
      </c>
      <c r="B46326">
        <v>20350</v>
      </c>
      <c r="C46326" t="s">
        <v>72</v>
      </c>
      <c r="D46326">
        <v>1</v>
      </c>
      <c r="E46326" s="1">
        <v>42350</v>
      </c>
      <c r="F46326" s="2">
        <v>0.5254050925925926</v>
      </c>
      <c r="G46326">
        <v>20.75</v>
      </c>
      <c r="H46326">
        <v>20.75</v>
      </c>
      <c r="I46326" t="s">
        <v>21</v>
      </c>
      <c r="J46326" t="s">
        <v>33</v>
      </c>
      <c r="K46326" t="s">
        <v>42</v>
      </c>
      <c r="L46326" t="s">
        <v>43</v>
      </c>
    </row>
    <row r="46327" spans="1:12" x14ac:dyDescent="0.3">
      <c r="A46327">
        <v>46326</v>
      </c>
      <c r="B46327">
        <v>20350</v>
      </c>
      <c r="C46327" t="s">
        <v>157</v>
      </c>
      <c r="D46327">
        <v>1</v>
      </c>
      <c r="E46327" s="1">
        <v>42350</v>
      </c>
      <c r="F46327" s="2">
        <v>0.5254050925925926</v>
      </c>
      <c r="G46327">
        <v>12</v>
      </c>
      <c r="H46327">
        <v>12</v>
      </c>
      <c r="I46327" t="s">
        <v>41</v>
      </c>
      <c r="J46327" t="s">
        <v>22</v>
      </c>
      <c r="K46327" t="s">
        <v>110</v>
      </c>
      <c r="L46327" t="s">
        <v>111</v>
      </c>
    </row>
    <row r="46328" spans="1:12" x14ac:dyDescent="0.3">
      <c r="A46328">
        <v>46327</v>
      </c>
      <c r="B46328">
        <v>20351</v>
      </c>
      <c r="C46328" t="s">
        <v>76</v>
      </c>
      <c r="D46328">
        <v>1</v>
      </c>
      <c r="E46328" s="1">
        <v>42350</v>
      </c>
      <c r="F46328" s="2">
        <v>0.52847222222222223</v>
      </c>
      <c r="G46328">
        <v>16.75</v>
      </c>
      <c r="H46328">
        <v>16.75</v>
      </c>
      <c r="I46328" t="s">
        <v>13</v>
      </c>
      <c r="J46328" t="s">
        <v>33</v>
      </c>
      <c r="K46328" t="s">
        <v>74</v>
      </c>
      <c r="L46328" t="s">
        <v>75</v>
      </c>
    </row>
    <row r="46329" spans="1:12" x14ac:dyDescent="0.3">
      <c r="A46329">
        <v>46328</v>
      </c>
      <c r="B46329">
        <v>20351</v>
      </c>
      <c r="C46329" t="s">
        <v>17</v>
      </c>
      <c r="D46329">
        <v>1</v>
      </c>
      <c r="E46329" s="1">
        <v>42350</v>
      </c>
      <c r="F46329" s="2">
        <v>0.52847222222222223</v>
      </c>
      <c r="G46329">
        <v>16</v>
      </c>
      <c r="H46329">
        <v>16</v>
      </c>
      <c r="I46329" t="s">
        <v>13</v>
      </c>
      <c r="J46329" t="s">
        <v>14</v>
      </c>
      <c r="K46329" t="s">
        <v>18</v>
      </c>
      <c r="L46329" t="s">
        <v>19</v>
      </c>
    </row>
    <row r="46330" spans="1:12" x14ac:dyDescent="0.3">
      <c r="A46330">
        <v>46329</v>
      </c>
      <c r="B46330">
        <v>20351</v>
      </c>
      <c r="C46330" t="s">
        <v>50</v>
      </c>
      <c r="D46330">
        <v>1</v>
      </c>
      <c r="E46330" s="1">
        <v>42350</v>
      </c>
      <c r="F46330" s="2">
        <v>0.52847222222222223</v>
      </c>
      <c r="G46330">
        <v>12</v>
      </c>
      <c r="H46330">
        <v>12</v>
      </c>
      <c r="I46330" t="s">
        <v>41</v>
      </c>
      <c r="J46330" t="s">
        <v>14</v>
      </c>
      <c r="K46330" t="s">
        <v>18</v>
      </c>
      <c r="L46330" t="s">
        <v>19</v>
      </c>
    </row>
    <row r="46331" spans="1:12" x14ac:dyDescent="0.3">
      <c r="A46331">
        <v>46330</v>
      </c>
      <c r="B46331">
        <v>20351</v>
      </c>
      <c r="C46331" t="s">
        <v>120</v>
      </c>
      <c r="D46331">
        <v>1</v>
      </c>
      <c r="E46331" s="1">
        <v>42350</v>
      </c>
      <c r="F46331" s="2">
        <v>0.52847222222222223</v>
      </c>
      <c r="G46331">
        <v>12.5</v>
      </c>
      <c r="H46331">
        <v>12.5</v>
      </c>
      <c r="I46331" t="s">
        <v>41</v>
      </c>
      <c r="J46331" t="s">
        <v>26</v>
      </c>
      <c r="K46331" t="s">
        <v>38</v>
      </c>
      <c r="L46331" t="s">
        <v>39</v>
      </c>
    </row>
    <row r="46332" spans="1:12" x14ac:dyDescent="0.3">
      <c r="A46332">
        <v>46331</v>
      </c>
      <c r="B46332">
        <v>20352</v>
      </c>
      <c r="C46332" t="s">
        <v>59</v>
      </c>
      <c r="D46332">
        <v>1</v>
      </c>
      <c r="E46332" s="1">
        <v>42350</v>
      </c>
      <c r="F46332" s="2">
        <v>0.53142361111111114</v>
      </c>
      <c r="G46332">
        <v>20.75</v>
      </c>
      <c r="H46332">
        <v>20.75</v>
      </c>
      <c r="I46332" t="s">
        <v>21</v>
      </c>
      <c r="J46332" t="s">
        <v>26</v>
      </c>
      <c r="K46332" t="s">
        <v>60</v>
      </c>
      <c r="L46332" t="s">
        <v>61</v>
      </c>
    </row>
    <row r="46333" spans="1:12" x14ac:dyDescent="0.3">
      <c r="A46333">
        <v>46332</v>
      </c>
      <c r="B46333">
        <v>20353</v>
      </c>
      <c r="C46333" t="s">
        <v>99</v>
      </c>
      <c r="D46333">
        <v>1</v>
      </c>
      <c r="E46333" s="1">
        <v>42350</v>
      </c>
      <c r="F46333" s="2">
        <v>0.54885416666666664</v>
      </c>
      <c r="G46333">
        <v>14.75</v>
      </c>
      <c r="H46333">
        <v>14.75</v>
      </c>
      <c r="I46333" t="s">
        <v>13</v>
      </c>
      <c r="J46333" t="s">
        <v>22</v>
      </c>
      <c r="K46333" t="s">
        <v>91</v>
      </c>
      <c r="L46333" t="s">
        <v>92</v>
      </c>
    </row>
    <row r="46334" spans="1:12" x14ac:dyDescent="0.3">
      <c r="A46334">
        <v>46333</v>
      </c>
      <c r="B46334">
        <v>20354</v>
      </c>
      <c r="C46334" t="s">
        <v>118</v>
      </c>
      <c r="D46334">
        <v>1</v>
      </c>
      <c r="E46334" s="1">
        <v>42350</v>
      </c>
      <c r="F46334" s="2">
        <v>0.55619212962962961</v>
      </c>
      <c r="G46334">
        <v>16.75</v>
      </c>
      <c r="H46334">
        <v>16.75</v>
      </c>
      <c r="I46334" t="s">
        <v>13</v>
      </c>
      <c r="J46334" t="s">
        <v>33</v>
      </c>
      <c r="K46334" t="s">
        <v>42</v>
      </c>
      <c r="L46334" t="s">
        <v>43</v>
      </c>
    </row>
    <row r="46335" spans="1:12" x14ac:dyDescent="0.3">
      <c r="A46335">
        <v>46334</v>
      </c>
      <c r="B46335">
        <v>20354</v>
      </c>
      <c r="C46335" t="s">
        <v>138</v>
      </c>
      <c r="D46335">
        <v>1</v>
      </c>
      <c r="E46335" s="1">
        <v>42350</v>
      </c>
      <c r="F46335" s="2">
        <v>0.55619212962962961</v>
      </c>
      <c r="G46335">
        <v>20.5</v>
      </c>
      <c r="H46335">
        <v>20.5</v>
      </c>
      <c r="I46335" t="s">
        <v>21</v>
      </c>
      <c r="J46335" t="s">
        <v>14</v>
      </c>
      <c r="K46335" t="s">
        <v>18</v>
      </c>
      <c r="L46335" t="s">
        <v>19</v>
      </c>
    </row>
    <row r="46336" spans="1:12" x14ac:dyDescent="0.3">
      <c r="A46336">
        <v>46335</v>
      </c>
      <c r="B46336">
        <v>20354</v>
      </c>
      <c r="C46336" t="s">
        <v>90</v>
      </c>
      <c r="D46336">
        <v>1</v>
      </c>
      <c r="E46336" s="1">
        <v>42350</v>
      </c>
      <c r="F46336" s="2">
        <v>0.55619212962962961</v>
      </c>
      <c r="G46336">
        <v>17.95</v>
      </c>
      <c r="H46336">
        <v>17.95</v>
      </c>
      <c r="I46336" t="s">
        <v>21</v>
      </c>
      <c r="J46336" t="s">
        <v>22</v>
      </c>
      <c r="K46336" t="s">
        <v>91</v>
      </c>
      <c r="L46336" t="s">
        <v>92</v>
      </c>
    </row>
    <row r="46337" spans="1:12" x14ac:dyDescent="0.3">
      <c r="A46337">
        <v>46336</v>
      </c>
      <c r="B46337">
        <v>20354</v>
      </c>
      <c r="C46337" t="s">
        <v>116</v>
      </c>
      <c r="D46337">
        <v>1</v>
      </c>
      <c r="E46337" s="1">
        <v>42350</v>
      </c>
      <c r="F46337" s="2">
        <v>0.55619212962962961</v>
      </c>
      <c r="G46337">
        <v>16</v>
      </c>
      <c r="H46337">
        <v>16</v>
      </c>
      <c r="I46337" t="s">
        <v>13</v>
      </c>
      <c r="J46337" t="s">
        <v>14</v>
      </c>
      <c r="K46337" t="s">
        <v>55</v>
      </c>
      <c r="L46337" t="s">
        <v>56</v>
      </c>
    </row>
    <row r="46338" spans="1:12" x14ac:dyDescent="0.3">
      <c r="A46338">
        <v>46337</v>
      </c>
      <c r="B46338">
        <v>20354</v>
      </c>
      <c r="C46338" t="s">
        <v>36</v>
      </c>
      <c r="D46338">
        <v>1</v>
      </c>
      <c r="E46338" s="1">
        <v>42350</v>
      </c>
      <c r="F46338" s="2">
        <v>0.55619212962962961</v>
      </c>
      <c r="G46338">
        <v>16.5</v>
      </c>
      <c r="H46338">
        <v>16.5</v>
      </c>
      <c r="I46338" t="s">
        <v>13</v>
      </c>
      <c r="J46338" t="s">
        <v>26</v>
      </c>
      <c r="K46338" t="s">
        <v>27</v>
      </c>
      <c r="L46338" t="s">
        <v>28</v>
      </c>
    </row>
    <row r="46339" spans="1:12" x14ac:dyDescent="0.3">
      <c r="A46339">
        <v>46338</v>
      </c>
      <c r="B46339">
        <v>20354</v>
      </c>
      <c r="C46339" t="s">
        <v>153</v>
      </c>
      <c r="D46339">
        <v>1</v>
      </c>
      <c r="E46339" s="1">
        <v>42350</v>
      </c>
      <c r="F46339" s="2">
        <v>0.55619212962962961</v>
      </c>
      <c r="G46339">
        <v>21</v>
      </c>
      <c r="H46339">
        <v>21</v>
      </c>
      <c r="I46339" t="s">
        <v>21</v>
      </c>
      <c r="J46339" t="s">
        <v>22</v>
      </c>
      <c r="K46339" t="s">
        <v>101</v>
      </c>
      <c r="L46339" t="s">
        <v>102</v>
      </c>
    </row>
    <row r="46340" spans="1:12" x14ac:dyDescent="0.3">
      <c r="A46340">
        <v>46339</v>
      </c>
      <c r="B46340">
        <v>20354</v>
      </c>
      <c r="C46340" t="s">
        <v>126</v>
      </c>
      <c r="D46340">
        <v>1</v>
      </c>
      <c r="E46340" s="1">
        <v>42350</v>
      </c>
      <c r="F46340" s="2">
        <v>0.55619212962962961</v>
      </c>
      <c r="G46340">
        <v>9.75</v>
      </c>
      <c r="H46340">
        <v>9.75</v>
      </c>
      <c r="I46340" t="s">
        <v>41</v>
      </c>
      <c r="J46340" t="s">
        <v>14</v>
      </c>
      <c r="K46340" t="s">
        <v>78</v>
      </c>
      <c r="L46340" t="s">
        <v>79</v>
      </c>
    </row>
    <row r="46341" spans="1:12" x14ac:dyDescent="0.3">
      <c r="A46341">
        <v>46340</v>
      </c>
      <c r="B46341">
        <v>20354</v>
      </c>
      <c r="C46341" t="s">
        <v>149</v>
      </c>
      <c r="D46341">
        <v>1</v>
      </c>
      <c r="E46341" s="1">
        <v>42350</v>
      </c>
      <c r="F46341" s="2">
        <v>0.55619212962962961</v>
      </c>
      <c r="G46341">
        <v>12.25</v>
      </c>
      <c r="H46341">
        <v>12.25</v>
      </c>
      <c r="I46341" t="s">
        <v>41</v>
      </c>
      <c r="J46341" t="s">
        <v>26</v>
      </c>
      <c r="K46341" t="s">
        <v>114</v>
      </c>
      <c r="L46341" t="s">
        <v>115</v>
      </c>
    </row>
    <row r="46342" spans="1:12" x14ac:dyDescent="0.3">
      <c r="A46342">
        <v>46341</v>
      </c>
      <c r="B46342">
        <v>20354</v>
      </c>
      <c r="C46342" t="s">
        <v>69</v>
      </c>
      <c r="D46342">
        <v>1</v>
      </c>
      <c r="E46342" s="1">
        <v>42350</v>
      </c>
      <c r="F46342" s="2">
        <v>0.55619212962962961</v>
      </c>
      <c r="G46342">
        <v>20.75</v>
      </c>
      <c r="H46342">
        <v>20.75</v>
      </c>
      <c r="I46342" t="s">
        <v>21</v>
      </c>
      <c r="J46342" t="s">
        <v>33</v>
      </c>
      <c r="K46342" t="s">
        <v>70</v>
      </c>
      <c r="L46342" t="s">
        <v>71</v>
      </c>
    </row>
    <row r="46343" spans="1:12" x14ac:dyDescent="0.3">
      <c r="A46343">
        <v>46342</v>
      </c>
      <c r="B46343">
        <v>20354</v>
      </c>
      <c r="C46343" t="s">
        <v>136</v>
      </c>
      <c r="D46343">
        <v>1</v>
      </c>
      <c r="E46343" s="1">
        <v>42350</v>
      </c>
      <c r="F46343" s="2">
        <v>0.55619212962962961</v>
      </c>
      <c r="G46343">
        <v>12.5</v>
      </c>
      <c r="H46343">
        <v>12.5</v>
      </c>
      <c r="I46343" t="s">
        <v>41</v>
      </c>
      <c r="J46343" t="s">
        <v>22</v>
      </c>
      <c r="K46343" t="s">
        <v>63</v>
      </c>
      <c r="L46343" t="s">
        <v>64</v>
      </c>
    </row>
    <row r="46344" spans="1:12" x14ac:dyDescent="0.3">
      <c r="A46344">
        <v>46343</v>
      </c>
      <c r="B46344">
        <v>20354</v>
      </c>
      <c r="C46344" t="s">
        <v>162</v>
      </c>
      <c r="D46344">
        <v>1</v>
      </c>
      <c r="E46344" s="1">
        <v>42350</v>
      </c>
      <c r="F46344" s="2">
        <v>0.55619212962962961</v>
      </c>
      <c r="G46344">
        <v>16</v>
      </c>
      <c r="H46344">
        <v>16</v>
      </c>
      <c r="I46344" t="s">
        <v>13</v>
      </c>
      <c r="J46344" t="s">
        <v>22</v>
      </c>
      <c r="K46344" t="s">
        <v>110</v>
      </c>
      <c r="L46344" t="s">
        <v>111</v>
      </c>
    </row>
    <row r="46345" spans="1:12" x14ac:dyDescent="0.3">
      <c r="A46345">
        <v>46344</v>
      </c>
      <c r="B46345">
        <v>20355</v>
      </c>
      <c r="C46345" t="s">
        <v>58</v>
      </c>
      <c r="D46345">
        <v>1</v>
      </c>
      <c r="E46345" s="1">
        <v>42350</v>
      </c>
      <c r="F46345" s="2">
        <v>0.55962962962962959</v>
      </c>
      <c r="G46345">
        <v>12</v>
      </c>
      <c r="H46345">
        <v>12</v>
      </c>
      <c r="I46345" t="s">
        <v>41</v>
      </c>
      <c r="J46345" t="s">
        <v>22</v>
      </c>
      <c r="K46345" t="s">
        <v>30</v>
      </c>
      <c r="L46345" t="s">
        <v>31</v>
      </c>
    </row>
    <row r="46346" spans="1:12" x14ac:dyDescent="0.3">
      <c r="A46346">
        <v>46345</v>
      </c>
      <c r="B46346">
        <v>20356</v>
      </c>
      <c r="C46346" t="s">
        <v>163</v>
      </c>
      <c r="D46346">
        <v>1</v>
      </c>
      <c r="E46346" s="1">
        <v>42350</v>
      </c>
      <c r="F46346" s="2">
        <v>0.56083333333333341</v>
      </c>
      <c r="G46346">
        <v>16</v>
      </c>
      <c r="H46346">
        <v>16</v>
      </c>
      <c r="I46346" t="s">
        <v>13</v>
      </c>
      <c r="J46346" t="s">
        <v>14</v>
      </c>
      <c r="K46346" t="s">
        <v>94</v>
      </c>
      <c r="L46346" t="s">
        <v>95</v>
      </c>
    </row>
    <row r="46347" spans="1:12" x14ac:dyDescent="0.3">
      <c r="A46347">
        <v>46346</v>
      </c>
      <c r="B46347">
        <v>20357</v>
      </c>
      <c r="C46347" t="s">
        <v>50</v>
      </c>
      <c r="D46347">
        <v>1</v>
      </c>
      <c r="E46347" s="1">
        <v>42350</v>
      </c>
      <c r="F46347" s="2">
        <v>0.57716435185185189</v>
      </c>
      <c r="G46347">
        <v>12</v>
      </c>
      <c r="H46347">
        <v>12</v>
      </c>
      <c r="I46347" t="s">
        <v>41</v>
      </c>
      <c r="J46347" t="s">
        <v>14</v>
      </c>
      <c r="K46347" t="s">
        <v>18</v>
      </c>
      <c r="L46347" t="s">
        <v>19</v>
      </c>
    </row>
    <row r="46348" spans="1:12" x14ac:dyDescent="0.3">
      <c r="A46348">
        <v>46347</v>
      </c>
      <c r="B46348">
        <v>20358</v>
      </c>
      <c r="C46348" t="s">
        <v>72</v>
      </c>
      <c r="D46348">
        <v>1</v>
      </c>
      <c r="E46348" s="1">
        <v>42350</v>
      </c>
      <c r="F46348" s="2">
        <v>0.59171296296296294</v>
      </c>
      <c r="G46348">
        <v>20.75</v>
      </c>
      <c r="H46348">
        <v>20.75</v>
      </c>
      <c r="I46348" t="s">
        <v>21</v>
      </c>
      <c r="J46348" t="s">
        <v>33</v>
      </c>
      <c r="K46348" t="s">
        <v>42</v>
      </c>
      <c r="L46348" t="s">
        <v>43</v>
      </c>
    </row>
    <row r="46349" spans="1:12" x14ac:dyDescent="0.3">
      <c r="A46349">
        <v>46348</v>
      </c>
      <c r="B46349">
        <v>20358</v>
      </c>
      <c r="C46349" t="s">
        <v>142</v>
      </c>
      <c r="D46349">
        <v>1</v>
      </c>
      <c r="E46349" s="1">
        <v>42350</v>
      </c>
      <c r="F46349" s="2">
        <v>0.59171296296296294</v>
      </c>
      <c r="G46349">
        <v>16.5</v>
      </c>
      <c r="H46349">
        <v>16.5</v>
      </c>
      <c r="I46349" t="s">
        <v>21</v>
      </c>
      <c r="J46349" t="s">
        <v>14</v>
      </c>
      <c r="K46349" t="s">
        <v>15</v>
      </c>
      <c r="L46349" t="s">
        <v>16</v>
      </c>
    </row>
    <row r="46350" spans="1:12" x14ac:dyDescent="0.3">
      <c r="A46350">
        <v>46349</v>
      </c>
      <c r="B46350">
        <v>20358</v>
      </c>
      <c r="C46350" t="s">
        <v>93</v>
      </c>
      <c r="D46350">
        <v>1</v>
      </c>
      <c r="E46350" s="1">
        <v>42350</v>
      </c>
      <c r="F46350" s="2">
        <v>0.59171296296296294</v>
      </c>
      <c r="G46350">
        <v>12</v>
      </c>
      <c r="H46350">
        <v>12</v>
      </c>
      <c r="I46350" t="s">
        <v>41</v>
      </c>
      <c r="J46350" t="s">
        <v>14</v>
      </c>
      <c r="K46350" t="s">
        <v>94</v>
      </c>
      <c r="L46350" t="s">
        <v>95</v>
      </c>
    </row>
    <row r="46351" spans="1:12" x14ac:dyDescent="0.3">
      <c r="A46351">
        <v>46350</v>
      </c>
      <c r="B46351">
        <v>20358</v>
      </c>
      <c r="C46351" t="s">
        <v>106</v>
      </c>
      <c r="D46351">
        <v>1</v>
      </c>
      <c r="E46351" s="1">
        <v>42350</v>
      </c>
      <c r="F46351" s="2">
        <v>0.59171296296296294</v>
      </c>
      <c r="G46351">
        <v>12.5</v>
      </c>
      <c r="H46351">
        <v>12.5</v>
      </c>
      <c r="I46351" t="s">
        <v>41</v>
      </c>
      <c r="J46351" t="s">
        <v>26</v>
      </c>
      <c r="K46351" t="s">
        <v>107</v>
      </c>
      <c r="L46351" t="s">
        <v>108</v>
      </c>
    </row>
    <row r="46352" spans="1:12" x14ac:dyDescent="0.3">
      <c r="A46352">
        <v>46351</v>
      </c>
      <c r="B46352">
        <v>20358</v>
      </c>
      <c r="C46352" t="s">
        <v>113</v>
      </c>
      <c r="D46352">
        <v>1</v>
      </c>
      <c r="E46352" s="1">
        <v>42350</v>
      </c>
      <c r="F46352" s="2">
        <v>0.59171296296296294</v>
      </c>
      <c r="G46352">
        <v>20.25</v>
      </c>
      <c r="H46352">
        <v>20.25</v>
      </c>
      <c r="I46352" t="s">
        <v>21</v>
      </c>
      <c r="J46352" t="s">
        <v>26</v>
      </c>
      <c r="K46352" t="s">
        <v>114</v>
      </c>
      <c r="L46352" t="s">
        <v>115</v>
      </c>
    </row>
    <row r="46353" spans="1:12" x14ac:dyDescent="0.3">
      <c r="A46353">
        <v>46352</v>
      </c>
      <c r="B46353">
        <v>20358</v>
      </c>
      <c r="C46353" t="s">
        <v>136</v>
      </c>
      <c r="D46353">
        <v>1</v>
      </c>
      <c r="E46353" s="1">
        <v>42350</v>
      </c>
      <c r="F46353" s="2">
        <v>0.59171296296296294</v>
      </c>
      <c r="G46353">
        <v>12.5</v>
      </c>
      <c r="H46353">
        <v>12.5</v>
      </c>
      <c r="I46353" t="s">
        <v>41</v>
      </c>
      <c r="J46353" t="s">
        <v>22</v>
      </c>
      <c r="K46353" t="s">
        <v>63</v>
      </c>
      <c r="L46353" t="s">
        <v>64</v>
      </c>
    </row>
    <row r="46354" spans="1:12" x14ac:dyDescent="0.3">
      <c r="A46354">
        <v>46353</v>
      </c>
      <c r="B46354">
        <v>20359</v>
      </c>
      <c r="C46354" t="s">
        <v>90</v>
      </c>
      <c r="D46354">
        <v>1</v>
      </c>
      <c r="E46354" s="1">
        <v>42350</v>
      </c>
      <c r="F46354" s="2">
        <v>0.59275462962962966</v>
      </c>
      <c r="G46354">
        <v>17.95</v>
      </c>
      <c r="H46354">
        <v>17.95</v>
      </c>
      <c r="I46354" t="s">
        <v>21</v>
      </c>
      <c r="J46354" t="s">
        <v>22</v>
      </c>
      <c r="K46354" t="s">
        <v>91</v>
      </c>
      <c r="L46354" t="s">
        <v>92</v>
      </c>
    </row>
    <row r="46355" spans="1:12" x14ac:dyDescent="0.3">
      <c r="A46355">
        <v>46354</v>
      </c>
      <c r="B46355">
        <v>20359</v>
      </c>
      <c r="C46355" t="s">
        <v>149</v>
      </c>
      <c r="D46355">
        <v>1</v>
      </c>
      <c r="E46355" s="1">
        <v>42350</v>
      </c>
      <c r="F46355" s="2">
        <v>0.59275462962962966</v>
      </c>
      <c r="G46355">
        <v>12.25</v>
      </c>
      <c r="H46355">
        <v>12.25</v>
      </c>
      <c r="I46355" t="s">
        <v>41</v>
      </c>
      <c r="J46355" t="s">
        <v>26</v>
      </c>
      <c r="K46355" t="s">
        <v>114</v>
      </c>
      <c r="L46355" t="s">
        <v>115</v>
      </c>
    </row>
    <row r="46356" spans="1:12" x14ac:dyDescent="0.3">
      <c r="A46356">
        <v>46355</v>
      </c>
      <c r="B46356">
        <v>20360</v>
      </c>
      <c r="C46356" t="s">
        <v>118</v>
      </c>
      <c r="D46356">
        <v>1</v>
      </c>
      <c r="E46356" s="1">
        <v>42350</v>
      </c>
      <c r="F46356" s="2">
        <v>0.60618055555555561</v>
      </c>
      <c r="G46356">
        <v>16.75</v>
      </c>
      <c r="H46356">
        <v>16.75</v>
      </c>
      <c r="I46356" t="s">
        <v>13</v>
      </c>
      <c r="J46356" t="s">
        <v>33</v>
      </c>
      <c r="K46356" t="s">
        <v>42</v>
      </c>
      <c r="L46356" t="s">
        <v>43</v>
      </c>
    </row>
    <row r="46357" spans="1:12" x14ac:dyDescent="0.3">
      <c r="A46357">
        <v>46356</v>
      </c>
      <c r="B46357">
        <v>20360</v>
      </c>
      <c r="C46357" t="s">
        <v>20</v>
      </c>
      <c r="D46357">
        <v>1</v>
      </c>
      <c r="E46357" s="1">
        <v>42350</v>
      </c>
      <c r="F46357" s="2">
        <v>0.60618055555555561</v>
      </c>
      <c r="G46357">
        <v>18.5</v>
      </c>
      <c r="H46357">
        <v>18.5</v>
      </c>
      <c r="I46357" t="s">
        <v>21</v>
      </c>
      <c r="J46357" t="s">
        <v>22</v>
      </c>
      <c r="K46357" t="s">
        <v>23</v>
      </c>
      <c r="L46357" t="s">
        <v>24</v>
      </c>
    </row>
    <row r="46358" spans="1:12" x14ac:dyDescent="0.3">
      <c r="A46358">
        <v>46357</v>
      </c>
      <c r="B46358">
        <v>20360</v>
      </c>
      <c r="C46358" t="s">
        <v>126</v>
      </c>
      <c r="D46358">
        <v>1</v>
      </c>
      <c r="E46358" s="1">
        <v>42350</v>
      </c>
      <c r="F46358" s="2">
        <v>0.60618055555555561</v>
      </c>
      <c r="G46358">
        <v>9.75</v>
      </c>
      <c r="H46358">
        <v>9.75</v>
      </c>
      <c r="I46358" t="s">
        <v>41</v>
      </c>
      <c r="J46358" t="s">
        <v>14</v>
      </c>
      <c r="K46358" t="s">
        <v>78</v>
      </c>
      <c r="L46358" t="s">
        <v>79</v>
      </c>
    </row>
    <row r="46359" spans="1:12" x14ac:dyDescent="0.3">
      <c r="A46359">
        <v>46358</v>
      </c>
      <c r="B46359">
        <v>20360</v>
      </c>
      <c r="C46359" t="s">
        <v>44</v>
      </c>
      <c r="D46359">
        <v>1</v>
      </c>
      <c r="E46359" s="1">
        <v>42350</v>
      </c>
      <c r="F46359" s="2">
        <v>0.60618055555555561</v>
      </c>
      <c r="G46359">
        <v>12</v>
      </c>
      <c r="H46359">
        <v>12</v>
      </c>
      <c r="I46359" t="s">
        <v>41</v>
      </c>
      <c r="J46359" t="s">
        <v>14</v>
      </c>
      <c r="K46359" t="s">
        <v>45</v>
      </c>
      <c r="L46359" t="s">
        <v>46</v>
      </c>
    </row>
    <row r="46360" spans="1:12" x14ac:dyDescent="0.3">
      <c r="A46360">
        <v>46359</v>
      </c>
      <c r="B46360">
        <v>20361</v>
      </c>
      <c r="C46360" t="s">
        <v>54</v>
      </c>
      <c r="D46360">
        <v>1</v>
      </c>
      <c r="E46360" s="1">
        <v>42350</v>
      </c>
      <c r="F46360" s="2">
        <v>0.61440972222222223</v>
      </c>
      <c r="G46360">
        <v>20.5</v>
      </c>
      <c r="H46360">
        <v>20.5</v>
      </c>
      <c r="I46360" t="s">
        <v>21</v>
      </c>
      <c r="J46360" t="s">
        <v>14</v>
      </c>
      <c r="K46360" t="s">
        <v>55</v>
      </c>
      <c r="L46360" t="s">
        <v>56</v>
      </c>
    </row>
    <row r="46361" spans="1:12" x14ac:dyDescent="0.3">
      <c r="A46361">
        <v>46360</v>
      </c>
      <c r="B46361">
        <v>20362</v>
      </c>
      <c r="C46361" t="s">
        <v>142</v>
      </c>
      <c r="D46361">
        <v>1</v>
      </c>
      <c r="E46361" s="1">
        <v>42350</v>
      </c>
      <c r="F46361" s="2">
        <v>0.61910879629629634</v>
      </c>
      <c r="G46361">
        <v>16.5</v>
      </c>
      <c r="H46361">
        <v>16.5</v>
      </c>
      <c r="I46361" t="s">
        <v>21</v>
      </c>
      <c r="J46361" t="s">
        <v>14</v>
      </c>
      <c r="K46361" t="s">
        <v>15</v>
      </c>
      <c r="L46361" t="s">
        <v>16</v>
      </c>
    </row>
    <row r="46362" spans="1:12" x14ac:dyDescent="0.3">
      <c r="A46362">
        <v>46361</v>
      </c>
      <c r="B46362">
        <v>20362</v>
      </c>
      <c r="C46362" t="s">
        <v>149</v>
      </c>
      <c r="D46362">
        <v>1</v>
      </c>
      <c r="E46362" s="1">
        <v>42350</v>
      </c>
      <c r="F46362" s="2">
        <v>0.61910879629629634</v>
      </c>
      <c r="G46362">
        <v>12.25</v>
      </c>
      <c r="H46362">
        <v>12.25</v>
      </c>
      <c r="I46362" t="s">
        <v>41</v>
      </c>
      <c r="J46362" t="s">
        <v>26</v>
      </c>
      <c r="K46362" t="s">
        <v>114</v>
      </c>
      <c r="L46362" t="s">
        <v>115</v>
      </c>
    </row>
    <row r="46363" spans="1:12" x14ac:dyDescent="0.3">
      <c r="A46363">
        <v>46362</v>
      </c>
      <c r="B46363">
        <v>20362</v>
      </c>
      <c r="C46363" t="s">
        <v>109</v>
      </c>
      <c r="D46363">
        <v>1</v>
      </c>
      <c r="E46363" s="1">
        <v>42350</v>
      </c>
      <c r="F46363" s="2">
        <v>0.61910879629629634</v>
      </c>
      <c r="G46363">
        <v>20.25</v>
      </c>
      <c r="H46363">
        <v>20.25</v>
      </c>
      <c r="I46363" t="s">
        <v>21</v>
      </c>
      <c r="J46363" t="s">
        <v>22</v>
      </c>
      <c r="K46363" t="s">
        <v>110</v>
      </c>
      <c r="L46363" t="s">
        <v>111</v>
      </c>
    </row>
    <row r="46364" spans="1:12" x14ac:dyDescent="0.3">
      <c r="A46364">
        <v>46363</v>
      </c>
      <c r="B46364">
        <v>20363</v>
      </c>
      <c r="C46364" t="s">
        <v>36</v>
      </c>
      <c r="D46364">
        <v>1</v>
      </c>
      <c r="E46364" s="1">
        <v>42350</v>
      </c>
      <c r="F46364" s="2">
        <v>0.62903935185185189</v>
      </c>
      <c r="G46364">
        <v>16.5</v>
      </c>
      <c r="H46364">
        <v>16.5</v>
      </c>
      <c r="I46364" t="s">
        <v>13</v>
      </c>
      <c r="J46364" t="s">
        <v>26</v>
      </c>
      <c r="K46364" t="s">
        <v>27</v>
      </c>
      <c r="L46364" t="s">
        <v>28</v>
      </c>
    </row>
    <row r="46365" spans="1:12" x14ac:dyDescent="0.3">
      <c r="A46365">
        <v>46364</v>
      </c>
      <c r="B46365">
        <v>20364</v>
      </c>
      <c r="C46365" t="s">
        <v>80</v>
      </c>
      <c r="D46365">
        <v>1</v>
      </c>
      <c r="E46365" s="1">
        <v>42350</v>
      </c>
      <c r="F46365" s="2">
        <v>0.62991898148148151</v>
      </c>
      <c r="G46365">
        <v>12.75</v>
      </c>
      <c r="H46365">
        <v>12.75</v>
      </c>
      <c r="I46365" t="s">
        <v>41</v>
      </c>
      <c r="J46365" t="s">
        <v>33</v>
      </c>
      <c r="K46365" t="s">
        <v>74</v>
      </c>
      <c r="L46365" t="s">
        <v>75</v>
      </c>
    </row>
    <row r="46366" spans="1:12" x14ac:dyDescent="0.3">
      <c r="A46366">
        <v>46365</v>
      </c>
      <c r="B46366">
        <v>20364</v>
      </c>
      <c r="C46366" t="s">
        <v>12</v>
      </c>
      <c r="D46366">
        <v>1</v>
      </c>
      <c r="E46366" s="1">
        <v>42350</v>
      </c>
      <c r="F46366" s="2">
        <v>0.62991898148148151</v>
      </c>
      <c r="G46366">
        <v>13.25</v>
      </c>
      <c r="H46366">
        <v>13.25</v>
      </c>
      <c r="I46366" t="s">
        <v>13</v>
      </c>
      <c r="J46366" t="s">
        <v>14</v>
      </c>
      <c r="K46366" t="s">
        <v>15</v>
      </c>
      <c r="L46366" t="s">
        <v>16</v>
      </c>
    </row>
    <row r="46367" spans="1:12" x14ac:dyDescent="0.3">
      <c r="A46367">
        <v>46366</v>
      </c>
      <c r="B46367">
        <v>20365</v>
      </c>
      <c r="C46367" t="s">
        <v>87</v>
      </c>
      <c r="D46367">
        <v>1</v>
      </c>
      <c r="E46367" s="1">
        <v>42350</v>
      </c>
      <c r="F46367" s="2">
        <v>0.63724537037037032</v>
      </c>
      <c r="G46367">
        <v>20.75</v>
      </c>
      <c r="H46367">
        <v>20.75</v>
      </c>
      <c r="I46367" t="s">
        <v>21</v>
      </c>
      <c r="J46367" t="s">
        <v>26</v>
      </c>
      <c r="K46367" t="s">
        <v>88</v>
      </c>
      <c r="L46367" t="s">
        <v>89</v>
      </c>
    </row>
    <row r="46368" spans="1:12" x14ac:dyDescent="0.3">
      <c r="A46368">
        <v>46367</v>
      </c>
      <c r="B46368">
        <v>20365</v>
      </c>
      <c r="C46368" t="s">
        <v>109</v>
      </c>
      <c r="D46368">
        <v>1</v>
      </c>
      <c r="E46368" s="1">
        <v>42350</v>
      </c>
      <c r="F46368" s="2">
        <v>0.63724537037037032</v>
      </c>
      <c r="G46368">
        <v>20.25</v>
      </c>
      <c r="H46368">
        <v>20.25</v>
      </c>
      <c r="I46368" t="s">
        <v>21</v>
      </c>
      <c r="J46368" t="s">
        <v>22</v>
      </c>
      <c r="K46368" t="s">
        <v>110</v>
      </c>
      <c r="L46368" t="s">
        <v>111</v>
      </c>
    </row>
    <row r="46369" spans="1:12" x14ac:dyDescent="0.3">
      <c r="A46369">
        <v>46368</v>
      </c>
      <c r="B46369">
        <v>20366</v>
      </c>
      <c r="C46369" t="s">
        <v>25</v>
      </c>
      <c r="D46369">
        <v>1</v>
      </c>
      <c r="E46369" s="1">
        <v>42350</v>
      </c>
      <c r="F46369" s="2">
        <v>0.63844907407407414</v>
      </c>
      <c r="G46369">
        <v>20.75</v>
      </c>
      <c r="H46369">
        <v>20.75</v>
      </c>
      <c r="I46369" t="s">
        <v>21</v>
      </c>
      <c r="J46369" t="s">
        <v>26</v>
      </c>
      <c r="K46369" t="s">
        <v>27</v>
      </c>
      <c r="L46369" t="s">
        <v>28</v>
      </c>
    </row>
    <row r="46370" spans="1:12" x14ac:dyDescent="0.3">
      <c r="A46370">
        <v>46369</v>
      </c>
      <c r="B46370">
        <v>20366</v>
      </c>
      <c r="C46370" t="s">
        <v>32</v>
      </c>
      <c r="D46370">
        <v>1</v>
      </c>
      <c r="E46370" s="1">
        <v>42350</v>
      </c>
      <c r="F46370" s="2">
        <v>0.63844907407407414</v>
      </c>
      <c r="G46370">
        <v>20.75</v>
      </c>
      <c r="H46370">
        <v>20.75</v>
      </c>
      <c r="I46370" t="s">
        <v>21</v>
      </c>
      <c r="J46370" t="s">
        <v>33</v>
      </c>
      <c r="K46370" t="s">
        <v>34</v>
      </c>
      <c r="L46370" t="s">
        <v>35</v>
      </c>
    </row>
    <row r="46371" spans="1:12" x14ac:dyDescent="0.3">
      <c r="A46371">
        <v>46370</v>
      </c>
      <c r="B46371">
        <v>20367</v>
      </c>
      <c r="C46371" t="s">
        <v>163</v>
      </c>
      <c r="D46371">
        <v>1</v>
      </c>
      <c r="E46371" s="1">
        <v>42350</v>
      </c>
      <c r="F46371" s="2">
        <v>0.66637731481481477</v>
      </c>
      <c r="G46371">
        <v>16</v>
      </c>
      <c r="H46371">
        <v>16</v>
      </c>
      <c r="I46371" t="s">
        <v>13</v>
      </c>
      <c r="J46371" t="s">
        <v>14</v>
      </c>
      <c r="K46371" t="s">
        <v>94</v>
      </c>
      <c r="L46371" t="s">
        <v>95</v>
      </c>
    </row>
    <row r="46372" spans="1:12" x14ac:dyDescent="0.3">
      <c r="A46372">
        <v>46371</v>
      </c>
      <c r="B46372">
        <v>20368</v>
      </c>
      <c r="C46372" t="s">
        <v>51</v>
      </c>
      <c r="D46372">
        <v>1</v>
      </c>
      <c r="E46372" s="1">
        <v>42350</v>
      </c>
      <c r="F46372" s="2">
        <v>0.68436342592592592</v>
      </c>
      <c r="G46372">
        <v>12</v>
      </c>
      <c r="H46372">
        <v>12</v>
      </c>
      <c r="I46372" t="s">
        <v>41</v>
      </c>
      <c r="J46372" t="s">
        <v>22</v>
      </c>
      <c r="K46372" t="s">
        <v>52</v>
      </c>
      <c r="L46372" t="s">
        <v>53</v>
      </c>
    </row>
    <row r="46373" spans="1:12" x14ac:dyDescent="0.3">
      <c r="A46373">
        <v>46372</v>
      </c>
      <c r="B46373">
        <v>20368</v>
      </c>
      <c r="C46373" t="s">
        <v>25</v>
      </c>
      <c r="D46373">
        <v>1</v>
      </c>
      <c r="E46373" s="1">
        <v>42350</v>
      </c>
      <c r="F46373" s="2">
        <v>0.68436342592592592</v>
      </c>
      <c r="G46373">
        <v>20.75</v>
      </c>
      <c r="H46373">
        <v>20.75</v>
      </c>
      <c r="I46373" t="s">
        <v>21</v>
      </c>
      <c r="J46373" t="s">
        <v>26</v>
      </c>
      <c r="K46373" t="s">
        <v>27</v>
      </c>
      <c r="L46373" t="s">
        <v>28</v>
      </c>
    </row>
    <row r="46374" spans="1:12" x14ac:dyDescent="0.3">
      <c r="A46374">
        <v>46373</v>
      </c>
      <c r="B46374">
        <v>20369</v>
      </c>
      <c r="C46374" t="s">
        <v>161</v>
      </c>
      <c r="D46374">
        <v>1</v>
      </c>
      <c r="E46374" s="1">
        <v>42350</v>
      </c>
      <c r="F46374" s="2">
        <v>0.68675925925925929</v>
      </c>
      <c r="G46374">
        <v>12</v>
      </c>
      <c r="H46374">
        <v>12</v>
      </c>
      <c r="I46374" t="s">
        <v>41</v>
      </c>
      <c r="J46374" t="s">
        <v>22</v>
      </c>
      <c r="K46374" t="s">
        <v>104</v>
      </c>
      <c r="L46374" t="s">
        <v>105</v>
      </c>
    </row>
    <row r="46375" spans="1:12" x14ac:dyDescent="0.3">
      <c r="A46375">
        <v>46374</v>
      </c>
      <c r="B46375">
        <v>20369</v>
      </c>
      <c r="C46375" t="s">
        <v>37</v>
      </c>
      <c r="D46375">
        <v>1</v>
      </c>
      <c r="E46375" s="1">
        <v>42350</v>
      </c>
      <c r="F46375" s="2">
        <v>0.68675925925925929</v>
      </c>
      <c r="G46375">
        <v>20.75</v>
      </c>
      <c r="H46375">
        <v>20.75</v>
      </c>
      <c r="I46375" t="s">
        <v>21</v>
      </c>
      <c r="J46375" t="s">
        <v>26</v>
      </c>
      <c r="K46375" t="s">
        <v>38</v>
      </c>
      <c r="L46375" t="s">
        <v>39</v>
      </c>
    </row>
    <row r="46376" spans="1:12" x14ac:dyDescent="0.3">
      <c r="A46376">
        <v>46375</v>
      </c>
      <c r="B46376">
        <v>20370</v>
      </c>
      <c r="C46376" t="s">
        <v>118</v>
      </c>
      <c r="D46376">
        <v>1</v>
      </c>
      <c r="E46376" s="1">
        <v>42350</v>
      </c>
      <c r="F46376" s="2">
        <v>0.69209490740740742</v>
      </c>
      <c r="G46376">
        <v>16.75</v>
      </c>
      <c r="H46376">
        <v>16.75</v>
      </c>
      <c r="I46376" t="s">
        <v>13</v>
      </c>
      <c r="J46376" t="s">
        <v>33</v>
      </c>
      <c r="K46376" t="s">
        <v>42</v>
      </c>
      <c r="L46376" t="s">
        <v>43</v>
      </c>
    </row>
    <row r="46377" spans="1:12" x14ac:dyDescent="0.3">
      <c r="A46377">
        <v>46376</v>
      </c>
      <c r="B46377">
        <v>20370</v>
      </c>
      <c r="C46377" t="s">
        <v>112</v>
      </c>
      <c r="D46377">
        <v>1</v>
      </c>
      <c r="E46377" s="1">
        <v>42350</v>
      </c>
      <c r="F46377" s="2">
        <v>0.69209490740740742</v>
      </c>
      <c r="G46377">
        <v>20.5</v>
      </c>
      <c r="H46377">
        <v>20.5</v>
      </c>
      <c r="I46377" t="s">
        <v>21</v>
      </c>
      <c r="J46377" t="s">
        <v>14</v>
      </c>
      <c r="K46377" t="s">
        <v>94</v>
      </c>
      <c r="L46377" t="s">
        <v>95</v>
      </c>
    </row>
    <row r="46378" spans="1:12" x14ac:dyDescent="0.3">
      <c r="A46378">
        <v>46377</v>
      </c>
      <c r="B46378">
        <v>20370</v>
      </c>
      <c r="C46378" t="s">
        <v>164</v>
      </c>
      <c r="D46378">
        <v>1</v>
      </c>
      <c r="E46378" s="1">
        <v>42350</v>
      </c>
      <c r="F46378" s="2">
        <v>0.69209490740740742</v>
      </c>
      <c r="G46378">
        <v>16.5</v>
      </c>
      <c r="H46378">
        <v>16.5</v>
      </c>
      <c r="I46378" t="s">
        <v>13</v>
      </c>
      <c r="J46378" t="s">
        <v>22</v>
      </c>
      <c r="K46378" t="s">
        <v>63</v>
      </c>
      <c r="L46378" t="s">
        <v>64</v>
      </c>
    </row>
    <row r="46379" spans="1:12" x14ac:dyDescent="0.3">
      <c r="A46379">
        <v>46378</v>
      </c>
      <c r="B46379">
        <v>20371</v>
      </c>
      <c r="C46379" t="s">
        <v>12</v>
      </c>
      <c r="D46379">
        <v>1</v>
      </c>
      <c r="E46379" s="1">
        <v>42350</v>
      </c>
      <c r="F46379" s="2">
        <v>0.69403935185185184</v>
      </c>
      <c r="G46379">
        <v>13.25</v>
      </c>
      <c r="H46379">
        <v>13.25</v>
      </c>
      <c r="I46379" t="s">
        <v>13</v>
      </c>
      <c r="J46379" t="s">
        <v>14</v>
      </c>
      <c r="K46379" t="s">
        <v>15</v>
      </c>
      <c r="L46379" t="s">
        <v>16</v>
      </c>
    </row>
    <row r="46380" spans="1:12" x14ac:dyDescent="0.3">
      <c r="A46380">
        <v>46379</v>
      </c>
      <c r="B46380">
        <v>20371</v>
      </c>
      <c r="C46380" t="s">
        <v>132</v>
      </c>
      <c r="D46380">
        <v>1</v>
      </c>
      <c r="E46380" s="1">
        <v>42350</v>
      </c>
      <c r="F46380" s="2">
        <v>0.69403935185185184</v>
      </c>
      <c r="G46380">
        <v>10.5</v>
      </c>
      <c r="H46380">
        <v>10.5</v>
      </c>
      <c r="I46380" t="s">
        <v>41</v>
      </c>
      <c r="J46380" t="s">
        <v>14</v>
      </c>
      <c r="K46380" t="s">
        <v>15</v>
      </c>
      <c r="L46380" t="s">
        <v>16</v>
      </c>
    </row>
    <row r="46381" spans="1:12" x14ac:dyDescent="0.3">
      <c r="A46381">
        <v>46380</v>
      </c>
      <c r="B46381">
        <v>20372</v>
      </c>
      <c r="C46381" t="s">
        <v>134</v>
      </c>
      <c r="D46381">
        <v>1</v>
      </c>
      <c r="E46381" s="1">
        <v>42350</v>
      </c>
      <c r="F46381" s="2">
        <v>0.7059375</v>
      </c>
      <c r="G46381">
        <v>16.75</v>
      </c>
      <c r="H46381">
        <v>16.75</v>
      </c>
      <c r="I46381" t="s">
        <v>13</v>
      </c>
      <c r="J46381" t="s">
        <v>33</v>
      </c>
      <c r="K46381" t="s">
        <v>124</v>
      </c>
      <c r="L46381" t="s">
        <v>125</v>
      </c>
    </row>
    <row r="46382" spans="1:12" x14ac:dyDescent="0.3">
      <c r="A46382">
        <v>46381</v>
      </c>
      <c r="B46382">
        <v>20372</v>
      </c>
      <c r="C46382" t="s">
        <v>12</v>
      </c>
      <c r="D46382">
        <v>1</v>
      </c>
      <c r="E46382" s="1">
        <v>42350</v>
      </c>
      <c r="F46382" s="2">
        <v>0.7059375</v>
      </c>
      <c r="G46382">
        <v>13.25</v>
      </c>
      <c r="H46382">
        <v>13.25</v>
      </c>
      <c r="I46382" t="s">
        <v>13</v>
      </c>
      <c r="J46382" t="s">
        <v>14</v>
      </c>
      <c r="K46382" t="s">
        <v>15</v>
      </c>
      <c r="L46382" t="s">
        <v>16</v>
      </c>
    </row>
    <row r="46383" spans="1:12" x14ac:dyDescent="0.3">
      <c r="A46383">
        <v>46382</v>
      </c>
      <c r="B46383">
        <v>20372</v>
      </c>
      <c r="C46383" t="s">
        <v>47</v>
      </c>
      <c r="D46383">
        <v>1</v>
      </c>
      <c r="E46383" s="1">
        <v>42350</v>
      </c>
      <c r="F46383" s="2">
        <v>0.7059375</v>
      </c>
      <c r="G46383">
        <v>12.5</v>
      </c>
      <c r="H46383">
        <v>12.5</v>
      </c>
      <c r="I46383" t="s">
        <v>41</v>
      </c>
      <c r="J46383" t="s">
        <v>26</v>
      </c>
      <c r="K46383" t="s">
        <v>48</v>
      </c>
      <c r="L46383" t="s">
        <v>49</v>
      </c>
    </row>
    <row r="46384" spans="1:12" x14ac:dyDescent="0.3">
      <c r="A46384">
        <v>46383</v>
      </c>
      <c r="B46384">
        <v>20373</v>
      </c>
      <c r="C46384" t="s">
        <v>118</v>
      </c>
      <c r="D46384">
        <v>1</v>
      </c>
      <c r="E46384" s="1">
        <v>42350</v>
      </c>
      <c r="F46384" s="2">
        <v>0.71377314814814818</v>
      </c>
      <c r="G46384">
        <v>16.75</v>
      </c>
      <c r="H46384">
        <v>16.75</v>
      </c>
      <c r="I46384" t="s">
        <v>13</v>
      </c>
      <c r="J46384" t="s">
        <v>33</v>
      </c>
      <c r="K46384" t="s">
        <v>42</v>
      </c>
      <c r="L46384" t="s">
        <v>43</v>
      </c>
    </row>
    <row r="46385" spans="1:12" x14ac:dyDescent="0.3">
      <c r="A46385">
        <v>46384</v>
      </c>
      <c r="B46385">
        <v>20373</v>
      </c>
      <c r="C46385" t="s">
        <v>164</v>
      </c>
      <c r="D46385">
        <v>1</v>
      </c>
      <c r="E46385" s="1">
        <v>42350</v>
      </c>
      <c r="F46385" s="2">
        <v>0.71377314814814818</v>
      </c>
      <c r="G46385">
        <v>16.5</v>
      </c>
      <c r="H46385">
        <v>16.5</v>
      </c>
      <c r="I46385" t="s">
        <v>13</v>
      </c>
      <c r="J46385" t="s">
        <v>22</v>
      </c>
      <c r="K46385" t="s">
        <v>63</v>
      </c>
      <c r="L46385" t="s">
        <v>64</v>
      </c>
    </row>
    <row r="46386" spans="1:12" x14ac:dyDescent="0.3">
      <c r="A46386">
        <v>46385</v>
      </c>
      <c r="B46386">
        <v>20374</v>
      </c>
      <c r="C46386" t="s">
        <v>144</v>
      </c>
      <c r="D46386">
        <v>1</v>
      </c>
      <c r="E46386" s="1">
        <v>42350</v>
      </c>
      <c r="F46386" s="2">
        <v>0.7286921296296297</v>
      </c>
      <c r="G46386">
        <v>16.5</v>
      </c>
      <c r="H46386">
        <v>16.5</v>
      </c>
      <c r="I46386" t="s">
        <v>13</v>
      </c>
      <c r="J46386" t="s">
        <v>26</v>
      </c>
      <c r="K46386" t="s">
        <v>48</v>
      </c>
      <c r="L46386" t="s">
        <v>49</v>
      </c>
    </row>
    <row r="46387" spans="1:12" x14ac:dyDescent="0.3">
      <c r="A46387">
        <v>46386</v>
      </c>
      <c r="B46387">
        <v>20375</v>
      </c>
      <c r="C46387" t="s">
        <v>119</v>
      </c>
      <c r="D46387">
        <v>1</v>
      </c>
      <c r="E46387" s="1">
        <v>42350</v>
      </c>
      <c r="F46387" s="2">
        <v>0.74203703703703694</v>
      </c>
      <c r="G46387">
        <v>12.5</v>
      </c>
      <c r="H46387">
        <v>12.5</v>
      </c>
      <c r="I46387" t="s">
        <v>13</v>
      </c>
      <c r="J46387" t="s">
        <v>14</v>
      </c>
      <c r="K46387" t="s">
        <v>78</v>
      </c>
      <c r="L46387" t="s">
        <v>79</v>
      </c>
    </row>
    <row r="46388" spans="1:12" x14ac:dyDescent="0.3">
      <c r="A46388">
        <v>46387</v>
      </c>
      <c r="B46388">
        <v>20375</v>
      </c>
      <c r="C46388" t="s">
        <v>126</v>
      </c>
      <c r="D46388">
        <v>1</v>
      </c>
      <c r="E46388" s="1">
        <v>42350</v>
      </c>
      <c r="F46388" s="2">
        <v>0.74203703703703694</v>
      </c>
      <c r="G46388">
        <v>9.75</v>
      </c>
      <c r="H46388">
        <v>9.75</v>
      </c>
      <c r="I46388" t="s">
        <v>41</v>
      </c>
      <c r="J46388" t="s">
        <v>14</v>
      </c>
      <c r="K46388" t="s">
        <v>78</v>
      </c>
      <c r="L46388" t="s">
        <v>79</v>
      </c>
    </row>
    <row r="46389" spans="1:12" x14ac:dyDescent="0.3">
      <c r="A46389">
        <v>46388</v>
      </c>
      <c r="B46389">
        <v>20376</v>
      </c>
      <c r="C46389" t="s">
        <v>159</v>
      </c>
      <c r="D46389">
        <v>1</v>
      </c>
      <c r="E46389" s="1">
        <v>42350</v>
      </c>
      <c r="F46389" s="2">
        <v>0.74540509259259258</v>
      </c>
      <c r="G46389">
        <v>16.75</v>
      </c>
      <c r="H46389">
        <v>16.75</v>
      </c>
      <c r="I46389" t="s">
        <v>13</v>
      </c>
      <c r="J46389" t="s">
        <v>22</v>
      </c>
      <c r="K46389" t="s">
        <v>101</v>
      </c>
      <c r="L46389" t="s">
        <v>102</v>
      </c>
    </row>
    <row r="46390" spans="1:12" x14ac:dyDescent="0.3">
      <c r="A46390">
        <v>46389</v>
      </c>
      <c r="B46390">
        <v>20376</v>
      </c>
      <c r="C46390" t="s">
        <v>93</v>
      </c>
      <c r="D46390">
        <v>1</v>
      </c>
      <c r="E46390" s="1">
        <v>42350</v>
      </c>
      <c r="F46390" s="2">
        <v>0.74540509259259258</v>
      </c>
      <c r="G46390">
        <v>12</v>
      </c>
      <c r="H46390">
        <v>12</v>
      </c>
      <c r="I46390" t="s">
        <v>41</v>
      </c>
      <c r="J46390" t="s">
        <v>14</v>
      </c>
      <c r="K46390" t="s">
        <v>94</v>
      </c>
      <c r="L46390" t="s">
        <v>95</v>
      </c>
    </row>
    <row r="46391" spans="1:12" x14ac:dyDescent="0.3">
      <c r="A46391">
        <v>46390</v>
      </c>
      <c r="B46391">
        <v>20376</v>
      </c>
      <c r="C46391" t="s">
        <v>106</v>
      </c>
      <c r="D46391">
        <v>1</v>
      </c>
      <c r="E46391" s="1">
        <v>42350</v>
      </c>
      <c r="F46391" s="2">
        <v>0.74540509259259258</v>
      </c>
      <c r="G46391">
        <v>12.5</v>
      </c>
      <c r="H46391">
        <v>12.5</v>
      </c>
      <c r="I46391" t="s">
        <v>41</v>
      </c>
      <c r="J46391" t="s">
        <v>26</v>
      </c>
      <c r="K46391" t="s">
        <v>107</v>
      </c>
      <c r="L46391" t="s">
        <v>108</v>
      </c>
    </row>
    <row r="46392" spans="1:12" x14ac:dyDescent="0.3">
      <c r="A46392">
        <v>46391</v>
      </c>
      <c r="B46392">
        <v>20376</v>
      </c>
      <c r="C46392" t="s">
        <v>158</v>
      </c>
      <c r="D46392">
        <v>1</v>
      </c>
      <c r="E46392" s="1">
        <v>42350</v>
      </c>
      <c r="F46392" s="2">
        <v>0.74540509259259258</v>
      </c>
      <c r="G46392">
        <v>16.5</v>
      </c>
      <c r="H46392">
        <v>16.5</v>
      </c>
      <c r="I46392" t="s">
        <v>13</v>
      </c>
      <c r="J46392" t="s">
        <v>26</v>
      </c>
      <c r="K46392" t="s">
        <v>60</v>
      </c>
      <c r="L46392" t="s">
        <v>61</v>
      </c>
    </row>
    <row r="46393" spans="1:12" x14ac:dyDescent="0.3">
      <c r="A46393">
        <v>46392</v>
      </c>
      <c r="B46393">
        <v>20377</v>
      </c>
      <c r="C46393" t="s">
        <v>143</v>
      </c>
      <c r="D46393">
        <v>1</v>
      </c>
      <c r="E46393" s="1">
        <v>42350</v>
      </c>
      <c r="F46393" s="2">
        <v>0.75635416666666666</v>
      </c>
      <c r="G46393">
        <v>11</v>
      </c>
      <c r="H46393">
        <v>11</v>
      </c>
      <c r="I46393" t="s">
        <v>41</v>
      </c>
      <c r="J46393" t="s">
        <v>14</v>
      </c>
      <c r="K46393" t="s">
        <v>130</v>
      </c>
      <c r="L46393" t="s">
        <v>131</v>
      </c>
    </row>
    <row r="46394" spans="1:12" x14ac:dyDescent="0.3">
      <c r="A46394">
        <v>46393</v>
      </c>
      <c r="B46394">
        <v>20378</v>
      </c>
      <c r="C46394" t="s">
        <v>116</v>
      </c>
      <c r="D46394">
        <v>1</v>
      </c>
      <c r="E46394" s="1">
        <v>42350</v>
      </c>
      <c r="F46394" s="2">
        <v>0.76818287037037036</v>
      </c>
      <c r="G46394">
        <v>16</v>
      </c>
      <c r="H46394">
        <v>16</v>
      </c>
      <c r="I46394" t="s">
        <v>13</v>
      </c>
      <c r="J46394" t="s">
        <v>14</v>
      </c>
      <c r="K46394" t="s">
        <v>55</v>
      </c>
      <c r="L46394" t="s">
        <v>56</v>
      </c>
    </row>
    <row r="46395" spans="1:12" x14ac:dyDescent="0.3">
      <c r="A46395">
        <v>46394</v>
      </c>
      <c r="B46395">
        <v>20378</v>
      </c>
      <c r="C46395" t="s">
        <v>150</v>
      </c>
      <c r="D46395">
        <v>1</v>
      </c>
      <c r="E46395" s="1">
        <v>42350</v>
      </c>
      <c r="F46395" s="2">
        <v>0.76818287037037036</v>
      </c>
      <c r="G46395">
        <v>12.5</v>
      </c>
      <c r="H46395">
        <v>12.5</v>
      </c>
      <c r="I46395" t="s">
        <v>41</v>
      </c>
      <c r="J46395" t="s">
        <v>26</v>
      </c>
      <c r="K46395" t="s">
        <v>60</v>
      </c>
      <c r="L46395" t="s">
        <v>61</v>
      </c>
    </row>
    <row r="46396" spans="1:12" x14ac:dyDescent="0.3">
      <c r="A46396">
        <v>46395</v>
      </c>
      <c r="B46396">
        <v>20379</v>
      </c>
      <c r="C46396" t="s">
        <v>84</v>
      </c>
      <c r="D46396">
        <v>1</v>
      </c>
      <c r="E46396" s="1">
        <v>42350</v>
      </c>
      <c r="F46396" s="2">
        <v>0.77138888888888879</v>
      </c>
      <c r="G46396">
        <v>12</v>
      </c>
      <c r="H46396">
        <v>12</v>
      </c>
      <c r="I46396" t="s">
        <v>41</v>
      </c>
      <c r="J46396" t="s">
        <v>14</v>
      </c>
      <c r="K46396" t="s">
        <v>85</v>
      </c>
      <c r="L46396" t="s">
        <v>86</v>
      </c>
    </row>
    <row r="46397" spans="1:12" x14ac:dyDescent="0.3">
      <c r="A46397">
        <v>46396</v>
      </c>
      <c r="B46397">
        <v>20379</v>
      </c>
      <c r="C46397" t="s">
        <v>126</v>
      </c>
      <c r="D46397">
        <v>1</v>
      </c>
      <c r="E46397" s="1">
        <v>42350</v>
      </c>
      <c r="F46397" s="2">
        <v>0.77138888888888879</v>
      </c>
      <c r="G46397">
        <v>9.75</v>
      </c>
      <c r="H46397">
        <v>9.75</v>
      </c>
      <c r="I46397" t="s">
        <v>41</v>
      </c>
      <c r="J46397" t="s">
        <v>14</v>
      </c>
      <c r="K46397" t="s">
        <v>78</v>
      </c>
      <c r="L46397" t="s">
        <v>79</v>
      </c>
    </row>
    <row r="46398" spans="1:12" x14ac:dyDescent="0.3">
      <c r="A46398">
        <v>46397</v>
      </c>
      <c r="B46398">
        <v>20380</v>
      </c>
      <c r="C46398" t="s">
        <v>132</v>
      </c>
      <c r="D46398">
        <v>1</v>
      </c>
      <c r="E46398" s="1">
        <v>42350</v>
      </c>
      <c r="F46398" s="2">
        <v>0.77311342592592591</v>
      </c>
      <c r="G46398">
        <v>10.5</v>
      </c>
      <c r="H46398">
        <v>10.5</v>
      </c>
      <c r="I46398" t="s">
        <v>41</v>
      </c>
      <c r="J46398" t="s">
        <v>14</v>
      </c>
      <c r="K46398" t="s">
        <v>15</v>
      </c>
      <c r="L46398" t="s">
        <v>16</v>
      </c>
    </row>
    <row r="46399" spans="1:12" x14ac:dyDescent="0.3">
      <c r="A46399">
        <v>46398</v>
      </c>
      <c r="B46399">
        <v>20380</v>
      </c>
      <c r="C46399" t="s">
        <v>77</v>
      </c>
      <c r="D46399">
        <v>1</v>
      </c>
      <c r="E46399" s="1">
        <v>42350</v>
      </c>
      <c r="F46399" s="2">
        <v>0.77311342592592591</v>
      </c>
      <c r="G46399">
        <v>15.25</v>
      </c>
      <c r="H46399">
        <v>15.25</v>
      </c>
      <c r="I46399" t="s">
        <v>21</v>
      </c>
      <c r="J46399" t="s">
        <v>14</v>
      </c>
      <c r="K46399" t="s">
        <v>78</v>
      </c>
      <c r="L46399" t="s">
        <v>79</v>
      </c>
    </row>
    <row r="46400" spans="1:12" x14ac:dyDescent="0.3">
      <c r="A46400">
        <v>46399</v>
      </c>
      <c r="B46400">
        <v>20380</v>
      </c>
      <c r="C46400" t="s">
        <v>120</v>
      </c>
      <c r="D46400">
        <v>1</v>
      </c>
      <c r="E46400" s="1">
        <v>42350</v>
      </c>
      <c r="F46400" s="2">
        <v>0.77311342592592591</v>
      </c>
      <c r="G46400">
        <v>12.5</v>
      </c>
      <c r="H46400">
        <v>12.5</v>
      </c>
      <c r="I46400" t="s">
        <v>41</v>
      </c>
      <c r="J46400" t="s">
        <v>26</v>
      </c>
      <c r="K46400" t="s">
        <v>38</v>
      </c>
      <c r="L46400" t="s">
        <v>39</v>
      </c>
    </row>
    <row r="46401" spans="1:12" x14ac:dyDescent="0.3">
      <c r="A46401">
        <v>46400</v>
      </c>
      <c r="B46401">
        <v>20380</v>
      </c>
      <c r="C46401" t="s">
        <v>44</v>
      </c>
      <c r="D46401">
        <v>1</v>
      </c>
      <c r="E46401" s="1">
        <v>42350</v>
      </c>
      <c r="F46401" s="2">
        <v>0.77311342592592591</v>
      </c>
      <c r="G46401">
        <v>12</v>
      </c>
      <c r="H46401">
        <v>12</v>
      </c>
      <c r="I46401" t="s">
        <v>41</v>
      </c>
      <c r="J46401" t="s">
        <v>14</v>
      </c>
      <c r="K46401" t="s">
        <v>45</v>
      </c>
      <c r="L46401" t="s">
        <v>46</v>
      </c>
    </row>
    <row r="46402" spans="1:12" x14ac:dyDescent="0.3">
      <c r="A46402">
        <v>46401</v>
      </c>
      <c r="B46402">
        <v>20381</v>
      </c>
      <c r="C46402" t="s">
        <v>156</v>
      </c>
      <c r="D46402">
        <v>1</v>
      </c>
      <c r="E46402" s="1">
        <v>42350</v>
      </c>
      <c r="F46402" s="2">
        <v>0.77451388888888895</v>
      </c>
      <c r="G46402">
        <v>12.75</v>
      </c>
      <c r="H46402">
        <v>12.75</v>
      </c>
      <c r="I46402" t="s">
        <v>41</v>
      </c>
      <c r="J46402" t="s">
        <v>33</v>
      </c>
      <c r="K46402" t="s">
        <v>82</v>
      </c>
      <c r="L46402" t="s">
        <v>83</v>
      </c>
    </row>
    <row r="46403" spans="1:12" x14ac:dyDescent="0.3">
      <c r="A46403">
        <v>46402</v>
      </c>
      <c r="B46403">
        <v>20381</v>
      </c>
      <c r="C46403" t="s">
        <v>100</v>
      </c>
      <c r="D46403">
        <v>1</v>
      </c>
      <c r="E46403" s="1">
        <v>42350</v>
      </c>
      <c r="F46403" s="2">
        <v>0.77451388888888895</v>
      </c>
      <c r="G46403">
        <v>12.75</v>
      </c>
      <c r="H46403">
        <v>12.75</v>
      </c>
      <c r="I46403" t="s">
        <v>41</v>
      </c>
      <c r="J46403" t="s">
        <v>22</v>
      </c>
      <c r="K46403" t="s">
        <v>101</v>
      </c>
      <c r="L46403" t="s">
        <v>102</v>
      </c>
    </row>
    <row r="46404" spans="1:12" x14ac:dyDescent="0.3">
      <c r="A46404">
        <v>46403</v>
      </c>
      <c r="B46404">
        <v>20381</v>
      </c>
      <c r="C46404" t="s">
        <v>151</v>
      </c>
      <c r="D46404">
        <v>1</v>
      </c>
      <c r="E46404" s="1">
        <v>42350</v>
      </c>
      <c r="F46404" s="2">
        <v>0.77451388888888895</v>
      </c>
      <c r="G46404">
        <v>12.75</v>
      </c>
      <c r="H46404">
        <v>12.75</v>
      </c>
      <c r="I46404" t="s">
        <v>41</v>
      </c>
      <c r="J46404" t="s">
        <v>33</v>
      </c>
      <c r="K46404" t="s">
        <v>34</v>
      </c>
      <c r="L46404" t="s">
        <v>35</v>
      </c>
    </row>
    <row r="46405" spans="1:12" x14ac:dyDescent="0.3">
      <c r="A46405">
        <v>46404</v>
      </c>
      <c r="B46405">
        <v>20382</v>
      </c>
      <c r="C46405" t="s">
        <v>68</v>
      </c>
      <c r="D46405">
        <v>1</v>
      </c>
      <c r="E46405" s="1">
        <v>42350</v>
      </c>
      <c r="F46405" s="2">
        <v>0.79421296296296295</v>
      </c>
      <c r="G46405">
        <v>20.25</v>
      </c>
      <c r="H46405">
        <v>20.25</v>
      </c>
      <c r="I46405" t="s">
        <v>21</v>
      </c>
      <c r="J46405" t="s">
        <v>22</v>
      </c>
      <c r="K46405" t="s">
        <v>30</v>
      </c>
      <c r="L46405" t="s">
        <v>31</v>
      </c>
    </row>
    <row r="46406" spans="1:12" x14ac:dyDescent="0.3">
      <c r="A46406">
        <v>46405</v>
      </c>
      <c r="B46406">
        <v>20382</v>
      </c>
      <c r="C46406" t="s">
        <v>135</v>
      </c>
      <c r="D46406">
        <v>1</v>
      </c>
      <c r="E46406" s="1">
        <v>42350</v>
      </c>
      <c r="F46406" s="2">
        <v>0.79421296296296295</v>
      </c>
      <c r="G46406">
        <v>20.75</v>
      </c>
      <c r="H46406">
        <v>20.75</v>
      </c>
      <c r="I46406" t="s">
        <v>21</v>
      </c>
      <c r="J46406" t="s">
        <v>26</v>
      </c>
      <c r="K46406" t="s">
        <v>107</v>
      </c>
      <c r="L46406" t="s">
        <v>108</v>
      </c>
    </row>
    <row r="46407" spans="1:12" x14ac:dyDescent="0.3">
      <c r="A46407">
        <v>46406</v>
      </c>
      <c r="B46407">
        <v>20382</v>
      </c>
      <c r="C46407" t="s">
        <v>154</v>
      </c>
      <c r="D46407">
        <v>1</v>
      </c>
      <c r="E46407" s="1">
        <v>42350</v>
      </c>
      <c r="F46407" s="2">
        <v>0.79421296296296295</v>
      </c>
      <c r="G46407">
        <v>16</v>
      </c>
      <c r="H46407">
        <v>16</v>
      </c>
      <c r="I46407" t="s">
        <v>13</v>
      </c>
      <c r="J46407" t="s">
        <v>22</v>
      </c>
      <c r="K46407" t="s">
        <v>66</v>
      </c>
      <c r="L46407" t="s">
        <v>67</v>
      </c>
    </row>
    <row r="46408" spans="1:12" x14ac:dyDescent="0.3">
      <c r="A46408">
        <v>46407</v>
      </c>
      <c r="B46408">
        <v>20382</v>
      </c>
      <c r="C46408" t="s">
        <v>65</v>
      </c>
      <c r="D46408">
        <v>1</v>
      </c>
      <c r="E46408" s="1">
        <v>42350</v>
      </c>
      <c r="F46408" s="2">
        <v>0.79421296296296295</v>
      </c>
      <c r="G46408">
        <v>12</v>
      </c>
      <c r="H46408">
        <v>12</v>
      </c>
      <c r="I46408" t="s">
        <v>41</v>
      </c>
      <c r="J46408" t="s">
        <v>22</v>
      </c>
      <c r="K46408" t="s">
        <v>66</v>
      </c>
      <c r="L46408" t="s">
        <v>67</v>
      </c>
    </row>
    <row r="46409" spans="1:12" x14ac:dyDescent="0.3">
      <c r="A46409">
        <v>46408</v>
      </c>
      <c r="B46409">
        <v>20383</v>
      </c>
      <c r="C46409" t="s">
        <v>17</v>
      </c>
      <c r="D46409">
        <v>1</v>
      </c>
      <c r="E46409" s="1">
        <v>42350</v>
      </c>
      <c r="F46409" s="2">
        <v>0.80671296296296291</v>
      </c>
      <c r="G46409">
        <v>16</v>
      </c>
      <c r="H46409">
        <v>16</v>
      </c>
      <c r="I46409" t="s">
        <v>13</v>
      </c>
      <c r="J46409" t="s">
        <v>14</v>
      </c>
      <c r="K46409" t="s">
        <v>18</v>
      </c>
      <c r="L46409" t="s">
        <v>19</v>
      </c>
    </row>
    <row r="46410" spans="1:12" x14ac:dyDescent="0.3">
      <c r="A46410">
        <v>46409</v>
      </c>
      <c r="B46410">
        <v>20383</v>
      </c>
      <c r="C46410" t="s">
        <v>136</v>
      </c>
      <c r="D46410">
        <v>1</v>
      </c>
      <c r="E46410" s="1">
        <v>42350</v>
      </c>
      <c r="F46410" s="2">
        <v>0.80671296296296291</v>
      </c>
      <c r="G46410">
        <v>12.5</v>
      </c>
      <c r="H46410">
        <v>12.5</v>
      </c>
      <c r="I46410" t="s">
        <v>41</v>
      </c>
      <c r="J46410" t="s">
        <v>22</v>
      </c>
      <c r="K46410" t="s">
        <v>63</v>
      </c>
      <c r="L46410" t="s">
        <v>64</v>
      </c>
    </row>
    <row r="46411" spans="1:12" x14ac:dyDescent="0.3">
      <c r="A46411">
        <v>46410</v>
      </c>
      <c r="B46411">
        <v>20383</v>
      </c>
      <c r="C46411" t="s">
        <v>47</v>
      </c>
      <c r="D46411">
        <v>1</v>
      </c>
      <c r="E46411" s="1">
        <v>42350</v>
      </c>
      <c r="F46411" s="2">
        <v>0.80671296296296291</v>
      </c>
      <c r="G46411">
        <v>12.5</v>
      </c>
      <c r="H46411">
        <v>12.5</v>
      </c>
      <c r="I46411" t="s">
        <v>41</v>
      </c>
      <c r="J46411" t="s">
        <v>26</v>
      </c>
      <c r="K46411" t="s">
        <v>48</v>
      </c>
      <c r="L46411" t="s">
        <v>49</v>
      </c>
    </row>
    <row r="46412" spans="1:12" x14ac:dyDescent="0.3">
      <c r="A46412">
        <v>46411</v>
      </c>
      <c r="B46412">
        <v>20384</v>
      </c>
      <c r="C46412" t="s">
        <v>20</v>
      </c>
      <c r="D46412">
        <v>1</v>
      </c>
      <c r="E46412" s="1">
        <v>42350</v>
      </c>
      <c r="F46412" s="2">
        <v>0.81798611111111119</v>
      </c>
      <c r="G46412">
        <v>18.5</v>
      </c>
      <c r="H46412">
        <v>18.5</v>
      </c>
      <c r="I46412" t="s">
        <v>21</v>
      </c>
      <c r="J46412" t="s">
        <v>22</v>
      </c>
      <c r="K46412" t="s">
        <v>23</v>
      </c>
      <c r="L46412" t="s">
        <v>24</v>
      </c>
    </row>
    <row r="46413" spans="1:12" x14ac:dyDescent="0.3">
      <c r="A46413">
        <v>46412</v>
      </c>
      <c r="B46413">
        <v>20385</v>
      </c>
      <c r="C46413" t="s">
        <v>20</v>
      </c>
      <c r="D46413">
        <v>1</v>
      </c>
      <c r="E46413" s="1">
        <v>42350</v>
      </c>
      <c r="F46413" s="2">
        <v>0.82902777777777781</v>
      </c>
      <c r="G46413">
        <v>18.5</v>
      </c>
      <c r="H46413">
        <v>18.5</v>
      </c>
      <c r="I46413" t="s">
        <v>21</v>
      </c>
      <c r="J46413" t="s">
        <v>22</v>
      </c>
      <c r="K46413" t="s">
        <v>23</v>
      </c>
      <c r="L46413" t="s">
        <v>24</v>
      </c>
    </row>
    <row r="46414" spans="1:12" x14ac:dyDescent="0.3">
      <c r="A46414">
        <v>46413</v>
      </c>
      <c r="B46414">
        <v>20385</v>
      </c>
      <c r="C46414" t="s">
        <v>135</v>
      </c>
      <c r="D46414">
        <v>1</v>
      </c>
      <c r="E46414" s="1">
        <v>42350</v>
      </c>
      <c r="F46414" s="2">
        <v>0.82902777777777781</v>
      </c>
      <c r="G46414">
        <v>20.75</v>
      </c>
      <c r="H46414">
        <v>20.75</v>
      </c>
      <c r="I46414" t="s">
        <v>21</v>
      </c>
      <c r="J46414" t="s">
        <v>26</v>
      </c>
      <c r="K46414" t="s">
        <v>107</v>
      </c>
      <c r="L46414" t="s">
        <v>108</v>
      </c>
    </row>
    <row r="46415" spans="1:12" x14ac:dyDescent="0.3">
      <c r="A46415">
        <v>46414</v>
      </c>
      <c r="B46415">
        <v>20386</v>
      </c>
      <c r="C46415" t="s">
        <v>20</v>
      </c>
      <c r="D46415">
        <v>1</v>
      </c>
      <c r="E46415" s="1">
        <v>42350</v>
      </c>
      <c r="F46415" s="2">
        <v>0.82965277777777768</v>
      </c>
      <c r="G46415">
        <v>18.5</v>
      </c>
      <c r="H46415">
        <v>18.5</v>
      </c>
      <c r="I46415" t="s">
        <v>21</v>
      </c>
      <c r="J46415" t="s">
        <v>22</v>
      </c>
      <c r="K46415" t="s">
        <v>23</v>
      </c>
      <c r="L46415" t="s">
        <v>24</v>
      </c>
    </row>
    <row r="46416" spans="1:12" x14ac:dyDescent="0.3">
      <c r="A46416">
        <v>46415</v>
      </c>
      <c r="B46416">
        <v>20386</v>
      </c>
      <c r="C46416" t="s">
        <v>129</v>
      </c>
      <c r="D46416">
        <v>1</v>
      </c>
      <c r="E46416" s="1">
        <v>42350</v>
      </c>
      <c r="F46416" s="2">
        <v>0.82965277777777768</v>
      </c>
      <c r="G46416">
        <v>17.5</v>
      </c>
      <c r="H46416">
        <v>17.5</v>
      </c>
      <c r="I46416" t="s">
        <v>21</v>
      </c>
      <c r="J46416" t="s">
        <v>14</v>
      </c>
      <c r="K46416" t="s">
        <v>130</v>
      </c>
      <c r="L46416" t="s">
        <v>131</v>
      </c>
    </row>
    <row r="46417" spans="1:12" x14ac:dyDescent="0.3">
      <c r="A46417">
        <v>46416</v>
      </c>
      <c r="B46417">
        <v>20387</v>
      </c>
      <c r="C46417" t="s">
        <v>129</v>
      </c>
      <c r="D46417">
        <v>1</v>
      </c>
      <c r="E46417" s="1">
        <v>42350</v>
      </c>
      <c r="F46417" s="2">
        <v>0.83134259259259258</v>
      </c>
      <c r="G46417">
        <v>17.5</v>
      </c>
      <c r="H46417">
        <v>17.5</v>
      </c>
      <c r="I46417" t="s">
        <v>21</v>
      </c>
      <c r="J46417" t="s">
        <v>14</v>
      </c>
      <c r="K46417" t="s">
        <v>130</v>
      </c>
      <c r="L46417" t="s">
        <v>131</v>
      </c>
    </row>
    <row r="46418" spans="1:12" x14ac:dyDescent="0.3">
      <c r="A46418">
        <v>46417</v>
      </c>
      <c r="B46418">
        <v>20388</v>
      </c>
      <c r="C46418" t="s">
        <v>154</v>
      </c>
      <c r="D46418">
        <v>1</v>
      </c>
      <c r="E46418" s="1">
        <v>42350</v>
      </c>
      <c r="F46418" s="2">
        <v>0.85140046296296301</v>
      </c>
      <c r="G46418">
        <v>16</v>
      </c>
      <c r="H46418">
        <v>16</v>
      </c>
      <c r="I46418" t="s">
        <v>13</v>
      </c>
      <c r="J46418" t="s">
        <v>22</v>
      </c>
      <c r="K46418" t="s">
        <v>66</v>
      </c>
      <c r="L46418" t="s">
        <v>67</v>
      </c>
    </row>
    <row r="46419" spans="1:12" x14ac:dyDescent="0.3">
      <c r="A46419">
        <v>46418</v>
      </c>
      <c r="B46419">
        <v>20389</v>
      </c>
      <c r="C46419" t="s">
        <v>32</v>
      </c>
      <c r="D46419">
        <v>1</v>
      </c>
      <c r="E46419" s="1">
        <v>42350</v>
      </c>
      <c r="F46419" s="2">
        <v>0.85354166666666664</v>
      </c>
      <c r="G46419">
        <v>20.75</v>
      </c>
      <c r="H46419">
        <v>20.75</v>
      </c>
      <c r="I46419" t="s">
        <v>21</v>
      </c>
      <c r="J46419" t="s">
        <v>33</v>
      </c>
      <c r="K46419" t="s">
        <v>34</v>
      </c>
      <c r="L46419" t="s">
        <v>35</v>
      </c>
    </row>
    <row r="46420" spans="1:12" x14ac:dyDescent="0.3">
      <c r="A46420">
        <v>46419</v>
      </c>
      <c r="B46420">
        <v>20389</v>
      </c>
      <c r="C46420" t="s">
        <v>137</v>
      </c>
      <c r="D46420">
        <v>1</v>
      </c>
      <c r="E46420" s="1">
        <v>42350</v>
      </c>
      <c r="F46420" s="2">
        <v>0.85354166666666664</v>
      </c>
      <c r="G46420">
        <v>16.75</v>
      </c>
      <c r="H46420">
        <v>16.75</v>
      </c>
      <c r="I46420" t="s">
        <v>13</v>
      </c>
      <c r="J46420" t="s">
        <v>33</v>
      </c>
      <c r="K46420" t="s">
        <v>34</v>
      </c>
      <c r="L46420" t="s">
        <v>35</v>
      </c>
    </row>
    <row r="46421" spans="1:12" x14ac:dyDescent="0.3">
      <c r="A46421">
        <v>46420</v>
      </c>
      <c r="B46421">
        <v>20390</v>
      </c>
      <c r="C46421" t="s">
        <v>84</v>
      </c>
      <c r="D46421">
        <v>2</v>
      </c>
      <c r="E46421" s="1">
        <v>42350</v>
      </c>
      <c r="F46421" s="2">
        <v>0.85368055555555555</v>
      </c>
      <c r="G46421">
        <v>12</v>
      </c>
      <c r="H46421">
        <v>24</v>
      </c>
      <c r="I46421" t="s">
        <v>41</v>
      </c>
      <c r="J46421" t="s">
        <v>14</v>
      </c>
      <c r="K46421" t="s">
        <v>85</v>
      </c>
      <c r="L46421" t="s">
        <v>86</v>
      </c>
    </row>
    <row r="46422" spans="1:12" x14ac:dyDescent="0.3">
      <c r="A46422">
        <v>46421</v>
      </c>
      <c r="B46422">
        <v>20390</v>
      </c>
      <c r="C46422" t="s">
        <v>17</v>
      </c>
      <c r="D46422">
        <v>1</v>
      </c>
      <c r="E46422" s="1">
        <v>42350</v>
      </c>
      <c r="F46422" s="2">
        <v>0.85368055555555555</v>
      </c>
      <c r="G46422">
        <v>16</v>
      </c>
      <c r="H46422">
        <v>16</v>
      </c>
      <c r="I46422" t="s">
        <v>13</v>
      </c>
      <c r="J46422" t="s">
        <v>14</v>
      </c>
      <c r="K46422" t="s">
        <v>18</v>
      </c>
      <c r="L46422" t="s">
        <v>19</v>
      </c>
    </row>
    <row r="46423" spans="1:12" x14ac:dyDescent="0.3">
      <c r="A46423">
        <v>46422</v>
      </c>
      <c r="B46423">
        <v>20390</v>
      </c>
      <c r="C46423" t="s">
        <v>47</v>
      </c>
      <c r="D46423">
        <v>1</v>
      </c>
      <c r="E46423" s="1">
        <v>42350</v>
      </c>
      <c r="F46423" s="2">
        <v>0.85368055555555555</v>
      </c>
      <c r="G46423">
        <v>12.5</v>
      </c>
      <c r="H46423">
        <v>12.5</v>
      </c>
      <c r="I46423" t="s">
        <v>41</v>
      </c>
      <c r="J46423" t="s">
        <v>26</v>
      </c>
      <c r="K46423" t="s">
        <v>48</v>
      </c>
      <c r="L46423" t="s">
        <v>49</v>
      </c>
    </row>
    <row r="46424" spans="1:12" x14ac:dyDescent="0.3">
      <c r="A46424">
        <v>46423</v>
      </c>
      <c r="B46424">
        <v>20391</v>
      </c>
      <c r="C46424" t="s">
        <v>32</v>
      </c>
      <c r="D46424">
        <v>1</v>
      </c>
      <c r="E46424" s="1">
        <v>42350</v>
      </c>
      <c r="F46424" s="2">
        <v>0.85479166666666673</v>
      </c>
      <c r="G46424">
        <v>20.75</v>
      </c>
      <c r="H46424">
        <v>20.75</v>
      </c>
      <c r="I46424" t="s">
        <v>21</v>
      </c>
      <c r="J46424" t="s">
        <v>33</v>
      </c>
      <c r="K46424" t="s">
        <v>34</v>
      </c>
      <c r="L46424" t="s">
        <v>35</v>
      </c>
    </row>
    <row r="46425" spans="1:12" x14ac:dyDescent="0.3">
      <c r="A46425">
        <v>46424</v>
      </c>
      <c r="B46425">
        <v>20392</v>
      </c>
      <c r="C46425" t="s">
        <v>73</v>
      </c>
      <c r="D46425">
        <v>1</v>
      </c>
      <c r="E46425" s="1">
        <v>42350</v>
      </c>
      <c r="F46425" s="2">
        <v>0.85628472222222218</v>
      </c>
      <c r="G46425">
        <v>20.75</v>
      </c>
      <c r="H46425">
        <v>20.75</v>
      </c>
      <c r="I46425" t="s">
        <v>21</v>
      </c>
      <c r="J46425" t="s">
        <v>33</v>
      </c>
      <c r="K46425" t="s">
        <v>74</v>
      </c>
      <c r="L46425" t="s">
        <v>75</v>
      </c>
    </row>
    <row r="46426" spans="1:12" x14ac:dyDescent="0.3">
      <c r="A46426">
        <v>46425</v>
      </c>
      <c r="B46426">
        <v>20392</v>
      </c>
      <c r="C46426" t="s">
        <v>149</v>
      </c>
      <c r="D46426">
        <v>1</v>
      </c>
      <c r="E46426" s="1">
        <v>42350</v>
      </c>
      <c r="F46426" s="2">
        <v>0.85628472222222218</v>
      </c>
      <c r="G46426">
        <v>12.25</v>
      </c>
      <c r="H46426">
        <v>12.25</v>
      </c>
      <c r="I46426" t="s">
        <v>41</v>
      </c>
      <c r="J46426" t="s">
        <v>26</v>
      </c>
      <c r="K46426" t="s">
        <v>114</v>
      </c>
      <c r="L46426" t="s">
        <v>115</v>
      </c>
    </row>
    <row r="46427" spans="1:12" x14ac:dyDescent="0.3">
      <c r="A46427">
        <v>46426</v>
      </c>
      <c r="B46427">
        <v>20392</v>
      </c>
      <c r="C46427" t="s">
        <v>144</v>
      </c>
      <c r="D46427">
        <v>1</v>
      </c>
      <c r="E46427" s="1">
        <v>42350</v>
      </c>
      <c r="F46427" s="2">
        <v>0.85628472222222218</v>
      </c>
      <c r="G46427">
        <v>16.5</v>
      </c>
      <c r="H46427">
        <v>16.5</v>
      </c>
      <c r="I46427" t="s">
        <v>13</v>
      </c>
      <c r="J46427" t="s">
        <v>26</v>
      </c>
      <c r="K46427" t="s">
        <v>48</v>
      </c>
      <c r="L46427" t="s">
        <v>49</v>
      </c>
    </row>
    <row r="46428" spans="1:12" x14ac:dyDescent="0.3">
      <c r="A46428">
        <v>46427</v>
      </c>
      <c r="B46428">
        <v>20393</v>
      </c>
      <c r="C46428" t="s">
        <v>84</v>
      </c>
      <c r="D46428">
        <v>1</v>
      </c>
      <c r="E46428" s="1">
        <v>42350</v>
      </c>
      <c r="F46428" s="2">
        <v>0.86059027777777775</v>
      </c>
      <c r="G46428">
        <v>12</v>
      </c>
      <c r="H46428">
        <v>12</v>
      </c>
      <c r="I46428" t="s">
        <v>41</v>
      </c>
      <c r="J46428" t="s">
        <v>14</v>
      </c>
      <c r="K46428" t="s">
        <v>85</v>
      </c>
      <c r="L46428" t="s">
        <v>86</v>
      </c>
    </row>
    <row r="46429" spans="1:12" x14ac:dyDescent="0.3">
      <c r="A46429">
        <v>46428</v>
      </c>
      <c r="B46429">
        <v>20394</v>
      </c>
      <c r="C46429" t="s">
        <v>119</v>
      </c>
      <c r="D46429">
        <v>1</v>
      </c>
      <c r="E46429" s="1">
        <v>42350</v>
      </c>
      <c r="F46429" s="2">
        <v>0.87452546296296296</v>
      </c>
      <c r="G46429">
        <v>12.5</v>
      </c>
      <c r="H46429">
        <v>12.5</v>
      </c>
      <c r="I46429" t="s">
        <v>13</v>
      </c>
      <c r="J46429" t="s">
        <v>14</v>
      </c>
      <c r="K46429" t="s">
        <v>78</v>
      </c>
      <c r="L46429" t="s">
        <v>79</v>
      </c>
    </row>
    <row r="46430" spans="1:12" x14ac:dyDescent="0.3">
      <c r="A46430">
        <v>46429</v>
      </c>
      <c r="B46430">
        <v>20394</v>
      </c>
      <c r="C46430" t="s">
        <v>154</v>
      </c>
      <c r="D46430">
        <v>1</v>
      </c>
      <c r="E46430" s="1">
        <v>42350</v>
      </c>
      <c r="F46430" s="2">
        <v>0.87452546296296296</v>
      </c>
      <c r="G46430">
        <v>16</v>
      </c>
      <c r="H46430">
        <v>16</v>
      </c>
      <c r="I46430" t="s">
        <v>13</v>
      </c>
      <c r="J46430" t="s">
        <v>22</v>
      </c>
      <c r="K46430" t="s">
        <v>66</v>
      </c>
      <c r="L46430" t="s">
        <v>67</v>
      </c>
    </row>
    <row r="46431" spans="1:12" x14ac:dyDescent="0.3">
      <c r="A46431">
        <v>46430</v>
      </c>
      <c r="B46431">
        <v>20395</v>
      </c>
      <c r="C46431" t="s">
        <v>149</v>
      </c>
      <c r="D46431">
        <v>2</v>
      </c>
      <c r="E46431" s="1">
        <v>42350</v>
      </c>
      <c r="F46431" s="2">
        <v>0.87991898148148151</v>
      </c>
      <c r="G46431">
        <v>12.25</v>
      </c>
      <c r="H46431">
        <v>24.5</v>
      </c>
      <c r="I46431" t="s">
        <v>41</v>
      </c>
      <c r="J46431" t="s">
        <v>26</v>
      </c>
      <c r="K46431" t="s">
        <v>114</v>
      </c>
      <c r="L46431" t="s">
        <v>115</v>
      </c>
    </row>
    <row r="46432" spans="1:12" x14ac:dyDescent="0.3">
      <c r="A46432">
        <v>46431</v>
      </c>
      <c r="B46432">
        <v>20396</v>
      </c>
      <c r="C46432" t="s">
        <v>156</v>
      </c>
      <c r="D46432">
        <v>1</v>
      </c>
      <c r="E46432" s="1">
        <v>42350</v>
      </c>
      <c r="F46432" s="2">
        <v>0.88196759259259261</v>
      </c>
      <c r="G46432">
        <v>12.75</v>
      </c>
      <c r="H46432">
        <v>12.75</v>
      </c>
      <c r="I46432" t="s">
        <v>41</v>
      </c>
      <c r="J46432" t="s">
        <v>33</v>
      </c>
      <c r="K46432" t="s">
        <v>82</v>
      </c>
      <c r="L46432" t="s">
        <v>83</v>
      </c>
    </row>
    <row r="46433" spans="1:12" x14ac:dyDescent="0.3">
      <c r="A46433">
        <v>46432</v>
      </c>
      <c r="B46433">
        <v>20396</v>
      </c>
      <c r="C46433" t="s">
        <v>152</v>
      </c>
      <c r="D46433">
        <v>1</v>
      </c>
      <c r="E46433" s="1">
        <v>42350</v>
      </c>
      <c r="F46433" s="2">
        <v>0.88196759259259261</v>
      </c>
      <c r="G46433">
        <v>20.75</v>
      </c>
      <c r="H46433">
        <v>20.75</v>
      </c>
      <c r="I46433" t="s">
        <v>21</v>
      </c>
      <c r="J46433" t="s">
        <v>26</v>
      </c>
      <c r="K46433" t="s">
        <v>48</v>
      </c>
      <c r="L46433" t="s">
        <v>49</v>
      </c>
    </row>
    <row r="46434" spans="1:12" x14ac:dyDescent="0.3">
      <c r="A46434">
        <v>46433</v>
      </c>
      <c r="B46434">
        <v>20397</v>
      </c>
      <c r="C46434" t="s">
        <v>73</v>
      </c>
      <c r="D46434">
        <v>1</v>
      </c>
      <c r="E46434" s="1">
        <v>42350</v>
      </c>
      <c r="F46434" s="2">
        <v>0.8962268518518518</v>
      </c>
      <c r="G46434">
        <v>20.75</v>
      </c>
      <c r="H46434">
        <v>20.75</v>
      </c>
      <c r="I46434" t="s">
        <v>21</v>
      </c>
      <c r="J46434" t="s">
        <v>33</v>
      </c>
      <c r="K46434" t="s">
        <v>74</v>
      </c>
      <c r="L46434" t="s">
        <v>75</v>
      </c>
    </row>
    <row r="46435" spans="1:12" x14ac:dyDescent="0.3">
      <c r="A46435">
        <v>46434</v>
      </c>
      <c r="B46435">
        <v>20397</v>
      </c>
      <c r="C46435" t="s">
        <v>57</v>
      </c>
      <c r="D46435">
        <v>1</v>
      </c>
      <c r="E46435" s="1">
        <v>42350</v>
      </c>
      <c r="F46435" s="2">
        <v>0.8962268518518518</v>
      </c>
      <c r="G46435">
        <v>12.5</v>
      </c>
      <c r="H46435">
        <v>12.5</v>
      </c>
      <c r="I46435" t="s">
        <v>41</v>
      </c>
      <c r="J46435" t="s">
        <v>26</v>
      </c>
      <c r="K46435" t="s">
        <v>27</v>
      </c>
      <c r="L46435" t="s">
        <v>28</v>
      </c>
    </row>
    <row r="46436" spans="1:12" x14ac:dyDescent="0.3">
      <c r="A46436">
        <v>46435</v>
      </c>
      <c r="B46436">
        <v>20397</v>
      </c>
      <c r="C46436" t="s">
        <v>100</v>
      </c>
      <c r="D46436">
        <v>1</v>
      </c>
      <c r="E46436" s="1">
        <v>42350</v>
      </c>
      <c r="F46436" s="2">
        <v>0.8962268518518518</v>
      </c>
      <c r="G46436">
        <v>12.75</v>
      </c>
      <c r="H46436">
        <v>12.75</v>
      </c>
      <c r="I46436" t="s">
        <v>41</v>
      </c>
      <c r="J46436" t="s">
        <v>22</v>
      </c>
      <c r="K46436" t="s">
        <v>101</v>
      </c>
      <c r="L46436" t="s">
        <v>102</v>
      </c>
    </row>
    <row r="46437" spans="1:12" x14ac:dyDescent="0.3">
      <c r="A46437">
        <v>46436</v>
      </c>
      <c r="B46437">
        <v>20397</v>
      </c>
      <c r="C46437" t="s">
        <v>129</v>
      </c>
      <c r="D46437">
        <v>1</v>
      </c>
      <c r="E46437" s="1">
        <v>42350</v>
      </c>
      <c r="F46437" s="2">
        <v>0.8962268518518518</v>
      </c>
      <c r="G46437">
        <v>17.5</v>
      </c>
      <c r="H46437">
        <v>17.5</v>
      </c>
      <c r="I46437" t="s">
        <v>21</v>
      </c>
      <c r="J46437" t="s">
        <v>14</v>
      </c>
      <c r="K46437" t="s">
        <v>130</v>
      </c>
      <c r="L46437" t="s">
        <v>131</v>
      </c>
    </row>
    <row r="46438" spans="1:12" x14ac:dyDescent="0.3">
      <c r="A46438">
        <v>46437</v>
      </c>
      <c r="B46438">
        <v>20398</v>
      </c>
      <c r="C46438" t="s">
        <v>137</v>
      </c>
      <c r="D46438">
        <v>1</v>
      </c>
      <c r="E46438" s="1">
        <v>42350</v>
      </c>
      <c r="F46438" s="2">
        <v>0.89773148148148152</v>
      </c>
      <c r="G46438">
        <v>16.75</v>
      </c>
      <c r="H46438">
        <v>16.75</v>
      </c>
      <c r="I46438" t="s">
        <v>13</v>
      </c>
      <c r="J46438" t="s">
        <v>33</v>
      </c>
      <c r="K46438" t="s">
        <v>34</v>
      </c>
      <c r="L46438" t="s">
        <v>35</v>
      </c>
    </row>
    <row r="46439" spans="1:12" x14ac:dyDescent="0.3">
      <c r="A46439">
        <v>46438</v>
      </c>
      <c r="B46439">
        <v>20399</v>
      </c>
      <c r="C46439" t="s">
        <v>40</v>
      </c>
      <c r="D46439">
        <v>1</v>
      </c>
      <c r="E46439" s="1">
        <v>42350</v>
      </c>
      <c r="F46439" s="2">
        <v>0.94958333333333333</v>
      </c>
      <c r="G46439">
        <v>12.75</v>
      </c>
      <c r="H46439">
        <v>12.75</v>
      </c>
      <c r="I46439" t="s">
        <v>41</v>
      </c>
      <c r="J46439" t="s">
        <v>33</v>
      </c>
      <c r="K46439" t="s">
        <v>42</v>
      </c>
      <c r="L46439" t="s">
        <v>43</v>
      </c>
    </row>
    <row r="46440" spans="1:12" x14ac:dyDescent="0.3">
      <c r="A46440">
        <v>46439</v>
      </c>
      <c r="B46440">
        <v>20399</v>
      </c>
      <c r="C46440" t="s">
        <v>54</v>
      </c>
      <c r="D46440">
        <v>1</v>
      </c>
      <c r="E46440" s="1">
        <v>42350</v>
      </c>
      <c r="F46440" s="2">
        <v>0.94958333333333333</v>
      </c>
      <c r="G46440">
        <v>20.5</v>
      </c>
      <c r="H46440">
        <v>20.5</v>
      </c>
      <c r="I46440" t="s">
        <v>21</v>
      </c>
      <c r="J46440" t="s">
        <v>14</v>
      </c>
      <c r="K46440" t="s">
        <v>55</v>
      </c>
      <c r="L46440" t="s">
        <v>56</v>
      </c>
    </row>
    <row r="46441" spans="1:12" x14ac:dyDescent="0.3">
      <c r="A46441">
        <v>46440</v>
      </c>
      <c r="B46441">
        <v>20399</v>
      </c>
      <c r="C46441" t="s">
        <v>150</v>
      </c>
      <c r="D46441">
        <v>1</v>
      </c>
      <c r="E46441" s="1">
        <v>42350</v>
      </c>
      <c r="F46441" s="2">
        <v>0.94958333333333333</v>
      </c>
      <c r="G46441">
        <v>12.5</v>
      </c>
      <c r="H46441">
        <v>12.5</v>
      </c>
      <c r="I46441" t="s">
        <v>41</v>
      </c>
      <c r="J46441" t="s">
        <v>26</v>
      </c>
      <c r="K46441" t="s">
        <v>60</v>
      </c>
      <c r="L46441" t="s">
        <v>61</v>
      </c>
    </row>
    <row r="46442" spans="1:12" x14ac:dyDescent="0.3">
      <c r="A46442">
        <v>46441</v>
      </c>
      <c r="B46442">
        <v>20399</v>
      </c>
      <c r="C46442" t="s">
        <v>62</v>
      </c>
      <c r="D46442">
        <v>1</v>
      </c>
      <c r="E46442" s="1">
        <v>42350</v>
      </c>
      <c r="F46442" s="2">
        <v>0.94958333333333333</v>
      </c>
      <c r="G46442">
        <v>20.75</v>
      </c>
      <c r="H46442">
        <v>20.75</v>
      </c>
      <c r="I46442" t="s">
        <v>21</v>
      </c>
      <c r="J46442" t="s">
        <v>22</v>
      </c>
      <c r="K46442" t="s">
        <v>63</v>
      </c>
      <c r="L46442" t="s">
        <v>64</v>
      </c>
    </row>
    <row r="46443" spans="1:12" x14ac:dyDescent="0.3">
      <c r="A46443">
        <v>46442</v>
      </c>
      <c r="B46443">
        <v>20400</v>
      </c>
      <c r="C46443" t="s">
        <v>54</v>
      </c>
      <c r="D46443">
        <v>1</v>
      </c>
      <c r="E46443" s="1">
        <v>42351</v>
      </c>
      <c r="F46443" s="2">
        <v>0.48532407407407407</v>
      </c>
      <c r="G46443">
        <v>20.5</v>
      </c>
      <c r="H46443">
        <v>20.5</v>
      </c>
      <c r="I46443" t="s">
        <v>21</v>
      </c>
      <c r="J46443" t="s">
        <v>14</v>
      </c>
      <c r="K46443" t="s">
        <v>55</v>
      </c>
      <c r="L46443" t="s">
        <v>56</v>
      </c>
    </row>
    <row r="46444" spans="1:12" x14ac:dyDescent="0.3">
      <c r="A46444">
        <v>46443</v>
      </c>
      <c r="B46444">
        <v>20400</v>
      </c>
      <c r="C46444" t="s">
        <v>68</v>
      </c>
      <c r="D46444">
        <v>1</v>
      </c>
      <c r="E46444" s="1">
        <v>42351</v>
      </c>
      <c r="F46444" s="2">
        <v>0.48532407407407407</v>
      </c>
      <c r="G46444">
        <v>20.25</v>
      </c>
      <c r="H46444">
        <v>20.25</v>
      </c>
      <c r="I46444" t="s">
        <v>21</v>
      </c>
      <c r="J46444" t="s">
        <v>22</v>
      </c>
      <c r="K46444" t="s">
        <v>30</v>
      </c>
      <c r="L46444" t="s">
        <v>31</v>
      </c>
    </row>
    <row r="46445" spans="1:12" x14ac:dyDescent="0.3">
      <c r="A46445">
        <v>46444</v>
      </c>
      <c r="B46445">
        <v>20400</v>
      </c>
      <c r="C46445" t="s">
        <v>140</v>
      </c>
      <c r="D46445">
        <v>1</v>
      </c>
      <c r="E46445" s="1">
        <v>42351</v>
      </c>
      <c r="F46445" s="2">
        <v>0.48532407407407407</v>
      </c>
      <c r="G46445">
        <v>25.5</v>
      </c>
      <c r="H46445">
        <v>25.5</v>
      </c>
      <c r="I46445" t="s">
        <v>141</v>
      </c>
      <c r="J46445" t="s">
        <v>14</v>
      </c>
      <c r="K46445" t="s">
        <v>45</v>
      </c>
      <c r="L46445" t="s">
        <v>46</v>
      </c>
    </row>
    <row r="46446" spans="1:12" x14ac:dyDescent="0.3">
      <c r="A46446">
        <v>46445</v>
      </c>
      <c r="B46446">
        <v>20401</v>
      </c>
      <c r="C46446" t="s">
        <v>72</v>
      </c>
      <c r="D46446">
        <v>1</v>
      </c>
      <c r="E46446" s="1">
        <v>42351</v>
      </c>
      <c r="F46446" s="2">
        <v>0.49454861111111109</v>
      </c>
      <c r="G46446">
        <v>20.75</v>
      </c>
      <c r="H46446">
        <v>20.75</v>
      </c>
      <c r="I46446" t="s">
        <v>21</v>
      </c>
      <c r="J46446" t="s">
        <v>33</v>
      </c>
      <c r="K46446" t="s">
        <v>42</v>
      </c>
      <c r="L46446" t="s">
        <v>43</v>
      </c>
    </row>
    <row r="46447" spans="1:12" x14ac:dyDescent="0.3">
      <c r="A46447">
        <v>46446</v>
      </c>
      <c r="B46447">
        <v>20401</v>
      </c>
      <c r="C46447" t="s">
        <v>165</v>
      </c>
      <c r="D46447">
        <v>1</v>
      </c>
      <c r="E46447" s="1">
        <v>42351</v>
      </c>
      <c r="F46447" s="2">
        <v>0.49454861111111109</v>
      </c>
      <c r="G46447">
        <v>23.65</v>
      </c>
      <c r="H46447">
        <v>23.65</v>
      </c>
      <c r="I46447" t="s">
        <v>41</v>
      </c>
      <c r="J46447" t="s">
        <v>26</v>
      </c>
      <c r="K46447" t="s">
        <v>166</v>
      </c>
      <c r="L46447" t="s">
        <v>167</v>
      </c>
    </row>
    <row r="46448" spans="1:12" x14ac:dyDescent="0.3">
      <c r="A46448">
        <v>46447</v>
      </c>
      <c r="B46448">
        <v>20401</v>
      </c>
      <c r="C46448" t="s">
        <v>12</v>
      </c>
      <c r="D46448">
        <v>1</v>
      </c>
      <c r="E46448" s="1">
        <v>42351</v>
      </c>
      <c r="F46448" s="2">
        <v>0.49454861111111109</v>
      </c>
      <c r="G46448">
        <v>13.25</v>
      </c>
      <c r="H46448">
        <v>13.25</v>
      </c>
      <c r="I46448" t="s">
        <v>13</v>
      </c>
      <c r="J46448" t="s">
        <v>14</v>
      </c>
      <c r="K46448" t="s">
        <v>15</v>
      </c>
      <c r="L46448" t="s">
        <v>16</v>
      </c>
    </row>
    <row r="46449" spans="1:12" x14ac:dyDescent="0.3">
      <c r="A46449">
        <v>46448</v>
      </c>
      <c r="B46449">
        <v>20402</v>
      </c>
      <c r="C46449" t="s">
        <v>29</v>
      </c>
      <c r="D46449">
        <v>1</v>
      </c>
      <c r="E46449" s="1">
        <v>42351</v>
      </c>
      <c r="F46449" s="2">
        <v>0.50261574074074067</v>
      </c>
      <c r="G46449">
        <v>16</v>
      </c>
      <c r="H46449">
        <v>16</v>
      </c>
      <c r="I46449" t="s">
        <v>13</v>
      </c>
      <c r="J46449" t="s">
        <v>22</v>
      </c>
      <c r="K46449" t="s">
        <v>30</v>
      </c>
      <c r="L46449" t="s">
        <v>31</v>
      </c>
    </row>
    <row r="46450" spans="1:12" x14ac:dyDescent="0.3">
      <c r="A46450">
        <v>46449</v>
      </c>
      <c r="B46450">
        <v>20403</v>
      </c>
      <c r="C46450" t="s">
        <v>72</v>
      </c>
      <c r="D46450">
        <v>1</v>
      </c>
      <c r="E46450" s="1">
        <v>42351</v>
      </c>
      <c r="F46450" s="2">
        <v>0.53030092592592593</v>
      </c>
      <c r="G46450">
        <v>20.75</v>
      </c>
      <c r="H46450">
        <v>20.75</v>
      </c>
      <c r="I46450" t="s">
        <v>21</v>
      </c>
      <c r="J46450" t="s">
        <v>33</v>
      </c>
      <c r="K46450" t="s">
        <v>42</v>
      </c>
      <c r="L46450" t="s">
        <v>43</v>
      </c>
    </row>
    <row r="46451" spans="1:12" x14ac:dyDescent="0.3">
      <c r="A46451">
        <v>46450</v>
      </c>
      <c r="B46451">
        <v>20403</v>
      </c>
      <c r="C46451" t="s">
        <v>118</v>
      </c>
      <c r="D46451">
        <v>1</v>
      </c>
      <c r="E46451" s="1">
        <v>42351</v>
      </c>
      <c r="F46451" s="2">
        <v>0.53030092592592593</v>
      </c>
      <c r="G46451">
        <v>16.75</v>
      </c>
      <c r="H46451">
        <v>16.75</v>
      </c>
      <c r="I46451" t="s">
        <v>13</v>
      </c>
      <c r="J46451" t="s">
        <v>33</v>
      </c>
      <c r="K46451" t="s">
        <v>42</v>
      </c>
      <c r="L46451" t="s">
        <v>43</v>
      </c>
    </row>
    <row r="46452" spans="1:12" x14ac:dyDescent="0.3">
      <c r="A46452">
        <v>46451</v>
      </c>
      <c r="B46452">
        <v>20403</v>
      </c>
      <c r="C46452" t="s">
        <v>121</v>
      </c>
      <c r="D46452">
        <v>1</v>
      </c>
      <c r="E46452" s="1">
        <v>42351</v>
      </c>
      <c r="F46452" s="2">
        <v>0.53030092592592593</v>
      </c>
      <c r="G46452">
        <v>16.25</v>
      </c>
      <c r="H46452">
        <v>16.25</v>
      </c>
      <c r="I46452" t="s">
        <v>13</v>
      </c>
      <c r="J46452" t="s">
        <v>26</v>
      </c>
      <c r="K46452" t="s">
        <v>114</v>
      </c>
      <c r="L46452" t="s">
        <v>115</v>
      </c>
    </row>
    <row r="46453" spans="1:12" x14ac:dyDescent="0.3">
      <c r="A46453">
        <v>46452</v>
      </c>
      <c r="B46453">
        <v>20403</v>
      </c>
      <c r="C46453" t="s">
        <v>109</v>
      </c>
      <c r="D46453">
        <v>1</v>
      </c>
      <c r="E46453" s="1">
        <v>42351</v>
      </c>
      <c r="F46453" s="2">
        <v>0.53030092592592593</v>
      </c>
      <c r="G46453">
        <v>20.25</v>
      </c>
      <c r="H46453">
        <v>20.25</v>
      </c>
      <c r="I46453" t="s">
        <v>21</v>
      </c>
      <c r="J46453" t="s">
        <v>22</v>
      </c>
      <c r="K46453" t="s">
        <v>110</v>
      </c>
      <c r="L46453" t="s">
        <v>111</v>
      </c>
    </row>
    <row r="46454" spans="1:12" x14ac:dyDescent="0.3">
      <c r="A46454">
        <v>46453</v>
      </c>
      <c r="B46454">
        <v>20404</v>
      </c>
      <c r="C46454" t="s">
        <v>149</v>
      </c>
      <c r="D46454">
        <v>1</v>
      </c>
      <c r="E46454" s="1">
        <v>42351</v>
      </c>
      <c r="F46454" s="2">
        <v>0.5314699074074074</v>
      </c>
      <c r="G46454">
        <v>12.25</v>
      </c>
      <c r="H46454">
        <v>12.25</v>
      </c>
      <c r="I46454" t="s">
        <v>41</v>
      </c>
      <c r="J46454" t="s">
        <v>26</v>
      </c>
      <c r="K46454" t="s">
        <v>114</v>
      </c>
      <c r="L46454" t="s">
        <v>115</v>
      </c>
    </row>
    <row r="46455" spans="1:12" x14ac:dyDescent="0.3">
      <c r="A46455">
        <v>46454</v>
      </c>
      <c r="B46455">
        <v>20405</v>
      </c>
      <c r="C46455" t="s">
        <v>165</v>
      </c>
      <c r="D46455">
        <v>1</v>
      </c>
      <c r="E46455" s="1">
        <v>42351</v>
      </c>
      <c r="F46455" s="2">
        <v>0.54902777777777778</v>
      </c>
      <c r="G46455">
        <v>23.65</v>
      </c>
      <c r="H46455">
        <v>23.65</v>
      </c>
      <c r="I46455" t="s">
        <v>41</v>
      </c>
      <c r="J46455" t="s">
        <v>26</v>
      </c>
      <c r="K46455" t="s">
        <v>166</v>
      </c>
      <c r="L46455" t="s">
        <v>167</v>
      </c>
    </row>
    <row r="46456" spans="1:12" x14ac:dyDescent="0.3">
      <c r="A46456">
        <v>46455</v>
      </c>
      <c r="B46456">
        <v>20405</v>
      </c>
      <c r="C46456" t="s">
        <v>73</v>
      </c>
      <c r="D46456">
        <v>1</v>
      </c>
      <c r="E46456" s="1">
        <v>42351</v>
      </c>
      <c r="F46456" s="2">
        <v>0.54902777777777778</v>
      </c>
      <c r="G46456">
        <v>20.75</v>
      </c>
      <c r="H46456">
        <v>20.75</v>
      </c>
      <c r="I46456" t="s">
        <v>21</v>
      </c>
      <c r="J46456" t="s">
        <v>33</v>
      </c>
      <c r="K46456" t="s">
        <v>74</v>
      </c>
      <c r="L46456" t="s">
        <v>75</v>
      </c>
    </row>
    <row r="46457" spans="1:12" x14ac:dyDescent="0.3">
      <c r="A46457">
        <v>46456</v>
      </c>
      <c r="B46457">
        <v>20405</v>
      </c>
      <c r="C46457" t="s">
        <v>156</v>
      </c>
      <c r="D46457">
        <v>1</v>
      </c>
      <c r="E46457" s="1">
        <v>42351</v>
      </c>
      <c r="F46457" s="2">
        <v>0.54902777777777778</v>
      </c>
      <c r="G46457">
        <v>12.75</v>
      </c>
      <c r="H46457">
        <v>12.75</v>
      </c>
      <c r="I46457" t="s">
        <v>41</v>
      </c>
      <c r="J46457" t="s">
        <v>33</v>
      </c>
      <c r="K46457" t="s">
        <v>82</v>
      </c>
      <c r="L46457" t="s">
        <v>83</v>
      </c>
    </row>
    <row r="46458" spans="1:12" x14ac:dyDescent="0.3">
      <c r="A46458">
        <v>46457</v>
      </c>
      <c r="B46458">
        <v>20405</v>
      </c>
      <c r="C46458" t="s">
        <v>17</v>
      </c>
      <c r="D46458">
        <v>1</v>
      </c>
      <c r="E46458" s="1">
        <v>42351</v>
      </c>
      <c r="F46458" s="2">
        <v>0.54902777777777778</v>
      </c>
      <c r="G46458">
        <v>16</v>
      </c>
      <c r="H46458">
        <v>16</v>
      </c>
      <c r="I46458" t="s">
        <v>13</v>
      </c>
      <c r="J46458" t="s">
        <v>14</v>
      </c>
      <c r="K46458" t="s">
        <v>18</v>
      </c>
      <c r="L46458" t="s">
        <v>19</v>
      </c>
    </row>
    <row r="46459" spans="1:12" x14ac:dyDescent="0.3">
      <c r="A46459">
        <v>46458</v>
      </c>
      <c r="B46459">
        <v>20405</v>
      </c>
      <c r="C46459" t="s">
        <v>54</v>
      </c>
      <c r="D46459">
        <v>1</v>
      </c>
      <c r="E46459" s="1">
        <v>42351</v>
      </c>
      <c r="F46459" s="2">
        <v>0.54902777777777778</v>
      </c>
      <c r="G46459">
        <v>20.5</v>
      </c>
      <c r="H46459">
        <v>20.5</v>
      </c>
      <c r="I46459" t="s">
        <v>21</v>
      </c>
      <c r="J46459" t="s">
        <v>14</v>
      </c>
      <c r="K46459" t="s">
        <v>55</v>
      </c>
      <c r="L46459" t="s">
        <v>56</v>
      </c>
    </row>
    <row r="46460" spans="1:12" x14ac:dyDescent="0.3">
      <c r="A46460">
        <v>46459</v>
      </c>
      <c r="B46460">
        <v>20405</v>
      </c>
      <c r="C46460" t="s">
        <v>25</v>
      </c>
      <c r="D46460">
        <v>1</v>
      </c>
      <c r="E46460" s="1">
        <v>42351</v>
      </c>
      <c r="F46460" s="2">
        <v>0.54902777777777778</v>
      </c>
      <c r="G46460">
        <v>20.75</v>
      </c>
      <c r="H46460">
        <v>20.75</v>
      </c>
      <c r="I46460" t="s">
        <v>21</v>
      </c>
      <c r="J46460" t="s">
        <v>26</v>
      </c>
      <c r="K46460" t="s">
        <v>27</v>
      </c>
      <c r="L46460" t="s">
        <v>28</v>
      </c>
    </row>
    <row r="46461" spans="1:12" x14ac:dyDescent="0.3">
      <c r="A46461">
        <v>46460</v>
      </c>
      <c r="B46461">
        <v>20405</v>
      </c>
      <c r="C46461" t="s">
        <v>93</v>
      </c>
      <c r="D46461">
        <v>1</v>
      </c>
      <c r="E46461" s="1">
        <v>42351</v>
      </c>
      <c r="F46461" s="2">
        <v>0.54902777777777778</v>
      </c>
      <c r="G46461">
        <v>12</v>
      </c>
      <c r="H46461">
        <v>12</v>
      </c>
      <c r="I46461" t="s">
        <v>41</v>
      </c>
      <c r="J46461" t="s">
        <v>14</v>
      </c>
      <c r="K46461" t="s">
        <v>94</v>
      </c>
      <c r="L46461" t="s">
        <v>95</v>
      </c>
    </row>
    <row r="46462" spans="1:12" x14ac:dyDescent="0.3">
      <c r="A46462">
        <v>46461</v>
      </c>
      <c r="B46462">
        <v>20405</v>
      </c>
      <c r="C46462" t="s">
        <v>126</v>
      </c>
      <c r="D46462">
        <v>1</v>
      </c>
      <c r="E46462" s="1">
        <v>42351</v>
      </c>
      <c r="F46462" s="2">
        <v>0.54902777777777778</v>
      </c>
      <c r="G46462">
        <v>9.75</v>
      </c>
      <c r="H46462">
        <v>9.75</v>
      </c>
      <c r="I46462" t="s">
        <v>41</v>
      </c>
      <c r="J46462" t="s">
        <v>14</v>
      </c>
      <c r="K46462" t="s">
        <v>78</v>
      </c>
      <c r="L46462" t="s">
        <v>79</v>
      </c>
    </row>
    <row r="46463" spans="1:12" x14ac:dyDescent="0.3">
      <c r="A46463">
        <v>46462</v>
      </c>
      <c r="B46463">
        <v>20405</v>
      </c>
      <c r="C46463" t="s">
        <v>133</v>
      </c>
      <c r="D46463">
        <v>1</v>
      </c>
      <c r="E46463" s="1">
        <v>42351</v>
      </c>
      <c r="F46463" s="2">
        <v>0.54902777777777778</v>
      </c>
      <c r="G46463">
        <v>16.5</v>
      </c>
      <c r="H46463">
        <v>16.5</v>
      </c>
      <c r="I46463" t="s">
        <v>13</v>
      </c>
      <c r="J46463" t="s">
        <v>26</v>
      </c>
      <c r="K46463" t="s">
        <v>107</v>
      </c>
      <c r="L46463" t="s">
        <v>108</v>
      </c>
    </row>
    <row r="46464" spans="1:12" x14ac:dyDescent="0.3">
      <c r="A46464">
        <v>46463</v>
      </c>
      <c r="B46464">
        <v>20405</v>
      </c>
      <c r="C46464" t="s">
        <v>32</v>
      </c>
      <c r="D46464">
        <v>2</v>
      </c>
      <c r="E46464" s="1">
        <v>42351</v>
      </c>
      <c r="F46464" s="2">
        <v>0.54902777777777778</v>
      </c>
      <c r="G46464">
        <v>20.75</v>
      </c>
      <c r="H46464">
        <v>41.5</v>
      </c>
      <c r="I46464" t="s">
        <v>21</v>
      </c>
      <c r="J46464" t="s">
        <v>33</v>
      </c>
      <c r="K46464" t="s">
        <v>34</v>
      </c>
      <c r="L46464" t="s">
        <v>35</v>
      </c>
    </row>
    <row r="46465" spans="1:12" x14ac:dyDescent="0.3">
      <c r="A46465">
        <v>46464</v>
      </c>
      <c r="B46465">
        <v>20406</v>
      </c>
      <c r="C46465" t="s">
        <v>59</v>
      </c>
      <c r="D46465">
        <v>1</v>
      </c>
      <c r="E46465" s="1">
        <v>42351</v>
      </c>
      <c r="F46465" s="2">
        <v>0.55232638888888885</v>
      </c>
      <c r="G46465">
        <v>20.75</v>
      </c>
      <c r="H46465">
        <v>20.75</v>
      </c>
      <c r="I46465" t="s">
        <v>21</v>
      </c>
      <c r="J46465" t="s">
        <v>26</v>
      </c>
      <c r="K46465" t="s">
        <v>60</v>
      </c>
      <c r="L46465" t="s">
        <v>61</v>
      </c>
    </row>
    <row r="46466" spans="1:12" x14ac:dyDescent="0.3">
      <c r="A46466">
        <v>46465</v>
      </c>
      <c r="B46466">
        <v>20407</v>
      </c>
      <c r="C46466" t="s">
        <v>73</v>
      </c>
      <c r="D46466">
        <v>1</v>
      </c>
      <c r="E46466" s="1">
        <v>42351</v>
      </c>
      <c r="F46466" s="2">
        <v>0.5675</v>
      </c>
      <c r="G46466">
        <v>20.75</v>
      </c>
      <c r="H46466">
        <v>20.75</v>
      </c>
      <c r="I46466" t="s">
        <v>21</v>
      </c>
      <c r="J46466" t="s">
        <v>33</v>
      </c>
      <c r="K46466" t="s">
        <v>74</v>
      </c>
      <c r="L46466" t="s">
        <v>75</v>
      </c>
    </row>
    <row r="46467" spans="1:12" x14ac:dyDescent="0.3">
      <c r="A46467">
        <v>46466</v>
      </c>
      <c r="B46467">
        <v>20407</v>
      </c>
      <c r="C46467" t="s">
        <v>76</v>
      </c>
      <c r="D46467">
        <v>1</v>
      </c>
      <c r="E46467" s="1">
        <v>42351</v>
      </c>
      <c r="F46467" s="2">
        <v>0.5675</v>
      </c>
      <c r="G46467">
        <v>16.75</v>
      </c>
      <c r="H46467">
        <v>16.75</v>
      </c>
      <c r="I46467" t="s">
        <v>13</v>
      </c>
      <c r="J46467" t="s">
        <v>33</v>
      </c>
      <c r="K46467" t="s">
        <v>74</v>
      </c>
      <c r="L46467" t="s">
        <v>75</v>
      </c>
    </row>
    <row r="46468" spans="1:12" x14ac:dyDescent="0.3">
      <c r="A46468">
        <v>46467</v>
      </c>
      <c r="B46468">
        <v>20407</v>
      </c>
      <c r="C46468" t="s">
        <v>36</v>
      </c>
      <c r="D46468">
        <v>1</v>
      </c>
      <c r="E46468" s="1">
        <v>42351</v>
      </c>
      <c r="F46468" s="2">
        <v>0.5675</v>
      </c>
      <c r="G46468">
        <v>16.5</v>
      </c>
      <c r="H46468">
        <v>16.5</v>
      </c>
      <c r="I46468" t="s">
        <v>13</v>
      </c>
      <c r="J46468" t="s">
        <v>26</v>
      </c>
      <c r="K46468" t="s">
        <v>27</v>
      </c>
      <c r="L46468" t="s">
        <v>28</v>
      </c>
    </row>
    <row r="46469" spans="1:12" x14ac:dyDescent="0.3">
      <c r="A46469">
        <v>46468</v>
      </c>
      <c r="B46469">
        <v>20407</v>
      </c>
      <c r="C46469" t="s">
        <v>135</v>
      </c>
      <c r="D46469">
        <v>1</v>
      </c>
      <c r="E46469" s="1">
        <v>42351</v>
      </c>
      <c r="F46469" s="2">
        <v>0.5675</v>
      </c>
      <c r="G46469">
        <v>20.75</v>
      </c>
      <c r="H46469">
        <v>20.75</v>
      </c>
      <c r="I46469" t="s">
        <v>21</v>
      </c>
      <c r="J46469" t="s">
        <v>26</v>
      </c>
      <c r="K46469" t="s">
        <v>107</v>
      </c>
      <c r="L46469" t="s">
        <v>108</v>
      </c>
    </row>
    <row r="46470" spans="1:12" x14ac:dyDescent="0.3">
      <c r="A46470">
        <v>46469</v>
      </c>
      <c r="B46470">
        <v>20408</v>
      </c>
      <c r="C46470" t="s">
        <v>144</v>
      </c>
      <c r="D46470">
        <v>1</v>
      </c>
      <c r="E46470" s="1">
        <v>42351</v>
      </c>
      <c r="F46470" s="2">
        <v>0.57486111111111116</v>
      </c>
      <c r="G46470">
        <v>16.5</v>
      </c>
      <c r="H46470">
        <v>16.5</v>
      </c>
      <c r="I46470" t="s">
        <v>13</v>
      </c>
      <c r="J46470" t="s">
        <v>26</v>
      </c>
      <c r="K46470" t="s">
        <v>48</v>
      </c>
      <c r="L46470" t="s">
        <v>49</v>
      </c>
    </row>
    <row r="46471" spans="1:12" x14ac:dyDescent="0.3">
      <c r="A46471">
        <v>46470</v>
      </c>
      <c r="B46471">
        <v>20409</v>
      </c>
      <c r="C46471" t="s">
        <v>76</v>
      </c>
      <c r="D46471">
        <v>1</v>
      </c>
      <c r="E46471" s="1">
        <v>42351</v>
      </c>
      <c r="F46471" s="2">
        <v>0.58021990740740736</v>
      </c>
      <c r="G46471">
        <v>16.75</v>
      </c>
      <c r="H46471">
        <v>16.75</v>
      </c>
      <c r="I46471" t="s">
        <v>13</v>
      </c>
      <c r="J46471" t="s">
        <v>33</v>
      </c>
      <c r="K46471" t="s">
        <v>74</v>
      </c>
      <c r="L46471" t="s">
        <v>75</v>
      </c>
    </row>
    <row r="46472" spans="1:12" x14ac:dyDescent="0.3">
      <c r="A46472">
        <v>46471</v>
      </c>
      <c r="B46472">
        <v>20409</v>
      </c>
      <c r="C46472" t="s">
        <v>77</v>
      </c>
      <c r="D46472">
        <v>1</v>
      </c>
      <c r="E46472" s="1">
        <v>42351</v>
      </c>
      <c r="F46472" s="2">
        <v>0.58021990740740736</v>
      </c>
      <c r="G46472">
        <v>15.25</v>
      </c>
      <c r="H46472">
        <v>15.25</v>
      </c>
      <c r="I46472" t="s">
        <v>21</v>
      </c>
      <c r="J46472" t="s">
        <v>14</v>
      </c>
      <c r="K46472" t="s">
        <v>78</v>
      </c>
      <c r="L46472" t="s">
        <v>79</v>
      </c>
    </row>
    <row r="46473" spans="1:12" x14ac:dyDescent="0.3">
      <c r="A46473">
        <v>46472</v>
      </c>
      <c r="B46473">
        <v>20409</v>
      </c>
      <c r="C46473" t="s">
        <v>32</v>
      </c>
      <c r="D46473">
        <v>2</v>
      </c>
      <c r="E46473" s="1">
        <v>42351</v>
      </c>
      <c r="F46473" s="2">
        <v>0.58021990740740736</v>
      </c>
      <c r="G46473">
        <v>20.75</v>
      </c>
      <c r="H46473">
        <v>41.5</v>
      </c>
      <c r="I46473" t="s">
        <v>21</v>
      </c>
      <c r="J46473" t="s">
        <v>33</v>
      </c>
      <c r="K46473" t="s">
        <v>34</v>
      </c>
      <c r="L46473" t="s">
        <v>35</v>
      </c>
    </row>
    <row r="46474" spans="1:12" x14ac:dyDescent="0.3">
      <c r="A46474">
        <v>46473</v>
      </c>
      <c r="B46474">
        <v>20410</v>
      </c>
      <c r="C46474" t="s">
        <v>162</v>
      </c>
      <c r="D46474">
        <v>1</v>
      </c>
      <c r="E46474" s="1">
        <v>42351</v>
      </c>
      <c r="F46474" s="2">
        <v>0.58986111111111106</v>
      </c>
      <c r="G46474">
        <v>16</v>
      </c>
      <c r="H46474">
        <v>16</v>
      </c>
      <c r="I46474" t="s">
        <v>13</v>
      </c>
      <c r="J46474" t="s">
        <v>22</v>
      </c>
      <c r="K46474" t="s">
        <v>110</v>
      </c>
      <c r="L46474" t="s">
        <v>111</v>
      </c>
    </row>
    <row r="46475" spans="1:12" x14ac:dyDescent="0.3">
      <c r="A46475">
        <v>46474</v>
      </c>
      <c r="B46475">
        <v>20411</v>
      </c>
      <c r="C46475" t="s">
        <v>72</v>
      </c>
      <c r="D46475">
        <v>1</v>
      </c>
      <c r="E46475" s="1">
        <v>42351</v>
      </c>
      <c r="F46475" s="2">
        <v>0.59680555555555559</v>
      </c>
      <c r="G46475">
        <v>20.75</v>
      </c>
      <c r="H46475">
        <v>20.75</v>
      </c>
      <c r="I46475" t="s">
        <v>21</v>
      </c>
      <c r="J46475" t="s">
        <v>33</v>
      </c>
      <c r="K46475" t="s">
        <v>42</v>
      </c>
      <c r="L46475" t="s">
        <v>43</v>
      </c>
    </row>
    <row r="46476" spans="1:12" x14ac:dyDescent="0.3">
      <c r="A46476">
        <v>46475</v>
      </c>
      <c r="B46476">
        <v>20411</v>
      </c>
      <c r="C46476" t="s">
        <v>84</v>
      </c>
      <c r="D46476">
        <v>1</v>
      </c>
      <c r="E46476" s="1">
        <v>42351</v>
      </c>
      <c r="F46476" s="2">
        <v>0.59680555555555559</v>
      </c>
      <c r="G46476">
        <v>12</v>
      </c>
      <c r="H46476">
        <v>12</v>
      </c>
      <c r="I46476" t="s">
        <v>41</v>
      </c>
      <c r="J46476" t="s">
        <v>14</v>
      </c>
      <c r="K46476" t="s">
        <v>85</v>
      </c>
      <c r="L46476" t="s">
        <v>86</v>
      </c>
    </row>
    <row r="46477" spans="1:12" x14ac:dyDescent="0.3">
      <c r="A46477">
        <v>46476</v>
      </c>
      <c r="B46477">
        <v>20411</v>
      </c>
      <c r="C46477" t="s">
        <v>160</v>
      </c>
      <c r="D46477">
        <v>1</v>
      </c>
      <c r="E46477" s="1">
        <v>42351</v>
      </c>
      <c r="F46477" s="2">
        <v>0.59680555555555559</v>
      </c>
      <c r="G46477">
        <v>12</v>
      </c>
      <c r="H46477">
        <v>12</v>
      </c>
      <c r="I46477" t="s">
        <v>41</v>
      </c>
      <c r="J46477" t="s">
        <v>14</v>
      </c>
      <c r="K46477" t="s">
        <v>55</v>
      </c>
      <c r="L46477" t="s">
        <v>56</v>
      </c>
    </row>
    <row r="46478" spans="1:12" x14ac:dyDescent="0.3">
      <c r="A46478">
        <v>46477</v>
      </c>
      <c r="B46478">
        <v>20412</v>
      </c>
      <c r="C46478" t="s">
        <v>146</v>
      </c>
      <c r="D46478">
        <v>1</v>
      </c>
      <c r="E46478" s="1">
        <v>42351</v>
      </c>
      <c r="F46478" s="2">
        <v>0.59924768518518523</v>
      </c>
      <c r="G46478">
        <v>20.25</v>
      </c>
      <c r="H46478">
        <v>20.25</v>
      </c>
      <c r="I46478" t="s">
        <v>21</v>
      </c>
      <c r="J46478" t="s">
        <v>22</v>
      </c>
      <c r="K46478" t="s">
        <v>104</v>
      </c>
      <c r="L46478" t="s">
        <v>105</v>
      </c>
    </row>
    <row r="46479" spans="1:12" x14ac:dyDescent="0.3">
      <c r="A46479">
        <v>46478</v>
      </c>
      <c r="B46479">
        <v>20412</v>
      </c>
      <c r="C46479" t="s">
        <v>87</v>
      </c>
      <c r="D46479">
        <v>1</v>
      </c>
      <c r="E46479" s="1">
        <v>42351</v>
      </c>
      <c r="F46479" s="2">
        <v>0.59924768518518523</v>
      </c>
      <c r="G46479">
        <v>20.75</v>
      </c>
      <c r="H46479">
        <v>20.75</v>
      </c>
      <c r="I46479" t="s">
        <v>21</v>
      </c>
      <c r="J46479" t="s">
        <v>26</v>
      </c>
      <c r="K46479" t="s">
        <v>88</v>
      </c>
      <c r="L46479" t="s">
        <v>89</v>
      </c>
    </row>
    <row r="46480" spans="1:12" x14ac:dyDescent="0.3">
      <c r="A46480">
        <v>46479</v>
      </c>
      <c r="B46480">
        <v>20412</v>
      </c>
      <c r="C46480" t="s">
        <v>69</v>
      </c>
      <c r="D46480">
        <v>1</v>
      </c>
      <c r="E46480" s="1">
        <v>42351</v>
      </c>
      <c r="F46480" s="2">
        <v>0.59924768518518523</v>
      </c>
      <c r="G46480">
        <v>20.75</v>
      </c>
      <c r="H46480">
        <v>20.75</v>
      </c>
      <c r="I46480" t="s">
        <v>21</v>
      </c>
      <c r="J46480" t="s">
        <v>33</v>
      </c>
      <c r="K46480" t="s">
        <v>70</v>
      </c>
      <c r="L46480" t="s">
        <v>71</v>
      </c>
    </row>
    <row r="46481" spans="1:12" x14ac:dyDescent="0.3">
      <c r="A46481">
        <v>46480</v>
      </c>
      <c r="B46481">
        <v>20412</v>
      </c>
      <c r="C46481" t="s">
        <v>47</v>
      </c>
      <c r="D46481">
        <v>1</v>
      </c>
      <c r="E46481" s="1">
        <v>42351</v>
      </c>
      <c r="F46481" s="2">
        <v>0.59924768518518523</v>
      </c>
      <c r="G46481">
        <v>12.5</v>
      </c>
      <c r="H46481">
        <v>12.5</v>
      </c>
      <c r="I46481" t="s">
        <v>41</v>
      </c>
      <c r="J46481" t="s">
        <v>26</v>
      </c>
      <c r="K46481" t="s">
        <v>48</v>
      </c>
      <c r="L46481" t="s">
        <v>49</v>
      </c>
    </row>
    <row r="46482" spans="1:12" x14ac:dyDescent="0.3">
      <c r="A46482">
        <v>46481</v>
      </c>
      <c r="B46482">
        <v>20413</v>
      </c>
      <c r="C46482" t="s">
        <v>142</v>
      </c>
      <c r="D46482">
        <v>1</v>
      </c>
      <c r="E46482" s="1">
        <v>42351</v>
      </c>
      <c r="F46482" s="2">
        <v>0.61049768518518521</v>
      </c>
      <c r="G46482">
        <v>16.5</v>
      </c>
      <c r="H46482">
        <v>16.5</v>
      </c>
      <c r="I46482" t="s">
        <v>21</v>
      </c>
      <c r="J46482" t="s">
        <v>14</v>
      </c>
      <c r="K46482" t="s">
        <v>15</v>
      </c>
      <c r="L46482" t="s">
        <v>16</v>
      </c>
    </row>
    <row r="46483" spans="1:12" x14ac:dyDescent="0.3">
      <c r="A46483">
        <v>46482</v>
      </c>
      <c r="B46483">
        <v>20413</v>
      </c>
      <c r="C46483" t="s">
        <v>57</v>
      </c>
      <c r="D46483">
        <v>1</v>
      </c>
      <c r="E46483" s="1">
        <v>42351</v>
      </c>
      <c r="F46483" s="2">
        <v>0.61049768518518521</v>
      </c>
      <c r="G46483">
        <v>12.5</v>
      </c>
      <c r="H46483">
        <v>12.5</v>
      </c>
      <c r="I46483" t="s">
        <v>41</v>
      </c>
      <c r="J46483" t="s">
        <v>26</v>
      </c>
      <c r="K46483" t="s">
        <v>27</v>
      </c>
      <c r="L46483" t="s">
        <v>28</v>
      </c>
    </row>
    <row r="46484" spans="1:12" x14ac:dyDescent="0.3">
      <c r="A46484">
        <v>46483</v>
      </c>
      <c r="B46484">
        <v>20413</v>
      </c>
      <c r="C46484" t="s">
        <v>143</v>
      </c>
      <c r="D46484">
        <v>1</v>
      </c>
      <c r="E46484" s="1">
        <v>42351</v>
      </c>
      <c r="F46484" s="2">
        <v>0.61049768518518521</v>
      </c>
      <c r="G46484">
        <v>11</v>
      </c>
      <c r="H46484">
        <v>11</v>
      </c>
      <c r="I46484" t="s">
        <v>41</v>
      </c>
      <c r="J46484" t="s">
        <v>14</v>
      </c>
      <c r="K46484" t="s">
        <v>130</v>
      </c>
      <c r="L46484" t="s">
        <v>131</v>
      </c>
    </row>
    <row r="46485" spans="1:12" x14ac:dyDescent="0.3">
      <c r="A46485">
        <v>46484</v>
      </c>
      <c r="B46485">
        <v>20413</v>
      </c>
      <c r="C46485" t="s">
        <v>120</v>
      </c>
      <c r="D46485">
        <v>1</v>
      </c>
      <c r="E46485" s="1">
        <v>42351</v>
      </c>
      <c r="F46485" s="2">
        <v>0.61049768518518521</v>
      </c>
      <c r="G46485">
        <v>12.5</v>
      </c>
      <c r="H46485">
        <v>12.5</v>
      </c>
      <c r="I46485" t="s">
        <v>41</v>
      </c>
      <c r="J46485" t="s">
        <v>26</v>
      </c>
      <c r="K46485" t="s">
        <v>38</v>
      </c>
      <c r="L46485" t="s">
        <v>39</v>
      </c>
    </row>
    <row r="46486" spans="1:12" x14ac:dyDescent="0.3">
      <c r="A46486">
        <v>46485</v>
      </c>
      <c r="B46486">
        <v>20413</v>
      </c>
      <c r="C46486" t="s">
        <v>117</v>
      </c>
      <c r="D46486">
        <v>1</v>
      </c>
      <c r="E46486" s="1">
        <v>42351</v>
      </c>
      <c r="F46486" s="2">
        <v>0.61049768518518521</v>
      </c>
      <c r="G46486">
        <v>12.75</v>
      </c>
      <c r="H46486">
        <v>12.75</v>
      </c>
      <c r="I46486" t="s">
        <v>41</v>
      </c>
      <c r="J46486" t="s">
        <v>33</v>
      </c>
      <c r="K46486" t="s">
        <v>70</v>
      </c>
      <c r="L46486" t="s">
        <v>71</v>
      </c>
    </row>
    <row r="46487" spans="1:12" x14ac:dyDescent="0.3">
      <c r="A46487">
        <v>46486</v>
      </c>
      <c r="B46487">
        <v>20414</v>
      </c>
      <c r="C46487" t="s">
        <v>154</v>
      </c>
      <c r="D46487">
        <v>1</v>
      </c>
      <c r="E46487" s="1">
        <v>42351</v>
      </c>
      <c r="F46487" s="2">
        <v>0.62417824074074069</v>
      </c>
      <c r="G46487">
        <v>16</v>
      </c>
      <c r="H46487">
        <v>16</v>
      </c>
      <c r="I46487" t="s">
        <v>13</v>
      </c>
      <c r="J46487" t="s">
        <v>22</v>
      </c>
      <c r="K46487" t="s">
        <v>66</v>
      </c>
      <c r="L46487" t="s">
        <v>67</v>
      </c>
    </row>
    <row r="46488" spans="1:12" x14ac:dyDescent="0.3">
      <c r="A46488">
        <v>46487</v>
      </c>
      <c r="B46488">
        <v>20415</v>
      </c>
      <c r="C46488" t="s">
        <v>168</v>
      </c>
      <c r="D46488">
        <v>1</v>
      </c>
      <c r="E46488" s="1">
        <v>42351</v>
      </c>
      <c r="F46488" s="2">
        <v>0.62688657407407411</v>
      </c>
      <c r="G46488">
        <v>20.75</v>
      </c>
      <c r="H46488">
        <v>20.75</v>
      </c>
      <c r="I46488" t="s">
        <v>21</v>
      </c>
      <c r="J46488" t="s">
        <v>33</v>
      </c>
      <c r="K46488" t="s">
        <v>124</v>
      </c>
      <c r="L46488" t="s">
        <v>125</v>
      </c>
    </row>
    <row r="46489" spans="1:12" x14ac:dyDescent="0.3">
      <c r="A46489">
        <v>46488</v>
      </c>
      <c r="B46489">
        <v>20415</v>
      </c>
      <c r="C46489" t="s">
        <v>156</v>
      </c>
      <c r="D46489">
        <v>1</v>
      </c>
      <c r="E46489" s="1">
        <v>42351</v>
      </c>
      <c r="F46489" s="2">
        <v>0.62688657407407411</v>
      </c>
      <c r="G46489">
        <v>12.75</v>
      </c>
      <c r="H46489">
        <v>12.75</v>
      </c>
      <c r="I46489" t="s">
        <v>41</v>
      </c>
      <c r="J46489" t="s">
        <v>33</v>
      </c>
      <c r="K46489" t="s">
        <v>82</v>
      </c>
      <c r="L46489" t="s">
        <v>83</v>
      </c>
    </row>
    <row r="46490" spans="1:12" x14ac:dyDescent="0.3">
      <c r="A46490">
        <v>46489</v>
      </c>
      <c r="B46490">
        <v>20415</v>
      </c>
      <c r="C46490" t="s">
        <v>77</v>
      </c>
      <c r="D46490">
        <v>1</v>
      </c>
      <c r="E46490" s="1">
        <v>42351</v>
      </c>
      <c r="F46490" s="2">
        <v>0.62688657407407411</v>
      </c>
      <c r="G46490">
        <v>15.25</v>
      </c>
      <c r="H46490">
        <v>15.25</v>
      </c>
      <c r="I46490" t="s">
        <v>21</v>
      </c>
      <c r="J46490" t="s">
        <v>14</v>
      </c>
      <c r="K46490" t="s">
        <v>78</v>
      </c>
      <c r="L46490" t="s">
        <v>79</v>
      </c>
    </row>
    <row r="46491" spans="1:12" x14ac:dyDescent="0.3">
      <c r="A46491">
        <v>46490</v>
      </c>
      <c r="B46491">
        <v>20415</v>
      </c>
      <c r="C46491" t="s">
        <v>162</v>
      </c>
      <c r="D46491">
        <v>1</v>
      </c>
      <c r="E46491" s="1">
        <v>42351</v>
      </c>
      <c r="F46491" s="2">
        <v>0.62688657407407411</v>
      </c>
      <c r="G46491">
        <v>16</v>
      </c>
      <c r="H46491">
        <v>16</v>
      </c>
      <c r="I46491" t="s">
        <v>13</v>
      </c>
      <c r="J46491" t="s">
        <v>22</v>
      </c>
      <c r="K46491" t="s">
        <v>110</v>
      </c>
      <c r="L46491" t="s">
        <v>111</v>
      </c>
    </row>
    <row r="46492" spans="1:12" x14ac:dyDescent="0.3">
      <c r="A46492">
        <v>46491</v>
      </c>
      <c r="B46492">
        <v>20416</v>
      </c>
      <c r="C46492" t="s">
        <v>69</v>
      </c>
      <c r="D46492">
        <v>1</v>
      </c>
      <c r="E46492" s="1">
        <v>42351</v>
      </c>
      <c r="F46492" s="2">
        <v>0.63579861111111113</v>
      </c>
      <c r="G46492">
        <v>20.75</v>
      </c>
      <c r="H46492">
        <v>20.75</v>
      </c>
      <c r="I46492" t="s">
        <v>21</v>
      </c>
      <c r="J46492" t="s">
        <v>33</v>
      </c>
      <c r="K46492" t="s">
        <v>70</v>
      </c>
      <c r="L46492" t="s">
        <v>71</v>
      </c>
    </row>
    <row r="46493" spans="1:12" x14ac:dyDescent="0.3">
      <c r="A46493">
        <v>46492</v>
      </c>
      <c r="B46493">
        <v>20416</v>
      </c>
      <c r="C46493" t="s">
        <v>137</v>
      </c>
      <c r="D46493">
        <v>1</v>
      </c>
      <c r="E46493" s="1">
        <v>42351</v>
      </c>
      <c r="F46493" s="2">
        <v>0.63579861111111113</v>
      </c>
      <c r="G46493">
        <v>16.75</v>
      </c>
      <c r="H46493">
        <v>16.75</v>
      </c>
      <c r="I46493" t="s">
        <v>13</v>
      </c>
      <c r="J46493" t="s">
        <v>33</v>
      </c>
      <c r="K46493" t="s">
        <v>34</v>
      </c>
      <c r="L46493" t="s">
        <v>35</v>
      </c>
    </row>
    <row r="46494" spans="1:12" x14ac:dyDescent="0.3">
      <c r="A46494">
        <v>46493</v>
      </c>
      <c r="B46494">
        <v>20417</v>
      </c>
      <c r="C46494" t="s">
        <v>96</v>
      </c>
      <c r="D46494">
        <v>1</v>
      </c>
      <c r="E46494" s="1">
        <v>42351</v>
      </c>
      <c r="F46494" s="2">
        <v>0.65879629629629632</v>
      </c>
      <c r="G46494">
        <v>16.25</v>
      </c>
      <c r="H46494">
        <v>16.25</v>
      </c>
      <c r="I46494" t="s">
        <v>13</v>
      </c>
      <c r="J46494" t="s">
        <v>26</v>
      </c>
      <c r="K46494" t="s">
        <v>97</v>
      </c>
      <c r="L46494" t="s">
        <v>98</v>
      </c>
    </row>
    <row r="46495" spans="1:12" x14ac:dyDescent="0.3">
      <c r="A46495">
        <v>46494</v>
      </c>
      <c r="B46495">
        <v>20418</v>
      </c>
      <c r="C46495" t="s">
        <v>72</v>
      </c>
      <c r="D46495">
        <v>1</v>
      </c>
      <c r="E46495" s="1">
        <v>42351</v>
      </c>
      <c r="F46495" s="2">
        <v>0.67075231481481479</v>
      </c>
      <c r="G46495">
        <v>20.75</v>
      </c>
      <c r="H46495">
        <v>20.75</v>
      </c>
      <c r="I46495" t="s">
        <v>21</v>
      </c>
      <c r="J46495" t="s">
        <v>33</v>
      </c>
      <c r="K46495" t="s">
        <v>42</v>
      </c>
      <c r="L46495" t="s">
        <v>43</v>
      </c>
    </row>
    <row r="46496" spans="1:12" x14ac:dyDescent="0.3">
      <c r="A46496">
        <v>46495</v>
      </c>
      <c r="B46496">
        <v>20418</v>
      </c>
      <c r="C46496" t="s">
        <v>80</v>
      </c>
      <c r="D46496">
        <v>1</v>
      </c>
      <c r="E46496" s="1">
        <v>42351</v>
      </c>
      <c r="F46496" s="2">
        <v>0.67075231481481479</v>
      </c>
      <c r="G46496">
        <v>12.75</v>
      </c>
      <c r="H46496">
        <v>12.75</v>
      </c>
      <c r="I46496" t="s">
        <v>41</v>
      </c>
      <c r="J46496" t="s">
        <v>33</v>
      </c>
      <c r="K46496" t="s">
        <v>74</v>
      </c>
      <c r="L46496" t="s">
        <v>75</v>
      </c>
    </row>
    <row r="46497" spans="1:12" x14ac:dyDescent="0.3">
      <c r="A46497">
        <v>46496</v>
      </c>
      <c r="B46497">
        <v>20418</v>
      </c>
      <c r="C46497" t="s">
        <v>142</v>
      </c>
      <c r="D46497">
        <v>2</v>
      </c>
      <c r="E46497" s="1">
        <v>42351</v>
      </c>
      <c r="F46497" s="2">
        <v>0.67075231481481479</v>
      </c>
      <c r="G46497">
        <v>16.5</v>
      </c>
      <c r="H46497">
        <v>33</v>
      </c>
      <c r="I46497" t="s">
        <v>21</v>
      </c>
      <c r="J46497" t="s">
        <v>14</v>
      </c>
      <c r="K46497" t="s">
        <v>15</v>
      </c>
      <c r="L46497" t="s">
        <v>16</v>
      </c>
    </row>
    <row r="46498" spans="1:12" x14ac:dyDescent="0.3">
      <c r="A46498">
        <v>46497</v>
      </c>
      <c r="B46498">
        <v>20419</v>
      </c>
      <c r="C46498" t="s">
        <v>73</v>
      </c>
      <c r="D46498">
        <v>1</v>
      </c>
      <c r="E46498" s="1">
        <v>42351</v>
      </c>
      <c r="F46498" s="2">
        <v>0.68238425925925927</v>
      </c>
      <c r="G46498">
        <v>20.75</v>
      </c>
      <c r="H46498">
        <v>20.75</v>
      </c>
      <c r="I46498" t="s">
        <v>21</v>
      </c>
      <c r="J46498" t="s">
        <v>33</v>
      </c>
      <c r="K46498" t="s">
        <v>74</v>
      </c>
      <c r="L46498" t="s">
        <v>75</v>
      </c>
    </row>
    <row r="46499" spans="1:12" x14ac:dyDescent="0.3">
      <c r="A46499">
        <v>46498</v>
      </c>
      <c r="B46499">
        <v>20419</v>
      </c>
      <c r="C46499" t="s">
        <v>155</v>
      </c>
      <c r="D46499">
        <v>1</v>
      </c>
      <c r="E46499" s="1">
        <v>42351</v>
      </c>
      <c r="F46499" s="2">
        <v>0.68238425925925927</v>
      </c>
      <c r="G46499">
        <v>16</v>
      </c>
      <c r="H46499">
        <v>16</v>
      </c>
      <c r="I46499" t="s">
        <v>13</v>
      </c>
      <c r="J46499" t="s">
        <v>14</v>
      </c>
      <c r="K46499" t="s">
        <v>45</v>
      </c>
      <c r="L46499" t="s">
        <v>46</v>
      </c>
    </row>
    <row r="46500" spans="1:12" x14ac:dyDescent="0.3">
      <c r="A46500">
        <v>46499</v>
      </c>
      <c r="B46500">
        <v>20420</v>
      </c>
      <c r="C46500" t="s">
        <v>25</v>
      </c>
      <c r="D46500">
        <v>1</v>
      </c>
      <c r="E46500" s="1">
        <v>42351</v>
      </c>
      <c r="F46500" s="2">
        <v>0.6905324074074074</v>
      </c>
      <c r="G46500">
        <v>20.75</v>
      </c>
      <c r="H46500">
        <v>20.75</v>
      </c>
      <c r="I46500" t="s">
        <v>21</v>
      </c>
      <c r="J46500" t="s">
        <v>26</v>
      </c>
      <c r="K46500" t="s">
        <v>27</v>
      </c>
      <c r="L46500" t="s">
        <v>28</v>
      </c>
    </row>
    <row r="46501" spans="1:12" x14ac:dyDescent="0.3">
      <c r="A46501">
        <v>46500</v>
      </c>
      <c r="B46501">
        <v>20420</v>
      </c>
      <c r="C46501" t="s">
        <v>59</v>
      </c>
      <c r="D46501">
        <v>1</v>
      </c>
      <c r="E46501" s="1">
        <v>42351</v>
      </c>
      <c r="F46501" s="2">
        <v>0.6905324074074074</v>
      </c>
      <c r="G46501">
        <v>20.75</v>
      </c>
      <c r="H46501">
        <v>20.75</v>
      </c>
      <c r="I46501" t="s">
        <v>21</v>
      </c>
      <c r="J46501" t="s">
        <v>26</v>
      </c>
      <c r="K46501" t="s">
        <v>60</v>
      </c>
      <c r="L46501" t="s">
        <v>61</v>
      </c>
    </row>
    <row r="46502" spans="1:12" x14ac:dyDescent="0.3">
      <c r="A46502">
        <v>46501</v>
      </c>
      <c r="B46502">
        <v>20421</v>
      </c>
      <c r="C46502" t="s">
        <v>134</v>
      </c>
      <c r="D46502">
        <v>1</v>
      </c>
      <c r="E46502" s="1">
        <v>42351</v>
      </c>
      <c r="F46502" s="2">
        <v>0.70359953703703704</v>
      </c>
      <c r="G46502">
        <v>16.75</v>
      </c>
      <c r="H46502">
        <v>16.75</v>
      </c>
      <c r="I46502" t="s">
        <v>13</v>
      </c>
      <c r="J46502" t="s">
        <v>33</v>
      </c>
      <c r="K46502" t="s">
        <v>124</v>
      </c>
      <c r="L46502" t="s">
        <v>125</v>
      </c>
    </row>
    <row r="46503" spans="1:12" x14ac:dyDescent="0.3">
      <c r="A46503">
        <v>46502</v>
      </c>
      <c r="B46503">
        <v>20421</v>
      </c>
      <c r="C46503" t="s">
        <v>146</v>
      </c>
      <c r="D46503">
        <v>1</v>
      </c>
      <c r="E46503" s="1">
        <v>42351</v>
      </c>
      <c r="F46503" s="2">
        <v>0.70359953703703704</v>
      </c>
      <c r="G46503">
        <v>20.25</v>
      </c>
      <c r="H46503">
        <v>20.25</v>
      </c>
      <c r="I46503" t="s">
        <v>21</v>
      </c>
      <c r="J46503" t="s">
        <v>22</v>
      </c>
      <c r="K46503" t="s">
        <v>104</v>
      </c>
      <c r="L46503" t="s">
        <v>105</v>
      </c>
    </row>
    <row r="46504" spans="1:12" x14ac:dyDescent="0.3">
      <c r="A46504">
        <v>46503</v>
      </c>
      <c r="B46504">
        <v>20422</v>
      </c>
      <c r="C46504" t="s">
        <v>106</v>
      </c>
      <c r="D46504">
        <v>1</v>
      </c>
      <c r="E46504" s="1">
        <v>42351</v>
      </c>
      <c r="F46504" s="2">
        <v>0.70400462962962962</v>
      </c>
      <c r="G46504">
        <v>12.5</v>
      </c>
      <c r="H46504">
        <v>12.5</v>
      </c>
      <c r="I46504" t="s">
        <v>41</v>
      </c>
      <c r="J46504" t="s">
        <v>26</v>
      </c>
      <c r="K46504" t="s">
        <v>107</v>
      </c>
      <c r="L46504" t="s">
        <v>108</v>
      </c>
    </row>
    <row r="46505" spans="1:12" x14ac:dyDescent="0.3">
      <c r="A46505">
        <v>46504</v>
      </c>
      <c r="B46505">
        <v>20423</v>
      </c>
      <c r="C46505" t="s">
        <v>80</v>
      </c>
      <c r="D46505">
        <v>1</v>
      </c>
      <c r="E46505" s="1">
        <v>42351</v>
      </c>
      <c r="F46505" s="2">
        <v>0.71440972222222221</v>
      </c>
      <c r="G46505">
        <v>12.75</v>
      </c>
      <c r="H46505">
        <v>12.75</v>
      </c>
      <c r="I46505" t="s">
        <v>41</v>
      </c>
      <c r="J46505" t="s">
        <v>33</v>
      </c>
      <c r="K46505" t="s">
        <v>74</v>
      </c>
      <c r="L46505" t="s">
        <v>75</v>
      </c>
    </row>
    <row r="46506" spans="1:12" x14ac:dyDescent="0.3">
      <c r="A46506">
        <v>46505</v>
      </c>
      <c r="B46506">
        <v>20423</v>
      </c>
      <c r="C46506" t="s">
        <v>109</v>
      </c>
      <c r="D46506">
        <v>1</v>
      </c>
      <c r="E46506" s="1">
        <v>42351</v>
      </c>
      <c r="F46506" s="2">
        <v>0.71440972222222221</v>
      </c>
      <c r="G46506">
        <v>20.25</v>
      </c>
      <c r="H46506">
        <v>20.25</v>
      </c>
      <c r="I46506" t="s">
        <v>21</v>
      </c>
      <c r="J46506" t="s">
        <v>22</v>
      </c>
      <c r="K46506" t="s">
        <v>110</v>
      </c>
      <c r="L46506" t="s">
        <v>111</v>
      </c>
    </row>
    <row r="46507" spans="1:12" x14ac:dyDescent="0.3">
      <c r="A46507">
        <v>46506</v>
      </c>
      <c r="B46507">
        <v>20424</v>
      </c>
      <c r="C46507" t="s">
        <v>96</v>
      </c>
      <c r="D46507">
        <v>1</v>
      </c>
      <c r="E46507" s="1">
        <v>42351</v>
      </c>
      <c r="F46507" s="2">
        <v>0.72256944444444438</v>
      </c>
      <c r="G46507">
        <v>16.25</v>
      </c>
      <c r="H46507">
        <v>16.25</v>
      </c>
      <c r="I46507" t="s">
        <v>13</v>
      </c>
      <c r="J46507" t="s">
        <v>26</v>
      </c>
      <c r="K46507" t="s">
        <v>97</v>
      </c>
      <c r="L46507" t="s">
        <v>98</v>
      </c>
    </row>
    <row r="46508" spans="1:12" x14ac:dyDescent="0.3">
      <c r="A46508">
        <v>46507</v>
      </c>
      <c r="B46508">
        <v>20424</v>
      </c>
      <c r="C46508" t="s">
        <v>87</v>
      </c>
      <c r="D46508">
        <v>1</v>
      </c>
      <c r="E46508" s="1">
        <v>42351</v>
      </c>
      <c r="F46508" s="2">
        <v>0.72256944444444438</v>
      </c>
      <c r="G46508">
        <v>20.75</v>
      </c>
      <c r="H46508">
        <v>20.75</v>
      </c>
      <c r="I46508" t="s">
        <v>21</v>
      </c>
      <c r="J46508" t="s">
        <v>26</v>
      </c>
      <c r="K46508" t="s">
        <v>88</v>
      </c>
      <c r="L46508" t="s">
        <v>89</v>
      </c>
    </row>
    <row r="46509" spans="1:12" x14ac:dyDescent="0.3">
      <c r="A46509">
        <v>46508</v>
      </c>
      <c r="B46509">
        <v>20425</v>
      </c>
      <c r="C46509" t="s">
        <v>54</v>
      </c>
      <c r="D46509">
        <v>1</v>
      </c>
      <c r="E46509" s="1">
        <v>42351</v>
      </c>
      <c r="F46509" s="2">
        <v>0.72359953703703705</v>
      </c>
      <c r="G46509">
        <v>20.5</v>
      </c>
      <c r="H46509">
        <v>20.5</v>
      </c>
      <c r="I46509" t="s">
        <v>21</v>
      </c>
      <c r="J46509" t="s">
        <v>14</v>
      </c>
      <c r="K46509" t="s">
        <v>55</v>
      </c>
      <c r="L46509" t="s">
        <v>56</v>
      </c>
    </row>
    <row r="46510" spans="1:12" x14ac:dyDescent="0.3">
      <c r="A46510">
        <v>46509</v>
      </c>
      <c r="B46510">
        <v>20425</v>
      </c>
      <c r="C46510" t="s">
        <v>160</v>
      </c>
      <c r="D46510">
        <v>1</v>
      </c>
      <c r="E46510" s="1">
        <v>42351</v>
      </c>
      <c r="F46510" s="2">
        <v>0.72359953703703705</v>
      </c>
      <c r="G46510">
        <v>12</v>
      </c>
      <c r="H46510">
        <v>12</v>
      </c>
      <c r="I46510" t="s">
        <v>41</v>
      </c>
      <c r="J46510" t="s">
        <v>14</v>
      </c>
      <c r="K46510" t="s">
        <v>55</v>
      </c>
      <c r="L46510" t="s">
        <v>56</v>
      </c>
    </row>
    <row r="46511" spans="1:12" x14ac:dyDescent="0.3">
      <c r="A46511">
        <v>46510</v>
      </c>
      <c r="B46511">
        <v>20425</v>
      </c>
      <c r="C46511" t="s">
        <v>29</v>
      </c>
      <c r="D46511">
        <v>1</v>
      </c>
      <c r="E46511" s="1">
        <v>42351</v>
      </c>
      <c r="F46511" s="2">
        <v>0.72359953703703705</v>
      </c>
      <c r="G46511">
        <v>16</v>
      </c>
      <c r="H46511">
        <v>16</v>
      </c>
      <c r="I46511" t="s">
        <v>13</v>
      </c>
      <c r="J46511" t="s">
        <v>22</v>
      </c>
      <c r="K46511" t="s">
        <v>30</v>
      </c>
      <c r="L46511" t="s">
        <v>31</v>
      </c>
    </row>
    <row r="46512" spans="1:12" x14ac:dyDescent="0.3">
      <c r="A46512">
        <v>46511</v>
      </c>
      <c r="B46512">
        <v>20426</v>
      </c>
      <c r="C46512" t="s">
        <v>134</v>
      </c>
      <c r="D46512">
        <v>1</v>
      </c>
      <c r="E46512" s="1">
        <v>42351</v>
      </c>
      <c r="F46512" s="2">
        <v>0.72532407407407407</v>
      </c>
      <c r="G46512">
        <v>16.75</v>
      </c>
      <c r="H46512">
        <v>16.75</v>
      </c>
      <c r="I46512" t="s">
        <v>13</v>
      </c>
      <c r="J46512" t="s">
        <v>33</v>
      </c>
      <c r="K46512" t="s">
        <v>124</v>
      </c>
      <c r="L46512" t="s">
        <v>125</v>
      </c>
    </row>
    <row r="46513" spans="1:12" x14ac:dyDescent="0.3">
      <c r="A46513">
        <v>46512</v>
      </c>
      <c r="B46513">
        <v>20426</v>
      </c>
      <c r="C46513" t="s">
        <v>113</v>
      </c>
      <c r="D46513">
        <v>1</v>
      </c>
      <c r="E46513" s="1">
        <v>42351</v>
      </c>
      <c r="F46513" s="2">
        <v>0.72532407407407407</v>
      </c>
      <c r="G46513">
        <v>20.25</v>
      </c>
      <c r="H46513">
        <v>20.25</v>
      </c>
      <c r="I46513" t="s">
        <v>21</v>
      </c>
      <c r="J46513" t="s">
        <v>26</v>
      </c>
      <c r="K46513" t="s">
        <v>114</v>
      </c>
      <c r="L46513" t="s">
        <v>115</v>
      </c>
    </row>
    <row r="46514" spans="1:12" x14ac:dyDescent="0.3">
      <c r="A46514">
        <v>46513</v>
      </c>
      <c r="B46514">
        <v>20426</v>
      </c>
      <c r="C46514" t="s">
        <v>122</v>
      </c>
      <c r="D46514">
        <v>1</v>
      </c>
      <c r="E46514" s="1">
        <v>42351</v>
      </c>
      <c r="F46514" s="2">
        <v>0.72532407407407407</v>
      </c>
      <c r="G46514">
        <v>20.25</v>
      </c>
      <c r="H46514">
        <v>20.25</v>
      </c>
      <c r="I46514" t="s">
        <v>21</v>
      </c>
      <c r="J46514" t="s">
        <v>22</v>
      </c>
      <c r="K46514" t="s">
        <v>66</v>
      </c>
      <c r="L46514" t="s">
        <v>67</v>
      </c>
    </row>
    <row r="46515" spans="1:12" x14ac:dyDescent="0.3">
      <c r="A46515">
        <v>46514</v>
      </c>
      <c r="B46515">
        <v>20427</v>
      </c>
      <c r="C46515" t="s">
        <v>117</v>
      </c>
      <c r="D46515">
        <v>1</v>
      </c>
      <c r="E46515" s="1">
        <v>42351</v>
      </c>
      <c r="F46515" s="2">
        <v>0.72607638888888892</v>
      </c>
      <c r="G46515">
        <v>12.75</v>
      </c>
      <c r="H46515">
        <v>12.75</v>
      </c>
      <c r="I46515" t="s">
        <v>41</v>
      </c>
      <c r="J46515" t="s">
        <v>33</v>
      </c>
      <c r="K46515" t="s">
        <v>70</v>
      </c>
      <c r="L46515" t="s">
        <v>71</v>
      </c>
    </row>
    <row r="46516" spans="1:12" x14ac:dyDescent="0.3">
      <c r="A46516">
        <v>46515</v>
      </c>
      <c r="B46516">
        <v>20428</v>
      </c>
      <c r="C46516" t="s">
        <v>138</v>
      </c>
      <c r="D46516">
        <v>1</v>
      </c>
      <c r="E46516" s="1">
        <v>42351</v>
      </c>
      <c r="F46516" s="2">
        <v>0.73140046296296291</v>
      </c>
      <c r="G46516">
        <v>20.5</v>
      </c>
      <c r="H46516">
        <v>20.5</v>
      </c>
      <c r="I46516" t="s">
        <v>21</v>
      </c>
      <c r="J46516" t="s">
        <v>14</v>
      </c>
      <c r="K46516" t="s">
        <v>18</v>
      </c>
      <c r="L46516" t="s">
        <v>19</v>
      </c>
    </row>
    <row r="46517" spans="1:12" x14ac:dyDescent="0.3">
      <c r="A46517">
        <v>46516</v>
      </c>
      <c r="B46517">
        <v>20429</v>
      </c>
      <c r="C46517" t="s">
        <v>165</v>
      </c>
      <c r="D46517">
        <v>1</v>
      </c>
      <c r="E46517" s="1">
        <v>42351</v>
      </c>
      <c r="F46517" s="2">
        <v>0.73554398148148137</v>
      </c>
      <c r="G46517">
        <v>23.65</v>
      </c>
      <c r="H46517">
        <v>23.65</v>
      </c>
      <c r="I46517" t="s">
        <v>41</v>
      </c>
      <c r="J46517" t="s">
        <v>26</v>
      </c>
      <c r="K46517" t="s">
        <v>166</v>
      </c>
      <c r="L46517" t="s">
        <v>167</v>
      </c>
    </row>
    <row r="46518" spans="1:12" x14ac:dyDescent="0.3">
      <c r="A46518">
        <v>46517</v>
      </c>
      <c r="B46518">
        <v>20429</v>
      </c>
      <c r="C46518" t="s">
        <v>32</v>
      </c>
      <c r="D46518">
        <v>1</v>
      </c>
      <c r="E46518" s="1">
        <v>42351</v>
      </c>
      <c r="F46518" s="2">
        <v>0.73554398148148137</v>
      </c>
      <c r="G46518">
        <v>20.75</v>
      </c>
      <c r="H46518">
        <v>20.75</v>
      </c>
      <c r="I46518" t="s">
        <v>21</v>
      </c>
      <c r="J46518" t="s">
        <v>33</v>
      </c>
      <c r="K46518" t="s">
        <v>34</v>
      </c>
      <c r="L46518" t="s">
        <v>35</v>
      </c>
    </row>
    <row r="46519" spans="1:12" x14ac:dyDescent="0.3">
      <c r="A46519">
        <v>46518</v>
      </c>
      <c r="B46519">
        <v>20430</v>
      </c>
      <c r="C46519" t="s">
        <v>76</v>
      </c>
      <c r="D46519">
        <v>1</v>
      </c>
      <c r="E46519" s="1">
        <v>42351</v>
      </c>
      <c r="F46519" s="2">
        <v>0.73570601851851858</v>
      </c>
      <c r="G46519">
        <v>16.75</v>
      </c>
      <c r="H46519">
        <v>16.75</v>
      </c>
      <c r="I46519" t="s">
        <v>13</v>
      </c>
      <c r="J46519" t="s">
        <v>33</v>
      </c>
      <c r="K46519" t="s">
        <v>74</v>
      </c>
      <c r="L46519" t="s">
        <v>75</v>
      </c>
    </row>
    <row r="46520" spans="1:12" x14ac:dyDescent="0.3">
      <c r="A46520">
        <v>46519</v>
      </c>
      <c r="B46520">
        <v>20430</v>
      </c>
      <c r="C46520" t="s">
        <v>17</v>
      </c>
      <c r="D46520">
        <v>1</v>
      </c>
      <c r="E46520" s="1">
        <v>42351</v>
      </c>
      <c r="F46520" s="2">
        <v>0.73570601851851858</v>
      </c>
      <c r="G46520">
        <v>16</v>
      </c>
      <c r="H46520">
        <v>16</v>
      </c>
      <c r="I46520" t="s">
        <v>13</v>
      </c>
      <c r="J46520" t="s">
        <v>14</v>
      </c>
      <c r="K46520" t="s">
        <v>18</v>
      </c>
      <c r="L46520" t="s">
        <v>19</v>
      </c>
    </row>
    <row r="46521" spans="1:12" x14ac:dyDescent="0.3">
      <c r="A46521">
        <v>46520</v>
      </c>
      <c r="B46521">
        <v>20431</v>
      </c>
      <c r="C46521" t="s">
        <v>73</v>
      </c>
      <c r="D46521">
        <v>1</v>
      </c>
      <c r="E46521" s="1">
        <v>42351</v>
      </c>
      <c r="F46521" s="2">
        <v>0.75373842592592588</v>
      </c>
      <c r="G46521">
        <v>20.75</v>
      </c>
      <c r="H46521">
        <v>20.75</v>
      </c>
      <c r="I46521" t="s">
        <v>21</v>
      </c>
      <c r="J46521" t="s">
        <v>33</v>
      </c>
      <c r="K46521" t="s">
        <v>74</v>
      </c>
      <c r="L46521" t="s">
        <v>75</v>
      </c>
    </row>
    <row r="46522" spans="1:12" x14ac:dyDescent="0.3">
      <c r="A46522">
        <v>46521</v>
      </c>
      <c r="B46522">
        <v>20431</v>
      </c>
      <c r="C46522" t="s">
        <v>151</v>
      </c>
      <c r="D46522">
        <v>1</v>
      </c>
      <c r="E46522" s="1">
        <v>42351</v>
      </c>
      <c r="F46522" s="2">
        <v>0.75373842592592588</v>
      </c>
      <c r="G46522">
        <v>12.75</v>
      </c>
      <c r="H46522">
        <v>12.75</v>
      </c>
      <c r="I46522" t="s">
        <v>41</v>
      </c>
      <c r="J46522" t="s">
        <v>33</v>
      </c>
      <c r="K46522" t="s">
        <v>34</v>
      </c>
      <c r="L46522" t="s">
        <v>35</v>
      </c>
    </row>
    <row r="46523" spans="1:12" x14ac:dyDescent="0.3">
      <c r="A46523">
        <v>46522</v>
      </c>
      <c r="B46523">
        <v>20432</v>
      </c>
      <c r="C46523" t="s">
        <v>84</v>
      </c>
      <c r="D46523">
        <v>1</v>
      </c>
      <c r="E46523" s="1">
        <v>42351</v>
      </c>
      <c r="F46523" s="2">
        <v>0.75746527777777783</v>
      </c>
      <c r="G46523">
        <v>12</v>
      </c>
      <c r="H46523">
        <v>12</v>
      </c>
      <c r="I46523" t="s">
        <v>41</v>
      </c>
      <c r="J46523" t="s">
        <v>14</v>
      </c>
      <c r="K46523" t="s">
        <v>85</v>
      </c>
      <c r="L46523" t="s">
        <v>86</v>
      </c>
    </row>
    <row r="46524" spans="1:12" x14ac:dyDescent="0.3">
      <c r="A46524">
        <v>46523</v>
      </c>
      <c r="B46524">
        <v>20432</v>
      </c>
      <c r="C46524" t="s">
        <v>145</v>
      </c>
      <c r="D46524">
        <v>1</v>
      </c>
      <c r="E46524" s="1">
        <v>42351</v>
      </c>
      <c r="F46524" s="2">
        <v>0.75746527777777783</v>
      </c>
      <c r="G46524">
        <v>16.5</v>
      </c>
      <c r="H46524">
        <v>16.5</v>
      </c>
      <c r="I46524" t="s">
        <v>13</v>
      </c>
      <c r="J46524" t="s">
        <v>26</v>
      </c>
      <c r="K46524" t="s">
        <v>38</v>
      </c>
      <c r="L46524" t="s">
        <v>39</v>
      </c>
    </row>
    <row r="46525" spans="1:12" x14ac:dyDescent="0.3">
      <c r="A46525">
        <v>46524</v>
      </c>
      <c r="B46525">
        <v>20433</v>
      </c>
      <c r="C46525" t="s">
        <v>99</v>
      </c>
      <c r="D46525">
        <v>1</v>
      </c>
      <c r="E46525" s="1">
        <v>42351</v>
      </c>
      <c r="F46525" s="2">
        <v>0.76481481481481473</v>
      </c>
      <c r="G46525">
        <v>14.75</v>
      </c>
      <c r="H46525">
        <v>14.75</v>
      </c>
      <c r="I46525" t="s">
        <v>13</v>
      </c>
      <c r="J46525" t="s">
        <v>22</v>
      </c>
      <c r="K46525" t="s">
        <v>91</v>
      </c>
      <c r="L46525" t="s">
        <v>92</v>
      </c>
    </row>
    <row r="46526" spans="1:12" x14ac:dyDescent="0.3">
      <c r="A46526">
        <v>46525</v>
      </c>
      <c r="B46526">
        <v>20433</v>
      </c>
      <c r="C46526" t="s">
        <v>163</v>
      </c>
      <c r="D46526">
        <v>1</v>
      </c>
      <c r="E46526" s="1">
        <v>42351</v>
      </c>
      <c r="F46526" s="2">
        <v>0.76481481481481473</v>
      </c>
      <c r="G46526">
        <v>16</v>
      </c>
      <c r="H46526">
        <v>16</v>
      </c>
      <c r="I46526" t="s">
        <v>13</v>
      </c>
      <c r="J46526" t="s">
        <v>14</v>
      </c>
      <c r="K46526" t="s">
        <v>94</v>
      </c>
      <c r="L46526" t="s">
        <v>95</v>
      </c>
    </row>
    <row r="46527" spans="1:12" x14ac:dyDescent="0.3">
      <c r="A46527">
        <v>46526</v>
      </c>
      <c r="B46527">
        <v>20434</v>
      </c>
      <c r="C46527" t="s">
        <v>173</v>
      </c>
      <c r="D46527">
        <v>1</v>
      </c>
      <c r="E46527" s="1">
        <v>42351</v>
      </c>
      <c r="F46527" s="2">
        <v>0.7650231481481482</v>
      </c>
      <c r="G46527">
        <v>20.25</v>
      </c>
      <c r="H46527">
        <v>20.25</v>
      </c>
      <c r="I46527" t="s">
        <v>21</v>
      </c>
      <c r="J46527" t="s">
        <v>26</v>
      </c>
      <c r="K46527" t="s">
        <v>97</v>
      </c>
      <c r="L46527" t="s">
        <v>98</v>
      </c>
    </row>
    <row r="46528" spans="1:12" x14ac:dyDescent="0.3">
      <c r="A46528">
        <v>46527</v>
      </c>
      <c r="B46528">
        <v>20434</v>
      </c>
      <c r="C46528" t="s">
        <v>76</v>
      </c>
      <c r="D46528">
        <v>1</v>
      </c>
      <c r="E46528" s="1">
        <v>42351</v>
      </c>
      <c r="F46528" s="2">
        <v>0.7650231481481482</v>
      </c>
      <c r="G46528">
        <v>16.75</v>
      </c>
      <c r="H46528">
        <v>16.75</v>
      </c>
      <c r="I46528" t="s">
        <v>13</v>
      </c>
      <c r="J46528" t="s">
        <v>33</v>
      </c>
      <c r="K46528" t="s">
        <v>74</v>
      </c>
      <c r="L46528" t="s">
        <v>75</v>
      </c>
    </row>
    <row r="46529" spans="1:12" x14ac:dyDescent="0.3">
      <c r="A46529">
        <v>46528</v>
      </c>
      <c r="B46529">
        <v>20434</v>
      </c>
      <c r="C46529" t="s">
        <v>120</v>
      </c>
      <c r="D46529">
        <v>1</v>
      </c>
      <c r="E46529" s="1">
        <v>42351</v>
      </c>
      <c r="F46529" s="2">
        <v>0.7650231481481482</v>
      </c>
      <c r="G46529">
        <v>12.5</v>
      </c>
      <c r="H46529">
        <v>12.5</v>
      </c>
      <c r="I46529" t="s">
        <v>41</v>
      </c>
      <c r="J46529" t="s">
        <v>26</v>
      </c>
      <c r="K46529" t="s">
        <v>38</v>
      </c>
      <c r="L46529" t="s">
        <v>39</v>
      </c>
    </row>
    <row r="46530" spans="1:12" x14ac:dyDescent="0.3">
      <c r="A46530">
        <v>46529</v>
      </c>
      <c r="B46530">
        <v>20434</v>
      </c>
      <c r="C46530" t="s">
        <v>113</v>
      </c>
      <c r="D46530">
        <v>1</v>
      </c>
      <c r="E46530" s="1">
        <v>42351</v>
      </c>
      <c r="F46530" s="2">
        <v>0.7650231481481482</v>
      </c>
      <c r="G46530">
        <v>20.25</v>
      </c>
      <c r="H46530">
        <v>20.25</v>
      </c>
      <c r="I46530" t="s">
        <v>21</v>
      </c>
      <c r="J46530" t="s">
        <v>26</v>
      </c>
      <c r="K46530" t="s">
        <v>114</v>
      </c>
      <c r="L46530" t="s">
        <v>115</v>
      </c>
    </row>
    <row r="46531" spans="1:12" x14ac:dyDescent="0.3">
      <c r="A46531">
        <v>46530</v>
      </c>
      <c r="B46531">
        <v>20435</v>
      </c>
      <c r="C46531" t="s">
        <v>73</v>
      </c>
      <c r="D46531">
        <v>1</v>
      </c>
      <c r="E46531" s="1">
        <v>42351</v>
      </c>
      <c r="F46531" s="2">
        <v>0.76733796296296297</v>
      </c>
      <c r="G46531">
        <v>20.75</v>
      </c>
      <c r="H46531">
        <v>20.75</v>
      </c>
      <c r="I46531" t="s">
        <v>21</v>
      </c>
      <c r="J46531" t="s">
        <v>33</v>
      </c>
      <c r="K46531" t="s">
        <v>74</v>
      </c>
      <c r="L46531" t="s">
        <v>75</v>
      </c>
    </row>
    <row r="46532" spans="1:12" x14ac:dyDescent="0.3">
      <c r="A46532">
        <v>46531</v>
      </c>
      <c r="B46532">
        <v>20435</v>
      </c>
      <c r="C46532" t="s">
        <v>103</v>
      </c>
      <c r="D46532">
        <v>1</v>
      </c>
      <c r="E46532" s="1">
        <v>42351</v>
      </c>
      <c r="F46532" s="2">
        <v>0.76733796296296297</v>
      </c>
      <c r="G46532">
        <v>16</v>
      </c>
      <c r="H46532">
        <v>16</v>
      </c>
      <c r="I46532" t="s">
        <v>13</v>
      </c>
      <c r="J46532" t="s">
        <v>22</v>
      </c>
      <c r="K46532" t="s">
        <v>104</v>
      </c>
      <c r="L46532" t="s">
        <v>105</v>
      </c>
    </row>
    <row r="46533" spans="1:12" x14ac:dyDescent="0.3">
      <c r="A46533">
        <v>46532</v>
      </c>
      <c r="B46533">
        <v>20436</v>
      </c>
      <c r="C46533" t="s">
        <v>32</v>
      </c>
      <c r="D46533">
        <v>1</v>
      </c>
      <c r="E46533" s="1">
        <v>42351</v>
      </c>
      <c r="F46533" s="2">
        <v>0.76962962962962955</v>
      </c>
      <c r="G46533">
        <v>20.75</v>
      </c>
      <c r="H46533">
        <v>20.75</v>
      </c>
      <c r="I46533" t="s">
        <v>21</v>
      </c>
      <c r="J46533" t="s">
        <v>33</v>
      </c>
      <c r="K46533" t="s">
        <v>34</v>
      </c>
      <c r="L46533" t="s">
        <v>35</v>
      </c>
    </row>
    <row r="46534" spans="1:12" x14ac:dyDescent="0.3">
      <c r="A46534">
        <v>46533</v>
      </c>
      <c r="B46534">
        <v>20437</v>
      </c>
      <c r="C46534" t="s">
        <v>80</v>
      </c>
      <c r="D46534">
        <v>1</v>
      </c>
      <c r="E46534" s="1">
        <v>42351</v>
      </c>
      <c r="F46534" s="2">
        <v>0.77239583333333339</v>
      </c>
      <c r="G46534">
        <v>12.75</v>
      </c>
      <c r="H46534">
        <v>12.75</v>
      </c>
      <c r="I46534" t="s">
        <v>41</v>
      </c>
      <c r="J46534" t="s">
        <v>33</v>
      </c>
      <c r="K46534" t="s">
        <v>74</v>
      </c>
      <c r="L46534" t="s">
        <v>75</v>
      </c>
    </row>
    <row r="46535" spans="1:12" x14ac:dyDescent="0.3">
      <c r="A46535">
        <v>46534</v>
      </c>
      <c r="B46535">
        <v>20437</v>
      </c>
      <c r="C46535" t="s">
        <v>69</v>
      </c>
      <c r="D46535">
        <v>1</v>
      </c>
      <c r="E46535" s="1">
        <v>42351</v>
      </c>
      <c r="F46535" s="2">
        <v>0.77239583333333339</v>
      </c>
      <c r="G46535">
        <v>20.75</v>
      </c>
      <c r="H46535">
        <v>20.75</v>
      </c>
      <c r="I46535" t="s">
        <v>21</v>
      </c>
      <c r="J46535" t="s">
        <v>33</v>
      </c>
      <c r="K46535" t="s">
        <v>70</v>
      </c>
      <c r="L46535" t="s">
        <v>71</v>
      </c>
    </row>
    <row r="46536" spans="1:12" x14ac:dyDescent="0.3">
      <c r="A46536">
        <v>46535</v>
      </c>
      <c r="B46536">
        <v>20437</v>
      </c>
      <c r="C46536" t="s">
        <v>109</v>
      </c>
      <c r="D46536">
        <v>1</v>
      </c>
      <c r="E46536" s="1">
        <v>42351</v>
      </c>
      <c r="F46536" s="2">
        <v>0.77239583333333339</v>
      </c>
      <c r="G46536">
        <v>20.25</v>
      </c>
      <c r="H46536">
        <v>20.25</v>
      </c>
      <c r="I46536" t="s">
        <v>21</v>
      </c>
      <c r="J46536" t="s">
        <v>22</v>
      </c>
      <c r="K46536" t="s">
        <v>110</v>
      </c>
      <c r="L46536" t="s">
        <v>111</v>
      </c>
    </row>
    <row r="46537" spans="1:12" x14ac:dyDescent="0.3">
      <c r="A46537">
        <v>46536</v>
      </c>
      <c r="B46537">
        <v>20437</v>
      </c>
      <c r="C46537" t="s">
        <v>32</v>
      </c>
      <c r="D46537">
        <v>1</v>
      </c>
      <c r="E46537" s="1">
        <v>42351</v>
      </c>
      <c r="F46537" s="2">
        <v>0.77239583333333339</v>
      </c>
      <c r="G46537">
        <v>20.75</v>
      </c>
      <c r="H46537">
        <v>20.75</v>
      </c>
      <c r="I46537" t="s">
        <v>21</v>
      </c>
      <c r="J46537" t="s">
        <v>33</v>
      </c>
      <c r="K46537" t="s">
        <v>34</v>
      </c>
      <c r="L46537" t="s">
        <v>35</v>
      </c>
    </row>
    <row r="46538" spans="1:12" x14ac:dyDescent="0.3">
      <c r="A46538">
        <v>46537</v>
      </c>
      <c r="B46538">
        <v>20438</v>
      </c>
      <c r="C46538" t="s">
        <v>84</v>
      </c>
      <c r="D46538">
        <v>1</v>
      </c>
      <c r="E46538" s="1">
        <v>42351</v>
      </c>
      <c r="F46538" s="2">
        <v>0.78585648148148157</v>
      </c>
      <c r="G46538">
        <v>12</v>
      </c>
      <c r="H46538">
        <v>12</v>
      </c>
      <c r="I46538" t="s">
        <v>41</v>
      </c>
      <c r="J46538" t="s">
        <v>14</v>
      </c>
      <c r="K46538" t="s">
        <v>85</v>
      </c>
      <c r="L46538" t="s">
        <v>86</v>
      </c>
    </row>
    <row r="46539" spans="1:12" x14ac:dyDescent="0.3">
      <c r="A46539">
        <v>46538</v>
      </c>
      <c r="B46539">
        <v>20438</v>
      </c>
      <c r="C46539" t="s">
        <v>144</v>
      </c>
      <c r="D46539">
        <v>1</v>
      </c>
      <c r="E46539" s="1">
        <v>42351</v>
      </c>
      <c r="F46539" s="2">
        <v>0.78585648148148157</v>
      </c>
      <c r="G46539">
        <v>16.5</v>
      </c>
      <c r="H46539">
        <v>16.5</v>
      </c>
      <c r="I46539" t="s">
        <v>13</v>
      </c>
      <c r="J46539" t="s">
        <v>26</v>
      </c>
      <c r="K46539" t="s">
        <v>48</v>
      </c>
      <c r="L46539" t="s">
        <v>49</v>
      </c>
    </row>
    <row r="46540" spans="1:12" x14ac:dyDescent="0.3">
      <c r="A46540">
        <v>46539</v>
      </c>
      <c r="B46540">
        <v>20439</v>
      </c>
      <c r="C46540" t="s">
        <v>132</v>
      </c>
      <c r="D46540">
        <v>1</v>
      </c>
      <c r="E46540" s="1">
        <v>42351</v>
      </c>
      <c r="F46540" s="2">
        <v>0.78780092592592599</v>
      </c>
      <c r="G46540">
        <v>10.5</v>
      </c>
      <c r="H46540">
        <v>10.5</v>
      </c>
      <c r="I46540" t="s">
        <v>41</v>
      </c>
      <c r="J46540" t="s">
        <v>14</v>
      </c>
      <c r="K46540" t="s">
        <v>15</v>
      </c>
      <c r="L46540" t="s">
        <v>16</v>
      </c>
    </row>
    <row r="46541" spans="1:12" x14ac:dyDescent="0.3">
      <c r="A46541">
        <v>46540</v>
      </c>
      <c r="B46541">
        <v>20439</v>
      </c>
      <c r="C46541" t="s">
        <v>153</v>
      </c>
      <c r="D46541">
        <v>1</v>
      </c>
      <c r="E46541" s="1">
        <v>42351</v>
      </c>
      <c r="F46541" s="2">
        <v>0.78780092592592599</v>
      </c>
      <c r="G46541">
        <v>21</v>
      </c>
      <c r="H46541">
        <v>21</v>
      </c>
      <c r="I46541" t="s">
        <v>21</v>
      </c>
      <c r="J46541" t="s">
        <v>22</v>
      </c>
      <c r="K46541" t="s">
        <v>101</v>
      </c>
      <c r="L46541" t="s">
        <v>102</v>
      </c>
    </row>
    <row r="46542" spans="1:12" x14ac:dyDescent="0.3">
      <c r="A46542">
        <v>46541</v>
      </c>
      <c r="B46542">
        <v>20439</v>
      </c>
      <c r="C46542" t="s">
        <v>119</v>
      </c>
      <c r="D46542">
        <v>1</v>
      </c>
      <c r="E46542" s="1">
        <v>42351</v>
      </c>
      <c r="F46542" s="2">
        <v>0.78780092592592599</v>
      </c>
      <c r="G46542">
        <v>12.5</v>
      </c>
      <c r="H46542">
        <v>12.5</v>
      </c>
      <c r="I46542" t="s">
        <v>13</v>
      </c>
      <c r="J46542" t="s">
        <v>14</v>
      </c>
      <c r="K46542" t="s">
        <v>78</v>
      </c>
      <c r="L46542" t="s">
        <v>79</v>
      </c>
    </row>
    <row r="46543" spans="1:12" x14ac:dyDescent="0.3">
      <c r="A46543">
        <v>46542</v>
      </c>
      <c r="B46543">
        <v>20439</v>
      </c>
      <c r="C46543" t="s">
        <v>87</v>
      </c>
      <c r="D46543">
        <v>1</v>
      </c>
      <c r="E46543" s="1">
        <v>42351</v>
      </c>
      <c r="F46543" s="2">
        <v>0.78780092592592599</v>
      </c>
      <c r="G46543">
        <v>20.75</v>
      </c>
      <c r="H46543">
        <v>20.75</v>
      </c>
      <c r="I46543" t="s">
        <v>21</v>
      </c>
      <c r="J46543" t="s">
        <v>26</v>
      </c>
      <c r="K46543" t="s">
        <v>88</v>
      </c>
      <c r="L46543" t="s">
        <v>89</v>
      </c>
    </row>
    <row r="46544" spans="1:12" x14ac:dyDescent="0.3">
      <c r="A46544">
        <v>46543</v>
      </c>
      <c r="B46544">
        <v>20440</v>
      </c>
      <c r="C46544" t="s">
        <v>73</v>
      </c>
      <c r="D46544">
        <v>2</v>
      </c>
      <c r="E46544" s="1">
        <v>42351</v>
      </c>
      <c r="F46544" s="2">
        <v>0.79081018518518509</v>
      </c>
      <c r="G46544">
        <v>20.75</v>
      </c>
      <c r="H46544">
        <v>41.5</v>
      </c>
      <c r="I46544" t="s">
        <v>21</v>
      </c>
      <c r="J46544" t="s">
        <v>33</v>
      </c>
      <c r="K46544" t="s">
        <v>74</v>
      </c>
      <c r="L46544" t="s">
        <v>75</v>
      </c>
    </row>
    <row r="46545" spans="1:12" x14ac:dyDescent="0.3">
      <c r="A46545">
        <v>46544</v>
      </c>
      <c r="B46545">
        <v>20440</v>
      </c>
      <c r="C46545" t="s">
        <v>123</v>
      </c>
      <c r="D46545">
        <v>1</v>
      </c>
      <c r="E46545" s="1">
        <v>42351</v>
      </c>
      <c r="F46545" s="2">
        <v>0.79081018518518509</v>
      </c>
      <c r="G46545">
        <v>12.75</v>
      </c>
      <c r="H46545">
        <v>12.75</v>
      </c>
      <c r="I46545" t="s">
        <v>41</v>
      </c>
      <c r="J46545" t="s">
        <v>33</v>
      </c>
      <c r="K46545" t="s">
        <v>124</v>
      </c>
      <c r="L46545" t="s">
        <v>125</v>
      </c>
    </row>
    <row r="46546" spans="1:12" x14ac:dyDescent="0.3">
      <c r="A46546">
        <v>46545</v>
      </c>
      <c r="B46546">
        <v>20440</v>
      </c>
      <c r="C46546" t="s">
        <v>122</v>
      </c>
      <c r="D46546">
        <v>1</v>
      </c>
      <c r="E46546" s="1">
        <v>42351</v>
      </c>
      <c r="F46546" s="2">
        <v>0.79081018518518509</v>
      </c>
      <c r="G46546">
        <v>20.25</v>
      </c>
      <c r="H46546">
        <v>20.25</v>
      </c>
      <c r="I46546" t="s">
        <v>21</v>
      </c>
      <c r="J46546" t="s">
        <v>22</v>
      </c>
      <c r="K46546" t="s">
        <v>66</v>
      </c>
      <c r="L46546" t="s">
        <v>67</v>
      </c>
    </row>
    <row r="46547" spans="1:12" x14ac:dyDescent="0.3">
      <c r="A46547">
        <v>46546</v>
      </c>
      <c r="B46547">
        <v>20441</v>
      </c>
      <c r="C46547" t="s">
        <v>157</v>
      </c>
      <c r="D46547">
        <v>1</v>
      </c>
      <c r="E46547" s="1">
        <v>42351</v>
      </c>
      <c r="F46547" s="2">
        <v>0.79467592592592595</v>
      </c>
      <c r="G46547">
        <v>12</v>
      </c>
      <c r="H46547">
        <v>12</v>
      </c>
      <c r="I46547" t="s">
        <v>41</v>
      </c>
      <c r="J46547" t="s">
        <v>22</v>
      </c>
      <c r="K46547" t="s">
        <v>110</v>
      </c>
      <c r="L46547" t="s">
        <v>111</v>
      </c>
    </row>
    <row r="46548" spans="1:12" x14ac:dyDescent="0.3">
      <c r="A46548">
        <v>46547</v>
      </c>
      <c r="B46548">
        <v>20442</v>
      </c>
      <c r="C46548" t="s">
        <v>159</v>
      </c>
      <c r="D46548">
        <v>1</v>
      </c>
      <c r="E46548" s="1">
        <v>42351</v>
      </c>
      <c r="F46548" s="2">
        <v>0.81287037037037047</v>
      </c>
      <c r="G46548">
        <v>16.75</v>
      </c>
      <c r="H46548">
        <v>16.75</v>
      </c>
      <c r="I46548" t="s">
        <v>13</v>
      </c>
      <c r="J46548" t="s">
        <v>22</v>
      </c>
      <c r="K46548" t="s">
        <v>101</v>
      </c>
      <c r="L46548" t="s">
        <v>102</v>
      </c>
    </row>
    <row r="46549" spans="1:12" x14ac:dyDescent="0.3">
      <c r="A46549">
        <v>46548</v>
      </c>
      <c r="B46549">
        <v>20442</v>
      </c>
      <c r="C46549" t="s">
        <v>32</v>
      </c>
      <c r="D46549">
        <v>1</v>
      </c>
      <c r="E46549" s="1">
        <v>42351</v>
      </c>
      <c r="F46549" s="2">
        <v>0.81287037037037047</v>
      </c>
      <c r="G46549">
        <v>20.75</v>
      </c>
      <c r="H46549">
        <v>20.75</v>
      </c>
      <c r="I46549" t="s">
        <v>21</v>
      </c>
      <c r="J46549" t="s">
        <v>33</v>
      </c>
      <c r="K46549" t="s">
        <v>34</v>
      </c>
      <c r="L46549" t="s">
        <v>35</v>
      </c>
    </row>
    <row r="46550" spans="1:12" x14ac:dyDescent="0.3">
      <c r="A46550">
        <v>46549</v>
      </c>
      <c r="B46550">
        <v>20443</v>
      </c>
      <c r="C46550" t="s">
        <v>96</v>
      </c>
      <c r="D46550">
        <v>1</v>
      </c>
      <c r="E46550" s="1">
        <v>42351</v>
      </c>
      <c r="F46550" s="2">
        <v>0.81307870370370372</v>
      </c>
      <c r="G46550">
        <v>16.25</v>
      </c>
      <c r="H46550">
        <v>16.25</v>
      </c>
      <c r="I46550" t="s">
        <v>13</v>
      </c>
      <c r="J46550" t="s">
        <v>26</v>
      </c>
      <c r="K46550" t="s">
        <v>97</v>
      </c>
      <c r="L46550" t="s">
        <v>98</v>
      </c>
    </row>
    <row r="46551" spans="1:12" x14ac:dyDescent="0.3">
      <c r="A46551">
        <v>46550</v>
      </c>
      <c r="B46551">
        <v>20443</v>
      </c>
      <c r="C46551" t="s">
        <v>51</v>
      </c>
      <c r="D46551">
        <v>1</v>
      </c>
      <c r="E46551" s="1">
        <v>42351</v>
      </c>
      <c r="F46551" s="2">
        <v>0.81307870370370372</v>
      </c>
      <c r="G46551">
        <v>12</v>
      </c>
      <c r="H46551">
        <v>12</v>
      </c>
      <c r="I46551" t="s">
        <v>41</v>
      </c>
      <c r="J46551" t="s">
        <v>22</v>
      </c>
      <c r="K46551" t="s">
        <v>52</v>
      </c>
      <c r="L46551" t="s">
        <v>53</v>
      </c>
    </row>
    <row r="46552" spans="1:12" x14ac:dyDescent="0.3">
      <c r="A46552">
        <v>46551</v>
      </c>
      <c r="B46552">
        <v>20444</v>
      </c>
      <c r="C46552" t="s">
        <v>57</v>
      </c>
      <c r="D46552">
        <v>1</v>
      </c>
      <c r="E46552" s="1">
        <v>42351</v>
      </c>
      <c r="F46552" s="2">
        <v>0.83101851851851849</v>
      </c>
      <c r="G46552">
        <v>12.5</v>
      </c>
      <c r="H46552">
        <v>12.5</v>
      </c>
      <c r="I46552" t="s">
        <v>41</v>
      </c>
      <c r="J46552" t="s">
        <v>26</v>
      </c>
      <c r="K46552" t="s">
        <v>27</v>
      </c>
      <c r="L46552" t="s">
        <v>28</v>
      </c>
    </row>
    <row r="46553" spans="1:12" x14ac:dyDescent="0.3">
      <c r="A46553">
        <v>46552</v>
      </c>
      <c r="B46553">
        <v>20444</v>
      </c>
      <c r="C46553" t="s">
        <v>162</v>
      </c>
      <c r="D46553">
        <v>1</v>
      </c>
      <c r="E46553" s="1">
        <v>42351</v>
      </c>
      <c r="F46553" s="2">
        <v>0.83101851851851849</v>
      </c>
      <c r="G46553">
        <v>16</v>
      </c>
      <c r="H46553">
        <v>16</v>
      </c>
      <c r="I46553" t="s">
        <v>13</v>
      </c>
      <c r="J46553" t="s">
        <v>22</v>
      </c>
      <c r="K46553" t="s">
        <v>110</v>
      </c>
      <c r="L46553" t="s">
        <v>111</v>
      </c>
    </row>
    <row r="46554" spans="1:12" x14ac:dyDescent="0.3">
      <c r="A46554">
        <v>46553</v>
      </c>
      <c r="B46554">
        <v>20445</v>
      </c>
      <c r="C46554" t="s">
        <v>17</v>
      </c>
      <c r="D46554">
        <v>1</v>
      </c>
      <c r="E46554" s="1">
        <v>42351</v>
      </c>
      <c r="F46554" s="2">
        <v>0.83667824074074071</v>
      </c>
      <c r="G46554">
        <v>16</v>
      </c>
      <c r="H46554">
        <v>16</v>
      </c>
      <c r="I46554" t="s">
        <v>13</v>
      </c>
      <c r="J46554" t="s">
        <v>14</v>
      </c>
      <c r="K46554" t="s">
        <v>18</v>
      </c>
      <c r="L46554" t="s">
        <v>19</v>
      </c>
    </row>
    <row r="46555" spans="1:12" x14ac:dyDescent="0.3">
      <c r="A46555">
        <v>46554</v>
      </c>
      <c r="B46555">
        <v>20446</v>
      </c>
      <c r="C46555" t="s">
        <v>128</v>
      </c>
      <c r="D46555">
        <v>1</v>
      </c>
      <c r="E46555" s="1">
        <v>42351</v>
      </c>
      <c r="F46555" s="2">
        <v>0.8399537037037037</v>
      </c>
      <c r="G46555">
        <v>16</v>
      </c>
      <c r="H46555">
        <v>16</v>
      </c>
      <c r="I46555" t="s">
        <v>13</v>
      </c>
      <c r="J46555" t="s">
        <v>22</v>
      </c>
      <c r="K46555" t="s">
        <v>52</v>
      </c>
      <c r="L46555" t="s">
        <v>53</v>
      </c>
    </row>
    <row r="46556" spans="1:12" x14ac:dyDescent="0.3">
      <c r="A46556">
        <v>46555</v>
      </c>
      <c r="B46556">
        <v>20446</v>
      </c>
      <c r="C46556" t="s">
        <v>145</v>
      </c>
      <c r="D46556">
        <v>1</v>
      </c>
      <c r="E46556" s="1">
        <v>42351</v>
      </c>
      <c r="F46556" s="2">
        <v>0.8399537037037037</v>
      </c>
      <c r="G46556">
        <v>16.5</v>
      </c>
      <c r="H46556">
        <v>16.5</v>
      </c>
      <c r="I46556" t="s">
        <v>13</v>
      </c>
      <c r="J46556" t="s">
        <v>26</v>
      </c>
      <c r="K46556" t="s">
        <v>38</v>
      </c>
      <c r="L46556" t="s">
        <v>39</v>
      </c>
    </row>
    <row r="46557" spans="1:12" x14ac:dyDescent="0.3">
      <c r="A46557">
        <v>46556</v>
      </c>
      <c r="B46557">
        <v>20446</v>
      </c>
      <c r="C46557" t="s">
        <v>154</v>
      </c>
      <c r="D46557">
        <v>1</v>
      </c>
      <c r="E46557" s="1">
        <v>42351</v>
      </c>
      <c r="F46557" s="2">
        <v>0.8399537037037037</v>
      </c>
      <c r="G46557">
        <v>16</v>
      </c>
      <c r="H46557">
        <v>16</v>
      </c>
      <c r="I46557" t="s">
        <v>13</v>
      </c>
      <c r="J46557" t="s">
        <v>22</v>
      </c>
      <c r="K46557" t="s">
        <v>66</v>
      </c>
      <c r="L46557" t="s">
        <v>67</v>
      </c>
    </row>
    <row r="46558" spans="1:12" x14ac:dyDescent="0.3">
      <c r="A46558">
        <v>46557</v>
      </c>
      <c r="B46558">
        <v>20447</v>
      </c>
      <c r="C46558" t="s">
        <v>159</v>
      </c>
      <c r="D46558">
        <v>1</v>
      </c>
      <c r="E46558" s="1">
        <v>42351</v>
      </c>
      <c r="F46558" s="2">
        <v>0.8474652777777778</v>
      </c>
      <c r="G46558">
        <v>16.75</v>
      </c>
      <c r="H46558">
        <v>16.75</v>
      </c>
      <c r="I46558" t="s">
        <v>13</v>
      </c>
      <c r="J46558" t="s">
        <v>22</v>
      </c>
      <c r="K46558" t="s">
        <v>101</v>
      </c>
      <c r="L46558" t="s">
        <v>102</v>
      </c>
    </row>
    <row r="46559" spans="1:12" x14ac:dyDescent="0.3">
      <c r="A46559">
        <v>46558</v>
      </c>
      <c r="B46559">
        <v>20447</v>
      </c>
      <c r="C46559" t="s">
        <v>135</v>
      </c>
      <c r="D46559">
        <v>1</v>
      </c>
      <c r="E46559" s="1">
        <v>42351</v>
      </c>
      <c r="F46559" s="2">
        <v>0.8474652777777778</v>
      </c>
      <c r="G46559">
        <v>20.75</v>
      </c>
      <c r="H46559">
        <v>20.75</v>
      </c>
      <c r="I46559" t="s">
        <v>21</v>
      </c>
      <c r="J46559" t="s">
        <v>26</v>
      </c>
      <c r="K46559" t="s">
        <v>107</v>
      </c>
      <c r="L46559" t="s">
        <v>108</v>
      </c>
    </row>
    <row r="46560" spans="1:12" x14ac:dyDescent="0.3">
      <c r="A46560">
        <v>46559</v>
      </c>
      <c r="B46560">
        <v>20447</v>
      </c>
      <c r="C46560" t="s">
        <v>147</v>
      </c>
      <c r="D46560">
        <v>1</v>
      </c>
      <c r="E46560" s="1">
        <v>42351</v>
      </c>
      <c r="F46560" s="2">
        <v>0.8474652777777778</v>
      </c>
      <c r="G46560">
        <v>16.75</v>
      </c>
      <c r="H46560">
        <v>16.75</v>
      </c>
      <c r="I46560" t="s">
        <v>13</v>
      </c>
      <c r="J46560" t="s">
        <v>33</v>
      </c>
      <c r="K46560" t="s">
        <v>70</v>
      </c>
      <c r="L46560" t="s">
        <v>71</v>
      </c>
    </row>
    <row r="46561" spans="1:12" x14ac:dyDescent="0.3">
      <c r="A46561">
        <v>46560</v>
      </c>
      <c r="B46561">
        <v>20448</v>
      </c>
      <c r="C46561" t="s">
        <v>138</v>
      </c>
      <c r="D46561">
        <v>1</v>
      </c>
      <c r="E46561" s="1">
        <v>42351</v>
      </c>
      <c r="F46561" s="2">
        <v>0.90990740740740739</v>
      </c>
      <c r="G46561">
        <v>20.5</v>
      </c>
      <c r="H46561">
        <v>20.5</v>
      </c>
      <c r="I46561" t="s">
        <v>21</v>
      </c>
      <c r="J46561" t="s">
        <v>14</v>
      </c>
      <c r="K46561" t="s">
        <v>18</v>
      </c>
      <c r="L46561" t="s">
        <v>19</v>
      </c>
    </row>
    <row r="46562" spans="1:12" x14ac:dyDescent="0.3">
      <c r="A46562">
        <v>46561</v>
      </c>
      <c r="B46562">
        <v>20448</v>
      </c>
      <c r="C46562" t="s">
        <v>44</v>
      </c>
      <c r="D46562">
        <v>1</v>
      </c>
      <c r="E46562" s="1">
        <v>42351</v>
      </c>
      <c r="F46562" s="2">
        <v>0.90990740740740739</v>
      </c>
      <c r="G46562">
        <v>12</v>
      </c>
      <c r="H46562">
        <v>12</v>
      </c>
      <c r="I46562" t="s">
        <v>41</v>
      </c>
      <c r="J46562" t="s">
        <v>14</v>
      </c>
      <c r="K46562" t="s">
        <v>45</v>
      </c>
      <c r="L46562" t="s">
        <v>46</v>
      </c>
    </row>
    <row r="46563" spans="1:12" x14ac:dyDescent="0.3">
      <c r="A46563">
        <v>46562</v>
      </c>
      <c r="B46563">
        <v>20449</v>
      </c>
      <c r="C46563" t="s">
        <v>96</v>
      </c>
      <c r="D46563">
        <v>1</v>
      </c>
      <c r="E46563" s="1">
        <v>42351</v>
      </c>
      <c r="F46563" s="2">
        <v>0.92329861111111111</v>
      </c>
      <c r="G46563">
        <v>16.25</v>
      </c>
      <c r="H46563">
        <v>16.25</v>
      </c>
      <c r="I46563" t="s">
        <v>13</v>
      </c>
      <c r="J46563" t="s">
        <v>26</v>
      </c>
      <c r="K46563" t="s">
        <v>97</v>
      </c>
      <c r="L46563" t="s">
        <v>98</v>
      </c>
    </row>
    <row r="46564" spans="1:12" x14ac:dyDescent="0.3">
      <c r="A46564">
        <v>46563</v>
      </c>
      <c r="B46564">
        <v>20449</v>
      </c>
      <c r="C46564" t="s">
        <v>90</v>
      </c>
      <c r="D46564">
        <v>1</v>
      </c>
      <c r="E46564" s="1">
        <v>42351</v>
      </c>
      <c r="F46564" s="2">
        <v>0.92329861111111111</v>
      </c>
      <c r="G46564">
        <v>17.95</v>
      </c>
      <c r="H46564">
        <v>17.95</v>
      </c>
      <c r="I46564" t="s">
        <v>21</v>
      </c>
      <c r="J46564" t="s">
        <v>22</v>
      </c>
      <c r="K46564" t="s">
        <v>91</v>
      </c>
      <c r="L46564" t="s">
        <v>92</v>
      </c>
    </row>
    <row r="46565" spans="1:12" x14ac:dyDescent="0.3">
      <c r="A46565">
        <v>46564</v>
      </c>
      <c r="B46565">
        <v>20449</v>
      </c>
      <c r="C46565" t="s">
        <v>154</v>
      </c>
      <c r="D46565">
        <v>1</v>
      </c>
      <c r="E46565" s="1">
        <v>42351</v>
      </c>
      <c r="F46565" s="2">
        <v>0.92329861111111111</v>
      </c>
      <c r="G46565">
        <v>16</v>
      </c>
      <c r="H46565">
        <v>16</v>
      </c>
      <c r="I46565" t="s">
        <v>13</v>
      </c>
      <c r="J46565" t="s">
        <v>22</v>
      </c>
      <c r="K46565" t="s">
        <v>66</v>
      </c>
      <c r="L46565" t="s">
        <v>67</v>
      </c>
    </row>
    <row r="46566" spans="1:12" x14ac:dyDescent="0.3">
      <c r="A46566">
        <v>46565</v>
      </c>
      <c r="B46566">
        <v>20450</v>
      </c>
      <c r="C46566" t="s">
        <v>159</v>
      </c>
      <c r="D46566">
        <v>1</v>
      </c>
      <c r="E46566" s="1">
        <v>42351</v>
      </c>
      <c r="F46566" s="2">
        <v>0.93273148148148144</v>
      </c>
      <c r="G46566">
        <v>16.75</v>
      </c>
      <c r="H46566">
        <v>16.75</v>
      </c>
      <c r="I46566" t="s">
        <v>13</v>
      </c>
      <c r="J46566" t="s">
        <v>22</v>
      </c>
      <c r="K46566" t="s">
        <v>101</v>
      </c>
      <c r="L46566" t="s">
        <v>102</v>
      </c>
    </row>
    <row r="46567" spans="1:12" x14ac:dyDescent="0.3">
      <c r="A46567">
        <v>46566</v>
      </c>
      <c r="B46567">
        <v>20451</v>
      </c>
      <c r="C46567" t="s">
        <v>76</v>
      </c>
      <c r="D46567">
        <v>1</v>
      </c>
      <c r="E46567" s="1">
        <v>42351</v>
      </c>
      <c r="F46567" s="2">
        <v>0.95562499999999995</v>
      </c>
      <c r="G46567">
        <v>16.75</v>
      </c>
      <c r="H46567">
        <v>16.75</v>
      </c>
      <c r="I46567" t="s">
        <v>13</v>
      </c>
      <c r="J46567" t="s">
        <v>33</v>
      </c>
      <c r="K46567" t="s">
        <v>74</v>
      </c>
      <c r="L46567" t="s">
        <v>75</v>
      </c>
    </row>
    <row r="46568" spans="1:12" x14ac:dyDescent="0.3">
      <c r="A46568">
        <v>46567</v>
      </c>
      <c r="B46568">
        <v>20451</v>
      </c>
      <c r="C46568" t="s">
        <v>62</v>
      </c>
      <c r="D46568">
        <v>1</v>
      </c>
      <c r="E46568" s="1">
        <v>42351</v>
      </c>
      <c r="F46568" s="2">
        <v>0.95562499999999995</v>
      </c>
      <c r="G46568">
        <v>20.75</v>
      </c>
      <c r="H46568">
        <v>20.75</v>
      </c>
      <c r="I46568" t="s">
        <v>21</v>
      </c>
      <c r="J46568" t="s">
        <v>22</v>
      </c>
      <c r="K46568" t="s">
        <v>63</v>
      </c>
      <c r="L46568" t="s">
        <v>64</v>
      </c>
    </row>
    <row r="46569" spans="1:12" x14ac:dyDescent="0.3">
      <c r="A46569">
        <v>46568</v>
      </c>
      <c r="B46569">
        <v>20452</v>
      </c>
      <c r="C46569" t="s">
        <v>149</v>
      </c>
      <c r="D46569">
        <v>1</v>
      </c>
      <c r="E46569" s="1">
        <v>42352</v>
      </c>
      <c r="F46569" s="2">
        <v>0.48500000000000004</v>
      </c>
      <c r="G46569">
        <v>12.25</v>
      </c>
      <c r="H46569">
        <v>12.25</v>
      </c>
      <c r="I46569" t="s">
        <v>41</v>
      </c>
      <c r="J46569" t="s">
        <v>26</v>
      </c>
      <c r="K46569" t="s">
        <v>114</v>
      </c>
      <c r="L46569" t="s">
        <v>115</v>
      </c>
    </row>
    <row r="46570" spans="1:12" x14ac:dyDescent="0.3">
      <c r="A46570">
        <v>46569</v>
      </c>
      <c r="B46570">
        <v>20453</v>
      </c>
      <c r="C46570" t="s">
        <v>40</v>
      </c>
      <c r="D46570">
        <v>1</v>
      </c>
      <c r="E46570" s="1">
        <v>42352</v>
      </c>
      <c r="F46570" s="2">
        <v>0.48699074074074072</v>
      </c>
      <c r="G46570">
        <v>12.75</v>
      </c>
      <c r="H46570">
        <v>12.75</v>
      </c>
      <c r="I46570" t="s">
        <v>41</v>
      </c>
      <c r="J46570" t="s">
        <v>33</v>
      </c>
      <c r="K46570" t="s">
        <v>42</v>
      </c>
      <c r="L46570" t="s">
        <v>43</v>
      </c>
    </row>
    <row r="46571" spans="1:12" x14ac:dyDescent="0.3">
      <c r="A46571">
        <v>46570</v>
      </c>
      <c r="B46571">
        <v>20454</v>
      </c>
      <c r="C46571" t="s">
        <v>151</v>
      </c>
      <c r="D46571">
        <v>1</v>
      </c>
      <c r="E46571" s="1">
        <v>42352</v>
      </c>
      <c r="F46571" s="2">
        <v>0.49364583333333334</v>
      </c>
      <c r="G46571">
        <v>12.75</v>
      </c>
      <c r="H46571">
        <v>12.75</v>
      </c>
      <c r="I46571" t="s">
        <v>41</v>
      </c>
      <c r="J46571" t="s">
        <v>33</v>
      </c>
      <c r="K46571" t="s">
        <v>34</v>
      </c>
      <c r="L46571" t="s">
        <v>35</v>
      </c>
    </row>
    <row r="46572" spans="1:12" x14ac:dyDescent="0.3">
      <c r="A46572">
        <v>46571</v>
      </c>
      <c r="B46572">
        <v>20455</v>
      </c>
      <c r="C46572" t="s">
        <v>152</v>
      </c>
      <c r="D46572">
        <v>1</v>
      </c>
      <c r="E46572" s="1">
        <v>42352</v>
      </c>
      <c r="F46572" s="2">
        <v>0.50074074074074071</v>
      </c>
      <c r="G46572">
        <v>20.75</v>
      </c>
      <c r="H46572">
        <v>20.75</v>
      </c>
      <c r="I46572" t="s">
        <v>21</v>
      </c>
      <c r="J46572" t="s">
        <v>26</v>
      </c>
      <c r="K46572" t="s">
        <v>48</v>
      </c>
      <c r="L46572" t="s">
        <v>49</v>
      </c>
    </row>
    <row r="46573" spans="1:12" x14ac:dyDescent="0.3">
      <c r="A46573">
        <v>46572</v>
      </c>
      <c r="B46573">
        <v>20456</v>
      </c>
      <c r="C46573" t="s">
        <v>146</v>
      </c>
      <c r="D46573">
        <v>1</v>
      </c>
      <c r="E46573" s="1">
        <v>42352</v>
      </c>
      <c r="F46573" s="2">
        <v>0.50361111111111112</v>
      </c>
      <c r="G46573">
        <v>20.25</v>
      </c>
      <c r="H46573">
        <v>20.25</v>
      </c>
      <c r="I46573" t="s">
        <v>21</v>
      </c>
      <c r="J46573" t="s">
        <v>22</v>
      </c>
      <c r="K46573" t="s">
        <v>104</v>
      </c>
      <c r="L46573" t="s">
        <v>105</v>
      </c>
    </row>
    <row r="46574" spans="1:12" x14ac:dyDescent="0.3">
      <c r="A46574">
        <v>46573</v>
      </c>
      <c r="B46574">
        <v>20457</v>
      </c>
      <c r="C46574" t="s">
        <v>32</v>
      </c>
      <c r="D46574">
        <v>1</v>
      </c>
      <c r="E46574" s="1">
        <v>42352</v>
      </c>
      <c r="F46574" s="2">
        <v>0.50878472222222226</v>
      </c>
      <c r="G46574">
        <v>20.75</v>
      </c>
      <c r="H46574">
        <v>20.75</v>
      </c>
      <c r="I46574" t="s">
        <v>21</v>
      </c>
      <c r="J46574" t="s">
        <v>33</v>
      </c>
      <c r="K46574" t="s">
        <v>34</v>
      </c>
      <c r="L46574" t="s">
        <v>35</v>
      </c>
    </row>
    <row r="46575" spans="1:12" x14ac:dyDescent="0.3">
      <c r="A46575">
        <v>46574</v>
      </c>
      <c r="B46575">
        <v>20458</v>
      </c>
      <c r="C46575" t="s">
        <v>84</v>
      </c>
      <c r="D46575">
        <v>1</v>
      </c>
      <c r="E46575" s="1">
        <v>42352</v>
      </c>
      <c r="F46575" s="2">
        <v>0.51023148148148145</v>
      </c>
      <c r="G46575">
        <v>12</v>
      </c>
      <c r="H46575">
        <v>12</v>
      </c>
      <c r="I46575" t="s">
        <v>41</v>
      </c>
      <c r="J46575" t="s">
        <v>14</v>
      </c>
      <c r="K46575" t="s">
        <v>85</v>
      </c>
      <c r="L46575" t="s">
        <v>86</v>
      </c>
    </row>
    <row r="46576" spans="1:12" x14ac:dyDescent="0.3">
      <c r="A46576">
        <v>46575</v>
      </c>
      <c r="B46576">
        <v>20458</v>
      </c>
      <c r="C46576" t="s">
        <v>90</v>
      </c>
      <c r="D46576">
        <v>1</v>
      </c>
      <c r="E46576" s="1">
        <v>42352</v>
      </c>
      <c r="F46576" s="2">
        <v>0.51023148148148145</v>
      </c>
      <c r="G46576">
        <v>17.95</v>
      </c>
      <c r="H46576">
        <v>17.95</v>
      </c>
      <c r="I46576" t="s">
        <v>21</v>
      </c>
      <c r="J46576" t="s">
        <v>22</v>
      </c>
      <c r="K46576" t="s">
        <v>91</v>
      </c>
      <c r="L46576" t="s">
        <v>92</v>
      </c>
    </row>
    <row r="46577" spans="1:12" x14ac:dyDescent="0.3">
      <c r="A46577">
        <v>46576</v>
      </c>
      <c r="B46577">
        <v>20458</v>
      </c>
      <c r="C46577" t="s">
        <v>161</v>
      </c>
      <c r="D46577">
        <v>1</v>
      </c>
      <c r="E46577" s="1">
        <v>42352</v>
      </c>
      <c r="F46577" s="2">
        <v>0.51023148148148145</v>
      </c>
      <c r="G46577">
        <v>12</v>
      </c>
      <c r="H46577">
        <v>12</v>
      </c>
      <c r="I46577" t="s">
        <v>41</v>
      </c>
      <c r="J46577" t="s">
        <v>22</v>
      </c>
      <c r="K46577" t="s">
        <v>104</v>
      </c>
      <c r="L46577" t="s">
        <v>105</v>
      </c>
    </row>
    <row r="46578" spans="1:12" x14ac:dyDescent="0.3">
      <c r="A46578">
        <v>46577</v>
      </c>
      <c r="B46578">
        <v>20458</v>
      </c>
      <c r="C46578" t="s">
        <v>112</v>
      </c>
      <c r="D46578">
        <v>1</v>
      </c>
      <c r="E46578" s="1">
        <v>42352</v>
      </c>
      <c r="F46578" s="2">
        <v>0.51023148148148145</v>
      </c>
      <c r="G46578">
        <v>20.5</v>
      </c>
      <c r="H46578">
        <v>20.5</v>
      </c>
      <c r="I46578" t="s">
        <v>21</v>
      </c>
      <c r="J46578" t="s">
        <v>14</v>
      </c>
      <c r="K46578" t="s">
        <v>94</v>
      </c>
      <c r="L46578" t="s">
        <v>95</v>
      </c>
    </row>
    <row r="46579" spans="1:12" x14ac:dyDescent="0.3">
      <c r="A46579">
        <v>46578</v>
      </c>
      <c r="B46579">
        <v>20458</v>
      </c>
      <c r="C46579" t="s">
        <v>147</v>
      </c>
      <c r="D46579">
        <v>1</v>
      </c>
      <c r="E46579" s="1">
        <v>42352</v>
      </c>
      <c r="F46579" s="2">
        <v>0.51023148148148145</v>
      </c>
      <c r="G46579">
        <v>16.75</v>
      </c>
      <c r="H46579">
        <v>16.75</v>
      </c>
      <c r="I46579" t="s">
        <v>13</v>
      </c>
      <c r="J46579" t="s">
        <v>33</v>
      </c>
      <c r="K46579" t="s">
        <v>70</v>
      </c>
      <c r="L46579" t="s">
        <v>71</v>
      </c>
    </row>
    <row r="46580" spans="1:12" x14ac:dyDescent="0.3">
      <c r="A46580">
        <v>46579</v>
      </c>
      <c r="B46580">
        <v>20459</v>
      </c>
      <c r="C46580" t="s">
        <v>50</v>
      </c>
      <c r="D46580">
        <v>1</v>
      </c>
      <c r="E46580" s="1">
        <v>42352</v>
      </c>
      <c r="F46580" s="2">
        <v>0.51105324074074077</v>
      </c>
      <c r="G46580">
        <v>12</v>
      </c>
      <c r="H46580">
        <v>12</v>
      </c>
      <c r="I46580" t="s">
        <v>41</v>
      </c>
      <c r="J46580" t="s">
        <v>14</v>
      </c>
      <c r="K46580" t="s">
        <v>18</v>
      </c>
      <c r="L46580" t="s">
        <v>19</v>
      </c>
    </row>
    <row r="46581" spans="1:12" x14ac:dyDescent="0.3">
      <c r="A46581">
        <v>46580</v>
      </c>
      <c r="B46581">
        <v>20459</v>
      </c>
      <c r="C46581" t="s">
        <v>159</v>
      </c>
      <c r="D46581">
        <v>1</v>
      </c>
      <c r="E46581" s="1">
        <v>42352</v>
      </c>
      <c r="F46581" s="2">
        <v>0.51105324074074077</v>
      </c>
      <c r="G46581">
        <v>16.75</v>
      </c>
      <c r="H46581">
        <v>16.75</v>
      </c>
      <c r="I46581" t="s">
        <v>13</v>
      </c>
      <c r="J46581" t="s">
        <v>22</v>
      </c>
      <c r="K46581" t="s">
        <v>101</v>
      </c>
      <c r="L46581" t="s">
        <v>102</v>
      </c>
    </row>
    <row r="46582" spans="1:12" x14ac:dyDescent="0.3">
      <c r="A46582">
        <v>46581</v>
      </c>
      <c r="B46582">
        <v>20459</v>
      </c>
      <c r="C46582" t="s">
        <v>62</v>
      </c>
      <c r="D46582">
        <v>1</v>
      </c>
      <c r="E46582" s="1">
        <v>42352</v>
      </c>
      <c r="F46582" s="2">
        <v>0.51105324074074077</v>
      </c>
      <c r="G46582">
        <v>20.75</v>
      </c>
      <c r="H46582">
        <v>20.75</v>
      </c>
      <c r="I46582" t="s">
        <v>21</v>
      </c>
      <c r="J46582" t="s">
        <v>22</v>
      </c>
      <c r="K46582" t="s">
        <v>63</v>
      </c>
      <c r="L46582" t="s">
        <v>64</v>
      </c>
    </row>
    <row r="46583" spans="1:12" x14ac:dyDescent="0.3">
      <c r="A46583">
        <v>46582</v>
      </c>
      <c r="B46583">
        <v>20459</v>
      </c>
      <c r="C46583" t="s">
        <v>32</v>
      </c>
      <c r="D46583">
        <v>1</v>
      </c>
      <c r="E46583" s="1">
        <v>42352</v>
      </c>
      <c r="F46583" s="2">
        <v>0.51105324074074077</v>
      </c>
      <c r="G46583">
        <v>20.75</v>
      </c>
      <c r="H46583">
        <v>20.75</v>
      </c>
      <c r="I46583" t="s">
        <v>21</v>
      </c>
      <c r="J46583" t="s">
        <v>33</v>
      </c>
      <c r="K46583" t="s">
        <v>34</v>
      </c>
      <c r="L46583" t="s">
        <v>35</v>
      </c>
    </row>
    <row r="46584" spans="1:12" x14ac:dyDescent="0.3">
      <c r="A46584">
        <v>46583</v>
      </c>
      <c r="B46584">
        <v>20460</v>
      </c>
      <c r="C46584" t="s">
        <v>149</v>
      </c>
      <c r="D46584">
        <v>1</v>
      </c>
      <c r="E46584" s="1">
        <v>42352</v>
      </c>
      <c r="F46584" s="2">
        <v>0.51140046296296293</v>
      </c>
      <c r="G46584">
        <v>12.25</v>
      </c>
      <c r="H46584">
        <v>12.25</v>
      </c>
      <c r="I46584" t="s">
        <v>41</v>
      </c>
      <c r="J46584" t="s">
        <v>26</v>
      </c>
      <c r="K46584" t="s">
        <v>114</v>
      </c>
      <c r="L46584" t="s">
        <v>115</v>
      </c>
    </row>
    <row r="46585" spans="1:12" x14ac:dyDescent="0.3">
      <c r="A46585">
        <v>46584</v>
      </c>
      <c r="B46585">
        <v>20460</v>
      </c>
      <c r="C46585" t="s">
        <v>59</v>
      </c>
      <c r="D46585">
        <v>1</v>
      </c>
      <c r="E46585" s="1">
        <v>42352</v>
      </c>
      <c r="F46585" s="2">
        <v>0.51140046296296293</v>
      </c>
      <c r="G46585">
        <v>20.75</v>
      </c>
      <c r="H46585">
        <v>20.75</v>
      </c>
      <c r="I46585" t="s">
        <v>21</v>
      </c>
      <c r="J46585" t="s">
        <v>26</v>
      </c>
      <c r="K46585" t="s">
        <v>60</v>
      </c>
      <c r="L46585" t="s">
        <v>61</v>
      </c>
    </row>
    <row r="46586" spans="1:12" x14ac:dyDescent="0.3">
      <c r="A46586">
        <v>46585</v>
      </c>
      <c r="B46586">
        <v>20460</v>
      </c>
      <c r="C46586" t="s">
        <v>155</v>
      </c>
      <c r="D46586">
        <v>1</v>
      </c>
      <c r="E46586" s="1">
        <v>42352</v>
      </c>
      <c r="F46586" s="2">
        <v>0.51140046296296293</v>
      </c>
      <c r="G46586">
        <v>16</v>
      </c>
      <c r="H46586">
        <v>16</v>
      </c>
      <c r="I46586" t="s">
        <v>13</v>
      </c>
      <c r="J46586" t="s">
        <v>14</v>
      </c>
      <c r="K46586" t="s">
        <v>45</v>
      </c>
      <c r="L46586" t="s">
        <v>46</v>
      </c>
    </row>
    <row r="46587" spans="1:12" x14ac:dyDescent="0.3">
      <c r="A46587">
        <v>46586</v>
      </c>
      <c r="B46587">
        <v>20460</v>
      </c>
      <c r="C46587" t="s">
        <v>122</v>
      </c>
      <c r="D46587">
        <v>1</v>
      </c>
      <c r="E46587" s="1">
        <v>42352</v>
      </c>
      <c r="F46587" s="2">
        <v>0.51140046296296293</v>
      </c>
      <c r="G46587">
        <v>20.25</v>
      </c>
      <c r="H46587">
        <v>20.25</v>
      </c>
      <c r="I46587" t="s">
        <v>21</v>
      </c>
      <c r="J46587" t="s">
        <v>22</v>
      </c>
      <c r="K46587" t="s">
        <v>66</v>
      </c>
      <c r="L46587" t="s">
        <v>67</v>
      </c>
    </row>
    <row r="46588" spans="1:12" x14ac:dyDescent="0.3">
      <c r="A46588">
        <v>46587</v>
      </c>
      <c r="B46588">
        <v>20460</v>
      </c>
      <c r="C46588" t="s">
        <v>154</v>
      </c>
      <c r="D46588">
        <v>1</v>
      </c>
      <c r="E46588" s="1">
        <v>42352</v>
      </c>
      <c r="F46588" s="2">
        <v>0.51140046296296293</v>
      </c>
      <c r="G46588">
        <v>16</v>
      </c>
      <c r="H46588">
        <v>16</v>
      </c>
      <c r="I46588" t="s">
        <v>13</v>
      </c>
      <c r="J46588" t="s">
        <v>22</v>
      </c>
      <c r="K46588" t="s">
        <v>66</v>
      </c>
      <c r="L46588" t="s">
        <v>67</v>
      </c>
    </row>
    <row r="46589" spans="1:12" x14ac:dyDescent="0.3">
      <c r="A46589">
        <v>46588</v>
      </c>
      <c r="B46589">
        <v>20461</v>
      </c>
      <c r="C46589" t="s">
        <v>90</v>
      </c>
      <c r="D46589">
        <v>1</v>
      </c>
      <c r="E46589" s="1">
        <v>42352</v>
      </c>
      <c r="F46589" s="2">
        <v>0.51680555555555552</v>
      </c>
      <c r="G46589">
        <v>17.95</v>
      </c>
      <c r="H46589">
        <v>17.95</v>
      </c>
      <c r="I46589" t="s">
        <v>21</v>
      </c>
      <c r="J46589" t="s">
        <v>22</v>
      </c>
      <c r="K46589" t="s">
        <v>91</v>
      </c>
      <c r="L46589" t="s">
        <v>92</v>
      </c>
    </row>
    <row r="46590" spans="1:12" x14ac:dyDescent="0.3">
      <c r="A46590">
        <v>46589</v>
      </c>
      <c r="B46590">
        <v>20461</v>
      </c>
      <c r="C46590" t="s">
        <v>58</v>
      </c>
      <c r="D46590">
        <v>1</v>
      </c>
      <c r="E46590" s="1">
        <v>42352</v>
      </c>
      <c r="F46590" s="2">
        <v>0.51680555555555552</v>
      </c>
      <c r="G46590">
        <v>12</v>
      </c>
      <c r="H46590">
        <v>12</v>
      </c>
      <c r="I46590" t="s">
        <v>41</v>
      </c>
      <c r="J46590" t="s">
        <v>22</v>
      </c>
      <c r="K46590" t="s">
        <v>30</v>
      </c>
      <c r="L46590" t="s">
        <v>31</v>
      </c>
    </row>
    <row r="46591" spans="1:12" x14ac:dyDescent="0.3">
      <c r="A46591">
        <v>46590</v>
      </c>
      <c r="B46591">
        <v>20462</v>
      </c>
      <c r="C46591" t="s">
        <v>87</v>
      </c>
      <c r="D46591">
        <v>1</v>
      </c>
      <c r="E46591" s="1">
        <v>42352</v>
      </c>
      <c r="F46591" s="2">
        <v>0.52025462962962965</v>
      </c>
      <c r="G46591">
        <v>20.75</v>
      </c>
      <c r="H46591">
        <v>20.75</v>
      </c>
      <c r="I46591" t="s">
        <v>21</v>
      </c>
      <c r="J46591" t="s">
        <v>26</v>
      </c>
      <c r="K46591" t="s">
        <v>88</v>
      </c>
      <c r="L46591" t="s">
        <v>89</v>
      </c>
    </row>
    <row r="46592" spans="1:12" x14ac:dyDescent="0.3">
      <c r="A46592">
        <v>46591</v>
      </c>
      <c r="B46592">
        <v>20463</v>
      </c>
      <c r="C46592" t="s">
        <v>165</v>
      </c>
      <c r="D46592">
        <v>1</v>
      </c>
      <c r="E46592" s="1">
        <v>42352</v>
      </c>
      <c r="F46592" s="2">
        <v>0.52501157407407406</v>
      </c>
      <c r="G46592">
        <v>23.65</v>
      </c>
      <c r="H46592">
        <v>23.65</v>
      </c>
      <c r="I46592" t="s">
        <v>41</v>
      </c>
      <c r="J46592" t="s">
        <v>26</v>
      </c>
      <c r="K46592" t="s">
        <v>166</v>
      </c>
      <c r="L46592" t="s">
        <v>167</v>
      </c>
    </row>
    <row r="46593" spans="1:12" x14ac:dyDescent="0.3">
      <c r="A46593">
        <v>46592</v>
      </c>
      <c r="B46593">
        <v>20463</v>
      </c>
      <c r="C46593" t="s">
        <v>139</v>
      </c>
      <c r="D46593">
        <v>1</v>
      </c>
      <c r="E46593" s="1">
        <v>42352</v>
      </c>
      <c r="F46593" s="2">
        <v>0.52501157407407406</v>
      </c>
      <c r="G46593">
        <v>16.75</v>
      </c>
      <c r="H46593">
        <v>16.75</v>
      </c>
      <c r="I46593" t="s">
        <v>13</v>
      </c>
      <c r="J46593" t="s">
        <v>33</v>
      </c>
      <c r="K46593" t="s">
        <v>82</v>
      </c>
      <c r="L46593" t="s">
        <v>83</v>
      </c>
    </row>
    <row r="46594" spans="1:12" x14ac:dyDescent="0.3">
      <c r="A46594">
        <v>46593</v>
      </c>
      <c r="B46594">
        <v>20463</v>
      </c>
      <c r="C46594" t="s">
        <v>138</v>
      </c>
      <c r="D46594">
        <v>1</v>
      </c>
      <c r="E46594" s="1">
        <v>42352</v>
      </c>
      <c r="F46594" s="2">
        <v>0.52501157407407406</v>
      </c>
      <c r="G46594">
        <v>20.5</v>
      </c>
      <c r="H46594">
        <v>20.5</v>
      </c>
      <c r="I46594" t="s">
        <v>21</v>
      </c>
      <c r="J46594" t="s">
        <v>14</v>
      </c>
      <c r="K46594" t="s">
        <v>18</v>
      </c>
      <c r="L46594" t="s">
        <v>19</v>
      </c>
    </row>
    <row r="46595" spans="1:12" x14ac:dyDescent="0.3">
      <c r="A46595">
        <v>46594</v>
      </c>
      <c r="B46595">
        <v>20463</v>
      </c>
      <c r="C46595" t="s">
        <v>90</v>
      </c>
      <c r="D46595">
        <v>1</v>
      </c>
      <c r="E46595" s="1">
        <v>42352</v>
      </c>
      <c r="F46595" s="2">
        <v>0.52501157407407406</v>
      </c>
      <c r="G46595">
        <v>17.95</v>
      </c>
      <c r="H46595">
        <v>17.95</v>
      </c>
      <c r="I46595" t="s">
        <v>21</v>
      </c>
      <c r="J46595" t="s">
        <v>22</v>
      </c>
      <c r="K46595" t="s">
        <v>91</v>
      </c>
      <c r="L46595" t="s">
        <v>92</v>
      </c>
    </row>
    <row r="46596" spans="1:12" x14ac:dyDescent="0.3">
      <c r="A46596">
        <v>46595</v>
      </c>
      <c r="B46596">
        <v>20463</v>
      </c>
      <c r="C46596" t="s">
        <v>103</v>
      </c>
      <c r="D46596">
        <v>1</v>
      </c>
      <c r="E46596" s="1">
        <v>42352</v>
      </c>
      <c r="F46596" s="2">
        <v>0.52501157407407406</v>
      </c>
      <c r="G46596">
        <v>16</v>
      </c>
      <c r="H46596">
        <v>16</v>
      </c>
      <c r="I46596" t="s">
        <v>13</v>
      </c>
      <c r="J46596" t="s">
        <v>22</v>
      </c>
      <c r="K46596" t="s">
        <v>104</v>
      </c>
      <c r="L46596" t="s">
        <v>105</v>
      </c>
    </row>
    <row r="46597" spans="1:12" x14ac:dyDescent="0.3">
      <c r="A46597">
        <v>46596</v>
      </c>
      <c r="B46597">
        <v>20463</v>
      </c>
      <c r="C46597" t="s">
        <v>163</v>
      </c>
      <c r="D46597">
        <v>1</v>
      </c>
      <c r="E46597" s="1">
        <v>42352</v>
      </c>
      <c r="F46597" s="2">
        <v>0.52501157407407406</v>
      </c>
      <c r="G46597">
        <v>16</v>
      </c>
      <c r="H46597">
        <v>16</v>
      </c>
      <c r="I46597" t="s">
        <v>13</v>
      </c>
      <c r="J46597" t="s">
        <v>14</v>
      </c>
      <c r="K46597" t="s">
        <v>94</v>
      </c>
      <c r="L46597" t="s">
        <v>95</v>
      </c>
    </row>
    <row r="46598" spans="1:12" x14ac:dyDescent="0.3">
      <c r="A46598">
        <v>46597</v>
      </c>
      <c r="B46598">
        <v>20463</v>
      </c>
      <c r="C46598" t="s">
        <v>119</v>
      </c>
      <c r="D46598">
        <v>1</v>
      </c>
      <c r="E46598" s="1">
        <v>42352</v>
      </c>
      <c r="F46598" s="2">
        <v>0.52501157407407406</v>
      </c>
      <c r="G46598">
        <v>12.5</v>
      </c>
      <c r="H46598">
        <v>12.5</v>
      </c>
      <c r="I46598" t="s">
        <v>13</v>
      </c>
      <c r="J46598" t="s">
        <v>14</v>
      </c>
      <c r="K46598" t="s">
        <v>78</v>
      </c>
      <c r="L46598" t="s">
        <v>79</v>
      </c>
    </row>
    <row r="46599" spans="1:12" x14ac:dyDescent="0.3">
      <c r="A46599">
        <v>46598</v>
      </c>
      <c r="B46599">
        <v>20463</v>
      </c>
      <c r="C46599" t="s">
        <v>150</v>
      </c>
      <c r="D46599">
        <v>1</v>
      </c>
      <c r="E46599" s="1">
        <v>42352</v>
      </c>
      <c r="F46599" s="2">
        <v>0.52501157407407406</v>
      </c>
      <c r="G46599">
        <v>12.5</v>
      </c>
      <c r="H46599">
        <v>12.5</v>
      </c>
      <c r="I46599" t="s">
        <v>41</v>
      </c>
      <c r="J46599" t="s">
        <v>26</v>
      </c>
      <c r="K46599" t="s">
        <v>60</v>
      </c>
      <c r="L46599" t="s">
        <v>61</v>
      </c>
    </row>
    <row r="46600" spans="1:12" x14ac:dyDescent="0.3">
      <c r="A46600">
        <v>46599</v>
      </c>
      <c r="B46600">
        <v>20463</v>
      </c>
      <c r="C46600" t="s">
        <v>162</v>
      </c>
      <c r="D46600">
        <v>1</v>
      </c>
      <c r="E46600" s="1">
        <v>42352</v>
      </c>
      <c r="F46600" s="2">
        <v>0.52501157407407406</v>
      </c>
      <c r="G46600">
        <v>16</v>
      </c>
      <c r="H46600">
        <v>16</v>
      </c>
      <c r="I46600" t="s">
        <v>13</v>
      </c>
      <c r="J46600" t="s">
        <v>22</v>
      </c>
      <c r="K46600" t="s">
        <v>110</v>
      </c>
      <c r="L46600" t="s">
        <v>111</v>
      </c>
    </row>
    <row r="46601" spans="1:12" x14ac:dyDescent="0.3">
      <c r="A46601">
        <v>46600</v>
      </c>
      <c r="B46601">
        <v>20463</v>
      </c>
      <c r="C46601" t="s">
        <v>157</v>
      </c>
      <c r="D46601">
        <v>1</v>
      </c>
      <c r="E46601" s="1">
        <v>42352</v>
      </c>
      <c r="F46601" s="2">
        <v>0.52501157407407406</v>
      </c>
      <c r="G46601">
        <v>12</v>
      </c>
      <c r="H46601">
        <v>12</v>
      </c>
      <c r="I46601" t="s">
        <v>41</v>
      </c>
      <c r="J46601" t="s">
        <v>22</v>
      </c>
      <c r="K46601" t="s">
        <v>110</v>
      </c>
      <c r="L46601" t="s">
        <v>111</v>
      </c>
    </row>
    <row r="46602" spans="1:12" x14ac:dyDescent="0.3">
      <c r="A46602">
        <v>46601</v>
      </c>
      <c r="B46602">
        <v>20464</v>
      </c>
      <c r="C46602" t="s">
        <v>40</v>
      </c>
      <c r="D46602">
        <v>1</v>
      </c>
      <c r="E46602" s="1">
        <v>42352</v>
      </c>
      <c r="F46602" s="2">
        <v>0.52940972222222216</v>
      </c>
      <c r="G46602">
        <v>12.75</v>
      </c>
      <c r="H46602">
        <v>12.75</v>
      </c>
      <c r="I46602" t="s">
        <v>41</v>
      </c>
      <c r="J46602" t="s">
        <v>33</v>
      </c>
      <c r="K46602" t="s">
        <v>42</v>
      </c>
      <c r="L46602" t="s">
        <v>43</v>
      </c>
    </row>
    <row r="46603" spans="1:12" x14ac:dyDescent="0.3">
      <c r="A46603">
        <v>46602</v>
      </c>
      <c r="B46603">
        <v>20464</v>
      </c>
      <c r="C46603" t="s">
        <v>73</v>
      </c>
      <c r="D46603">
        <v>1</v>
      </c>
      <c r="E46603" s="1">
        <v>42352</v>
      </c>
      <c r="F46603" s="2">
        <v>0.52940972222222216</v>
      </c>
      <c r="G46603">
        <v>20.75</v>
      </c>
      <c r="H46603">
        <v>20.75</v>
      </c>
      <c r="I46603" t="s">
        <v>21</v>
      </c>
      <c r="J46603" t="s">
        <v>33</v>
      </c>
      <c r="K46603" t="s">
        <v>74</v>
      </c>
      <c r="L46603" t="s">
        <v>75</v>
      </c>
    </row>
    <row r="46604" spans="1:12" x14ac:dyDescent="0.3">
      <c r="A46604">
        <v>46603</v>
      </c>
      <c r="B46604">
        <v>20464</v>
      </c>
      <c r="C46604" t="s">
        <v>135</v>
      </c>
      <c r="D46604">
        <v>1</v>
      </c>
      <c r="E46604" s="1">
        <v>42352</v>
      </c>
      <c r="F46604" s="2">
        <v>0.52940972222222216</v>
      </c>
      <c r="G46604">
        <v>20.75</v>
      </c>
      <c r="H46604">
        <v>20.75</v>
      </c>
      <c r="I46604" t="s">
        <v>21</v>
      </c>
      <c r="J46604" t="s">
        <v>26</v>
      </c>
      <c r="K46604" t="s">
        <v>107</v>
      </c>
      <c r="L46604" t="s">
        <v>108</v>
      </c>
    </row>
    <row r="46605" spans="1:12" x14ac:dyDescent="0.3">
      <c r="A46605">
        <v>46604</v>
      </c>
      <c r="B46605">
        <v>20465</v>
      </c>
      <c r="C46605" t="s">
        <v>54</v>
      </c>
      <c r="D46605">
        <v>1</v>
      </c>
      <c r="E46605" s="1">
        <v>42352</v>
      </c>
      <c r="F46605" s="2">
        <v>0.53085648148148146</v>
      </c>
      <c r="G46605">
        <v>20.5</v>
      </c>
      <c r="H46605">
        <v>20.5</v>
      </c>
      <c r="I46605" t="s">
        <v>21</v>
      </c>
      <c r="J46605" t="s">
        <v>14</v>
      </c>
      <c r="K46605" t="s">
        <v>55</v>
      </c>
      <c r="L46605" t="s">
        <v>56</v>
      </c>
    </row>
    <row r="46606" spans="1:12" x14ac:dyDescent="0.3">
      <c r="A46606">
        <v>46605</v>
      </c>
      <c r="B46606">
        <v>20466</v>
      </c>
      <c r="C46606" t="s">
        <v>162</v>
      </c>
      <c r="D46606">
        <v>1</v>
      </c>
      <c r="E46606" s="1">
        <v>42352</v>
      </c>
      <c r="F46606" s="2">
        <v>0.53699074074074071</v>
      </c>
      <c r="G46606">
        <v>16</v>
      </c>
      <c r="H46606">
        <v>16</v>
      </c>
      <c r="I46606" t="s">
        <v>13</v>
      </c>
      <c r="J46606" t="s">
        <v>22</v>
      </c>
      <c r="K46606" t="s">
        <v>110</v>
      </c>
      <c r="L46606" t="s">
        <v>111</v>
      </c>
    </row>
    <row r="46607" spans="1:12" x14ac:dyDescent="0.3">
      <c r="A46607">
        <v>46606</v>
      </c>
      <c r="B46607">
        <v>20467</v>
      </c>
      <c r="C46607" t="s">
        <v>134</v>
      </c>
      <c r="D46607">
        <v>1</v>
      </c>
      <c r="E46607" s="1">
        <v>42352</v>
      </c>
      <c r="F46607" s="2">
        <v>0.53929398148148155</v>
      </c>
      <c r="G46607">
        <v>16.75</v>
      </c>
      <c r="H46607">
        <v>16.75</v>
      </c>
      <c r="I46607" t="s">
        <v>13</v>
      </c>
      <c r="J46607" t="s">
        <v>33</v>
      </c>
      <c r="K46607" t="s">
        <v>124</v>
      </c>
      <c r="L46607" t="s">
        <v>125</v>
      </c>
    </row>
    <row r="46608" spans="1:12" x14ac:dyDescent="0.3">
      <c r="A46608">
        <v>46607</v>
      </c>
      <c r="B46608">
        <v>20467</v>
      </c>
      <c r="C46608" t="s">
        <v>139</v>
      </c>
      <c r="D46608">
        <v>1</v>
      </c>
      <c r="E46608" s="1">
        <v>42352</v>
      </c>
      <c r="F46608" s="2">
        <v>0.53929398148148155</v>
      </c>
      <c r="G46608">
        <v>16.75</v>
      </c>
      <c r="H46608">
        <v>16.75</v>
      </c>
      <c r="I46608" t="s">
        <v>13</v>
      </c>
      <c r="J46608" t="s">
        <v>33</v>
      </c>
      <c r="K46608" t="s">
        <v>82</v>
      </c>
      <c r="L46608" t="s">
        <v>83</v>
      </c>
    </row>
    <row r="46609" spans="1:12" x14ac:dyDescent="0.3">
      <c r="A46609">
        <v>46608</v>
      </c>
      <c r="B46609">
        <v>20467</v>
      </c>
      <c r="C46609" t="s">
        <v>17</v>
      </c>
      <c r="D46609">
        <v>1</v>
      </c>
      <c r="E46609" s="1">
        <v>42352</v>
      </c>
      <c r="F46609" s="2">
        <v>0.53929398148148155</v>
      </c>
      <c r="G46609">
        <v>16</v>
      </c>
      <c r="H46609">
        <v>16</v>
      </c>
      <c r="I46609" t="s">
        <v>13</v>
      </c>
      <c r="J46609" t="s">
        <v>14</v>
      </c>
      <c r="K46609" t="s">
        <v>18</v>
      </c>
      <c r="L46609" t="s">
        <v>19</v>
      </c>
    </row>
    <row r="46610" spans="1:12" x14ac:dyDescent="0.3">
      <c r="A46610">
        <v>46609</v>
      </c>
      <c r="B46610">
        <v>20467</v>
      </c>
      <c r="C46610" t="s">
        <v>90</v>
      </c>
      <c r="D46610">
        <v>1</v>
      </c>
      <c r="E46610" s="1">
        <v>42352</v>
      </c>
      <c r="F46610" s="2">
        <v>0.53929398148148155</v>
      </c>
      <c r="G46610">
        <v>17.95</v>
      </c>
      <c r="H46610">
        <v>17.95</v>
      </c>
      <c r="I46610" t="s">
        <v>21</v>
      </c>
      <c r="J46610" t="s">
        <v>22</v>
      </c>
      <c r="K46610" t="s">
        <v>91</v>
      </c>
      <c r="L46610" t="s">
        <v>92</v>
      </c>
    </row>
    <row r="46611" spans="1:12" x14ac:dyDescent="0.3">
      <c r="A46611">
        <v>46610</v>
      </c>
      <c r="B46611">
        <v>20467</v>
      </c>
      <c r="C46611" t="s">
        <v>132</v>
      </c>
      <c r="D46611">
        <v>1</v>
      </c>
      <c r="E46611" s="1">
        <v>42352</v>
      </c>
      <c r="F46611" s="2">
        <v>0.53929398148148155</v>
      </c>
      <c r="G46611">
        <v>10.5</v>
      </c>
      <c r="H46611">
        <v>10.5</v>
      </c>
      <c r="I46611" t="s">
        <v>41</v>
      </c>
      <c r="J46611" t="s">
        <v>14</v>
      </c>
      <c r="K46611" t="s">
        <v>15</v>
      </c>
      <c r="L46611" t="s">
        <v>16</v>
      </c>
    </row>
    <row r="46612" spans="1:12" x14ac:dyDescent="0.3">
      <c r="A46612">
        <v>46611</v>
      </c>
      <c r="B46612">
        <v>20467</v>
      </c>
      <c r="C46612" t="s">
        <v>159</v>
      </c>
      <c r="D46612">
        <v>1</v>
      </c>
      <c r="E46612" s="1">
        <v>42352</v>
      </c>
      <c r="F46612" s="2">
        <v>0.53929398148148155</v>
      </c>
      <c r="G46612">
        <v>16.75</v>
      </c>
      <c r="H46612">
        <v>16.75</v>
      </c>
      <c r="I46612" t="s">
        <v>13</v>
      </c>
      <c r="J46612" t="s">
        <v>22</v>
      </c>
      <c r="K46612" t="s">
        <v>101</v>
      </c>
      <c r="L46612" t="s">
        <v>102</v>
      </c>
    </row>
    <row r="46613" spans="1:12" x14ac:dyDescent="0.3">
      <c r="A46613">
        <v>46612</v>
      </c>
      <c r="B46613">
        <v>20467</v>
      </c>
      <c r="C46613" t="s">
        <v>100</v>
      </c>
      <c r="D46613">
        <v>1</v>
      </c>
      <c r="E46613" s="1">
        <v>42352</v>
      </c>
      <c r="F46613" s="2">
        <v>0.53929398148148155</v>
      </c>
      <c r="G46613">
        <v>12.75</v>
      </c>
      <c r="H46613">
        <v>12.75</v>
      </c>
      <c r="I46613" t="s">
        <v>41</v>
      </c>
      <c r="J46613" t="s">
        <v>22</v>
      </c>
      <c r="K46613" t="s">
        <v>101</v>
      </c>
      <c r="L46613" t="s">
        <v>102</v>
      </c>
    </row>
    <row r="46614" spans="1:12" x14ac:dyDescent="0.3">
      <c r="A46614">
        <v>46613</v>
      </c>
      <c r="B46614">
        <v>20467</v>
      </c>
      <c r="C46614" t="s">
        <v>143</v>
      </c>
      <c r="D46614">
        <v>1</v>
      </c>
      <c r="E46614" s="1">
        <v>42352</v>
      </c>
      <c r="F46614" s="2">
        <v>0.53929398148148155</v>
      </c>
      <c r="G46614">
        <v>11</v>
      </c>
      <c r="H46614">
        <v>11</v>
      </c>
      <c r="I46614" t="s">
        <v>41</v>
      </c>
      <c r="J46614" t="s">
        <v>14</v>
      </c>
      <c r="K46614" t="s">
        <v>130</v>
      </c>
      <c r="L46614" t="s">
        <v>131</v>
      </c>
    </row>
    <row r="46615" spans="1:12" x14ac:dyDescent="0.3">
      <c r="A46615">
        <v>46614</v>
      </c>
      <c r="B46615">
        <v>20467</v>
      </c>
      <c r="C46615" t="s">
        <v>113</v>
      </c>
      <c r="D46615">
        <v>1</v>
      </c>
      <c r="E46615" s="1">
        <v>42352</v>
      </c>
      <c r="F46615" s="2">
        <v>0.53929398148148155</v>
      </c>
      <c r="G46615">
        <v>20.25</v>
      </c>
      <c r="H46615">
        <v>20.25</v>
      </c>
      <c r="I46615" t="s">
        <v>21</v>
      </c>
      <c r="J46615" t="s">
        <v>26</v>
      </c>
      <c r="K46615" t="s">
        <v>114</v>
      </c>
      <c r="L46615" t="s">
        <v>115</v>
      </c>
    </row>
    <row r="46616" spans="1:12" x14ac:dyDescent="0.3">
      <c r="A46616">
        <v>46615</v>
      </c>
      <c r="B46616">
        <v>20467</v>
      </c>
      <c r="C46616" t="s">
        <v>164</v>
      </c>
      <c r="D46616">
        <v>1</v>
      </c>
      <c r="E46616" s="1">
        <v>42352</v>
      </c>
      <c r="F46616" s="2">
        <v>0.53929398148148155</v>
      </c>
      <c r="G46616">
        <v>16.5</v>
      </c>
      <c r="H46616">
        <v>16.5</v>
      </c>
      <c r="I46616" t="s">
        <v>13</v>
      </c>
      <c r="J46616" t="s">
        <v>22</v>
      </c>
      <c r="K46616" t="s">
        <v>63</v>
      </c>
      <c r="L46616" t="s">
        <v>64</v>
      </c>
    </row>
    <row r="46617" spans="1:12" x14ac:dyDescent="0.3">
      <c r="A46617">
        <v>46616</v>
      </c>
      <c r="B46617">
        <v>20467</v>
      </c>
      <c r="C46617" t="s">
        <v>154</v>
      </c>
      <c r="D46617">
        <v>1</v>
      </c>
      <c r="E46617" s="1">
        <v>42352</v>
      </c>
      <c r="F46617" s="2">
        <v>0.53929398148148155</v>
      </c>
      <c r="G46617">
        <v>16</v>
      </c>
      <c r="H46617">
        <v>16</v>
      </c>
      <c r="I46617" t="s">
        <v>13</v>
      </c>
      <c r="J46617" t="s">
        <v>22</v>
      </c>
      <c r="K46617" t="s">
        <v>66</v>
      </c>
      <c r="L46617" t="s">
        <v>67</v>
      </c>
    </row>
    <row r="46618" spans="1:12" x14ac:dyDescent="0.3">
      <c r="A46618">
        <v>46617</v>
      </c>
      <c r="B46618">
        <v>20468</v>
      </c>
      <c r="C46618" t="s">
        <v>40</v>
      </c>
      <c r="D46618">
        <v>1</v>
      </c>
      <c r="E46618" s="1">
        <v>42352</v>
      </c>
      <c r="F46618" s="2">
        <v>0.53951388888888896</v>
      </c>
      <c r="G46618">
        <v>12.75</v>
      </c>
      <c r="H46618">
        <v>12.75</v>
      </c>
      <c r="I46618" t="s">
        <v>41</v>
      </c>
      <c r="J46618" t="s">
        <v>33</v>
      </c>
      <c r="K46618" t="s">
        <v>42</v>
      </c>
      <c r="L46618" t="s">
        <v>43</v>
      </c>
    </row>
    <row r="46619" spans="1:12" x14ac:dyDescent="0.3">
      <c r="A46619">
        <v>46618</v>
      </c>
      <c r="B46619">
        <v>20469</v>
      </c>
      <c r="C46619" t="s">
        <v>149</v>
      </c>
      <c r="D46619">
        <v>1</v>
      </c>
      <c r="E46619" s="1">
        <v>42352</v>
      </c>
      <c r="F46619" s="2">
        <v>0.54306712962962966</v>
      </c>
      <c r="G46619">
        <v>12.25</v>
      </c>
      <c r="H46619">
        <v>12.25</v>
      </c>
      <c r="I46619" t="s">
        <v>41</v>
      </c>
      <c r="J46619" t="s">
        <v>26</v>
      </c>
      <c r="K46619" t="s">
        <v>114</v>
      </c>
      <c r="L46619" t="s">
        <v>115</v>
      </c>
    </row>
    <row r="46620" spans="1:12" x14ac:dyDescent="0.3">
      <c r="A46620">
        <v>46619</v>
      </c>
      <c r="B46620">
        <v>20470</v>
      </c>
      <c r="C46620" t="s">
        <v>32</v>
      </c>
      <c r="D46620">
        <v>1</v>
      </c>
      <c r="E46620" s="1">
        <v>42352</v>
      </c>
      <c r="F46620" s="2">
        <v>0.55444444444444441</v>
      </c>
      <c r="G46620">
        <v>20.75</v>
      </c>
      <c r="H46620">
        <v>20.75</v>
      </c>
      <c r="I46620" t="s">
        <v>21</v>
      </c>
      <c r="J46620" t="s">
        <v>33</v>
      </c>
      <c r="K46620" t="s">
        <v>34</v>
      </c>
      <c r="L46620" t="s">
        <v>35</v>
      </c>
    </row>
    <row r="46621" spans="1:12" x14ac:dyDescent="0.3">
      <c r="A46621">
        <v>46620</v>
      </c>
      <c r="B46621">
        <v>20471</v>
      </c>
      <c r="C46621" t="s">
        <v>80</v>
      </c>
      <c r="D46621">
        <v>1</v>
      </c>
      <c r="E46621" s="1">
        <v>42352</v>
      </c>
      <c r="F46621" s="2">
        <v>0.56232638888888886</v>
      </c>
      <c r="G46621">
        <v>12.75</v>
      </c>
      <c r="H46621">
        <v>12.75</v>
      </c>
      <c r="I46621" t="s">
        <v>41</v>
      </c>
      <c r="J46621" t="s">
        <v>33</v>
      </c>
      <c r="K46621" t="s">
        <v>74</v>
      </c>
      <c r="L46621" t="s">
        <v>75</v>
      </c>
    </row>
    <row r="46622" spans="1:12" x14ac:dyDescent="0.3">
      <c r="A46622">
        <v>46621</v>
      </c>
      <c r="B46622">
        <v>20472</v>
      </c>
      <c r="C46622" t="s">
        <v>65</v>
      </c>
      <c r="D46622">
        <v>1</v>
      </c>
      <c r="E46622" s="1">
        <v>42352</v>
      </c>
      <c r="F46622" s="2">
        <v>0.56901620370370376</v>
      </c>
      <c r="G46622">
        <v>12</v>
      </c>
      <c r="H46622">
        <v>12</v>
      </c>
      <c r="I46622" t="s">
        <v>41</v>
      </c>
      <c r="J46622" t="s">
        <v>22</v>
      </c>
      <c r="K46622" t="s">
        <v>66</v>
      </c>
      <c r="L46622" t="s">
        <v>67</v>
      </c>
    </row>
    <row r="46623" spans="1:12" x14ac:dyDescent="0.3">
      <c r="A46623">
        <v>46622</v>
      </c>
      <c r="B46623">
        <v>20473</v>
      </c>
      <c r="C46623" t="s">
        <v>90</v>
      </c>
      <c r="D46623">
        <v>1</v>
      </c>
      <c r="E46623" s="1">
        <v>42352</v>
      </c>
      <c r="F46623" s="2">
        <v>0.62701388888888887</v>
      </c>
      <c r="G46623">
        <v>17.95</v>
      </c>
      <c r="H46623">
        <v>17.95</v>
      </c>
      <c r="I46623" t="s">
        <v>21</v>
      </c>
      <c r="J46623" t="s">
        <v>22</v>
      </c>
      <c r="K46623" t="s">
        <v>91</v>
      </c>
      <c r="L46623" t="s">
        <v>92</v>
      </c>
    </row>
    <row r="46624" spans="1:12" x14ac:dyDescent="0.3">
      <c r="A46624">
        <v>46623</v>
      </c>
      <c r="B46624">
        <v>20473</v>
      </c>
      <c r="C46624" t="s">
        <v>12</v>
      </c>
      <c r="D46624">
        <v>1</v>
      </c>
      <c r="E46624" s="1">
        <v>42352</v>
      </c>
      <c r="F46624" s="2">
        <v>0.62701388888888887</v>
      </c>
      <c r="G46624">
        <v>13.25</v>
      </c>
      <c r="H46624">
        <v>13.25</v>
      </c>
      <c r="I46624" t="s">
        <v>13</v>
      </c>
      <c r="J46624" t="s">
        <v>14</v>
      </c>
      <c r="K46624" t="s">
        <v>15</v>
      </c>
      <c r="L46624" t="s">
        <v>16</v>
      </c>
    </row>
    <row r="46625" spans="1:12" x14ac:dyDescent="0.3">
      <c r="A46625">
        <v>46624</v>
      </c>
      <c r="B46625">
        <v>20473</v>
      </c>
      <c r="C46625" t="s">
        <v>146</v>
      </c>
      <c r="D46625">
        <v>1</v>
      </c>
      <c r="E46625" s="1">
        <v>42352</v>
      </c>
      <c r="F46625" s="2">
        <v>0.62701388888888887</v>
      </c>
      <c r="G46625">
        <v>20.25</v>
      </c>
      <c r="H46625">
        <v>20.25</v>
      </c>
      <c r="I46625" t="s">
        <v>21</v>
      </c>
      <c r="J46625" t="s">
        <v>22</v>
      </c>
      <c r="K46625" t="s">
        <v>104</v>
      </c>
      <c r="L46625" t="s">
        <v>105</v>
      </c>
    </row>
    <row r="46626" spans="1:12" x14ac:dyDescent="0.3">
      <c r="A46626">
        <v>46625</v>
      </c>
      <c r="B46626">
        <v>20473</v>
      </c>
      <c r="C46626" t="s">
        <v>29</v>
      </c>
      <c r="D46626">
        <v>1</v>
      </c>
      <c r="E46626" s="1">
        <v>42352</v>
      </c>
      <c r="F46626" s="2">
        <v>0.62701388888888887</v>
      </c>
      <c r="G46626">
        <v>16</v>
      </c>
      <c r="H46626">
        <v>16</v>
      </c>
      <c r="I46626" t="s">
        <v>13</v>
      </c>
      <c r="J46626" t="s">
        <v>22</v>
      </c>
      <c r="K46626" t="s">
        <v>30</v>
      </c>
      <c r="L46626" t="s">
        <v>31</v>
      </c>
    </row>
    <row r="46627" spans="1:12" x14ac:dyDescent="0.3">
      <c r="A46627">
        <v>46626</v>
      </c>
      <c r="B46627">
        <v>20474</v>
      </c>
      <c r="C46627" t="s">
        <v>119</v>
      </c>
      <c r="D46627">
        <v>1</v>
      </c>
      <c r="E46627" s="1">
        <v>42352</v>
      </c>
      <c r="F46627" s="2">
        <v>0.62996527777777778</v>
      </c>
      <c r="G46627">
        <v>12.5</v>
      </c>
      <c r="H46627">
        <v>12.5</v>
      </c>
      <c r="I46627" t="s">
        <v>13</v>
      </c>
      <c r="J46627" t="s">
        <v>14</v>
      </c>
      <c r="K46627" t="s">
        <v>78</v>
      </c>
      <c r="L46627" t="s">
        <v>79</v>
      </c>
    </row>
    <row r="46628" spans="1:12" x14ac:dyDescent="0.3">
      <c r="A46628">
        <v>46627</v>
      </c>
      <c r="B46628">
        <v>20474</v>
      </c>
      <c r="C46628" t="s">
        <v>121</v>
      </c>
      <c r="D46628">
        <v>1</v>
      </c>
      <c r="E46628" s="1">
        <v>42352</v>
      </c>
      <c r="F46628" s="2">
        <v>0.62996527777777778</v>
      </c>
      <c r="G46628">
        <v>16.25</v>
      </c>
      <c r="H46628">
        <v>16.25</v>
      </c>
      <c r="I46628" t="s">
        <v>13</v>
      </c>
      <c r="J46628" t="s">
        <v>26</v>
      </c>
      <c r="K46628" t="s">
        <v>114</v>
      </c>
      <c r="L46628" t="s">
        <v>115</v>
      </c>
    </row>
    <row r="46629" spans="1:12" x14ac:dyDescent="0.3">
      <c r="A46629">
        <v>46628</v>
      </c>
      <c r="B46629">
        <v>20474</v>
      </c>
      <c r="C46629" t="s">
        <v>47</v>
      </c>
      <c r="D46629">
        <v>1</v>
      </c>
      <c r="E46629" s="1">
        <v>42352</v>
      </c>
      <c r="F46629" s="2">
        <v>0.62996527777777778</v>
      </c>
      <c r="G46629">
        <v>12.5</v>
      </c>
      <c r="H46629">
        <v>12.5</v>
      </c>
      <c r="I46629" t="s">
        <v>41</v>
      </c>
      <c r="J46629" t="s">
        <v>26</v>
      </c>
      <c r="K46629" t="s">
        <v>48</v>
      </c>
      <c r="L46629" t="s">
        <v>49</v>
      </c>
    </row>
    <row r="46630" spans="1:12" x14ac:dyDescent="0.3">
      <c r="A46630">
        <v>46629</v>
      </c>
      <c r="B46630">
        <v>20474</v>
      </c>
      <c r="C46630" t="s">
        <v>151</v>
      </c>
      <c r="D46630">
        <v>1</v>
      </c>
      <c r="E46630" s="1">
        <v>42352</v>
      </c>
      <c r="F46630" s="2">
        <v>0.62996527777777778</v>
      </c>
      <c r="G46630">
        <v>12.75</v>
      </c>
      <c r="H46630">
        <v>12.75</v>
      </c>
      <c r="I46630" t="s">
        <v>41</v>
      </c>
      <c r="J46630" t="s">
        <v>33</v>
      </c>
      <c r="K46630" t="s">
        <v>34</v>
      </c>
      <c r="L46630" t="s">
        <v>35</v>
      </c>
    </row>
    <row r="46631" spans="1:12" x14ac:dyDescent="0.3">
      <c r="A46631">
        <v>46630</v>
      </c>
      <c r="B46631">
        <v>20475</v>
      </c>
      <c r="C46631" t="s">
        <v>149</v>
      </c>
      <c r="D46631">
        <v>1</v>
      </c>
      <c r="E46631" s="1">
        <v>42352</v>
      </c>
      <c r="F46631" s="2">
        <v>0.67775462962962962</v>
      </c>
      <c r="G46631">
        <v>12.25</v>
      </c>
      <c r="H46631">
        <v>12.25</v>
      </c>
      <c r="I46631" t="s">
        <v>41</v>
      </c>
      <c r="J46631" t="s">
        <v>26</v>
      </c>
      <c r="K46631" t="s">
        <v>114</v>
      </c>
      <c r="L46631" t="s">
        <v>115</v>
      </c>
    </row>
    <row r="46632" spans="1:12" x14ac:dyDescent="0.3">
      <c r="A46632">
        <v>46631</v>
      </c>
      <c r="B46632">
        <v>20475</v>
      </c>
      <c r="C46632" t="s">
        <v>152</v>
      </c>
      <c r="D46632">
        <v>1</v>
      </c>
      <c r="E46632" s="1">
        <v>42352</v>
      </c>
      <c r="F46632" s="2">
        <v>0.67775462962962962</v>
      </c>
      <c r="G46632">
        <v>20.75</v>
      </c>
      <c r="H46632">
        <v>20.75</v>
      </c>
      <c r="I46632" t="s">
        <v>21</v>
      </c>
      <c r="J46632" t="s">
        <v>26</v>
      </c>
      <c r="K46632" t="s">
        <v>48</v>
      </c>
      <c r="L46632" t="s">
        <v>49</v>
      </c>
    </row>
    <row r="46633" spans="1:12" x14ac:dyDescent="0.3">
      <c r="A46633">
        <v>46632</v>
      </c>
      <c r="B46633">
        <v>20476</v>
      </c>
      <c r="C46633" t="s">
        <v>96</v>
      </c>
      <c r="D46633">
        <v>1</v>
      </c>
      <c r="E46633" s="1">
        <v>42352</v>
      </c>
      <c r="F46633" s="2">
        <v>0.69138888888888894</v>
      </c>
      <c r="G46633">
        <v>16.25</v>
      </c>
      <c r="H46633">
        <v>16.25</v>
      </c>
      <c r="I46633" t="s">
        <v>13</v>
      </c>
      <c r="J46633" t="s">
        <v>26</v>
      </c>
      <c r="K46633" t="s">
        <v>97</v>
      </c>
      <c r="L46633" t="s">
        <v>98</v>
      </c>
    </row>
    <row r="46634" spans="1:12" x14ac:dyDescent="0.3">
      <c r="A46634">
        <v>46633</v>
      </c>
      <c r="B46634">
        <v>20476</v>
      </c>
      <c r="C46634" t="s">
        <v>161</v>
      </c>
      <c r="D46634">
        <v>1</v>
      </c>
      <c r="E46634" s="1">
        <v>42352</v>
      </c>
      <c r="F46634" s="2">
        <v>0.69138888888888894</v>
      </c>
      <c r="G46634">
        <v>12</v>
      </c>
      <c r="H46634">
        <v>12</v>
      </c>
      <c r="I46634" t="s">
        <v>41</v>
      </c>
      <c r="J46634" t="s">
        <v>22</v>
      </c>
      <c r="K46634" t="s">
        <v>104</v>
      </c>
      <c r="L46634" t="s">
        <v>105</v>
      </c>
    </row>
    <row r="46635" spans="1:12" x14ac:dyDescent="0.3">
      <c r="A46635">
        <v>46634</v>
      </c>
      <c r="B46635">
        <v>20477</v>
      </c>
      <c r="C46635" t="s">
        <v>77</v>
      </c>
      <c r="D46635">
        <v>1</v>
      </c>
      <c r="E46635" s="1">
        <v>42352</v>
      </c>
      <c r="F46635" s="2">
        <v>0.6988657407407407</v>
      </c>
      <c r="G46635">
        <v>15.25</v>
      </c>
      <c r="H46635">
        <v>15.25</v>
      </c>
      <c r="I46635" t="s">
        <v>21</v>
      </c>
      <c r="J46635" t="s">
        <v>14</v>
      </c>
      <c r="K46635" t="s">
        <v>78</v>
      </c>
      <c r="L46635" t="s">
        <v>79</v>
      </c>
    </row>
    <row r="46636" spans="1:12" x14ac:dyDescent="0.3">
      <c r="A46636">
        <v>46635</v>
      </c>
      <c r="B46636">
        <v>20477</v>
      </c>
      <c r="C46636" t="s">
        <v>133</v>
      </c>
      <c r="D46636">
        <v>1</v>
      </c>
      <c r="E46636" s="1">
        <v>42352</v>
      </c>
      <c r="F46636" s="2">
        <v>0.6988657407407407</v>
      </c>
      <c r="G46636">
        <v>16.5</v>
      </c>
      <c r="H46636">
        <v>16.5</v>
      </c>
      <c r="I46636" t="s">
        <v>13</v>
      </c>
      <c r="J46636" t="s">
        <v>26</v>
      </c>
      <c r="K46636" t="s">
        <v>107</v>
      </c>
      <c r="L46636" t="s">
        <v>108</v>
      </c>
    </row>
    <row r="46637" spans="1:12" x14ac:dyDescent="0.3">
      <c r="A46637">
        <v>46636</v>
      </c>
      <c r="B46637">
        <v>20478</v>
      </c>
      <c r="C46637" t="s">
        <v>72</v>
      </c>
      <c r="D46637">
        <v>1</v>
      </c>
      <c r="E46637" s="1">
        <v>42352</v>
      </c>
      <c r="F46637" s="2">
        <v>0.70401620370370377</v>
      </c>
      <c r="G46637">
        <v>20.75</v>
      </c>
      <c r="H46637">
        <v>20.75</v>
      </c>
      <c r="I46637" t="s">
        <v>21</v>
      </c>
      <c r="J46637" t="s">
        <v>33</v>
      </c>
      <c r="K46637" t="s">
        <v>42</v>
      </c>
      <c r="L46637" t="s">
        <v>43</v>
      </c>
    </row>
    <row r="46638" spans="1:12" x14ac:dyDescent="0.3">
      <c r="A46638">
        <v>46637</v>
      </c>
      <c r="B46638">
        <v>20478</v>
      </c>
      <c r="C46638" t="s">
        <v>96</v>
      </c>
      <c r="D46638">
        <v>1</v>
      </c>
      <c r="E46638" s="1">
        <v>42352</v>
      </c>
      <c r="F46638" s="2">
        <v>0.70401620370370377</v>
      </c>
      <c r="G46638">
        <v>16.25</v>
      </c>
      <c r="H46638">
        <v>16.25</v>
      </c>
      <c r="I46638" t="s">
        <v>13</v>
      </c>
      <c r="J46638" t="s">
        <v>26</v>
      </c>
      <c r="K46638" t="s">
        <v>97</v>
      </c>
      <c r="L46638" t="s">
        <v>98</v>
      </c>
    </row>
    <row r="46639" spans="1:12" x14ac:dyDescent="0.3">
      <c r="A46639">
        <v>46638</v>
      </c>
      <c r="B46639">
        <v>20478</v>
      </c>
      <c r="C46639" t="s">
        <v>76</v>
      </c>
      <c r="D46639">
        <v>1</v>
      </c>
      <c r="E46639" s="1">
        <v>42352</v>
      </c>
      <c r="F46639" s="2">
        <v>0.70401620370370377</v>
      </c>
      <c r="G46639">
        <v>16.75</v>
      </c>
      <c r="H46639">
        <v>16.75</v>
      </c>
      <c r="I46639" t="s">
        <v>13</v>
      </c>
      <c r="J46639" t="s">
        <v>33</v>
      </c>
      <c r="K46639" t="s">
        <v>74</v>
      </c>
      <c r="L46639" t="s">
        <v>75</v>
      </c>
    </row>
    <row r="46640" spans="1:12" x14ac:dyDescent="0.3">
      <c r="A46640">
        <v>46639</v>
      </c>
      <c r="B46640">
        <v>20478</v>
      </c>
      <c r="C46640" t="s">
        <v>20</v>
      </c>
      <c r="D46640">
        <v>1</v>
      </c>
      <c r="E46640" s="1">
        <v>42352</v>
      </c>
      <c r="F46640" s="2">
        <v>0.70401620370370377</v>
      </c>
      <c r="G46640">
        <v>18.5</v>
      </c>
      <c r="H46640">
        <v>18.5</v>
      </c>
      <c r="I46640" t="s">
        <v>21</v>
      </c>
      <c r="J46640" t="s">
        <v>22</v>
      </c>
      <c r="K46640" t="s">
        <v>23</v>
      </c>
      <c r="L46640" t="s">
        <v>24</v>
      </c>
    </row>
    <row r="46641" spans="1:12" x14ac:dyDescent="0.3">
      <c r="A46641">
        <v>46640</v>
      </c>
      <c r="B46641">
        <v>20479</v>
      </c>
      <c r="C46641" t="s">
        <v>162</v>
      </c>
      <c r="D46641">
        <v>1</v>
      </c>
      <c r="E46641" s="1">
        <v>42352</v>
      </c>
      <c r="F46641" s="2">
        <v>0.70582175925925927</v>
      </c>
      <c r="G46641">
        <v>16</v>
      </c>
      <c r="H46641">
        <v>16</v>
      </c>
      <c r="I46641" t="s">
        <v>13</v>
      </c>
      <c r="J46641" t="s">
        <v>22</v>
      </c>
      <c r="K46641" t="s">
        <v>110</v>
      </c>
      <c r="L46641" t="s">
        <v>111</v>
      </c>
    </row>
    <row r="46642" spans="1:12" x14ac:dyDescent="0.3">
      <c r="A46642">
        <v>46641</v>
      </c>
      <c r="B46642">
        <v>20480</v>
      </c>
      <c r="C46642" t="s">
        <v>128</v>
      </c>
      <c r="D46642">
        <v>1</v>
      </c>
      <c r="E46642" s="1">
        <v>42352</v>
      </c>
      <c r="F46642" s="2">
        <v>0.7143518518518519</v>
      </c>
      <c r="G46642">
        <v>16</v>
      </c>
      <c r="H46642">
        <v>16</v>
      </c>
      <c r="I46642" t="s">
        <v>13</v>
      </c>
      <c r="J46642" t="s">
        <v>22</v>
      </c>
      <c r="K46642" t="s">
        <v>52</v>
      </c>
      <c r="L46642" t="s">
        <v>53</v>
      </c>
    </row>
    <row r="46643" spans="1:12" x14ac:dyDescent="0.3">
      <c r="A46643">
        <v>46642</v>
      </c>
      <c r="B46643">
        <v>20480</v>
      </c>
      <c r="C46643" t="s">
        <v>132</v>
      </c>
      <c r="D46643">
        <v>1</v>
      </c>
      <c r="E46643" s="1">
        <v>42352</v>
      </c>
      <c r="F46643" s="2">
        <v>0.7143518518518519</v>
      </c>
      <c r="G46643">
        <v>10.5</v>
      </c>
      <c r="H46643">
        <v>10.5</v>
      </c>
      <c r="I46643" t="s">
        <v>41</v>
      </c>
      <c r="J46643" t="s">
        <v>14</v>
      </c>
      <c r="K46643" t="s">
        <v>15</v>
      </c>
      <c r="L46643" t="s">
        <v>16</v>
      </c>
    </row>
    <row r="46644" spans="1:12" x14ac:dyDescent="0.3">
      <c r="A46644">
        <v>46643</v>
      </c>
      <c r="B46644">
        <v>20481</v>
      </c>
      <c r="C46644" t="s">
        <v>159</v>
      </c>
      <c r="D46644">
        <v>1</v>
      </c>
      <c r="E46644" s="1">
        <v>42352</v>
      </c>
      <c r="F46644" s="2">
        <v>0.71475694444444438</v>
      </c>
      <c r="G46644">
        <v>16.75</v>
      </c>
      <c r="H46644">
        <v>16.75</v>
      </c>
      <c r="I46644" t="s">
        <v>13</v>
      </c>
      <c r="J46644" t="s">
        <v>22</v>
      </c>
      <c r="K46644" t="s">
        <v>101</v>
      </c>
      <c r="L46644" t="s">
        <v>102</v>
      </c>
    </row>
    <row r="46645" spans="1:12" x14ac:dyDescent="0.3">
      <c r="A46645">
        <v>46644</v>
      </c>
      <c r="B46645">
        <v>20482</v>
      </c>
      <c r="C46645" t="s">
        <v>103</v>
      </c>
      <c r="D46645">
        <v>1</v>
      </c>
      <c r="E46645" s="1">
        <v>42352</v>
      </c>
      <c r="F46645" s="2">
        <v>0.74089120370370365</v>
      </c>
      <c r="G46645">
        <v>16</v>
      </c>
      <c r="H46645">
        <v>16</v>
      </c>
      <c r="I46645" t="s">
        <v>13</v>
      </c>
      <c r="J46645" t="s">
        <v>22</v>
      </c>
      <c r="K46645" t="s">
        <v>104</v>
      </c>
      <c r="L46645" t="s">
        <v>105</v>
      </c>
    </row>
    <row r="46646" spans="1:12" x14ac:dyDescent="0.3">
      <c r="A46646">
        <v>46645</v>
      </c>
      <c r="B46646">
        <v>20482</v>
      </c>
      <c r="C46646" t="s">
        <v>93</v>
      </c>
      <c r="D46646">
        <v>1</v>
      </c>
      <c r="E46646" s="1">
        <v>42352</v>
      </c>
      <c r="F46646" s="2">
        <v>0.74089120370370365</v>
      </c>
      <c r="G46646">
        <v>12</v>
      </c>
      <c r="H46646">
        <v>12</v>
      </c>
      <c r="I46646" t="s">
        <v>41</v>
      </c>
      <c r="J46646" t="s">
        <v>14</v>
      </c>
      <c r="K46646" t="s">
        <v>94</v>
      </c>
      <c r="L46646" t="s">
        <v>95</v>
      </c>
    </row>
    <row r="46647" spans="1:12" x14ac:dyDescent="0.3">
      <c r="A46647">
        <v>46646</v>
      </c>
      <c r="B46647">
        <v>20483</v>
      </c>
      <c r="C46647" t="s">
        <v>68</v>
      </c>
      <c r="D46647">
        <v>1</v>
      </c>
      <c r="E46647" s="1">
        <v>42352</v>
      </c>
      <c r="F46647" s="2">
        <v>0.74230324074074072</v>
      </c>
      <c r="G46647">
        <v>20.25</v>
      </c>
      <c r="H46647">
        <v>20.25</v>
      </c>
      <c r="I46647" t="s">
        <v>21</v>
      </c>
      <c r="J46647" t="s">
        <v>22</v>
      </c>
      <c r="K46647" t="s">
        <v>30</v>
      </c>
      <c r="L46647" t="s">
        <v>31</v>
      </c>
    </row>
    <row r="46648" spans="1:12" x14ac:dyDescent="0.3">
      <c r="A46648">
        <v>46647</v>
      </c>
      <c r="B46648">
        <v>20483</v>
      </c>
      <c r="C46648" t="s">
        <v>119</v>
      </c>
      <c r="D46648">
        <v>1</v>
      </c>
      <c r="E46648" s="1">
        <v>42352</v>
      </c>
      <c r="F46648" s="2">
        <v>0.74230324074074072</v>
      </c>
      <c r="G46648">
        <v>12.5</v>
      </c>
      <c r="H46648">
        <v>12.5</v>
      </c>
      <c r="I46648" t="s">
        <v>13</v>
      </c>
      <c r="J46648" t="s">
        <v>14</v>
      </c>
      <c r="K46648" t="s">
        <v>78</v>
      </c>
      <c r="L46648" t="s">
        <v>79</v>
      </c>
    </row>
    <row r="46649" spans="1:12" x14ac:dyDescent="0.3">
      <c r="A46649">
        <v>46648</v>
      </c>
      <c r="B46649">
        <v>20483</v>
      </c>
      <c r="C46649" t="s">
        <v>140</v>
      </c>
      <c r="D46649">
        <v>1</v>
      </c>
      <c r="E46649" s="1">
        <v>42352</v>
      </c>
      <c r="F46649" s="2">
        <v>0.74230324074074072</v>
      </c>
      <c r="G46649">
        <v>25.5</v>
      </c>
      <c r="H46649">
        <v>25.5</v>
      </c>
      <c r="I46649" t="s">
        <v>141</v>
      </c>
      <c r="J46649" t="s">
        <v>14</v>
      </c>
      <c r="K46649" t="s">
        <v>45</v>
      </c>
      <c r="L46649" t="s">
        <v>46</v>
      </c>
    </row>
    <row r="46650" spans="1:12" x14ac:dyDescent="0.3">
      <c r="A46650">
        <v>46649</v>
      </c>
      <c r="B46650">
        <v>20484</v>
      </c>
      <c r="C46650" t="s">
        <v>76</v>
      </c>
      <c r="D46650">
        <v>1</v>
      </c>
      <c r="E46650" s="1">
        <v>42352</v>
      </c>
      <c r="F46650" s="2">
        <v>0.74239583333333325</v>
      </c>
      <c r="G46650">
        <v>16.75</v>
      </c>
      <c r="H46650">
        <v>16.75</v>
      </c>
      <c r="I46650" t="s">
        <v>13</v>
      </c>
      <c r="J46650" t="s">
        <v>33</v>
      </c>
      <c r="K46650" t="s">
        <v>74</v>
      </c>
      <c r="L46650" t="s">
        <v>75</v>
      </c>
    </row>
    <row r="46651" spans="1:12" x14ac:dyDescent="0.3">
      <c r="A46651">
        <v>46650</v>
      </c>
      <c r="B46651">
        <v>20484</v>
      </c>
      <c r="C46651" t="s">
        <v>161</v>
      </c>
      <c r="D46651">
        <v>1</v>
      </c>
      <c r="E46651" s="1">
        <v>42352</v>
      </c>
      <c r="F46651" s="2">
        <v>0.74239583333333325</v>
      </c>
      <c r="G46651">
        <v>12</v>
      </c>
      <c r="H46651">
        <v>12</v>
      </c>
      <c r="I46651" t="s">
        <v>41</v>
      </c>
      <c r="J46651" t="s">
        <v>22</v>
      </c>
      <c r="K46651" t="s">
        <v>104</v>
      </c>
      <c r="L46651" t="s">
        <v>105</v>
      </c>
    </row>
    <row r="46652" spans="1:12" x14ac:dyDescent="0.3">
      <c r="A46652">
        <v>46651</v>
      </c>
      <c r="B46652">
        <v>20484</v>
      </c>
      <c r="C46652" t="s">
        <v>140</v>
      </c>
      <c r="D46652">
        <v>1</v>
      </c>
      <c r="E46652" s="1">
        <v>42352</v>
      </c>
      <c r="F46652" s="2">
        <v>0.74239583333333325</v>
      </c>
      <c r="G46652">
        <v>25.5</v>
      </c>
      <c r="H46652">
        <v>25.5</v>
      </c>
      <c r="I46652" t="s">
        <v>141</v>
      </c>
      <c r="J46652" t="s">
        <v>14</v>
      </c>
      <c r="K46652" t="s">
        <v>45</v>
      </c>
      <c r="L46652" t="s">
        <v>46</v>
      </c>
    </row>
    <row r="46653" spans="1:12" x14ac:dyDescent="0.3">
      <c r="A46653">
        <v>46652</v>
      </c>
      <c r="B46653">
        <v>20485</v>
      </c>
      <c r="C46653" t="s">
        <v>118</v>
      </c>
      <c r="D46653">
        <v>1</v>
      </c>
      <c r="E46653" s="1">
        <v>42352</v>
      </c>
      <c r="F46653" s="2">
        <v>0.74269675925925915</v>
      </c>
      <c r="G46653">
        <v>16.75</v>
      </c>
      <c r="H46653">
        <v>16.75</v>
      </c>
      <c r="I46653" t="s">
        <v>13</v>
      </c>
      <c r="J46653" t="s">
        <v>33</v>
      </c>
      <c r="K46653" t="s">
        <v>42</v>
      </c>
      <c r="L46653" t="s">
        <v>43</v>
      </c>
    </row>
    <row r="46654" spans="1:12" x14ac:dyDescent="0.3">
      <c r="A46654">
        <v>46653</v>
      </c>
      <c r="B46654">
        <v>20485</v>
      </c>
      <c r="C46654" t="s">
        <v>145</v>
      </c>
      <c r="D46654">
        <v>1</v>
      </c>
      <c r="E46654" s="1">
        <v>42352</v>
      </c>
      <c r="F46654" s="2">
        <v>0.74269675925925915</v>
      </c>
      <c r="G46654">
        <v>16.5</v>
      </c>
      <c r="H46654">
        <v>16.5</v>
      </c>
      <c r="I46654" t="s">
        <v>13</v>
      </c>
      <c r="J46654" t="s">
        <v>26</v>
      </c>
      <c r="K46654" t="s">
        <v>38</v>
      </c>
      <c r="L46654" t="s">
        <v>39</v>
      </c>
    </row>
    <row r="46655" spans="1:12" x14ac:dyDescent="0.3">
      <c r="A46655">
        <v>46654</v>
      </c>
      <c r="B46655">
        <v>20485</v>
      </c>
      <c r="C46655" t="s">
        <v>147</v>
      </c>
      <c r="D46655">
        <v>1</v>
      </c>
      <c r="E46655" s="1">
        <v>42352</v>
      </c>
      <c r="F46655" s="2">
        <v>0.74269675925925915</v>
      </c>
      <c r="G46655">
        <v>16.75</v>
      </c>
      <c r="H46655">
        <v>16.75</v>
      </c>
      <c r="I46655" t="s">
        <v>13</v>
      </c>
      <c r="J46655" t="s">
        <v>33</v>
      </c>
      <c r="K46655" t="s">
        <v>70</v>
      </c>
      <c r="L46655" t="s">
        <v>71</v>
      </c>
    </row>
    <row r="46656" spans="1:12" x14ac:dyDescent="0.3">
      <c r="A46656">
        <v>46655</v>
      </c>
      <c r="B46656">
        <v>20486</v>
      </c>
      <c r="C46656" t="s">
        <v>140</v>
      </c>
      <c r="D46656">
        <v>1</v>
      </c>
      <c r="E46656" s="1">
        <v>42352</v>
      </c>
      <c r="F46656" s="2">
        <v>0.74342592592592593</v>
      </c>
      <c r="G46656">
        <v>25.5</v>
      </c>
      <c r="H46656">
        <v>25.5</v>
      </c>
      <c r="I46656" t="s">
        <v>141</v>
      </c>
      <c r="J46656" t="s">
        <v>14</v>
      </c>
      <c r="K46656" t="s">
        <v>45</v>
      </c>
      <c r="L46656" t="s">
        <v>46</v>
      </c>
    </row>
    <row r="46657" spans="1:12" x14ac:dyDescent="0.3">
      <c r="A46657">
        <v>46656</v>
      </c>
      <c r="B46657">
        <v>20487</v>
      </c>
      <c r="C46657" t="s">
        <v>146</v>
      </c>
      <c r="D46657">
        <v>1</v>
      </c>
      <c r="E46657" s="1">
        <v>42352</v>
      </c>
      <c r="F46657" s="2">
        <v>0.74436342592592597</v>
      </c>
      <c r="G46657">
        <v>20.25</v>
      </c>
      <c r="H46657">
        <v>20.25</v>
      </c>
      <c r="I46657" t="s">
        <v>21</v>
      </c>
      <c r="J46657" t="s">
        <v>22</v>
      </c>
      <c r="K46657" t="s">
        <v>104</v>
      </c>
      <c r="L46657" t="s">
        <v>105</v>
      </c>
    </row>
    <row r="46658" spans="1:12" x14ac:dyDescent="0.3">
      <c r="A46658">
        <v>46657</v>
      </c>
      <c r="B46658">
        <v>20487</v>
      </c>
      <c r="C46658" t="s">
        <v>163</v>
      </c>
      <c r="D46658">
        <v>1</v>
      </c>
      <c r="E46658" s="1">
        <v>42352</v>
      </c>
      <c r="F46658" s="2">
        <v>0.74436342592592597</v>
      </c>
      <c r="G46658">
        <v>16</v>
      </c>
      <c r="H46658">
        <v>16</v>
      </c>
      <c r="I46658" t="s">
        <v>13</v>
      </c>
      <c r="J46658" t="s">
        <v>14</v>
      </c>
      <c r="K46658" t="s">
        <v>94</v>
      </c>
      <c r="L46658" t="s">
        <v>95</v>
      </c>
    </row>
    <row r="46659" spans="1:12" x14ac:dyDescent="0.3">
      <c r="A46659">
        <v>46658</v>
      </c>
      <c r="B46659">
        <v>20487</v>
      </c>
      <c r="C46659" t="s">
        <v>32</v>
      </c>
      <c r="D46659">
        <v>1</v>
      </c>
      <c r="E46659" s="1">
        <v>42352</v>
      </c>
      <c r="F46659" s="2">
        <v>0.74436342592592597</v>
      </c>
      <c r="G46659">
        <v>20.75</v>
      </c>
      <c r="H46659">
        <v>20.75</v>
      </c>
      <c r="I46659" t="s">
        <v>21</v>
      </c>
      <c r="J46659" t="s">
        <v>33</v>
      </c>
      <c r="K46659" t="s">
        <v>34</v>
      </c>
      <c r="L46659" t="s">
        <v>35</v>
      </c>
    </row>
    <row r="46660" spans="1:12" x14ac:dyDescent="0.3">
      <c r="A46660">
        <v>46659</v>
      </c>
      <c r="B46660">
        <v>20487</v>
      </c>
      <c r="C46660" t="s">
        <v>170</v>
      </c>
      <c r="D46660">
        <v>1</v>
      </c>
      <c r="E46660" s="1">
        <v>42352</v>
      </c>
      <c r="F46660" s="2">
        <v>0.74436342592592597</v>
      </c>
      <c r="G46660">
        <v>20.5</v>
      </c>
      <c r="H46660">
        <v>20.5</v>
      </c>
      <c r="I46660" t="s">
        <v>21</v>
      </c>
      <c r="J46660" t="s">
        <v>14</v>
      </c>
      <c r="K46660" t="s">
        <v>45</v>
      </c>
      <c r="L46660" t="s">
        <v>46</v>
      </c>
    </row>
    <row r="46661" spans="1:12" x14ac:dyDescent="0.3">
      <c r="A46661">
        <v>46660</v>
      </c>
      <c r="B46661">
        <v>20488</v>
      </c>
      <c r="C46661" t="s">
        <v>25</v>
      </c>
      <c r="D46661">
        <v>1</v>
      </c>
      <c r="E46661" s="1">
        <v>42352</v>
      </c>
      <c r="F46661" s="2">
        <v>0.74855324074074081</v>
      </c>
      <c r="G46661">
        <v>20.75</v>
      </c>
      <c r="H46661">
        <v>20.75</v>
      </c>
      <c r="I46661" t="s">
        <v>21</v>
      </c>
      <c r="J46661" t="s">
        <v>26</v>
      </c>
      <c r="K46661" t="s">
        <v>27</v>
      </c>
      <c r="L46661" t="s">
        <v>28</v>
      </c>
    </row>
    <row r="46662" spans="1:12" x14ac:dyDescent="0.3">
      <c r="A46662">
        <v>46661</v>
      </c>
      <c r="B46662">
        <v>20488</v>
      </c>
      <c r="C46662" t="s">
        <v>122</v>
      </c>
      <c r="D46662">
        <v>1</v>
      </c>
      <c r="E46662" s="1">
        <v>42352</v>
      </c>
      <c r="F46662" s="2">
        <v>0.74855324074074081</v>
      </c>
      <c r="G46662">
        <v>20.25</v>
      </c>
      <c r="H46662">
        <v>20.25</v>
      </c>
      <c r="I46662" t="s">
        <v>21</v>
      </c>
      <c r="J46662" t="s">
        <v>22</v>
      </c>
      <c r="K46662" t="s">
        <v>66</v>
      </c>
      <c r="L46662" t="s">
        <v>67</v>
      </c>
    </row>
    <row r="46663" spans="1:12" x14ac:dyDescent="0.3">
      <c r="A46663">
        <v>46662</v>
      </c>
      <c r="B46663">
        <v>20489</v>
      </c>
      <c r="C46663" t="s">
        <v>51</v>
      </c>
      <c r="D46663">
        <v>1</v>
      </c>
      <c r="E46663" s="1">
        <v>42352</v>
      </c>
      <c r="F46663" s="2">
        <v>0.76108796296296299</v>
      </c>
      <c r="G46663">
        <v>12</v>
      </c>
      <c r="H46663">
        <v>12</v>
      </c>
      <c r="I46663" t="s">
        <v>41</v>
      </c>
      <c r="J46663" t="s">
        <v>22</v>
      </c>
      <c r="K46663" t="s">
        <v>52</v>
      </c>
      <c r="L46663" t="s">
        <v>53</v>
      </c>
    </row>
    <row r="46664" spans="1:12" x14ac:dyDescent="0.3">
      <c r="A46664">
        <v>46663</v>
      </c>
      <c r="B46664">
        <v>20489</v>
      </c>
      <c r="C46664" t="s">
        <v>29</v>
      </c>
      <c r="D46664">
        <v>1</v>
      </c>
      <c r="E46664" s="1">
        <v>42352</v>
      </c>
      <c r="F46664" s="2">
        <v>0.76108796296296299</v>
      </c>
      <c r="G46664">
        <v>16</v>
      </c>
      <c r="H46664">
        <v>16</v>
      </c>
      <c r="I46664" t="s">
        <v>13</v>
      </c>
      <c r="J46664" t="s">
        <v>22</v>
      </c>
      <c r="K46664" t="s">
        <v>30</v>
      </c>
      <c r="L46664" t="s">
        <v>31</v>
      </c>
    </row>
    <row r="46665" spans="1:12" x14ac:dyDescent="0.3">
      <c r="A46665">
        <v>46664</v>
      </c>
      <c r="B46665">
        <v>20490</v>
      </c>
      <c r="C46665" t="s">
        <v>149</v>
      </c>
      <c r="D46665">
        <v>1</v>
      </c>
      <c r="E46665" s="1">
        <v>42352</v>
      </c>
      <c r="F46665" s="2">
        <v>0.76821759259259259</v>
      </c>
      <c r="G46665">
        <v>12.25</v>
      </c>
      <c r="H46665">
        <v>12.25</v>
      </c>
      <c r="I46665" t="s">
        <v>41</v>
      </c>
      <c r="J46665" t="s">
        <v>26</v>
      </c>
      <c r="K46665" t="s">
        <v>114</v>
      </c>
      <c r="L46665" t="s">
        <v>115</v>
      </c>
    </row>
    <row r="46666" spans="1:12" x14ac:dyDescent="0.3">
      <c r="A46666">
        <v>46665</v>
      </c>
      <c r="B46666">
        <v>20491</v>
      </c>
      <c r="C46666" t="s">
        <v>20</v>
      </c>
      <c r="D46666">
        <v>1</v>
      </c>
      <c r="E46666" s="1">
        <v>42352</v>
      </c>
      <c r="F46666" s="2">
        <v>0.77415509259259263</v>
      </c>
      <c r="G46666">
        <v>18.5</v>
      </c>
      <c r="H46666">
        <v>18.5</v>
      </c>
      <c r="I46666" t="s">
        <v>21</v>
      </c>
      <c r="J46666" t="s">
        <v>22</v>
      </c>
      <c r="K46666" t="s">
        <v>23</v>
      </c>
      <c r="L46666" t="s">
        <v>24</v>
      </c>
    </row>
    <row r="46667" spans="1:12" x14ac:dyDescent="0.3">
      <c r="A46667">
        <v>46666</v>
      </c>
      <c r="B46667">
        <v>20492</v>
      </c>
      <c r="C46667" t="s">
        <v>126</v>
      </c>
      <c r="D46667">
        <v>1</v>
      </c>
      <c r="E46667" s="1">
        <v>42352</v>
      </c>
      <c r="F46667" s="2">
        <v>0.78164351851851854</v>
      </c>
      <c r="G46667">
        <v>9.75</v>
      </c>
      <c r="H46667">
        <v>9.75</v>
      </c>
      <c r="I46667" t="s">
        <v>41</v>
      </c>
      <c r="J46667" t="s">
        <v>14</v>
      </c>
      <c r="K46667" t="s">
        <v>78</v>
      </c>
      <c r="L46667" t="s">
        <v>79</v>
      </c>
    </row>
    <row r="46668" spans="1:12" x14ac:dyDescent="0.3">
      <c r="A46668">
        <v>46667</v>
      </c>
      <c r="B46668">
        <v>20493</v>
      </c>
      <c r="C46668" t="s">
        <v>145</v>
      </c>
      <c r="D46668">
        <v>1</v>
      </c>
      <c r="E46668" s="1">
        <v>42352</v>
      </c>
      <c r="F46668" s="2">
        <v>0.78443287037037035</v>
      </c>
      <c r="G46668">
        <v>16.5</v>
      </c>
      <c r="H46668">
        <v>16.5</v>
      </c>
      <c r="I46668" t="s">
        <v>13</v>
      </c>
      <c r="J46668" t="s">
        <v>26</v>
      </c>
      <c r="K46668" t="s">
        <v>38</v>
      </c>
      <c r="L46668" t="s">
        <v>39</v>
      </c>
    </row>
    <row r="46669" spans="1:12" x14ac:dyDescent="0.3">
      <c r="A46669">
        <v>46668</v>
      </c>
      <c r="B46669">
        <v>20494</v>
      </c>
      <c r="C46669" t="s">
        <v>159</v>
      </c>
      <c r="D46669">
        <v>1</v>
      </c>
      <c r="E46669" s="1">
        <v>42352</v>
      </c>
      <c r="F46669" s="2">
        <v>0.78765046296296293</v>
      </c>
      <c r="G46669">
        <v>16.75</v>
      </c>
      <c r="H46669">
        <v>16.75</v>
      </c>
      <c r="I46669" t="s">
        <v>13</v>
      </c>
      <c r="J46669" t="s">
        <v>22</v>
      </c>
      <c r="K46669" t="s">
        <v>101</v>
      </c>
      <c r="L46669" t="s">
        <v>102</v>
      </c>
    </row>
    <row r="46670" spans="1:12" x14ac:dyDescent="0.3">
      <c r="A46670">
        <v>46669</v>
      </c>
      <c r="B46670">
        <v>20494</v>
      </c>
      <c r="C46670" t="s">
        <v>155</v>
      </c>
      <c r="D46670">
        <v>1</v>
      </c>
      <c r="E46670" s="1">
        <v>42352</v>
      </c>
      <c r="F46670" s="2">
        <v>0.78765046296296293</v>
      </c>
      <c r="G46670">
        <v>16</v>
      </c>
      <c r="H46670">
        <v>16</v>
      </c>
      <c r="I46670" t="s">
        <v>13</v>
      </c>
      <c r="J46670" t="s">
        <v>14</v>
      </c>
      <c r="K46670" t="s">
        <v>45</v>
      </c>
      <c r="L46670" t="s">
        <v>46</v>
      </c>
    </row>
    <row r="46671" spans="1:12" x14ac:dyDescent="0.3">
      <c r="A46671">
        <v>46670</v>
      </c>
      <c r="B46671">
        <v>20495</v>
      </c>
      <c r="C46671" t="s">
        <v>37</v>
      </c>
      <c r="D46671">
        <v>1</v>
      </c>
      <c r="E46671" s="1">
        <v>42352</v>
      </c>
      <c r="F46671" s="2">
        <v>0.7911689814814814</v>
      </c>
      <c r="G46671">
        <v>20.75</v>
      </c>
      <c r="H46671">
        <v>20.75</v>
      </c>
      <c r="I46671" t="s">
        <v>21</v>
      </c>
      <c r="J46671" t="s">
        <v>26</v>
      </c>
      <c r="K46671" t="s">
        <v>38</v>
      </c>
      <c r="L46671" t="s">
        <v>39</v>
      </c>
    </row>
    <row r="46672" spans="1:12" x14ac:dyDescent="0.3">
      <c r="A46672">
        <v>46671</v>
      </c>
      <c r="B46672">
        <v>20495</v>
      </c>
      <c r="C46672" t="s">
        <v>44</v>
      </c>
      <c r="D46672">
        <v>1</v>
      </c>
      <c r="E46672" s="1">
        <v>42352</v>
      </c>
      <c r="F46672" s="2">
        <v>0.7911689814814814</v>
      </c>
      <c r="G46672">
        <v>12</v>
      </c>
      <c r="H46672">
        <v>12</v>
      </c>
      <c r="I46672" t="s">
        <v>41</v>
      </c>
      <c r="J46672" t="s">
        <v>14</v>
      </c>
      <c r="K46672" t="s">
        <v>45</v>
      </c>
      <c r="L46672" t="s">
        <v>46</v>
      </c>
    </row>
    <row r="46673" spans="1:12" x14ac:dyDescent="0.3">
      <c r="A46673">
        <v>46672</v>
      </c>
      <c r="B46673">
        <v>20496</v>
      </c>
      <c r="C46673" t="s">
        <v>139</v>
      </c>
      <c r="D46673">
        <v>1</v>
      </c>
      <c r="E46673" s="1">
        <v>42352</v>
      </c>
      <c r="F46673" s="2">
        <v>0.79259259259259263</v>
      </c>
      <c r="G46673">
        <v>16.75</v>
      </c>
      <c r="H46673">
        <v>16.75</v>
      </c>
      <c r="I46673" t="s">
        <v>13</v>
      </c>
      <c r="J46673" t="s">
        <v>33</v>
      </c>
      <c r="K46673" t="s">
        <v>82</v>
      </c>
      <c r="L46673" t="s">
        <v>83</v>
      </c>
    </row>
    <row r="46674" spans="1:12" x14ac:dyDescent="0.3">
      <c r="A46674">
        <v>46673</v>
      </c>
      <c r="B46674">
        <v>20496</v>
      </c>
      <c r="C46674" t="s">
        <v>149</v>
      </c>
      <c r="D46674">
        <v>1</v>
      </c>
      <c r="E46674" s="1">
        <v>42352</v>
      </c>
      <c r="F46674" s="2">
        <v>0.79259259259259263</v>
      </c>
      <c r="G46674">
        <v>12.25</v>
      </c>
      <c r="H46674">
        <v>12.25</v>
      </c>
      <c r="I46674" t="s">
        <v>41</v>
      </c>
      <c r="J46674" t="s">
        <v>26</v>
      </c>
      <c r="K46674" t="s">
        <v>114</v>
      </c>
      <c r="L46674" t="s">
        <v>115</v>
      </c>
    </row>
    <row r="46675" spans="1:12" x14ac:dyDescent="0.3">
      <c r="A46675">
        <v>46674</v>
      </c>
      <c r="B46675">
        <v>20497</v>
      </c>
      <c r="C46675" t="s">
        <v>134</v>
      </c>
      <c r="D46675">
        <v>1</v>
      </c>
      <c r="E46675" s="1">
        <v>42352</v>
      </c>
      <c r="F46675" s="2">
        <v>0.796875</v>
      </c>
      <c r="G46675">
        <v>16.75</v>
      </c>
      <c r="H46675">
        <v>16.75</v>
      </c>
      <c r="I46675" t="s">
        <v>13</v>
      </c>
      <c r="J46675" t="s">
        <v>33</v>
      </c>
      <c r="K46675" t="s">
        <v>124</v>
      </c>
      <c r="L46675" t="s">
        <v>125</v>
      </c>
    </row>
    <row r="46676" spans="1:12" x14ac:dyDescent="0.3">
      <c r="A46676">
        <v>46675</v>
      </c>
      <c r="B46676">
        <v>20497</v>
      </c>
      <c r="C46676" t="s">
        <v>150</v>
      </c>
      <c r="D46676">
        <v>1</v>
      </c>
      <c r="E46676" s="1">
        <v>42352</v>
      </c>
      <c r="F46676" s="2">
        <v>0.796875</v>
      </c>
      <c r="G46676">
        <v>12.5</v>
      </c>
      <c r="H46676">
        <v>12.5</v>
      </c>
      <c r="I46676" t="s">
        <v>41</v>
      </c>
      <c r="J46676" t="s">
        <v>26</v>
      </c>
      <c r="K46676" t="s">
        <v>60</v>
      </c>
      <c r="L46676" t="s">
        <v>61</v>
      </c>
    </row>
    <row r="46677" spans="1:12" x14ac:dyDescent="0.3">
      <c r="A46677">
        <v>46676</v>
      </c>
      <c r="B46677">
        <v>20498</v>
      </c>
      <c r="C46677" t="s">
        <v>59</v>
      </c>
      <c r="D46677">
        <v>1</v>
      </c>
      <c r="E46677" s="1">
        <v>42352</v>
      </c>
      <c r="F46677" s="2">
        <v>0.82100694444444444</v>
      </c>
      <c r="G46677">
        <v>20.75</v>
      </c>
      <c r="H46677">
        <v>20.75</v>
      </c>
      <c r="I46677" t="s">
        <v>21</v>
      </c>
      <c r="J46677" t="s">
        <v>26</v>
      </c>
      <c r="K46677" t="s">
        <v>60</v>
      </c>
      <c r="L46677" t="s">
        <v>61</v>
      </c>
    </row>
    <row r="46678" spans="1:12" x14ac:dyDescent="0.3">
      <c r="A46678">
        <v>46677</v>
      </c>
      <c r="B46678">
        <v>20498</v>
      </c>
      <c r="C46678" t="s">
        <v>144</v>
      </c>
      <c r="D46678">
        <v>1</v>
      </c>
      <c r="E46678" s="1">
        <v>42352</v>
      </c>
      <c r="F46678" s="2">
        <v>0.82100694444444444</v>
      </c>
      <c r="G46678">
        <v>16.5</v>
      </c>
      <c r="H46678">
        <v>16.5</v>
      </c>
      <c r="I46678" t="s">
        <v>13</v>
      </c>
      <c r="J46678" t="s">
        <v>26</v>
      </c>
      <c r="K46678" t="s">
        <v>48</v>
      </c>
      <c r="L46678" t="s">
        <v>49</v>
      </c>
    </row>
    <row r="46679" spans="1:12" x14ac:dyDescent="0.3">
      <c r="A46679">
        <v>46678</v>
      </c>
      <c r="B46679">
        <v>20498</v>
      </c>
      <c r="C46679" t="s">
        <v>32</v>
      </c>
      <c r="D46679">
        <v>1</v>
      </c>
      <c r="E46679" s="1">
        <v>42352</v>
      </c>
      <c r="F46679" s="2">
        <v>0.82100694444444444</v>
      </c>
      <c r="G46679">
        <v>20.75</v>
      </c>
      <c r="H46679">
        <v>20.75</v>
      </c>
      <c r="I46679" t="s">
        <v>21</v>
      </c>
      <c r="J46679" t="s">
        <v>33</v>
      </c>
      <c r="K46679" t="s">
        <v>34</v>
      </c>
      <c r="L46679" t="s">
        <v>35</v>
      </c>
    </row>
    <row r="46680" spans="1:12" x14ac:dyDescent="0.3">
      <c r="A46680">
        <v>46679</v>
      </c>
      <c r="B46680">
        <v>20499</v>
      </c>
      <c r="C46680" t="s">
        <v>148</v>
      </c>
      <c r="D46680">
        <v>1</v>
      </c>
      <c r="E46680" s="1">
        <v>42352</v>
      </c>
      <c r="F46680" s="2">
        <v>0.82958333333333334</v>
      </c>
      <c r="G46680">
        <v>14.5</v>
      </c>
      <c r="H46680">
        <v>14.5</v>
      </c>
      <c r="I46680" t="s">
        <v>13</v>
      </c>
      <c r="J46680" t="s">
        <v>14</v>
      </c>
      <c r="K46680" t="s">
        <v>130</v>
      </c>
      <c r="L46680" t="s">
        <v>131</v>
      </c>
    </row>
    <row r="46681" spans="1:12" x14ac:dyDescent="0.3">
      <c r="A46681">
        <v>46680</v>
      </c>
      <c r="B46681">
        <v>20499</v>
      </c>
      <c r="C46681" t="s">
        <v>32</v>
      </c>
      <c r="D46681">
        <v>1</v>
      </c>
      <c r="E46681" s="1">
        <v>42352</v>
      </c>
      <c r="F46681" s="2">
        <v>0.82958333333333334</v>
      </c>
      <c r="G46681">
        <v>20.75</v>
      </c>
      <c r="H46681">
        <v>20.75</v>
      </c>
      <c r="I46681" t="s">
        <v>21</v>
      </c>
      <c r="J46681" t="s">
        <v>33</v>
      </c>
      <c r="K46681" t="s">
        <v>34</v>
      </c>
      <c r="L46681" t="s">
        <v>35</v>
      </c>
    </row>
    <row r="46682" spans="1:12" x14ac:dyDescent="0.3">
      <c r="A46682">
        <v>46681</v>
      </c>
      <c r="B46682">
        <v>20500</v>
      </c>
      <c r="C46682" t="s">
        <v>151</v>
      </c>
      <c r="D46682">
        <v>1</v>
      </c>
      <c r="E46682" s="1">
        <v>42352</v>
      </c>
      <c r="F46682" s="2">
        <v>0.83932870370370372</v>
      </c>
      <c r="G46682">
        <v>12.75</v>
      </c>
      <c r="H46682">
        <v>12.75</v>
      </c>
      <c r="I46682" t="s">
        <v>41</v>
      </c>
      <c r="J46682" t="s">
        <v>33</v>
      </c>
      <c r="K46682" t="s">
        <v>34</v>
      </c>
      <c r="L46682" t="s">
        <v>35</v>
      </c>
    </row>
    <row r="46683" spans="1:12" x14ac:dyDescent="0.3">
      <c r="A46683">
        <v>46682</v>
      </c>
      <c r="B46683">
        <v>20501</v>
      </c>
      <c r="C46683" t="s">
        <v>90</v>
      </c>
      <c r="D46683">
        <v>1</v>
      </c>
      <c r="E46683" s="1">
        <v>42352</v>
      </c>
      <c r="F46683" s="2">
        <v>0.83942129629629625</v>
      </c>
      <c r="G46683">
        <v>17.95</v>
      </c>
      <c r="H46683">
        <v>17.95</v>
      </c>
      <c r="I46683" t="s">
        <v>21</v>
      </c>
      <c r="J46683" t="s">
        <v>22</v>
      </c>
      <c r="K46683" t="s">
        <v>91</v>
      </c>
      <c r="L46683" t="s">
        <v>92</v>
      </c>
    </row>
    <row r="46684" spans="1:12" x14ac:dyDescent="0.3">
      <c r="A46684">
        <v>46683</v>
      </c>
      <c r="B46684">
        <v>20501</v>
      </c>
      <c r="C46684" t="s">
        <v>126</v>
      </c>
      <c r="D46684">
        <v>1</v>
      </c>
      <c r="E46684" s="1">
        <v>42352</v>
      </c>
      <c r="F46684" s="2">
        <v>0.83942129629629625</v>
      </c>
      <c r="G46684">
        <v>9.75</v>
      </c>
      <c r="H46684">
        <v>9.75</v>
      </c>
      <c r="I46684" t="s">
        <v>41</v>
      </c>
      <c r="J46684" t="s">
        <v>14</v>
      </c>
      <c r="K46684" t="s">
        <v>78</v>
      </c>
      <c r="L46684" t="s">
        <v>79</v>
      </c>
    </row>
    <row r="46685" spans="1:12" x14ac:dyDescent="0.3">
      <c r="A46685">
        <v>46684</v>
      </c>
      <c r="B46685">
        <v>20502</v>
      </c>
      <c r="C46685" t="s">
        <v>168</v>
      </c>
      <c r="D46685">
        <v>1</v>
      </c>
      <c r="E46685" s="1">
        <v>42352</v>
      </c>
      <c r="F46685" s="2">
        <v>0.83971064814814822</v>
      </c>
      <c r="G46685">
        <v>20.75</v>
      </c>
      <c r="H46685">
        <v>20.75</v>
      </c>
      <c r="I46685" t="s">
        <v>21</v>
      </c>
      <c r="J46685" t="s">
        <v>33</v>
      </c>
      <c r="K46685" t="s">
        <v>124</v>
      </c>
      <c r="L46685" t="s">
        <v>125</v>
      </c>
    </row>
    <row r="46686" spans="1:12" x14ac:dyDescent="0.3">
      <c r="A46686">
        <v>46685</v>
      </c>
      <c r="B46686">
        <v>20502</v>
      </c>
      <c r="C46686" t="s">
        <v>54</v>
      </c>
      <c r="D46686">
        <v>1</v>
      </c>
      <c r="E46686" s="1">
        <v>42352</v>
      </c>
      <c r="F46686" s="2">
        <v>0.83971064814814822</v>
      </c>
      <c r="G46686">
        <v>20.5</v>
      </c>
      <c r="H46686">
        <v>20.5</v>
      </c>
      <c r="I46686" t="s">
        <v>21</v>
      </c>
      <c r="J46686" t="s">
        <v>14</v>
      </c>
      <c r="K46686" t="s">
        <v>55</v>
      </c>
      <c r="L46686" t="s">
        <v>56</v>
      </c>
    </row>
    <row r="46687" spans="1:12" x14ac:dyDescent="0.3">
      <c r="A46687">
        <v>46686</v>
      </c>
      <c r="B46687">
        <v>20503</v>
      </c>
      <c r="C46687" t="s">
        <v>54</v>
      </c>
      <c r="D46687">
        <v>1</v>
      </c>
      <c r="E46687" s="1">
        <v>42352</v>
      </c>
      <c r="F46687" s="2">
        <v>0.84224537037037039</v>
      </c>
      <c r="G46687">
        <v>20.5</v>
      </c>
      <c r="H46687">
        <v>20.5</v>
      </c>
      <c r="I46687" t="s">
        <v>21</v>
      </c>
      <c r="J46687" t="s">
        <v>14</v>
      </c>
      <c r="K46687" t="s">
        <v>55</v>
      </c>
      <c r="L46687" t="s">
        <v>56</v>
      </c>
    </row>
    <row r="46688" spans="1:12" x14ac:dyDescent="0.3">
      <c r="A46688">
        <v>46687</v>
      </c>
      <c r="B46688">
        <v>20504</v>
      </c>
      <c r="C46688" t="s">
        <v>81</v>
      </c>
      <c r="D46688">
        <v>1</v>
      </c>
      <c r="E46688" s="1">
        <v>42352</v>
      </c>
      <c r="F46688" s="2">
        <v>0.85886574074074085</v>
      </c>
      <c r="G46688">
        <v>20.75</v>
      </c>
      <c r="H46688">
        <v>20.75</v>
      </c>
      <c r="I46688" t="s">
        <v>21</v>
      </c>
      <c r="J46688" t="s">
        <v>33</v>
      </c>
      <c r="K46688" t="s">
        <v>82</v>
      </c>
      <c r="L46688" t="s">
        <v>83</v>
      </c>
    </row>
    <row r="46689" spans="1:12" x14ac:dyDescent="0.3">
      <c r="A46689">
        <v>46688</v>
      </c>
      <c r="B46689">
        <v>20504</v>
      </c>
      <c r="C46689" t="s">
        <v>36</v>
      </c>
      <c r="D46689">
        <v>1</v>
      </c>
      <c r="E46689" s="1">
        <v>42352</v>
      </c>
      <c r="F46689" s="2">
        <v>0.85886574074074085</v>
      </c>
      <c r="G46689">
        <v>16.5</v>
      </c>
      <c r="H46689">
        <v>16.5</v>
      </c>
      <c r="I46689" t="s">
        <v>13</v>
      </c>
      <c r="J46689" t="s">
        <v>26</v>
      </c>
      <c r="K46689" t="s">
        <v>27</v>
      </c>
      <c r="L46689" t="s">
        <v>28</v>
      </c>
    </row>
    <row r="46690" spans="1:12" x14ac:dyDescent="0.3">
      <c r="A46690">
        <v>46689</v>
      </c>
      <c r="B46690">
        <v>20504</v>
      </c>
      <c r="C46690" t="s">
        <v>122</v>
      </c>
      <c r="D46690">
        <v>1</v>
      </c>
      <c r="E46690" s="1">
        <v>42352</v>
      </c>
      <c r="F46690" s="2">
        <v>0.85886574074074085</v>
      </c>
      <c r="G46690">
        <v>20.25</v>
      </c>
      <c r="H46690">
        <v>20.25</v>
      </c>
      <c r="I46690" t="s">
        <v>21</v>
      </c>
      <c r="J46690" t="s">
        <v>22</v>
      </c>
      <c r="K46690" t="s">
        <v>66</v>
      </c>
      <c r="L46690" t="s">
        <v>67</v>
      </c>
    </row>
    <row r="46691" spans="1:12" x14ac:dyDescent="0.3">
      <c r="A46691">
        <v>46690</v>
      </c>
      <c r="B46691">
        <v>20505</v>
      </c>
      <c r="C46691" t="s">
        <v>20</v>
      </c>
      <c r="D46691">
        <v>1</v>
      </c>
      <c r="E46691" s="1">
        <v>42352</v>
      </c>
      <c r="F46691" s="2">
        <v>0.87236111111111114</v>
      </c>
      <c r="G46691">
        <v>18.5</v>
      </c>
      <c r="H46691">
        <v>18.5</v>
      </c>
      <c r="I46691" t="s">
        <v>21</v>
      </c>
      <c r="J46691" t="s">
        <v>22</v>
      </c>
      <c r="K46691" t="s">
        <v>23</v>
      </c>
      <c r="L46691" t="s">
        <v>24</v>
      </c>
    </row>
    <row r="46692" spans="1:12" x14ac:dyDescent="0.3">
      <c r="A46692">
        <v>46691</v>
      </c>
      <c r="B46692">
        <v>20505</v>
      </c>
      <c r="C46692" t="s">
        <v>77</v>
      </c>
      <c r="D46692">
        <v>1</v>
      </c>
      <c r="E46692" s="1">
        <v>42352</v>
      </c>
      <c r="F46692" s="2">
        <v>0.87236111111111114</v>
      </c>
      <c r="G46692">
        <v>15.25</v>
      </c>
      <c r="H46692">
        <v>15.25</v>
      </c>
      <c r="I46692" t="s">
        <v>21</v>
      </c>
      <c r="J46692" t="s">
        <v>14</v>
      </c>
      <c r="K46692" t="s">
        <v>78</v>
      </c>
      <c r="L46692" t="s">
        <v>79</v>
      </c>
    </row>
    <row r="46693" spans="1:12" x14ac:dyDescent="0.3">
      <c r="A46693">
        <v>46692</v>
      </c>
      <c r="B46693">
        <v>20506</v>
      </c>
      <c r="C46693" t="s">
        <v>118</v>
      </c>
      <c r="D46693">
        <v>1</v>
      </c>
      <c r="E46693" s="1">
        <v>42352</v>
      </c>
      <c r="F46693" s="2">
        <v>0.88081018518518517</v>
      </c>
      <c r="G46693">
        <v>16.75</v>
      </c>
      <c r="H46693">
        <v>16.75</v>
      </c>
      <c r="I46693" t="s">
        <v>13</v>
      </c>
      <c r="J46693" t="s">
        <v>33</v>
      </c>
      <c r="K46693" t="s">
        <v>42</v>
      </c>
      <c r="L46693" t="s">
        <v>43</v>
      </c>
    </row>
    <row r="46694" spans="1:12" x14ac:dyDescent="0.3">
      <c r="A46694">
        <v>46693</v>
      </c>
      <c r="B46694">
        <v>20507</v>
      </c>
      <c r="C46694" t="s">
        <v>84</v>
      </c>
      <c r="D46694">
        <v>1</v>
      </c>
      <c r="E46694" s="1">
        <v>42352</v>
      </c>
      <c r="F46694" s="2">
        <v>0.90744212962962967</v>
      </c>
      <c r="G46694">
        <v>12</v>
      </c>
      <c r="H46694">
        <v>12</v>
      </c>
      <c r="I46694" t="s">
        <v>41</v>
      </c>
      <c r="J46694" t="s">
        <v>14</v>
      </c>
      <c r="K46694" t="s">
        <v>85</v>
      </c>
      <c r="L46694" t="s">
        <v>86</v>
      </c>
    </row>
    <row r="46695" spans="1:12" x14ac:dyDescent="0.3">
      <c r="A46695">
        <v>46694</v>
      </c>
      <c r="B46695">
        <v>20508</v>
      </c>
      <c r="C46695" t="s">
        <v>36</v>
      </c>
      <c r="D46695">
        <v>1</v>
      </c>
      <c r="E46695" s="1">
        <v>42352</v>
      </c>
      <c r="F46695" s="2">
        <v>0.91913194444444446</v>
      </c>
      <c r="G46695">
        <v>16.5</v>
      </c>
      <c r="H46695">
        <v>16.5</v>
      </c>
      <c r="I46695" t="s">
        <v>13</v>
      </c>
      <c r="J46695" t="s">
        <v>26</v>
      </c>
      <c r="K46695" t="s">
        <v>27</v>
      </c>
      <c r="L46695" t="s">
        <v>28</v>
      </c>
    </row>
    <row r="46696" spans="1:12" x14ac:dyDescent="0.3">
      <c r="A46696">
        <v>46695</v>
      </c>
      <c r="B46696">
        <v>20508</v>
      </c>
      <c r="C46696" t="s">
        <v>171</v>
      </c>
      <c r="D46696">
        <v>1</v>
      </c>
      <c r="E46696" s="1">
        <v>42352</v>
      </c>
      <c r="F46696" s="2">
        <v>0.91913194444444446</v>
      </c>
      <c r="G46696">
        <v>16.5</v>
      </c>
      <c r="H46696">
        <v>16.5</v>
      </c>
      <c r="I46696" t="s">
        <v>13</v>
      </c>
      <c r="J46696" t="s">
        <v>26</v>
      </c>
      <c r="K46696" t="s">
        <v>88</v>
      </c>
      <c r="L46696" t="s">
        <v>89</v>
      </c>
    </row>
    <row r="46697" spans="1:12" x14ac:dyDescent="0.3">
      <c r="A46697">
        <v>46696</v>
      </c>
      <c r="B46697">
        <v>20508</v>
      </c>
      <c r="C46697" t="s">
        <v>172</v>
      </c>
      <c r="D46697">
        <v>1</v>
      </c>
      <c r="E46697" s="1">
        <v>42352</v>
      </c>
      <c r="F46697" s="2">
        <v>0.91913194444444446</v>
      </c>
      <c r="G46697">
        <v>12.5</v>
      </c>
      <c r="H46697">
        <v>12.5</v>
      </c>
      <c r="I46697" t="s">
        <v>41</v>
      </c>
      <c r="J46697" t="s">
        <v>26</v>
      </c>
      <c r="K46697" t="s">
        <v>88</v>
      </c>
      <c r="L46697" t="s">
        <v>89</v>
      </c>
    </row>
    <row r="46698" spans="1:12" x14ac:dyDescent="0.3">
      <c r="A46698">
        <v>46697</v>
      </c>
      <c r="B46698">
        <v>20509</v>
      </c>
      <c r="C46698" t="s">
        <v>73</v>
      </c>
      <c r="D46698">
        <v>1</v>
      </c>
      <c r="E46698" s="1">
        <v>42352</v>
      </c>
      <c r="F46698" s="2">
        <v>0.93182870370370363</v>
      </c>
      <c r="G46698">
        <v>20.75</v>
      </c>
      <c r="H46698">
        <v>20.75</v>
      </c>
      <c r="I46698" t="s">
        <v>21</v>
      </c>
      <c r="J46698" t="s">
        <v>33</v>
      </c>
      <c r="K46698" t="s">
        <v>74</v>
      </c>
      <c r="L46698" t="s">
        <v>75</v>
      </c>
    </row>
    <row r="46699" spans="1:12" x14ac:dyDescent="0.3">
      <c r="A46699">
        <v>46698</v>
      </c>
      <c r="B46699">
        <v>20509</v>
      </c>
      <c r="C46699" t="s">
        <v>54</v>
      </c>
      <c r="D46699">
        <v>1</v>
      </c>
      <c r="E46699" s="1">
        <v>42352</v>
      </c>
      <c r="F46699" s="2">
        <v>0.93182870370370363</v>
      </c>
      <c r="G46699">
        <v>20.5</v>
      </c>
      <c r="H46699">
        <v>20.5</v>
      </c>
      <c r="I46699" t="s">
        <v>21</v>
      </c>
      <c r="J46699" t="s">
        <v>14</v>
      </c>
      <c r="K46699" t="s">
        <v>55</v>
      </c>
      <c r="L46699" t="s">
        <v>56</v>
      </c>
    </row>
    <row r="46700" spans="1:12" x14ac:dyDescent="0.3">
      <c r="A46700">
        <v>46699</v>
      </c>
      <c r="B46700">
        <v>20510</v>
      </c>
      <c r="C46700" t="s">
        <v>54</v>
      </c>
      <c r="D46700">
        <v>1</v>
      </c>
      <c r="E46700" s="1">
        <v>42353</v>
      </c>
      <c r="F46700" s="2">
        <v>0.47343750000000001</v>
      </c>
      <c r="G46700">
        <v>20.5</v>
      </c>
      <c r="H46700">
        <v>20.5</v>
      </c>
      <c r="I46700" t="s">
        <v>21</v>
      </c>
      <c r="J46700" t="s">
        <v>14</v>
      </c>
      <c r="K46700" t="s">
        <v>55</v>
      </c>
      <c r="L46700" t="s">
        <v>56</v>
      </c>
    </row>
    <row r="46701" spans="1:12" x14ac:dyDescent="0.3">
      <c r="A46701">
        <v>46700</v>
      </c>
      <c r="B46701">
        <v>20510</v>
      </c>
      <c r="C46701" t="s">
        <v>143</v>
      </c>
      <c r="D46701">
        <v>1</v>
      </c>
      <c r="E46701" s="1">
        <v>42353</v>
      </c>
      <c r="F46701" s="2">
        <v>0.47343750000000001</v>
      </c>
      <c r="G46701">
        <v>11</v>
      </c>
      <c r="H46701">
        <v>11</v>
      </c>
      <c r="I46701" t="s">
        <v>41</v>
      </c>
      <c r="J46701" t="s">
        <v>14</v>
      </c>
      <c r="K46701" t="s">
        <v>130</v>
      </c>
      <c r="L46701" t="s">
        <v>131</v>
      </c>
    </row>
    <row r="46702" spans="1:12" x14ac:dyDescent="0.3">
      <c r="A46702">
        <v>46701</v>
      </c>
      <c r="B46702">
        <v>20510</v>
      </c>
      <c r="C46702" t="s">
        <v>162</v>
      </c>
      <c r="D46702">
        <v>1</v>
      </c>
      <c r="E46702" s="1">
        <v>42353</v>
      </c>
      <c r="F46702" s="2">
        <v>0.47343750000000001</v>
      </c>
      <c r="G46702">
        <v>16</v>
      </c>
      <c r="H46702">
        <v>16</v>
      </c>
      <c r="I46702" t="s">
        <v>13</v>
      </c>
      <c r="J46702" t="s">
        <v>22</v>
      </c>
      <c r="K46702" t="s">
        <v>110</v>
      </c>
      <c r="L46702" t="s">
        <v>111</v>
      </c>
    </row>
    <row r="46703" spans="1:12" x14ac:dyDescent="0.3">
      <c r="A46703">
        <v>46702</v>
      </c>
      <c r="B46703">
        <v>20510</v>
      </c>
      <c r="C46703" t="s">
        <v>32</v>
      </c>
      <c r="D46703">
        <v>1</v>
      </c>
      <c r="E46703" s="1">
        <v>42353</v>
      </c>
      <c r="F46703" s="2">
        <v>0.47343750000000001</v>
      </c>
      <c r="G46703">
        <v>20.75</v>
      </c>
      <c r="H46703">
        <v>20.75</v>
      </c>
      <c r="I46703" t="s">
        <v>21</v>
      </c>
      <c r="J46703" t="s">
        <v>33</v>
      </c>
      <c r="K46703" t="s">
        <v>34</v>
      </c>
      <c r="L46703" t="s">
        <v>35</v>
      </c>
    </row>
    <row r="46704" spans="1:12" x14ac:dyDescent="0.3">
      <c r="A46704">
        <v>46703</v>
      </c>
      <c r="B46704">
        <v>20511</v>
      </c>
      <c r="C46704" t="s">
        <v>20</v>
      </c>
      <c r="D46704">
        <v>1</v>
      </c>
      <c r="E46704" s="1">
        <v>42353</v>
      </c>
      <c r="F46704" s="2">
        <v>0.47636574074074073</v>
      </c>
      <c r="G46704">
        <v>18.5</v>
      </c>
      <c r="H46704">
        <v>18.5</v>
      </c>
      <c r="I46704" t="s">
        <v>21</v>
      </c>
      <c r="J46704" t="s">
        <v>22</v>
      </c>
      <c r="K46704" t="s">
        <v>23</v>
      </c>
      <c r="L46704" t="s">
        <v>24</v>
      </c>
    </row>
    <row r="46705" spans="1:12" x14ac:dyDescent="0.3">
      <c r="A46705">
        <v>46704</v>
      </c>
      <c r="B46705">
        <v>20511</v>
      </c>
      <c r="C46705" t="s">
        <v>51</v>
      </c>
      <c r="D46705">
        <v>1</v>
      </c>
      <c r="E46705" s="1">
        <v>42353</v>
      </c>
      <c r="F46705" s="2">
        <v>0.47636574074074073</v>
      </c>
      <c r="G46705">
        <v>12</v>
      </c>
      <c r="H46705">
        <v>12</v>
      </c>
      <c r="I46705" t="s">
        <v>41</v>
      </c>
      <c r="J46705" t="s">
        <v>22</v>
      </c>
      <c r="K46705" t="s">
        <v>52</v>
      </c>
      <c r="L46705" t="s">
        <v>53</v>
      </c>
    </row>
    <row r="46706" spans="1:12" x14ac:dyDescent="0.3">
      <c r="A46706">
        <v>46705</v>
      </c>
      <c r="B46706">
        <v>20511</v>
      </c>
      <c r="C46706" t="s">
        <v>36</v>
      </c>
      <c r="D46706">
        <v>1</v>
      </c>
      <c r="E46706" s="1">
        <v>42353</v>
      </c>
      <c r="F46706" s="2">
        <v>0.47636574074074073</v>
      </c>
      <c r="G46706">
        <v>16.5</v>
      </c>
      <c r="H46706">
        <v>16.5</v>
      </c>
      <c r="I46706" t="s">
        <v>13</v>
      </c>
      <c r="J46706" t="s">
        <v>26</v>
      </c>
      <c r="K46706" t="s">
        <v>27</v>
      </c>
      <c r="L46706" t="s">
        <v>28</v>
      </c>
    </row>
    <row r="46707" spans="1:12" x14ac:dyDescent="0.3">
      <c r="A46707">
        <v>46706</v>
      </c>
      <c r="B46707">
        <v>20511</v>
      </c>
      <c r="C46707" t="s">
        <v>106</v>
      </c>
      <c r="D46707">
        <v>1</v>
      </c>
      <c r="E46707" s="1">
        <v>42353</v>
      </c>
      <c r="F46707" s="2">
        <v>0.47636574074074073</v>
      </c>
      <c r="G46707">
        <v>12.5</v>
      </c>
      <c r="H46707">
        <v>12.5</v>
      </c>
      <c r="I46707" t="s">
        <v>41</v>
      </c>
      <c r="J46707" t="s">
        <v>26</v>
      </c>
      <c r="K46707" t="s">
        <v>107</v>
      </c>
      <c r="L46707" t="s">
        <v>108</v>
      </c>
    </row>
    <row r="46708" spans="1:12" x14ac:dyDescent="0.3">
      <c r="A46708">
        <v>46707</v>
      </c>
      <c r="B46708">
        <v>20511</v>
      </c>
      <c r="C46708" t="s">
        <v>113</v>
      </c>
      <c r="D46708">
        <v>1</v>
      </c>
      <c r="E46708" s="1">
        <v>42353</v>
      </c>
      <c r="F46708" s="2">
        <v>0.47636574074074073</v>
      </c>
      <c r="G46708">
        <v>20.25</v>
      </c>
      <c r="H46708">
        <v>20.25</v>
      </c>
      <c r="I46708" t="s">
        <v>21</v>
      </c>
      <c r="J46708" t="s">
        <v>26</v>
      </c>
      <c r="K46708" t="s">
        <v>114</v>
      </c>
      <c r="L46708" t="s">
        <v>115</v>
      </c>
    </row>
    <row r="46709" spans="1:12" x14ac:dyDescent="0.3">
      <c r="A46709">
        <v>46708</v>
      </c>
      <c r="B46709">
        <v>20511</v>
      </c>
      <c r="C46709" t="s">
        <v>140</v>
      </c>
      <c r="D46709">
        <v>1</v>
      </c>
      <c r="E46709" s="1">
        <v>42353</v>
      </c>
      <c r="F46709" s="2">
        <v>0.47636574074074073</v>
      </c>
      <c r="G46709">
        <v>25.5</v>
      </c>
      <c r="H46709">
        <v>25.5</v>
      </c>
      <c r="I46709" t="s">
        <v>141</v>
      </c>
      <c r="J46709" t="s">
        <v>14</v>
      </c>
      <c r="K46709" t="s">
        <v>45</v>
      </c>
      <c r="L46709" t="s">
        <v>46</v>
      </c>
    </row>
    <row r="46710" spans="1:12" x14ac:dyDescent="0.3">
      <c r="A46710">
        <v>46709</v>
      </c>
      <c r="B46710">
        <v>20512</v>
      </c>
      <c r="C46710" t="s">
        <v>84</v>
      </c>
      <c r="D46710">
        <v>1</v>
      </c>
      <c r="E46710" s="1">
        <v>42353</v>
      </c>
      <c r="F46710" s="2">
        <v>0.50454861111111116</v>
      </c>
      <c r="G46710">
        <v>12</v>
      </c>
      <c r="H46710">
        <v>12</v>
      </c>
      <c r="I46710" t="s">
        <v>41</v>
      </c>
      <c r="J46710" t="s">
        <v>14</v>
      </c>
      <c r="K46710" t="s">
        <v>85</v>
      </c>
      <c r="L46710" t="s">
        <v>86</v>
      </c>
    </row>
    <row r="46711" spans="1:12" x14ac:dyDescent="0.3">
      <c r="A46711">
        <v>46710</v>
      </c>
      <c r="B46711">
        <v>20512</v>
      </c>
      <c r="C46711" t="s">
        <v>146</v>
      </c>
      <c r="D46711">
        <v>1</v>
      </c>
      <c r="E46711" s="1">
        <v>42353</v>
      </c>
      <c r="F46711" s="2">
        <v>0.50454861111111116</v>
      </c>
      <c r="G46711">
        <v>20.25</v>
      </c>
      <c r="H46711">
        <v>20.25</v>
      </c>
      <c r="I46711" t="s">
        <v>21</v>
      </c>
      <c r="J46711" t="s">
        <v>22</v>
      </c>
      <c r="K46711" t="s">
        <v>104</v>
      </c>
      <c r="L46711" t="s">
        <v>105</v>
      </c>
    </row>
    <row r="46712" spans="1:12" x14ac:dyDescent="0.3">
      <c r="A46712">
        <v>46711</v>
      </c>
      <c r="B46712">
        <v>20512</v>
      </c>
      <c r="C46712" t="s">
        <v>93</v>
      </c>
      <c r="D46712">
        <v>1</v>
      </c>
      <c r="E46712" s="1">
        <v>42353</v>
      </c>
      <c r="F46712" s="2">
        <v>0.50454861111111116</v>
      </c>
      <c r="G46712">
        <v>12</v>
      </c>
      <c r="H46712">
        <v>12</v>
      </c>
      <c r="I46712" t="s">
        <v>41</v>
      </c>
      <c r="J46712" t="s">
        <v>14</v>
      </c>
      <c r="K46712" t="s">
        <v>94</v>
      </c>
      <c r="L46712" t="s">
        <v>95</v>
      </c>
    </row>
    <row r="46713" spans="1:12" x14ac:dyDescent="0.3">
      <c r="A46713">
        <v>46712</v>
      </c>
      <c r="B46713">
        <v>20512</v>
      </c>
      <c r="C46713" t="s">
        <v>37</v>
      </c>
      <c r="D46713">
        <v>1</v>
      </c>
      <c r="E46713" s="1">
        <v>42353</v>
      </c>
      <c r="F46713" s="2">
        <v>0.50454861111111116</v>
      </c>
      <c r="G46713">
        <v>20.75</v>
      </c>
      <c r="H46713">
        <v>20.75</v>
      </c>
      <c r="I46713" t="s">
        <v>21</v>
      </c>
      <c r="J46713" t="s">
        <v>26</v>
      </c>
      <c r="K46713" t="s">
        <v>38</v>
      </c>
      <c r="L46713" t="s">
        <v>39</v>
      </c>
    </row>
    <row r="46714" spans="1:12" x14ac:dyDescent="0.3">
      <c r="A46714">
        <v>46713</v>
      </c>
      <c r="B46714">
        <v>20513</v>
      </c>
      <c r="C46714" t="s">
        <v>165</v>
      </c>
      <c r="D46714">
        <v>1</v>
      </c>
      <c r="E46714" s="1">
        <v>42353</v>
      </c>
      <c r="F46714" s="2">
        <v>0.50555555555555554</v>
      </c>
      <c r="G46714">
        <v>23.65</v>
      </c>
      <c r="H46714">
        <v>23.65</v>
      </c>
      <c r="I46714" t="s">
        <v>41</v>
      </c>
      <c r="J46714" t="s">
        <v>26</v>
      </c>
      <c r="K46714" t="s">
        <v>166</v>
      </c>
      <c r="L46714" t="s">
        <v>167</v>
      </c>
    </row>
    <row r="46715" spans="1:12" x14ac:dyDescent="0.3">
      <c r="A46715">
        <v>46714</v>
      </c>
      <c r="B46715">
        <v>20513</v>
      </c>
      <c r="C46715" t="s">
        <v>143</v>
      </c>
      <c r="D46715">
        <v>1</v>
      </c>
      <c r="E46715" s="1">
        <v>42353</v>
      </c>
      <c r="F46715" s="2">
        <v>0.50555555555555554</v>
      </c>
      <c r="G46715">
        <v>11</v>
      </c>
      <c r="H46715">
        <v>11</v>
      </c>
      <c r="I46715" t="s">
        <v>41</v>
      </c>
      <c r="J46715" t="s">
        <v>14</v>
      </c>
      <c r="K46715" t="s">
        <v>130</v>
      </c>
      <c r="L46715" t="s">
        <v>131</v>
      </c>
    </row>
    <row r="46716" spans="1:12" x14ac:dyDescent="0.3">
      <c r="A46716">
        <v>46715</v>
      </c>
      <c r="B46716">
        <v>20513</v>
      </c>
      <c r="C46716" t="s">
        <v>126</v>
      </c>
      <c r="D46716">
        <v>1</v>
      </c>
      <c r="E46716" s="1">
        <v>42353</v>
      </c>
      <c r="F46716" s="2">
        <v>0.50555555555555554</v>
      </c>
      <c r="G46716">
        <v>9.75</v>
      </c>
      <c r="H46716">
        <v>9.75</v>
      </c>
      <c r="I46716" t="s">
        <v>41</v>
      </c>
      <c r="J46716" t="s">
        <v>14</v>
      </c>
      <c r="K46716" t="s">
        <v>78</v>
      </c>
      <c r="L46716" t="s">
        <v>79</v>
      </c>
    </row>
    <row r="46717" spans="1:12" x14ac:dyDescent="0.3">
      <c r="A46717">
        <v>46716</v>
      </c>
      <c r="B46717">
        <v>20514</v>
      </c>
      <c r="C46717" t="s">
        <v>165</v>
      </c>
      <c r="D46717">
        <v>2</v>
      </c>
      <c r="E46717" s="1">
        <v>42353</v>
      </c>
      <c r="F46717" s="2">
        <v>0.51015046296296296</v>
      </c>
      <c r="G46717">
        <v>23.65</v>
      </c>
      <c r="H46717">
        <v>47.3</v>
      </c>
      <c r="I46717" t="s">
        <v>41</v>
      </c>
      <c r="J46717" t="s">
        <v>26</v>
      </c>
      <c r="K46717" t="s">
        <v>166</v>
      </c>
      <c r="L46717" t="s">
        <v>167</v>
      </c>
    </row>
    <row r="46718" spans="1:12" x14ac:dyDescent="0.3">
      <c r="A46718">
        <v>46717</v>
      </c>
      <c r="B46718">
        <v>20514</v>
      </c>
      <c r="C46718" t="s">
        <v>69</v>
      </c>
      <c r="D46718">
        <v>1</v>
      </c>
      <c r="E46718" s="1">
        <v>42353</v>
      </c>
      <c r="F46718" s="2">
        <v>0.51015046296296296</v>
      </c>
      <c r="G46718">
        <v>20.75</v>
      </c>
      <c r="H46718">
        <v>20.75</v>
      </c>
      <c r="I46718" t="s">
        <v>21</v>
      </c>
      <c r="J46718" t="s">
        <v>33</v>
      </c>
      <c r="K46718" t="s">
        <v>70</v>
      </c>
      <c r="L46718" t="s">
        <v>71</v>
      </c>
    </row>
    <row r="46719" spans="1:12" x14ac:dyDescent="0.3">
      <c r="A46719">
        <v>46718</v>
      </c>
      <c r="B46719">
        <v>20515</v>
      </c>
      <c r="C46719" t="s">
        <v>76</v>
      </c>
      <c r="D46719">
        <v>1</v>
      </c>
      <c r="E46719" s="1">
        <v>42353</v>
      </c>
      <c r="F46719" s="2">
        <v>0.51321759259259259</v>
      </c>
      <c r="G46719">
        <v>16.75</v>
      </c>
      <c r="H46719">
        <v>16.75</v>
      </c>
      <c r="I46719" t="s">
        <v>13</v>
      </c>
      <c r="J46719" t="s">
        <v>33</v>
      </c>
      <c r="K46719" t="s">
        <v>74</v>
      </c>
      <c r="L46719" t="s">
        <v>75</v>
      </c>
    </row>
    <row r="46720" spans="1:12" x14ac:dyDescent="0.3">
      <c r="A46720">
        <v>46719</v>
      </c>
      <c r="B46720">
        <v>20516</v>
      </c>
      <c r="C46720" t="s">
        <v>90</v>
      </c>
      <c r="D46720">
        <v>1</v>
      </c>
      <c r="E46720" s="1">
        <v>42353</v>
      </c>
      <c r="F46720" s="2">
        <v>0.5133564814814815</v>
      </c>
      <c r="G46720">
        <v>17.95</v>
      </c>
      <c r="H46720">
        <v>17.95</v>
      </c>
      <c r="I46720" t="s">
        <v>21</v>
      </c>
      <c r="J46720" t="s">
        <v>22</v>
      </c>
      <c r="K46720" t="s">
        <v>91</v>
      </c>
      <c r="L46720" t="s">
        <v>92</v>
      </c>
    </row>
    <row r="46721" spans="1:12" x14ac:dyDescent="0.3">
      <c r="A46721">
        <v>46720</v>
      </c>
      <c r="B46721">
        <v>20517</v>
      </c>
      <c r="C46721" t="s">
        <v>154</v>
      </c>
      <c r="D46721">
        <v>1</v>
      </c>
      <c r="E46721" s="1">
        <v>42353</v>
      </c>
      <c r="F46721" s="2">
        <v>0.51604166666666662</v>
      </c>
      <c r="G46721">
        <v>16</v>
      </c>
      <c r="H46721">
        <v>16</v>
      </c>
      <c r="I46721" t="s">
        <v>13</v>
      </c>
      <c r="J46721" t="s">
        <v>22</v>
      </c>
      <c r="K46721" t="s">
        <v>66</v>
      </c>
      <c r="L46721" t="s">
        <v>67</v>
      </c>
    </row>
    <row r="46722" spans="1:12" x14ac:dyDescent="0.3">
      <c r="A46722">
        <v>46721</v>
      </c>
      <c r="B46722">
        <v>20518</v>
      </c>
      <c r="C46722" t="s">
        <v>76</v>
      </c>
      <c r="D46722">
        <v>1</v>
      </c>
      <c r="E46722" s="1">
        <v>42353</v>
      </c>
      <c r="F46722" s="2">
        <v>0.5304861111111111</v>
      </c>
      <c r="G46722">
        <v>16.75</v>
      </c>
      <c r="H46722">
        <v>16.75</v>
      </c>
      <c r="I46722" t="s">
        <v>13</v>
      </c>
      <c r="J46722" t="s">
        <v>33</v>
      </c>
      <c r="K46722" t="s">
        <v>74</v>
      </c>
      <c r="L46722" t="s">
        <v>75</v>
      </c>
    </row>
    <row r="46723" spans="1:12" x14ac:dyDescent="0.3">
      <c r="A46723">
        <v>46722</v>
      </c>
      <c r="B46723">
        <v>20518</v>
      </c>
      <c r="C46723" t="s">
        <v>80</v>
      </c>
      <c r="D46723">
        <v>1</v>
      </c>
      <c r="E46723" s="1">
        <v>42353</v>
      </c>
      <c r="F46723" s="2">
        <v>0.5304861111111111</v>
      </c>
      <c r="G46723">
        <v>12.75</v>
      </c>
      <c r="H46723">
        <v>12.75</v>
      </c>
      <c r="I46723" t="s">
        <v>41</v>
      </c>
      <c r="J46723" t="s">
        <v>33</v>
      </c>
      <c r="K46723" t="s">
        <v>74</v>
      </c>
      <c r="L46723" t="s">
        <v>75</v>
      </c>
    </row>
    <row r="46724" spans="1:12" x14ac:dyDescent="0.3">
      <c r="A46724">
        <v>46723</v>
      </c>
      <c r="B46724">
        <v>20518</v>
      </c>
      <c r="C46724" t="s">
        <v>132</v>
      </c>
      <c r="D46724">
        <v>1</v>
      </c>
      <c r="E46724" s="1">
        <v>42353</v>
      </c>
      <c r="F46724" s="2">
        <v>0.5304861111111111</v>
      </c>
      <c r="G46724">
        <v>10.5</v>
      </c>
      <c r="H46724">
        <v>10.5</v>
      </c>
      <c r="I46724" t="s">
        <v>41</v>
      </c>
      <c r="J46724" t="s">
        <v>14</v>
      </c>
      <c r="K46724" t="s">
        <v>15</v>
      </c>
      <c r="L46724" t="s">
        <v>16</v>
      </c>
    </row>
    <row r="46725" spans="1:12" x14ac:dyDescent="0.3">
      <c r="A46725">
        <v>46724</v>
      </c>
      <c r="B46725">
        <v>20518</v>
      </c>
      <c r="C46725" t="s">
        <v>160</v>
      </c>
      <c r="D46725">
        <v>1</v>
      </c>
      <c r="E46725" s="1">
        <v>42353</v>
      </c>
      <c r="F46725" s="2">
        <v>0.5304861111111111</v>
      </c>
      <c r="G46725">
        <v>12</v>
      </c>
      <c r="H46725">
        <v>12</v>
      </c>
      <c r="I46725" t="s">
        <v>41</v>
      </c>
      <c r="J46725" t="s">
        <v>14</v>
      </c>
      <c r="K46725" t="s">
        <v>55</v>
      </c>
      <c r="L46725" t="s">
        <v>56</v>
      </c>
    </row>
    <row r="46726" spans="1:12" x14ac:dyDescent="0.3">
      <c r="A46726">
        <v>46725</v>
      </c>
      <c r="B46726">
        <v>20518</v>
      </c>
      <c r="C46726" t="s">
        <v>36</v>
      </c>
      <c r="D46726">
        <v>1</v>
      </c>
      <c r="E46726" s="1">
        <v>42353</v>
      </c>
      <c r="F46726" s="2">
        <v>0.5304861111111111</v>
      </c>
      <c r="G46726">
        <v>16.5</v>
      </c>
      <c r="H46726">
        <v>16.5</v>
      </c>
      <c r="I46726" t="s">
        <v>13</v>
      </c>
      <c r="J46726" t="s">
        <v>26</v>
      </c>
      <c r="K46726" t="s">
        <v>27</v>
      </c>
      <c r="L46726" t="s">
        <v>28</v>
      </c>
    </row>
    <row r="46727" spans="1:12" x14ac:dyDescent="0.3">
      <c r="A46727">
        <v>46726</v>
      </c>
      <c r="B46727">
        <v>20518</v>
      </c>
      <c r="C46727" t="s">
        <v>117</v>
      </c>
      <c r="D46727">
        <v>1</v>
      </c>
      <c r="E46727" s="1">
        <v>42353</v>
      </c>
      <c r="F46727" s="2">
        <v>0.5304861111111111</v>
      </c>
      <c r="G46727">
        <v>12.75</v>
      </c>
      <c r="H46727">
        <v>12.75</v>
      </c>
      <c r="I46727" t="s">
        <v>41</v>
      </c>
      <c r="J46727" t="s">
        <v>33</v>
      </c>
      <c r="K46727" t="s">
        <v>70</v>
      </c>
      <c r="L46727" t="s">
        <v>71</v>
      </c>
    </row>
    <row r="46728" spans="1:12" x14ac:dyDescent="0.3">
      <c r="A46728">
        <v>46727</v>
      </c>
      <c r="B46728">
        <v>20518</v>
      </c>
      <c r="C46728" t="s">
        <v>154</v>
      </c>
      <c r="D46728">
        <v>1</v>
      </c>
      <c r="E46728" s="1">
        <v>42353</v>
      </c>
      <c r="F46728" s="2">
        <v>0.5304861111111111</v>
      </c>
      <c r="G46728">
        <v>16</v>
      </c>
      <c r="H46728">
        <v>16</v>
      </c>
      <c r="I46728" t="s">
        <v>13</v>
      </c>
      <c r="J46728" t="s">
        <v>22</v>
      </c>
      <c r="K46728" t="s">
        <v>66</v>
      </c>
      <c r="L46728" t="s">
        <v>67</v>
      </c>
    </row>
    <row r="46729" spans="1:12" x14ac:dyDescent="0.3">
      <c r="A46729">
        <v>46728</v>
      </c>
      <c r="B46729">
        <v>20519</v>
      </c>
      <c r="C46729" t="s">
        <v>145</v>
      </c>
      <c r="D46729">
        <v>1</v>
      </c>
      <c r="E46729" s="1">
        <v>42353</v>
      </c>
      <c r="F46729" s="2">
        <v>0.53487268518518516</v>
      </c>
      <c r="G46729">
        <v>16.5</v>
      </c>
      <c r="H46729">
        <v>16.5</v>
      </c>
      <c r="I46729" t="s">
        <v>13</v>
      </c>
      <c r="J46729" t="s">
        <v>26</v>
      </c>
      <c r="K46729" t="s">
        <v>38</v>
      </c>
      <c r="L46729" t="s">
        <v>39</v>
      </c>
    </row>
    <row r="46730" spans="1:12" x14ac:dyDescent="0.3">
      <c r="A46730">
        <v>46729</v>
      </c>
      <c r="B46730">
        <v>20519</v>
      </c>
      <c r="C46730" t="s">
        <v>158</v>
      </c>
      <c r="D46730">
        <v>1</v>
      </c>
      <c r="E46730" s="1">
        <v>42353</v>
      </c>
      <c r="F46730" s="2">
        <v>0.53487268518518516</v>
      </c>
      <c r="G46730">
        <v>16.5</v>
      </c>
      <c r="H46730">
        <v>16.5</v>
      </c>
      <c r="I46730" t="s">
        <v>13</v>
      </c>
      <c r="J46730" t="s">
        <v>26</v>
      </c>
      <c r="K46730" t="s">
        <v>60</v>
      </c>
      <c r="L46730" t="s">
        <v>61</v>
      </c>
    </row>
    <row r="46731" spans="1:12" x14ac:dyDescent="0.3">
      <c r="A46731">
        <v>46730</v>
      </c>
      <c r="B46731">
        <v>20520</v>
      </c>
      <c r="C46731" t="s">
        <v>163</v>
      </c>
      <c r="D46731">
        <v>1</v>
      </c>
      <c r="E46731" s="1">
        <v>42353</v>
      </c>
      <c r="F46731" s="2">
        <v>0.53628472222222223</v>
      </c>
      <c r="G46731">
        <v>16</v>
      </c>
      <c r="H46731">
        <v>16</v>
      </c>
      <c r="I46731" t="s">
        <v>13</v>
      </c>
      <c r="J46731" t="s">
        <v>14</v>
      </c>
      <c r="K46731" t="s">
        <v>94</v>
      </c>
      <c r="L46731" t="s">
        <v>95</v>
      </c>
    </row>
    <row r="46732" spans="1:12" x14ac:dyDescent="0.3">
      <c r="A46732">
        <v>46731</v>
      </c>
      <c r="B46732">
        <v>20521</v>
      </c>
      <c r="C46732" t="s">
        <v>73</v>
      </c>
      <c r="D46732">
        <v>1</v>
      </c>
      <c r="E46732" s="1">
        <v>42353</v>
      </c>
      <c r="F46732" s="2">
        <v>0.54526620370370371</v>
      </c>
      <c r="G46732">
        <v>20.75</v>
      </c>
      <c r="H46732">
        <v>20.75</v>
      </c>
      <c r="I46732" t="s">
        <v>21</v>
      </c>
      <c r="J46732" t="s">
        <v>33</v>
      </c>
      <c r="K46732" t="s">
        <v>74</v>
      </c>
      <c r="L46732" t="s">
        <v>75</v>
      </c>
    </row>
    <row r="46733" spans="1:12" x14ac:dyDescent="0.3">
      <c r="A46733">
        <v>46732</v>
      </c>
      <c r="B46733">
        <v>20522</v>
      </c>
      <c r="C46733" t="s">
        <v>109</v>
      </c>
      <c r="D46733">
        <v>1</v>
      </c>
      <c r="E46733" s="1">
        <v>42353</v>
      </c>
      <c r="F46733" s="2">
        <v>0.55236111111111108</v>
      </c>
      <c r="G46733">
        <v>20.25</v>
      </c>
      <c r="H46733">
        <v>20.25</v>
      </c>
      <c r="I46733" t="s">
        <v>21</v>
      </c>
      <c r="J46733" t="s">
        <v>22</v>
      </c>
      <c r="K46733" t="s">
        <v>110</v>
      </c>
      <c r="L46733" t="s">
        <v>111</v>
      </c>
    </row>
    <row r="46734" spans="1:12" x14ac:dyDescent="0.3">
      <c r="A46734">
        <v>46733</v>
      </c>
      <c r="B46734">
        <v>20523</v>
      </c>
      <c r="C46734" t="s">
        <v>135</v>
      </c>
      <c r="D46734">
        <v>1</v>
      </c>
      <c r="E46734" s="1">
        <v>42353</v>
      </c>
      <c r="F46734" s="2">
        <v>0.55243055555555554</v>
      </c>
      <c r="G46734">
        <v>20.75</v>
      </c>
      <c r="H46734">
        <v>20.75</v>
      </c>
      <c r="I46734" t="s">
        <v>21</v>
      </c>
      <c r="J46734" t="s">
        <v>26</v>
      </c>
      <c r="K46734" t="s">
        <v>107</v>
      </c>
      <c r="L46734" t="s">
        <v>108</v>
      </c>
    </row>
    <row r="46735" spans="1:12" x14ac:dyDescent="0.3">
      <c r="A46735">
        <v>46734</v>
      </c>
      <c r="B46735">
        <v>20523</v>
      </c>
      <c r="C46735" t="s">
        <v>113</v>
      </c>
      <c r="D46735">
        <v>1</v>
      </c>
      <c r="E46735" s="1">
        <v>42353</v>
      </c>
      <c r="F46735" s="2">
        <v>0.55243055555555554</v>
      </c>
      <c r="G46735">
        <v>20.25</v>
      </c>
      <c r="H46735">
        <v>20.25</v>
      </c>
      <c r="I46735" t="s">
        <v>21</v>
      </c>
      <c r="J46735" t="s">
        <v>26</v>
      </c>
      <c r="K46735" t="s">
        <v>114</v>
      </c>
      <c r="L46735" t="s">
        <v>115</v>
      </c>
    </row>
    <row r="46736" spans="1:12" x14ac:dyDescent="0.3">
      <c r="A46736">
        <v>46735</v>
      </c>
      <c r="B46736">
        <v>20523</v>
      </c>
      <c r="C46736" t="s">
        <v>158</v>
      </c>
      <c r="D46736">
        <v>1</v>
      </c>
      <c r="E46736" s="1">
        <v>42353</v>
      </c>
      <c r="F46736" s="2">
        <v>0.55243055555555554</v>
      </c>
      <c r="G46736">
        <v>16.5</v>
      </c>
      <c r="H46736">
        <v>16.5</v>
      </c>
      <c r="I46736" t="s">
        <v>13</v>
      </c>
      <c r="J46736" t="s">
        <v>26</v>
      </c>
      <c r="K46736" t="s">
        <v>60</v>
      </c>
      <c r="L46736" t="s">
        <v>61</v>
      </c>
    </row>
    <row r="46737" spans="1:12" x14ac:dyDescent="0.3">
      <c r="A46737">
        <v>46736</v>
      </c>
      <c r="B46737">
        <v>20524</v>
      </c>
      <c r="C46737" t="s">
        <v>73</v>
      </c>
      <c r="D46737">
        <v>1</v>
      </c>
      <c r="E46737" s="1">
        <v>42353</v>
      </c>
      <c r="F46737" s="2">
        <v>0.55650462962962965</v>
      </c>
      <c r="G46737">
        <v>20.75</v>
      </c>
      <c r="H46737">
        <v>20.75</v>
      </c>
      <c r="I46737" t="s">
        <v>21</v>
      </c>
      <c r="J46737" t="s">
        <v>33</v>
      </c>
      <c r="K46737" t="s">
        <v>74</v>
      </c>
      <c r="L46737" t="s">
        <v>75</v>
      </c>
    </row>
    <row r="46738" spans="1:12" x14ac:dyDescent="0.3">
      <c r="A46738">
        <v>46737</v>
      </c>
      <c r="B46738">
        <v>20524</v>
      </c>
      <c r="C46738" t="s">
        <v>50</v>
      </c>
      <c r="D46738">
        <v>1</v>
      </c>
      <c r="E46738" s="1">
        <v>42353</v>
      </c>
      <c r="F46738" s="2">
        <v>0.55650462962962965</v>
      </c>
      <c r="G46738">
        <v>12</v>
      </c>
      <c r="H46738">
        <v>12</v>
      </c>
      <c r="I46738" t="s">
        <v>41</v>
      </c>
      <c r="J46738" t="s">
        <v>14</v>
      </c>
      <c r="K46738" t="s">
        <v>18</v>
      </c>
      <c r="L46738" t="s">
        <v>19</v>
      </c>
    </row>
    <row r="46739" spans="1:12" x14ac:dyDescent="0.3">
      <c r="A46739">
        <v>46738</v>
      </c>
      <c r="B46739">
        <v>20524</v>
      </c>
      <c r="C46739" t="s">
        <v>20</v>
      </c>
      <c r="D46739">
        <v>1</v>
      </c>
      <c r="E46739" s="1">
        <v>42353</v>
      </c>
      <c r="F46739" s="2">
        <v>0.55650462962962965</v>
      </c>
      <c r="G46739">
        <v>18.5</v>
      </c>
      <c r="H46739">
        <v>18.5</v>
      </c>
      <c r="I46739" t="s">
        <v>21</v>
      </c>
      <c r="J46739" t="s">
        <v>22</v>
      </c>
      <c r="K46739" t="s">
        <v>23</v>
      </c>
      <c r="L46739" t="s">
        <v>24</v>
      </c>
    </row>
    <row r="46740" spans="1:12" x14ac:dyDescent="0.3">
      <c r="A46740">
        <v>46739</v>
      </c>
      <c r="B46740">
        <v>20524</v>
      </c>
      <c r="C46740" t="s">
        <v>142</v>
      </c>
      <c r="D46740">
        <v>1</v>
      </c>
      <c r="E46740" s="1">
        <v>42353</v>
      </c>
      <c r="F46740" s="2">
        <v>0.55650462962962965</v>
      </c>
      <c r="G46740">
        <v>16.5</v>
      </c>
      <c r="H46740">
        <v>16.5</v>
      </c>
      <c r="I46740" t="s">
        <v>21</v>
      </c>
      <c r="J46740" t="s">
        <v>14</v>
      </c>
      <c r="K46740" t="s">
        <v>15</v>
      </c>
      <c r="L46740" t="s">
        <v>16</v>
      </c>
    </row>
    <row r="46741" spans="1:12" x14ac:dyDescent="0.3">
      <c r="A46741">
        <v>46740</v>
      </c>
      <c r="B46741">
        <v>20524</v>
      </c>
      <c r="C46741" t="s">
        <v>68</v>
      </c>
      <c r="D46741">
        <v>1</v>
      </c>
      <c r="E46741" s="1">
        <v>42353</v>
      </c>
      <c r="F46741" s="2">
        <v>0.55650462962962965</v>
      </c>
      <c r="G46741">
        <v>20.25</v>
      </c>
      <c r="H46741">
        <v>20.25</v>
      </c>
      <c r="I46741" t="s">
        <v>21</v>
      </c>
      <c r="J46741" t="s">
        <v>22</v>
      </c>
      <c r="K46741" t="s">
        <v>30</v>
      </c>
      <c r="L46741" t="s">
        <v>31</v>
      </c>
    </row>
    <row r="46742" spans="1:12" x14ac:dyDescent="0.3">
      <c r="A46742">
        <v>46741</v>
      </c>
      <c r="B46742">
        <v>20524</v>
      </c>
      <c r="C46742" t="s">
        <v>58</v>
      </c>
      <c r="D46742">
        <v>1</v>
      </c>
      <c r="E46742" s="1">
        <v>42353</v>
      </c>
      <c r="F46742" s="2">
        <v>0.55650462962962965</v>
      </c>
      <c r="G46742">
        <v>12</v>
      </c>
      <c r="H46742">
        <v>12</v>
      </c>
      <c r="I46742" t="s">
        <v>41</v>
      </c>
      <c r="J46742" t="s">
        <v>22</v>
      </c>
      <c r="K46742" t="s">
        <v>30</v>
      </c>
      <c r="L46742" t="s">
        <v>31</v>
      </c>
    </row>
    <row r="46743" spans="1:12" x14ac:dyDescent="0.3">
      <c r="A46743">
        <v>46742</v>
      </c>
      <c r="B46743">
        <v>20524</v>
      </c>
      <c r="C46743" t="s">
        <v>93</v>
      </c>
      <c r="D46743">
        <v>2</v>
      </c>
      <c r="E46743" s="1">
        <v>42353</v>
      </c>
      <c r="F46743" s="2">
        <v>0.55650462962962965</v>
      </c>
      <c r="G46743">
        <v>12</v>
      </c>
      <c r="H46743">
        <v>24</v>
      </c>
      <c r="I46743" t="s">
        <v>41</v>
      </c>
      <c r="J46743" t="s">
        <v>14</v>
      </c>
      <c r="K46743" t="s">
        <v>94</v>
      </c>
      <c r="L46743" t="s">
        <v>95</v>
      </c>
    </row>
    <row r="46744" spans="1:12" x14ac:dyDescent="0.3">
      <c r="A46744">
        <v>46743</v>
      </c>
      <c r="B46744">
        <v>20524</v>
      </c>
      <c r="C46744" t="s">
        <v>143</v>
      </c>
      <c r="D46744">
        <v>1</v>
      </c>
      <c r="E46744" s="1">
        <v>42353</v>
      </c>
      <c r="F46744" s="2">
        <v>0.55650462962962965</v>
      </c>
      <c r="G46744">
        <v>11</v>
      </c>
      <c r="H46744">
        <v>11</v>
      </c>
      <c r="I46744" t="s">
        <v>41</v>
      </c>
      <c r="J46744" t="s">
        <v>14</v>
      </c>
      <c r="K46744" t="s">
        <v>130</v>
      </c>
      <c r="L46744" t="s">
        <v>131</v>
      </c>
    </row>
    <row r="46745" spans="1:12" x14ac:dyDescent="0.3">
      <c r="A46745">
        <v>46744</v>
      </c>
      <c r="B46745">
        <v>20524</v>
      </c>
      <c r="C46745" t="s">
        <v>119</v>
      </c>
      <c r="D46745">
        <v>2</v>
      </c>
      <c r="E46745" s="1">
        <v>42353</v>
      </c>
      <c r="F46745" s="2">
        <v>0.55650462962962965</v>
      </c>
      <c r="G46745">
        <v>12.5</v>
      </c>
      <c r="H46745">
        <v>25</v>
      </c>
      <c r="I46745" t="s">
        <v>13</v>
      </c>
      <c r="J46745" t="s">
        <v>14</v>
      </c>
      <c r="K46745" t="s">
        <v>78</v>
      </c>
      <c r="L46745" t="s">
        <v>79</v>
      </c>
    </row>
    <row r="46746" spans="1:12" x14ac:dyDescent="0.3">
      <c r="A46746">
        <v>46745</v>
      </c>
      <c r="B46746">
        <v>20524</v>
      </c>
      <c r="C46746" t="s">
        <v>171</v>
      </c>
      <c r="D46746">
        <v>1</v>
      </c>
      <c r="E46746" s="1">
        <v>42353</v>
      </c>
      <c r="F46746" s="2">
        <v>0.55650462962962965</v>
      </c>
      <c r="G46746">
        <v>16.5</v>
      </c>
      <c r="H46746">
        <v>16.5</v>
      </c>
      <c r="I46746" t="s">
        <v>13</v>
      </c>
      <c r="J46746" t="s">
        <v>26</v>
      </c>
      <c r="K46746" t="s">
        <v>88</v>
      </c>
      <c r="L46746" t="s">
        <v>89</v>
      </c>
    </row>
    <row r="46747" spans="1:12" x14ac:dyDescent="0.3">
      <c r="A46747">
        <v>46746</v>
      </c>
      <c r="B46747">
        <v>20524</v>
      </c>
      <c r="C46747" t="s">
        <v>144</v>
      </c>
      <c r="D46747">
        <v>1</v>
      </c>
      <c r="E46747" s="1">
        <v>42353</v>
      </c>
      <c r="F46747" s="2">
        <v>0.55650462962962965</v>
      </c>
      <c r="G46747">
        <v>16.5</v>
      </c>
      <c r="H46747">
        <v>16.5</v>
      </c>
      <c r="I46747" t="s">
        <v>13</v>
      </c>
      <c r="J46747" t="s">
        <v>26</v>
      </c>
      <c r="K46747" t="s">
        <v>48</v>
      </c>
      <c r="L46747" t="s">
        <v>49</v>
      </c>
    </row>
    <row r="46748" spans="1:12" x14ac:dyDescent="0.3">
      <c r="A46748">
        <v>46747</v>
      </c>
      <c r="B46748">
        <v>20524</v>
      </c>
      <c r="C46748" t="s">
        <v>140</v>
      </c>
      <c r="D46748">
        <v>1</v>
      </c>
      <c r="E46748" s="1">
        <v>42353</v>
      </c>
      <c r="F46748" s="2">
        <v>0.55650462962962965</v>
      </c>
      <c r="G46748">
        <v>25.5</v>
      </c>
      <c r="H46748">
        <v>25.5</v>
      </c>
      <c r="I46748" t="s">
        <v>141</v>
      </c>
      <c r="J46748" t="s">
        <v>14</v>
      </c>
      <c r="K46748" t="s">
        <v>45</v>
      </c>
      <c r="L46748" t="s">
        <v>46</v>
      </c>
    </row>
    <row r="46749" spans="1:12" x14ac:dyDescent="0.3">
      <c r="A46749">
        <v>46748</v>
      </c>
      <c r="B46749">
        <v>20524</v>
      </c>
      <c r="C46749" t="s">
        <v>122</v>
      </c>
      <c r="D46749">
        <v>1</v>
      </c>
      <c r="E46749" s="1">
        <v>42353</v>
      </c>
      <c r="F46749" s="2">
        <v>0.55650462962962965</v>
      </c>
      <c r="G46749">
        <v>20.25</v>
      </c>
      <c r="H46749">
        <v>20.25</v>
      </c>
      <c r="I46749" t="s">
        <v>21</v>
      </c>
      <c r="J46749" t="s">
        <v>22</v>
      </c>
      <c r="K46749" t="s">
        <v>66</v>
      </c>
      <c r="L46749" t="s">
        <v>67</v>
      </c>
    </row>
    <row r="46750" spans="1:12" x14ac:dyDescent="0.3">
      <c r="A46750">
        <v>46749</v>
      </c>
      <c r="B46750">
        <v>20525</v>
      </c>
      <c r="C46750" t="s">
        <v>69</v>
      </c>
      <c r="D46750">
        <v>1</v>
      </c>
      <c r="E46750" s="1">
        <v>42353</v>
      </c>
      <c r="F46750" s="2">
        <v>0.55898148148148141</v>
      </c>
      <c r="G46750">
        <v>20.75</v>
      </c>
      <c r="H46750">
        <v>20.75</v>
      </c>
      <c r="I46750" t="s">
        <v>21</v>
      </c>
      <c r="J46750" t="s">
        <v>33</v>
      </c>
      <c r="K46750" t="s">
        <v>70</v>
      </c>
      <c r="L46750" t="s">
        <v>71</v>
      </c>
    </row>
    <row r="46751" spans="1:12" x14ac:dyDescent="0.3">
      <c r="A46751">
        <v>46750</v>
      </c>
      <c r="B46751">
        <v>20526</v>
      </c>
      <c r="C46751" t="s">
        <v>123</v>
      </c>
      <c r="D46751">
        <v>1</v>
      </c>
      <c r="E46751" s="1">
        <v>42353</v>
      </c>
      <c r="F46751" s="2">
        <v>0.57431712962962966</v>
      </c>
      <c r="G46751">
        <v>12.75</v>
      </c>
      <c r="H46751">
        <v>12.75</v>
      </c>
      <c r="I46751" t="s">
        <v>41</v>
      </c>
      <c r="J46751" t="s">
        <v>33</v>
      </c>
      <c r="K46751" t="s">
        <v>124</v>
      </c>
      <c r="L46751" t="s">
        <v>125</v>
      </c>
    </row>
    <row r="46752" spans="1:12" x14ac:dyDescent="0.3">
      <c r="A46752">
        <v>46751</v>
      </c>
      <c r="B46752">
        <v>20526</v>
      </c>
      <c r="C46752" t="s">
        <v>120</v>
      </c>
      <c r="D46752">
        <v>1</v>
      </c>
      <c r="E46752" s="1">
        <v>42353</v>
      </c>
      <c r="F46752" s="2">
        <v>0.57431712962962966</v>
      </c>
      <c r="G46752">
        <v>12.5</v>
      </c>
      <c r="H46752">
        <v>12.5</v>
      </c>
      <c r="I46752" t="s">
        <v>41</v>
      </c>
      <c r="J46752" t="s">
        <v>26</v>
      </c>
      <c r="K46752" t="s">
        <v>38</v>
      </c>
      <c r="L46752" t="s">
        <v>39</v>
      </c>
    </row>
    <row r="46753" spans="1:12" x14ac:dyDescent="0.3">
      <c r="A46753">
        <v>46752</v>
      </c>
      <c r="B46753">
        <v>20527</v>
      </c>
      <c r="C46753" t="s">
        <v>126</v>
      </c>
      <c r="D46753">
        <v>1</v>
      </c>
      <c r="E46753" s="1">
        <v>42353</v>
      </c>
      <c r="F46753" s="2">
        <v>0.58133101851851854</v>
      </c>
      <c r="G46753">
        <v>9.75</v>
      </c>
      <c r="H46753">
        <v>9.75</v>
      </c>
      <c r="I46753" t="s">
        <v>41</v>
      </c>
      <c r="J46753" t="s">
        <v>14</v>
      </c>
      <c r="K46753" t="s">
        <v>78</v>
      </c>
      <c r="L46753" t="s">
        <v>79</v>
      </c>
    </row>
    <row r="46754" spans="1:12" x14ac:dyDescent="0.3">
      <c r="A46754">
        <v>46753</v>
      </c>
      <c r="B46754">
        <v>20528</v>
      </c>
      <c r="C46754" t="s">
        <v>156</v>
      </c>
      <c r="D46754">
        <v>1</v>
      </c>
      <c r="E46754" s="1">
        <v>42353</v>
      </c>
      <c r="F46754" s="2">
        <v>0.5829050925925926</v>
      </c>
      <c r="G46754">
        <v>12.75</v>
      </c>
      <c r="H46754">
        <v>12.75</v>
      </c>
      <c r="I46754" t="s">
        <v>41</v>
      </c>
      <c r="J46754" t="s">
        <v>33</v>
      </c>
      <c r="K46754" t="s">
        <v>82</v>
      </c>
      <c r="L46754" t="s">
        <v>83</v>
      </c>
    </row>
    <row r="46755" spans="1:12" x14ac:dyDescent="0.3">
      <c r="A46755">
        <v>46754</v>
      </c>
      <c r="B46755">
        <v>20528</v>
      </c>
      <c r="C46755" t="s">
        <v>147</v>
      </c>
      <c r="D46755">
        <v>1</v>
      </c>
      <c r="E46755" s="1">
        <v>42353</v>
      </c>
      <c r="F46755" s="2">
        <v>0.5829050925925926</v>
      </c>
      <c r="G46755">
        <v>16.75</v>
      </c>
      <c r="H46755">
        <v>16.75</v>
      </c>
      <c r="I46755" t="s">
        <v>13</v>
      </c>
      <c r="J46755" t="s">
        <v>33</v>
      </c>
      <c r="K46755" t="s">
        <v>70</v>
      </c>
      <c r="L46755" t="s">
        <v>71</v>
      </c>
    </row>
    <row r="46756" spans="1:12" x14ac:dyDescent="0.3">
      <c r="A46756">
        <v>46755</v>
      </c>
      <c r="B46756">
        <v>20529</v>
      </c>
      <c r="C46756" t="s">
        <v>69</v>
      </c>
      <c r="D46756">
        <v>1</v>
      </c>
      <c r="E46756" s="1">
        <v>42353</v>
      </c>
      <c r="F46756" s="2">
        <v>0.58731481481481485</v>
      </c>
      <c r="G46756">
        <v>20.75</v>
      </c>
      <c r="H46756">
        <v>20.75</v>
      </c>
      <c r="I46756" t="s">
        <v>21</v>
      </c>
      <c r="J46756" t="s">
        <v>33</v>
      </c>
      <c r="K46756" t="s">
        <v>70</v>
      </c>
      <c r="L46756" t="s">
        <v>71</v>
      </c>
    </row>
    <row r="46757" spans="1:12" x14ac:dyDescent="0.3">
      <c r="A46757">
        <v>46756</v>
      </c>
      <c r="B46757">
        <v>20530</v>
      </c>
      <c r="C46757" t="s">
        <v>76</v>
      </c>
      <c r="D46757">
        <v>1</v>
      </c>
      <c r="E46757" s="1">
        <v>42353</v>
      </c>
      <c r="F46757" s="2">
        <v>0.58751157407407406</v>
      </c>
      <c r="G46757">
        <v>16.75</v>
      </c>
      <c r="H46757">
        <v>16.75</v>
      </c>
      <c r="I46757" t="s">
        <v>13</v>
      </c>
      <c r="J46757" t="s">
        <v>33</v>
      </c>
      <c r="K46757" t="s">
        <v>74</v>
      </c>
      <c r="L46757" t="s">
        <v>75</v>
      </c>
    </row>
    <row r="46758" spans="1:12" x14ac:dyDescent="0.3">
      <c r="A46758">
        <v>46757</v>
      </c>
      <c r="B46758">
        <v>20530</v>
      </c>
      <c r="C46758" t="s">
        <v>12</v>
      </c>
      <c r="D46758">
        <v>1</v>
      </c>
      <c r="E46758" s="1">
        <v>42353</v>
      </c>
      <c r="F46758" s="2">
        <v>0.58751157407407406</v>
      </c>
      <c r="G46758">
        <v>13.25</v>
      </c>
      <c r="H46758">
        <v>13.25</v>
      </c>
      <c r="I46758" t="s">
        <v>13</v>
      </c>
      <c r="J46758" t="s">
        <v>14</v>
      </c>
      <c r="K46758" t="s">
        <v>15</v>
      </c>
      <c r="L46758" t="s">
        <v>16</v>
      </c>
    </row>
    <row r="46759" spans="1:12" x14ac:dyDescent="0.3">
      <c r="A46759">
        <v>46758</v>
      </c>
      <c r="B46759">
        <v>20531</v>
      </c>
      <c r="C46759" t="s">
        <v>50</v>
      </c>
      <c r="D46759">
        <v>1</v>
      </c>
      <c r="E46759" s="1">
        <v>42353</v>
      </c>
      <c r="F46759" s="2">
        <v>0.59895833333333337</v>
      </c>
      <c r="G46759">
        <v>12</v>
      </c>
      <c r="H46759">
        <v>12</v>
      </c>
      <c r="I46759" t="s">
        <v>41</v>
      </c>
      <c r="J46759" t="s">
        <v>14</v>
      </c>
      <c r="K46759" t="s">
        <v>18</v>
      </c>
      <c r="L46759" t="s">
        <v>19</v>
      </c>
    </row>
    <row r="46760" spans="1:12" x14ac:dyDescent="0.3">
      <c r="A46760">
        <v>46759</v>
      </c>
      <c r="B46760">
        <v>20532</v>
      </c>
      <c r="C46760" t="s">
        <v>139</v>
      </c>
      <c r="D46760">
        <v>1</v>
      </c>
      <c r="E46760" s="1">
        <v>42353</v>
      </c>
      <c r="F46760" s="2">
        <v>0.63446759259259256</v>
      </c>
      <c r="G46760">
        <v>16.75</v>
      </c>
      <c r="H46760">
        <v>16.75</v>
      </c>
      <c r="I46760" t="s">
        <v>13</v>
      </c>
      <c r="J46760" t="s">
        <v>33</v>
      </c>
      <c r="K46760" t="s">
        <v>82</v>
      </c>
      <c r="L46760" t="s">
        <v>83</v>
      </c>
    </row>
    <row r="46761" spans="1:12" x14ac:dyDescent="0.3">
      <c r="A46761">
        <v>46760</v>
      </c>
      <c r="B46761">
        <v>20532</v>
      </c>
      <c r="C46761" t="s">
        <v>132</v>
      </c>
      <c r="D46761">
        <v>1</v>
      </c>
      <c r="E46761" s="1">
        <v>42353</v>
      </c>
      <c r="F46761" s="2">
        <v>0.63446759259259256</v>
      </c>
      <c r="G46761">
        <v>10.5</v>
      </c>
      <c r="H46761">
        <v>10.5</v>
      </c>
      <c r="I46761" t="s">
        <v>41</v>
      </c>
      <c r="J46761" t="s">
        <v>14</v>
      </c>
      <c r="K46761" t="s">
        <v>15</v>
      </c>
      <c r="L46761" t="s">
        <v>16</v>
      </c>
    </row>
    <row r="46762" spans="1:12" x14ac:dyDescent="0.3">
      <c r="A46762">
        <v>46761</v>
      </c>
      <c r="B46762">
        <v>20533</v>
      </c>
      <c r="C46762" t="s">
        <v>155</v>
      </c>
      <c r="D46762">
        <v>1</v>
      </c>
      <c r="E46762" s="1">
        <v>42353</v>
      </c>
      <c r="F46762" s="2">
        <v>0.65128472222222222</v>
      </c>
      <c r="G46762">
        <v>16</v>
      </c>
      <c r="H46762">
        <v>16</v>
      </c>
      <c r="I46762" t="s">
        <v>13</v>
      </c>
      <c r="J46762" t="s">
        <v>14</v>
      </c>
      <c r="K46762" t="s">
        <v>45</v>
      </c>
      <c r="L46762" t="s">
        <v>46</v>
      </c>
    </row>
    <row r="46763" spans="1:12" x14ac:dyDescent="0.3">
      <c r="A46763">
        <v>46762</v>
      </c>
      <c r="B46763">
        <v>20534</v>
      </c>
      <c r="C46763" t="s">
        <v>17</v>
      </c>
      <c r="D46763">
        <v>1</v>
      </c>
      <c r="E46763" s="1">
        <v>42353</v>
      </c>
      <c r="F46763" s="2">
        <v>0.6569328703703704</v>
      </c>
      <c r="G46763">
        <v>16</v>
      </c>
      <c r="H46763">
        <v>16</v>
      </c>
      <c r="I46763" t="s">
        <v>13</v>
      </c>
      <c r="J46763" t="s">
        <v>14</v>
      </c>
      <c r="K46763" t="s">
        <v>18</v>
      </c>
      <c r="L46763" t="s">
        <v>19</v>
      </c>
    </row>
    <row r="46764" spans="1:12" x14ac:dyDescent="0.3">
      <c r="A46764">
        <v>46763</v>
      </c>
      <c r="B46764">
        <v>20534</v>
      </c>
      <c r="C46764" t="s">
        <v>136</v>
      </c>
      <c r="D46764">
        <v>1</v>
      </c>
      <c r="E46764" s="1">
        <v>42353</v>
      </c>
      <c r="F46764" s="2">
        <v>0.6569328703703704</v>
      </c>
      <c r="G46764">
        <v>12.5</v>
      </c>
      <c r="H46764">
        <v>12.5</v>
      </c>
      <c r="I46764" t="s">
        <v>41</v>
      </c>
      <c r="J46764" t="s">
        <v>22</v>
      </c>
      <c r="K46764" t="s">
        <v>63</v>
      </c>
      <c r="L46764" t="s">
        <v>64</v>
      </c>
    </row>
    <row r="46765" spans="1:12" x14ac:dyDescent="0.3">
      <c r="A46765">
        <v>46764</v>
      </c>
      <c r="B46765">
        <v>20535</v>
      </c>
      <c r="C46765" t="s">
        <v>132</v>
      </c>
      <c r="D46765">
        <v>1</v>
      </c>
      <c r="E46765" s="1">
        <v>42353</v>
      </c>
      <c r="F46765" s="2">
        <v>0.6572337962962963</v>
      </c>
      <c r="G46765">
        <v>10.5</v>
      </c>
      <c r="H46765">
        <v>10.5</v>
      </c>
      <c r="I46765" t="s">
        <v>41</v>
      </c>
      <c r="J46765" t="s">
        <v>14</v>
      </c>
      <c r="K46765" t="s">
        <v>15</v>
      </c>
      <c r="L46765" t="s">
        <v>16</v>
      </c>
    </row>
    <row r="46766" spans="1:12" x14ac:dyDescent="0.3">
      <c r="A46766">
        <v>46765</v>
      </c>
      <c r="B46766">
        <v>20535</v>
      </c>
      <c r="C46766" t="s">
        <v>109</v>
      </c>
      <c r="D46766">
        <v>1</v>
      </c>
      <c r="E46766" s="1">
        <v>42353</v>
      </c>
      <c r="F46766" s="2">
        <v>0.6572337962962963</v>
      </c>
      <c r="G46766">
        <v>20.25</v>
      </c>
      <c r="H46766">
        <v>20.25</v>
      </c>
      <c r="I46766" t="s">
        <v>21</v>
      </c>
      <c r="J46766" t="s">
        <v>22</v>
      </c>
      <c r="K46766" t="s">
        <v>110</v>
      </c>
      <c r="L46766" t="s">
        <v>111</v>
      </c>
    </row>
    <row r="46767" spans="1:12" x14ac:dyDescent="0.3">
      <c r="A46767">
        <v>46766</v>
      </c>
      <c r="B46767">
        <v>20536</v>
      </c>
      <c r="C46767" t="s">
        <v>146</v>
      </c>
      <c r="D46767">
        <v>1</v>
      </c>
      <c r="E46767" s="1">
        <v>42353</v>
      </c>
      <c r="F46767" s="2">
        <v>0.6739814814814814</v>
      </c>
      <c r="G46767">
        <v>20.25</v>
      </c>
      <c r="H46767">
        <v>20.25</v>
      </c>
      <c r="I46767" t="s">
        <v>21</v>
      </c>
      <c r="J46767" t="s">
        <v>22</v>
      </c>
      <c r="K46767" t="s">
        <v>104</v>
      </c>
      <c r="L46767" t="s">
        <v>105</v>
      </c>
    </row>
    <row r="46768" spans="1:12" x14ac:dyDescent="0.3">
      <c r="A46768">
        <v>46767</v>
      </c>
      <c r="B46768">
        <v>20536</v>
      </c>
      <c r="C46768" t="s">
        <v>69</v>
      </c>
      <c r="D46768">
        <v>1</v>
      </c>
      <c r="E46768" s="1">
        <v>42353</v>
      </c>
      <c r="F46768" s="2">
        <v>0.6739814814814814</v>
      </c>
      <c r="G46768">
        <v>20.75</v>
      </c>
      <c r="H46768">
        <v>20.75</v>
      </c>
      <c r="I46768" t="s">
        <v>21</v>
      </c>
      <c r="J46768" t="s">
        <v>33</v>
      </c>
      <c r="K46768" t="s">
        <v>70</v>
      </c>
      <c r="L46768" t="s">
        <v>71</v>
      </c>
    </row>
    <row r="46769" spans="1:12" x14ac:dyDescent="0.3">
      <c r="A46769">
        <v>46768</v>
      </c>
      <c r="B46769">
        <v>20536</v>
      </c>
      <c r="C46769" t="s">
        <v>147</v>
      </c>
      <c r="D46769">
        <v>1</v>
      </c>
      <c r="E46769" s="1">
        <v>42353</v>
      </c>
      <c r="F46769" s="2">
        <v>0.6739814814814814</v>
      </c>
      <c r="G46769">
        <v>16.75</v>
      </c>
      <c r="H46769">
        <v>16.75</v>
      </c>
      <c r="I46769" t="s">
        <v>13</v>
      </c>
      <c r="J46769" t="s">
        <v>33</v>
      </c>
      <c r="K46769" t="s">
        <v>70</v>
      </c>
      <c r="L46769" t="s">
        <v>71</v>
      </c>
    </row>
    <row r="46770" spans="1:12" x14ac:dyDescent="0.3">
      <c r="A46770">
        <v>46769</v>
      </c>
      <c r="B46770">
        <v>20536</v>
      </c>
      <c r="C46770" t="s">
        <v>59</v>
      </c>
      <c r="D46770">
        <v>1</v>
      </c>
      <c r="E46770" s="1">
        <v>42353</v>
      </c>
      <c r="F46770" s="2">
        <v>0.6739814814814814</v>
      </c>
      <c r="G46770">
        <v>20.75</v>
      </c>
      <c r="H46770">
        <v>20.75</v>
      </c>
      <c r="I46770" t="s">
        <v>21</v>
      </c>
      <c r="J46770" t="s">
        <v>26</v>
      </c>
      <c r="K46770" t="s">
        <v>60</v>
      </c>
      <c r="L46770" t="s">
        <v>61</v>
      </c>
    </row>
    <row r="46771" spans="1:12" x14ac:dyDescent="0.3">
      <c r="A46771">
        <v>46770</v>
      </c>
      <c r="B46771">
        <v>20537</v>
      </c>
      <c r="C46771" t="s">
        <v>72</v>
      </c>
      <c r="D46771">
        <v>1</v>
      </c>
      <c r="E46771" s="1">
        <v>42353</v>
      </c>
      <c r="F46771" s="2">
        <v>0.67497685185185186</v>
      </c>
      <c r="G46771">
        <v>20.75</v>
      </c>
      <c r="H46771">
        <v>20.75</v>
      </c>
      <c r="I46771" t="s">
        <v>21</v>
      </c>
      <c r="J46771" t="s">
        <v>33</v>
      </c>
      <c r="K46771" t="s">
        <v>42</v>
      </c>
      <c r="L46771" t="s">
        <v>43</v>
      </c>
    </row>
    <row r="46772" spans="1:12" x14ac:dyDescent="0.3">
      <c r="A46772">
        <v>46771</v>
      </c>
      <c r="B46772">
        <v>20537</v>
      </c>
      <c r="C46772" t="s">
        <v>142</v>
      </c>
      <c r="D46772">
        <v>1</v>
      </c>
      <c r="E46772" s="1">
        <v>42353</v>
      </c>
      <c r="F46772" s="2">
        <v>0.67497685185185186</v>
      </c>
      <c r="G46772">
        <v>16.5</v>
      </c>
      <c r="H46772">
        <v>16.5</v>
      </c>
      <c r="I46772" t="s">
        <v>21</v>
      </c>
      <c r="J46772" t="s">
        <v>14</v>
      </c>
      <c r="K46772" t="s">
        <v>15</v>
      </c>
      <c r="L46772" t="s">
        <v>16</v>
      </c>
    </row>
    <row r="46773" spans="1:12" x14ac:dyDescent="0.3">
      <c r="A46773">
        <v>46772</v>
      </c>
      <c r="B46773">
        <v>20537</v>
      </c>
      <c r="C46773" t="s">
        <v>126</v>
      </c>
      <c r="D46773">
        <v>1</v>
      </c>
      <c r="E46773" s="1">
        <v>42353</v>
      </c>
      <c r="F46773" s="2">
        <v>0.67497685185185186</v>
      </c>
      <c r="G46773">
        <v>9.75</v>
      </c>
      <c r="H46773">
        <v>9.75</v>
      </c>
      <c r="I46773" t="s">
        <v>41</v>
      </c>
      <c r="J46773" t="s">
        <v>14</v>
      </c>
      <c r="K46773" t="s">
        <v>78</v>
      </c>
      <c r="L46773" t="s">
        <v>79</v>
      </c>
    </row>
    <row r="46774" spans="1:12" x14ac:dyDescent="0.3">
      <c r="A46774">
        <v>46773</v>
      </c>
      <c r="B46774">
        <v>20538</v>
      </c>
      <c r="C46774" t="s">
        <v>161</v>
      </c>
      <c r="D46774">
        <v>1</v>
      </c>
      <c r="E46774" s="1">
        <v>42353</v>
      </c>
      <c r="F46774" s="2">
        <v>0.69502314814814825</v>
      </c>
      <c r="G46774">
        <v>12</v>
      </c>
      <c r="H46774">
        <v>12</v>
      </c>
      <c r="I46774" t="s">
        <v>41</v>
      </c>
      <c r="J46774" t="s">
        <v>22</v>
      </c>
      <c r="K46774" t="s">
        <v>104</v>
      </c>
      <c r="L46774" t="s">
        <v>105</v>
      </c>
    </row>
    <row r="46775" spans="1:12" x14ac:dyDescent="0.3">
      <c r="A46775">
        <v>46774</v>
      </c>
      <c r="B46775">
        <v>20539</v>
      </c>
      <c r="C46775" t="s">
        <v>84</v>
      </c>
      <c r="D46775">
        <v>1</v>
      </c>
      <c r="E46775" s="1">
        <v>42353</v>
      </c>
      <c r="F46775" s="2">
        <v>0.7053124999999999</v>
      </c>
      <c r="G46775">
        <v>12</v>
      </c>
      <c r="H46775">
        <v>12</v>
      </c>
      <c r="I46775" t="s">
        <v>41</v>
      </c>
      <c r="J46775" t="s">
        <v>14</v>
      </c>
      <c r="K46775" t="s">
        <v>85</v>
      </c>
      <c r="L46775" t="s">
        <v>86</v>
      </c>
    </row>
    <row r="46776" spans="1:12" x14ac:dyDescent="0.3">
      <c r="A46776">
        <v>46775</v>
      </c>
      <c r="B46776">
        <v>20539</v>
      </c>
      <c r="C46776" t="s">
        <v>135</v>
      </c>
      <c r="D46776">
        <v>1</v>
      </c>
      <c r="E46776" s="1">
        <v>42353</v>
      </c>
      <c r="F46776" s="2">
        <v>0.7053124999999999</v>
      </c>
      <c r="G46776">
        <v>20.75</v>
      </c>
      <c r="H46776">
        <v>20.75</v>
      </c>
      <c r="I46776" t="s">
        <v>21</v>
      </c>
      <c r="J46776" t="s">
        <v>26</v>
      </c>
      <c r="K46776" t="s">
        <v>107</v>
      </c>
      <c r="L46776" t="s">
        <v>108</v>
      </c>
    </row>
    <row r="46777" spans="1:12" x14ac:dyDescent="0.3">
      <c r="A46777">
        <v>46776</v>
      </c>
      <c r="B46777">
        <v>20540</v>
      </c>
      <c r="C46777" t="s">
        <v>156</v>
      </c>
      <c r="D46777">
        <v>1</v>
      </c>
      <c r="E46777" s="1">
        <v>42353</v>
      </c>
      <c r="F46777" s="2">
        <v>0.71179398148148154</v>
      </c>
      <c r="G46777">
        <v>12.75</v>
      </c>
      <c r="H46777">
        <v>12.75</v>
      </c>
      <c r="I46777" t="s">
        <v>41</v>
      </c>
      <c r="J46777" t="s">
        <v>33</v>
      </c>
      <c r="K46777" t="s">
        <v>82</v>
      </c>
      <c r="L46777" t="s">
        <v>83</v>
      </c>
    </row>
    <row r="46778" spans="1:12" x14ac:dyDescent="0.3">
      <c r="A46778">
        <v>46777</v>
      </c>
      <c r="B46778">
        <v>20540</v>
      </c>
      <c r="C46778" t="s">
        <v>90</v>
      </c>
      <c r="D46778">
        <v>1</v>
      </c>
      <c r="E46778" s="1">
        <v>42353</v>
      </c>
      <c r="F46778" s="2">
        <v>0.71179398148148154</v>
      </c>
      <c r="G46778">
        <v>17.95</v>
      </c>
      <c r="H46778">
        <v>17.95</v>
      </c>
      <c r="I46778" t="s">
        <v>21</v>
      </c>
      <c r="J46778" t="s">
        <v>22</v>
      </c>
      <c r="K46778" t="s">
        <v>91</v>
      </c>
      <c r="L46778" t="s">
        <v>92</v>
      </c>
    </row>
    <row r="46779" spans="1:12" x14ac:dyDescent="0.3">
      <c r="A46779">
        <v>46778</v>
      </c>
      <c r="B46779">
        <v>20540</v>
      </c>
      <c r="C46779" t="s">
        <v>129</v>
      </c>
      <c r="D46779">
        <v>1</v>
      </c>
      <c r="E46779" s="1">
        <v>42353</v>
      </c>
      <c r="F46779" s="2">
        <v>0.71179398148148154</v>
      </c>
      <c r="G46779">
        <v>17.5</v>
      </c>
      <c r="H46779">
        <v>17.5</v>
      </c>
      <c r="I46779" t="s">
        <v>21</v>
      </c>
      <c r="J46779" t="s">
        <v>14</v>
      </c>
      <c r="K46779" t="s">
        <v>130</v>
      </c>
      <c r="L46779" t="s">
        <v>131</v>
      </c>
    </row>
    <row r="46780" spans="1:12" x14ac:dyDescent="0.3">
      <c r="A46780">
        <v>46779</v>
      </c>
      <c r="B46780">
        <v>20540</v>
      </c>
      <c r="C46780" t="s">
        <v>149</v>
      </c>
      <c r="D46780">
        <v>1</v>
      </c>
      <c r="E46780" s="1">
        <v>42353</v>
      </c>
      <c r="F46780" s="2">
        <v>0.71179398148148154</v>
      </c>
      <c r="G46780">
        <v>12.25</v>
      </c>
      <c r="H46780">
        <v>12.25</v>
      </c>
      <c r="I46780" t="s">
        <v>41</v>
      </c>
      <c r="J46780" t="s">
        <v>26</v>
      </c>
      <c r="K46780" t="s">
        <v>114</v>
      </c>
      <c r="L46780" t="s">
        <v>115</v>
      </c>
    </row>
    <row r="46781" spans="1:12" x14ac:dyDescent="0.3">
      <c r="A46781">
        <v>46780</v>
      </c>
      <c r="B46781">
        <v>20541</v>
      </c>
      <c r="C46781" t="s">
        <v>73</v>
      </c>
      <c r="D46781">
        <v>1</v>
      </c>
      <c r="E46781" s="1">
        <v>42353</v>
      </c>
      <c r="F46781" s="2">
        <v>0.71898148148148155</v>
      </c>
      <c r="G46781">
        <v>20.75</v>
      </c>
      <c r="H46781">
        <v>20.75</v>
      </c>
      <c r="I46781" t="s">
        <v>21</v>
      </c>
      <c r="J46781" t="s">
        <v>33</v>
      </c>
      <c r="K46781" t="s">
        <v>74</v>
      </c>
      <c r="L46781" t="s">
        <v>75</v>
      </c>
    </row>
    <row r="46782" spans="1:12" x14ac:dyDescent="0.3">
      <c r="A46782">
        <v>46781</v>
      </c>
      <c r="B46782">
        <v>20541</v>
      </c>
      <c r="C46782" t="s">
        <v>25</v>
      </c>
      <c r="D46782">
        <v>1</v>
      </c>
      <c r="E46782" s="1">
        <v>42353</v>
      </c>
      <c r="F46782" s="2">
        <v>0.71898148148148155</v>
      </c>
      <c r="G46782">
        <v>20.75</v>
      </c>
      <c r="H46782">
        <v>20.75</v>
      </c>
      <c r="I46782" t="s">
        <v>21</v>
      </c>
      <c r="J46782" t="s">
        <v>26</v>
      </c>
      <c r="K46782" t="s">
        <v>27</v>
      </c>
      <c r="L46782" t="s">
        <v>28</v>
      </c>
    </row>
    <row r="46783" spans="1:12" x14ac:dyDescent="0.3">
      <c r="A46783">
        <v>46782</v>
      </c>
      <c r="B46783">
        <v>20541</v>
      </c>
      <c r="C46783" t="s">
        <v>36</v>
      </c>
      <c r="D46783">
        <v>1</v>
      </c>
      <c r="E46783" s="1">
        <v>42353</v>
      </c>
      <c r="F46783" s="2">
        <v>0.71898148148148155</v>
      </c>
      <c r="G46783">
        <v>16.5</v>
      </c>
      <c r="H46783">
        <v>16.5</v>
      </c>
      <c r="I46783" t="s">
        <v>13</v>
      </c>
      <c r="J46783" t="s">
        <v>26</v>
      </c>
      <c r="K46783" t="s">
        <v>27</v>
      </c>
      <c r="L46783" t="s">
        <v>28</v>
      </c>
    </row>
    <row r="46784" spans="1:12" x14ac:dyDescent="0.3">
      <c r="A46784">
        <v>46783</v>
      </c>
      <c r="B46784">
        <v>20541</v>
      </c>
      <c r="C46784" t="s">
        <v>143</v>
      </c>
      <c r="D46784">
        <v>1</v>
      </c>
      <c r="E46784" s="1">
        <v>42353</v>
      </c>
      <c r="F46784" s="2">
        <v>0.71898148148148155</v>
      </c>
      <c r="G46784">
        <v>11</v>
      </c>
      <c r="H46784">
        <v>11</v>
      </c>
      <c r="I46784" t="s">
        <v>41</v>
      </c>
      <c r="J46784" t="s">
        <v>14</v>
      </c>
      <c r="K46784" t="s">
        <v>130</v>
      </c>
      <c r="L46784" t="s">
        <v>131</v>
      </c>
    </row>
    <row r="46785" spans="1:12" x14ac:dyDescent="0.3">
      <c r="A46785">
        <v>46784</v>
      </c>
      <c r="B46785">
        <v>20542</v>
      </c>
      <c r="C46785" t="s">
        <v>40</v>
      </c>
      <c r="D46785">
        <v>1</v>
      </c>
      <c r="E46785" s="1">
        <v>42353</v>
      </c>
      <c r="F46785" s="2">
        <v>0.72924768518518512</v>
      </c>
      <c r="G46785">
        <v>12.75</v>
      </c>
      <c r="H46785">
        <v>12.75</v>
      </c>
      <c r="I46785" t="s">
        <v>41</v>
      </c>
      <c r="J46785" t="s">
        <v>33</v>
      </c>
      <c r="K46785" t="s">
        <v>42</v>
      </c>
      <c r="L46785" t="s">
        <v>43</v>
      </c>
    </row>
    <row r="46786" spans="1:12" x14ac:dyDescent="0.3">
      <c r="A46786">
        <v>46785</v>
      </c>
      <c r="B46786">
        <v>20542</v>
      </c>
      <c r="C46786" t="s">
        <v>58</v>
      </c>
      <c r="D46786">
        <v>1</v>
      </c>
      <c r="E46786" s="1">
        <v>42353</v>
      </c>
      <c r="F46786" s="2">
        <v>0.72924768518518512</v>
      </c>
      <c r="G46786">
        <v>12</v>
      </c>
      <c r="H46786">
        <v>12</v>
      </c>
      <c r="I46786" t="s">
        <v>41</v>
      </c>
      <c r="J46786" t="s">
        <v>22</v>
      </c>
      <c r="K46786" t="s">
        <v>30</v>
      </c>
      <c r="L46786" t="s">
        <v>31</v>
      </c>
    </row>
    <row r="46787" spans="1:12" x14ac:dyDescent="0.3">
      <c r="A46787">
        <v>46786</v>
      </c>
      <c r="B46787">
        <v>20542</v>
      </c>
      <c r="C46787" t="s">
        <v>87</v>
      </c>
      <c r="D46787">
        <v>1</v>
      </c>
      <c r="E46787" s="1">
        <v>42353</v>
      </c>
      <c r="F46787" s="2">
        <v>0.72924768518518512</v>
      </c>
      <c r="G46787">
        <v>20.75</v>
      </c>
      <c r="H46787">
        <v>20.75</v>
      </c>
      <c r="I46787" t="s">
        <v>21</v>
      </c>
      <c r="J46787" t="s">
        <v>26</v>
      </c>
      <c r="K46787" t="s">
        <v>88</v>
      </c>
      <c r="L46787" t="s">
        <v>89</v>
      </c>
    </row>
    <row r="46788" spans="1:12" x14ac:dyDescent="0.3">
      <c r="A46788">
        <v>46787</v>
      </c>
      <c r="B46788">
        <v>20543</v>
      </c>
      <c r="C46788" t="s">
        <v>128</v>
      </c>
      <c r="D46788">
        <v>1</v>
      </c>
      <c r="E46788" s="1">
        <v>42353</v>
      </c>
      <c r="F46788" s="2">
        <v>0.73230324074074071</v>
      </c>
      <c r="G46788">
        <v>16</v>
      </c>
      <c r="H46788">
        <v>16</v>
      </c>
      <c r="I46788" t="s">
        <v>13</v>
      </c>
      <c r="J46788" t="s">
        <v>22</v>
      </c>
      <c r="K46788" t="s">
        <v>52</v>
      </c>
      <c r="L46788" t="s">
        <v>53</v>
      </c>
    </row>
    <row r="46789" spans="1:12" x14ac:dyDescent="0.3">
      <c r="A46789">
        <v>46788</v>
      </c>
      <c r="B46789">
        <v>20543</v>
      </c>
      <c r="C46789" t="s">
        <v>100</v>
      </c>
      <c r="D46789">
        <v>1</v>
      </c>
      <c r="E46789" s="1">
        <v>42353</v>
      </c>
      <c r="F46789" s="2">
        <v>0.73230324074074071</v>
      </c>
      <c r="G46789">
        <v>12.75</v>
      </c>
      <c r="H46789">
        <v>12.75</v>
      </c>
      <c r="I46789" t="s">
        <v>41</v>
      </c>
      <c r="J46789" t="s">
        <v>22</v>
      </c>
      <c r="K46789" t="s">
        <v>101</v>
      </c>
      <c r="L46789" t="s">
        <v>102</v>
      </c>
    </row>
    <row r="46790" spans="1:12" x14ac:dyDescent="0.3">
      <c r="A46790">
        <v>46789</v>
      </c>
      <c r="B46790">
        <v>20543</v>
      </c>
      <c r="C46790" t="s">
        <v>140</v>
      </c>
      <c r="D46790">
        <v>2</v>
      </c>
      <c r="E46790" s="1">
        <v>42353</v>
      </c>
      <c r="F46790" s="2">
        <v>0.73230324074074071</v>
      </c>
      <c r="G46790">
        <v>25.5</v>
      </c>
      <c r="H46790">
        <v>51</v>
      </c>
      <c r="I46790" t="s">
        <v>141</v>
      </c>
      <c r="J46790" t="s">
        <v>14</v>
      </c>
      <c r="K46790" t="s">
        <v>45</v>
      </c>
      <c r="L46790" t="s">
        <v>46</v>
      </c>
    </row>
    <row r="46791" spans="1:12" x14ac:dyDescent="0.3">
      <c r="A46791">
        <v>46790</v>
      </c>
      <c r="B46791">
        <v>20544</v>
      </c>
      <c r="C46791" t="s">
        <v>17</v>
      </c>
      <c r="D46791">
        <v>1</v>
      </c>
      <c r="E46791" s="1">
        <v>42353</v>
      </c>
      <c r="F46791" s="2">
        <v>0.73861111111111111</v>
      </c>
      <c r="G46791">
        <v>16</v>
      </c>
      <c r="H46791">
        <v>16</v>
      </c>
      <c r="I46791" t="s">
        <v>13</v>
      </c>
      <c r="J46791" t="s">
        <v>14</v>
      </c>
      <c r="K46791" t="s">
        <v>18</v>
      </c>
      <c r="L46791" t="s">
        <v>19</v>
      </c>
    </row>
    <row r="46792" spans="1:12" x14ac:dyDescent="0.3">
      <c r="A46792">
        <v>46791</v>
      </c>
      <c r="B46792">
        <v>20545</v>
      </c>
      <c r="C46792" t="s">
        <v>72</v>
      </c>
      <c r="D46792">
        <v>1</v>
      </c>
      <c r="E46792" s="1">
        <v>42353</v>
      </c>
      <c r="F46792" s="2">
        <v>0.76990740740740737</v>
      </c>
      <c r="G46792">
        <v>20.75</v>
      </c>
      <c r="H46792">
        <v>20.75</v>
      </c>
      <c r="I46792" t="s">
        <v>21</v>
      </c>
      <c r="J46792" t="s">
        <v>33</v>
      </c>
      <c r="K46792" t="s">
        <v>42</v>
      </c>
      <c r="L46792" t="s">
        <v>43</v>
      </c>
    </row>
    <row r="46793" spans="1:12" x14ac:dyDescent="0.3">
      <c r="A46793">
        <v>46792</v>
      </c>
      <c r="B46793">
        <v>20546</v>
      </c>
      <c r="C46793" t="s">
        <v>12</v>
      </c>
      <c r="D46793">
        <v>1</v>
      </c>
      <c r="E46793" s="1">
        <v>42353</v>
      </c>
      <c r="F46793" s="2">
        <v>0.77246527777777774</v>
      </c>
      <c r="G46793">
        <v>13.25</v>
      </c>
      <c r="H46793">
        <v>13.25</v>
      </c>
      <c r="I46793" t="s">
        <v>13</v>
      </c>
      <c r="J46793" t="s">
        <v>14</v>
      </c>
      <c r="K46793" t="s">
        <v>15</v>
      </c>
      <c r="L46793" t="s">
        <v>16</v>
      </c>
    </row>
    <row r="46794" spans="1:12" x14ac:dyDescent="0.3">
      <c r="A46794">
        <v>46793</v>
      </c>
      <c r="B46794">
        <v>20546</v>
      </c>
      <c r="C46794" t="s">
        <v>54</v>
      </c>
      <c r="D46794">
        <v>1</v>
      </c>
      <c r="E46794" s="1">
        <v>42353</v>
      </c>
      <c r="F46794" s="2">
        <v>0.77246527777777774</v>
      </c>
      <c r="G46794">
        <v>20.5</v>
      </c>
      <c r="H46794">
        <v>20.5</v>
      </c>
      <c r="I46794" t="s">
        <v>21</v>
      </c>
      <c r="J46794" t="s">
        <v>14</v>
      </c>
      <c r="K46794" t="s">
        <v>55</v>
      </c>
      <c r="L46794" t="s">
        <v>56</v>
      </c>
    </row>
    <row r="46795" spans="1:12" x14ac:dyDescent="0.3">
      <c r="A46795">
        <v>46794</v>
      </c>
      <c r="B46795">
        <v>20546</v>
      </c>
      <c r="C46795" t="s">
        <v>58</v>
      </c>
      <c r="D46795">
        <v>1</v>
      </c>
      <c r="E46795" s="1">
        <v>42353</v>
      </c>
      <c r="F46795" s="2">
        <v>0.77246527777777774</v>
      </c>
      <c r="G46795">
        <v>12</v>
      </c>
      <c r="H46795">
        <v>12</v>
      </c>
      <c r="I46795" t="s">
        <v>41</v>
      </c>
      <c r="J46795" t="s">
        <v>22</v>
      </c>
      <c r="K46795" t="s">
        <v>30</v>
      </c>
      <c r="L46795" t="s">
        <v>31</v>
      </c>
    </row>
    <row r="46796" spans="1:12" x14ac:dyDescent="0.3">
      <c r="A46796">
        <v>46795</v>
      </c>
      <c r="B46796">
        <v>20546</v>
      </c>
      <c r="C46796" t="s">
        <v>69</v>
      </c>
      <c r="D46796">
        <v>1</v>
      </c>
      <c r="E46796" s="1">
        <v>42353</v>
      </c>
      <c r="F46796" s="2">
        <v>0.77246527777777774</v>
      </c>
      <c r="G46796">
        <v>20.75</v>
      </c>
      <c r="H46796">
        <v>20.75</v>
      </c>
      <c r="I46796" t="s">
        <v>21</v>
      </c>
      <c r="J46796" t="s">
        <v>33</v>
      </c>
      <c r="K46796" t="s">
        <v>70</v>
      </c>
      <c r="L46796" t="s">
        <v>71</v>
      </c>
    </row>
    <row r="46797" spans="1:12" x14ac:dyDescent="0.3">
      <c r="A46797">
        <v>46796</v>
      </c>
      <c r="B46797">
        <v>20547</v>
      </c>
      <c r="C46797" t="s">
        <v>165</v>
      </c>
      <c r="D46797">
        <v>1</v>
      </c>
      <c r="E46797" s="1">
        <v>42353</v>
      </c>
      <c r="F46797" s="2">
        <v>0.77405092592592595</v>
      </c>
      <c r="G46797">
        <v>23.65</v>
      </c>
      <c r="H46797">
        <v>23.65</v>
      </c>
      <c r="I46797" t="s">
        <v>41</v>
      </c>
      <c r="J46797" t="s">
        <v>26</v>
      </c>
      <c r="K46797" t="s">
        <v>166</v>
      </c>
      <c r="L46797" t="s">
        <v>167</v>
      </c>
    </row>
    <row r="46798" spans="1:12" x14ac:dyDescent="0.3">
      <c r="A46798">
        <v>46797</v>
      </c>
      <c r="B46798">
        <v>20547</v>
      </c>
      <c r="C46798" t="s">
        <v>146</v>
      </c>
      <c r="D46798">
        <v>1</v>
      </c>
      <c r="E46798" s="1">
        <v>42353</v>
      </c>
      <c r="F46798" s="2">
        <v>0.77405092592592595</v>
      </c>
      <c r="G46798">
        <v>20.25</v>
      </c>
      <c r="H46798">
        <v>20.25</v>
      </c>
      <c r="I46798" t="s">
        <v>21</v>
      </c>
      <c r="J46798" t="s">
        <v>22</v>
      </c>
      <c r="K46798" t="s">
        <v>104</v>
      </c>
      <c r="L46798" t="s">
        <v>105</v>
      </c>
    </row>
    <row r="46799" spans="1:12" x14ac:dyDescent="0.3">
      <c r="A46799">
        <v>46798</v>
      </c>
      <c r="B46799">
        <v>20547</v>
      </c>
      <c r="C46799" t="s">
        <v>44</v>
      </c>
      <c r="D46799">
        <v>1</v>
      </c>
      <c r="E46799" s="1">
        <v>42353</v>
      </c>
      <c r="F46799" s="2">
        <v>0.77405092592592595</v>
      </c>
      <c r="G46799">
        <v>12</v>
      </c>
      <c r="H46799">
        <v>12</v>
      </c>
      <c r="I46799" t="s">
        <v>41</v>
      </c>
      <c r="J46799" t="s">
        <v>14</v>
      </c>
      <c r="K46799" t="s">
        <v>45</v>
      </c>
      <c r="L46799" t="s">
        <v>46</v>
      </c>
    </row>
    <row r="46800" spans="1:12" x14ac:dyDescent="0.3">
      <c r="A46800">
        <v>46799</v>
      </c>
      <c r="B46800">
        <v>20547</v>
      </c>
      <c r="C46800" t="s">
        <v>65</v>
      </c>
      <c r="D46800">
        <v>1</v>
      </c>
      <c r="E46800" s="1">
        <v>42353</v>
      </c>
      <c r="F46800" s="2">
        <v>0.77405092592592595</v>
      </c>
      <c r="G46800">
        <v>12</v>
      </c>
      <c r="H46800">
        <v>12</v>
      </c>
      <c r="I46800" t="s">
        <v>41</v>
      </c>
      <c r="J46800" t="s">
        <v>22</v>
      </c>
      <c r="K46800" t="s">
        <v>66</v>
      </c>
      <c r="L46800" t="s">
        <v>67</v>
      </c>
    </row>
    <row r="46801" spans="1:12" x14ac:dyDescent="0.3">
      <c r="A46801">
        <v>46800</v>
      </c>
      <c r="B46801">
        <v>20548</v>
      </c>
      <c r="C46801" t="s">
        <v>90</v>
      </c>
      <c r="D46801">
        <v>1</v>
      </c>
      <c r="E46801" s="1">
        <v>42353</v>
      </c>
      <c r="F46801" s="2">
        <v>0.77457175925925925</v>
      </c>
      <c r="G46801">
        <v>17.95</v>
      </c>
      <c r="H46801">
        <v>17.95</v>
      </c>
      <c r="I46801" t="s">
        <v>21</v>
      </c>
      <c r="J46801" t="s">
        <v>22</v>
      </c>
      <c r="K46801" t="s">
        <v>91</v>
      </c>
      <c r="L46801" t="s">
        <v>92</v>
      </c>
    </row>
    <row r="46802" spans="1:12" x14ac:dyDescent="0.3">
      <c r="A46802">
        <v>46801</v>
      </c>
      <c r="B46802">
        <v>20548</v>
      </c>
      <c r="C46802" t="s">
        <v>129</v>
      </c>
      <c r="D46802">
        <v>1</v>
      </c>
      <c r="E46802" s="1">
        <v>42353</v>
      </c>
      <c r="F46802" s="2">
        <v>0.77457175925925925</v>
      </c>
      <c r="G46802">
        <v>17.5</v>
      </c>
      <c r="H46802">
        <v>17.5</v>
      </c>
      <c r="I46802" t="s">
        <v>21</v>
      </c>
      <c r="J46802" t="s">
        <v>14</v>
      </c>
      <c r="K46802" t="s">
        <v>130</v>
      </c>
      <c r="L46802" t="s">
        <v>131</v>
      </c>
    </row>
    <row r="46803" spans="1:12" x14ac:dyDescent="0.3">
      <c r="A46803">
        <v>46802</v>
      </c>
      <c r="B46803">
        <v>20549</v>
      </c>
      <c r="C46803" t="s">
        <v>161</v>
      </c>
      <c r="D46803">
        <v>1</v>
      </c>
      <c r="E46803" s="1">
        <v>42353</v>
      </c>
      <c r="F46803" s="2">
        <v>0.78163194444444439</v>
      </c>
      <c r="G46803">
        <v>12</v>
      </c>
      <c r="H46803">
        <v>12</v>
      </c>
      <c r="I46803" t="s">
        <v>41</v>
      </c>
      <c r="J46803" t="s">
        <v>22</v>
      </c>
      <c r="K46803" t="s">
        <v>104</v>
      </c>
      <c r="L46803" t="s">
        <v>105</v>
      </c>
    </row>
    <row r="46804" spans="1:12" x14ac:dyDescent="0.3">
      <c r="A46804">
        <v>46803</v>
      </c>
      <c r="B46804">
        <v>20549</v>
      </c>
      <c r="C46804" t="s">
        <v>47</v>
      </c>
      <c r="D46804">
        <v>1</v>
      </c>
      <c r="E46804" s="1">
        <v>42353</v>
      </c>
      <c r="F46804" s="2">
        <v>0.78163194444444439</v>
      </c>
      <c r="G46804">
        <v>12.5</v>
      </c>
      <c r="H46804">
        <v>12.5</v>
      </c>
      <c r="I46804" t="s">
        <v>41</v>
      </c>
      <c r="J46804" t="s">
        <v>26</v>
      </c>
      <c r="K46804" t="s">
        <v>48</v>
      </c>
      <c r="L46804" t="s">
        <v>49</v>
      </c>
    </row>
    <row r="46805" spans="1:12" x14ac:dyDescent="0.3">
      <c r="A46805">
        <v>46804</v>
      </c>
      <c r="B46805">
        <v>20550</v>
      </c>
      <c r="C46805" t="s">
        <v>116</v>
      </c>
      <c r="D46805">
        <v>1</v>
      </c>
      <c r="E46805" s="1">
        <v>42353</v>
      </c>
      <c r="F46805" s="2">
        <v>0.78718749999999993</v>
      </c>
      <c r="G46805">
        <v>16</v>
      </c>
      <c r="H46805">
        <v>16</v>
      </c>
      <c r="I46805" t="s">
        <v>13</v>
      </c>
      <c r="J46805" t="s">
        <v>14</v>
      </c>
      <c r="K46805" t="s">
        <v>55</v>
      </c>
      <c r="L46805" t="s">
        <v>56</v>
      </c>
    </row>
    <row r="46806" spans="1:12" x14ac:dyDescent="0.3">
      <c r="A46806">
        <v>46805</v>
      </c>
      <c r="B46806">
        <v>20550</v>
      </c>
      <c r="C46806" t="s">
        <v>145</v>
      </c>
      <c r="D46806">
        <v>1</v>
      </c>
      <c r="E46806" s="1">
        <v>42353</v>
      </c>
      <c r="F46806" s="2">
        <v>0.78718749999999993</v>
      </c>
      <c r="G46806">
        <v>16.5</v>
      </c>
      <c r="H46806">
        <v>16.5</v>
      </c>
      <c r="I46806" t="s">
        <v>13</v>
      </c>
      <c r="J46806" t="s">
        <v>26</v>
      </c>
      <c r="K46806" t="s">
        <v>38</v>
      </c>
      <c r="L46806" t="s">
        <v>39</v>
      </c>
    </row>
    <row r="46807" spans="1:12" x14ac:dyDescent="0.3">
      <c r="A46807">
        <v>46806</v>
      </c>
      <c r="B46807">
        <v>20551</v>
      </c>
      <c r="C46807" t="s">
        <v>103</v>
      </c>
      <c r="D46807">
        <v>1</v>
      </c>
      <c r="E46807" s="1">
        <v>42353</v>
      </c>
      <c r="F46807" s="2">
        <v>0.79096064814814815</v>
      </c>
      <c r="G46807">
        <v>16</v>
      </c>
      <c r="H46807">
        <v>16</v>
      </c>
      <c r="I46807" t="s">
        <v>13</v>
      </c>
      <c r="J46807" t="s">
        <v>22</v>
      </c>
      <c r="K46807" t="s">
        <v>104</v>
      </c>
      <c r="L46807" t="s">
        <v>105</v>
      </c>
    </row>
    <row r="46808" spans="1:12" x14ac:dyDescent="0.3">
      <c r="A46808">
        <v>46807</v>
      </c>
      <c r="B46808">
        <v>20551</v>
      </c>
      <c r="C46808" t="s">
        <v>106</v>
      </c>
      <c r="D46808">
        <v>1</v>
      </c>
      <c r="E46808" s="1">
        <v>42353</v>
      </c>
      <c r="F46808" s="2">
        <v>0.79096064814814815</v>
      </c>
      <c r="G46808">
        <v>12.5</v>
      </c>
      <c r="H46808">
        <v>12.5</v>
      </c>
      <c r="I46808" t="s">
        <v>41</v>
      </c>
      <c r="J46808" t="s">
        <v>26</v>
      </c>
      <c r="K46808" t="s">
        <v>107</v>
      </c>
      <c r="L46808" t="s">
        <v>108</v>
      </c>
    </row>
    <row r="46809" spans="1:12" x14ac:dyDescent="0.3">
      <c r="A46809">
        <v>46808</v>
      </c>
      <c r="B46809">
        <v>20551</v>
      </c>
      <c r="C46809" t="s">
        <v>32</v>
      </c>
      <c r="D46809">
        <v>1</v>
      </c>
      <c r="E46809" s="1">
        <v>42353</v>
      </c>
      <c r="F46809" s="2">
        <v>0.79096064814814815</v>
      </c>
      <c r="G46809">
        <v>20.75</v>
      </c>
      <c r="H46809">
        <v>20.75</v>
      </c>
      <c r="I46809" t="s">
        <v>21</v>
      </c>
      <c r="J46809" t="s">
        <v>33</v>
      </c>
      <c r="K46809" t="s">
        <v>34</v>
      </c>
      <c r="L46809" t="s">
        <v>35</v>
      </c>
    </row>
    <row r="46810" spans="1:12" x14ac:dyDescent="0.3">
      <c r="A46810">
        <v>46809</v>
      </c>
      <c r="B46810">
        <v>20551</v>
      </c>
      <c r="C46810" t="s">
        <v>140</v>
      </c>
      <c r="D46810">
        <v>1</v>
      </c>
      <c r="E46810" s="1">
        <v>42353</v>
      </c>
      <c r="F46810" s="2">
        <v>0.79096064814814815</v>
      </c>
      <c r="G46810">
        <v>25.5</v>
      </c>
      <c r="H46810">
        <v>25.5</v>
      </c>
      <c r="I46810" t="s">
        <v>141</v>
      </c>
      <c r="J46810" t="s">
        <v>14</v>
      </c>
      <c r="K46810" t="s">
        <v>45</v>
      </c>
      <c r="L46810" t="s">
        <v>46</v>
      </c>
    </row>
    <row r="46811" spans="1:12" x14ac:dyDescent="0.3">
      <c r="A46811">
        <v>46810</v>
      </c>
      <c r="B46811">
        <v>20552</v>
      </c>
      <c r="C46811" t="s">
        <v>50</v>
      </c>
      <c r="D46811">
        <v>1</v>
      </c>
      <c r="E46811" s="1">
        <v>42353</v>
      </c>
      <c r="F46811" s="2">
        <v>0.79208333333333336</v>
      </c>
      <c r="G46811">
        <v>12</v>
      </c>
      <c r="H46811">
        <v>12</v>
      </c>
      <c r="I46811" t="s">
        <v>41</v>
      </c>
      <c r="J46811" t="s">
        <v>14</v>
      </c>
      <c r="K46811" t="s">
        <v>18</v>
      </c>
      <c r="L46811" t="s">
        <v>19</v>
      </c>
    </row>
    <row r="46812" spans="1:12" x14ac:dyDescent="0.3">
      <c r="A46812">
        <v>46811</v>
      </c>
      <c r="B46812">
        <v>20552</v>
      </c>
      <c r="C46812" t="s">
        <v>103</v>
      </c>
      <c r="D46812">
        <v>1</v>
      </c>
      <c r="E46812" s="1">
        <v>42353</v>
      </c>
      <c r="F46812" s="2">
        <v>0.79208333333333336</v>
      </c>
      <c r="G46812">
        <v>16</v>
      </c>
      <c r="H46812">
        <v>16</v>
      </c>
      <c r="I46812" t="s">
        <v>13</v>
      </c>
      <c r="J46812" t="s">
        <v>22</v>
      </c>
      <c r="K46812" t="s">
        <v>104</v>
      </c>
      <c r="L46812" t="s">
        <v>105</v>
      </c>
    </row>
    <row r="46813" spans="1:12" x14ac:dyDescent="0.3">
      <c r="A46813">
        <v>46812</v>
      </c>
      <c r="B46813">
        <v>20552</v>
      </c>
      <c r="C46813" t="s">
        <v>148</v>
      </c>
      <c r="D46813">
        <v>1</v>
      </c>
      <c r="E46813" s="1">
        <v>42353</v>
      </c>
      <c r="F46813" s="2">
        <v>0.79208333333333336</v>
      </c>
      <c r="G46813">
        <v>14.5</v>
      </c>
      <c r="H46813">
        <v>14.5</v>
      </c>
      <c r="I46813" t="s">
        <v>13</v>
      </c>
      <c r="J46813" t="s">
        <v>14</v>
      </c>
      <c r="K46813" t="s">
        <v>130</v>
      </c>
      <c r="L46813" t="s">
        <v>131</v>
      </c>
    </row>
    <row r="46814" spans="1:12" x14ac:dyDescent="0.3">
      <c r="A46814">
        <v>46813</v>
      </c>
      <c r="B46814">
        <v>20552</v>
      </c>
      <c r="C46814" t="s">
        <v>109</v>
      </c>
      <c r="D46814">
        <v>1</v>
      </c>
      <c r="E46814" s="1">
        <v>42353</v>
      </c>
      <c r="F46814" s="2">
        <v>0.79208333333333336</v>
      </c>
      <c r="G46814">
        <v>20.25</v>
      </c>
      <c r="H46814">
        <v>20.25</v>
      </c>
      <c r="I46814" t="s">
        <v>21</v>
      </c>
      <c r="J46814" t="s">
        <v>22</v>
      </c>
      <c r="K46814" t="s">
        <v>110</v>
      </c>
      <c r="L46814" t="s">
        <v>111</v>
      </c>
    </row>
    <row r="46815" spans="1:12" x14ac:dyDescent="0.3">
      <c r="A46815">
        <v>46814</v>
      </c>
      <c r="B46815">
        <v>20553</v>
      </c>
      <c r="C46815" t="s">
        <v>40</v>
      </c>
      <c r="D46815">
        <v>1</v>
      </c>
      <c r="E46815" s="1">
        <v>42353</v>
      </c>
      <c r="F46815" s="2">
        <v>0.79623842592592586</v>
      </c>
      <c r="G46815">
        <v>12.75</v>
      </c>
      <c r="H46815">
        <v>12.75</v>
      </c>
      <c r="I46815" t="s">
        <v>41</v>
      </c>
      <c r="J46815" t="s">
        <v>33</v>
      </c>
      <c r="K46815" t="s">
        <v>42</v>
      </c>
      <c r="L46815" t="s">
        <v>43</v>
      </c>
    </row>
    <row r="46816" spans="1:12" x14ac:dyDescent="0.3">
      <c r="A46816">
        <v>46815</v>
      </c>
      <c r="B46816">
        <v>20553</v>
      </c>
      <c r="C46816" t="s">
        <v>51</v>
      </c>
      <c r="D46816">
        <v>1</v>
      </c>
      <c r="E46816" s="1">
        <v>42353</v>
      </c>
      <c r="F46816" s="2">
        <v>0.79623842592592586</v>
      </c>
      <c r="G46816">
        <v>12</v>
      </c>
      <c r="H46816">
        <v>12</v>
      </c>
      <c r="I46816" t="s">
        <v>41</v>
      </c>
      <c r="J46816" t="s">
        <v>22</v>
      </c>
      <c r="K46816" t="s">
        <v>52</v>
      </c>
      <c r="L46816" t="s">
        <v>53</v>
      </c>
    </row>
    <row r="46817" spans="1:12" x14ac:dyDescent="0.3">
      <c r="A46817">
        <v>46816</v>
      </c>
      <c r="B46817">
        <v>20554</v>
      </c>
      <c r="C46817" t="s">
        <v>142</v>
      </c>
      <c r="D46817">
        <v>1</v>
      </c>
      <c r="E46817" s="1">
        <v>42353</v>
      </c>
      <c r="F46817" s="2">
        <v>0.80451388888888886</v>
      </c>
      <c r="G46817">
        <v>16.5</v>
      </c>
      <c r="H46817">
        <v>16.5</v>
      </c>
      <c r="I46817" t="s">
        <v>21</v>
      </c>
      <c r="J46817" t="s">
        <v>14</v>
      </c>
      <c r="K46817" t="s">
        <v>15</v>
      </c>
      <c r="L46817" t="s">
        <v>16</v>
      </c>
    </row>
    <row r="46818" spans="1:12" x14ac:dyDescent="0.3">
      <c r="A46818">
        <v>46817</v>
      </c>
      <c r="B46818">
        <v>20554</v>
      </c>
      <c r="C46818" t="s">
        <v>77</v>
      </c>
      <c r="D46818">
        <v>1</v>
      </c>
      <c r="E46818" s="1">
        <v>42353</v>
      </c>
      <c r="F46818" s="2">
        <v>0.80451388888888886</v>
      </c>
      <c r="G46818">
        <v>15.25</v>
      </c>
      <c r="H46818">
        <v>15.25</v>
      </c>
      <c r="I46818" t="s">
        <v>21</v>
      </c>
      <c r="J46818" t="s">
        <v>14</v>
      </c>
      <c r="K46818" t="s">
        <v>78</v>
      </c>
      <c r="L46818" t="s">
        <v>79</v>
      </c>
    </row>
    <row r="46819" spans="1:12" x14ac:dyDescent="0.3">
      <c r="A46819">
        <v>46818</v>
      </c>
      <c r="B46819">
        <v>20555</v>
      </c>
      <c r="C46819" t="s">
        <v>118</v>
      </c>
      <c r="D46819">
        <v>1</v>
      </c>
      <c r="E46819" s="1">
        <v>42353</v>
      </c>
      <c r="F46819" s="2">
        <v>0.80503472222222217</v>
      </c>
      <c r="G46819">
        <v>16.75</v>
      </c>
      <c r="H46819">
        <v>16.75</v>
      </c>
      <c r="I46819" t="s">
        <v>13</v>
      </c>
      <c r="J46819" t="s">
        <v>33</v>
      </c>
      <c r="K46819" t="s">
        <v>42</v>
      </c>
      <c r="L46819" t="s">
        <v>43</v>
      </c>
    </row>
    <row r="46820" spans="1:12" x14ac:dyDescent="0.3">
      <c r="A46820">
        <v>46819</v>
      </c>
      <c r="B46820">
        <v>20556</v>
      </c>
      <c r="C46820" t="s">
        <v>116</v>
      </c>
      <c r="D46820">
        <v>1</v>
      </c>
      <c r="E46820" s="1">
        <v>42353</v>
      </c>
      <c r="F46820" s="2">
        <v>0.80827546296296304</v>
      </c>
      <c r="G46820">
        <v>16</v>
      </c>
      <c r="H46820">
        <v>16</v>
      </c>
      <c r="I46820" t="s">
        <v>13</v>
      </c>
      <c r="J46820" t="s">
        <v>14</v>
      </c>
      <c r="K46820" t="s">
        <v>55</v>
      </c>
      <c r="L46820" t="s">
        <v>56</v>
      </c>
    </row>
    <row r="46821" spans="1:12" x14ac:dyDescent="0.3">
      <c r="A46821">
        <v>46820</v>
      </c>
      <c r="B46821">
        <v>20557</v>
      </c>
      <c r="C46821" t="s">
        <v>72</v>
      </c>
      <c r="D46821">
        <v>1</v>
      </c>
      <c r="E46821" s="1">
        <v>42353</v>
      </c>
      <c r="F46821" s="2">
        <v>0.8116782407407408</v>
      </c>
      <c r="G46821">
        <v>20.75</v>
      </c>
      <c r="H46821">
        <v>20.75</v>
      </c>
      <c r="I46821" t="s">
        <v>21</v>
      </c>
      <c r="J46821" t="s">
        <v>33</v>
      </c>
      <c r="K46821" t="s">
        <v>42</v>
      </c>
      <c r="L46821" t="s">
        <v>43</v>
      </c>
    </row>
    <row r="46822" spans="1:12" x14ac:dyDescent="0.3">
      <c r="A46822">
        <v>46821</v>
      </c>
      <c r="B46822">
        <v>20557</v>
      </c>
      <c r="C46822" t="s">
        <v>142</v>
      </c>
      <c r="D46822">
        <v>1</v>
      </c>
      <c r="E46822" s="1">
        <v>42353</v>
      </c>
      <c r="F46822" s="2">
        <v>0.8116782407407408</v>
      </c>
      <c r="G46822">
        <v>16.5</v>
      </c>
      <c r="H46822">
        <v>16.5</v>
      </c>
      <c r="I46822" t="s">
        <v>21</v>
      </c>
      <c r="J46822" t="s">
        <v>14</v>
      </c>
      <c r="K46822" t="s">
        <v>15</v>
      </c>
      <c r="L46822" t="s">
        <v>16</v>
      </c>
    </row>
    <row r="46823" spans="1:12" x14ac:dyDescent="0.3">
      <c r="A46823">
        <v>46822</v>
      </c>
      <c r="B46823">
        <v>20557</v>
      </c>
      <c r="C46823" t="s">
        <v>54</v>
      </c>
      <c r="D46823">
        <v>1</v>
      </c>
      <c r="E46823" s="1">
        <v>42353</v>
      </c>
      <c r="F46823" s="2">
        <v>0.8116782407407408</v>
      </c>
      <c r="G46823">
        <v>20.5</v>
      </c>
      <c r="H46823">
        <v>20.5</v>
      </c>
      <c r="I46823" t="s">
        <v>21</v>
      </c>
      <c r="J46823" t="s">
        <v>14</v>
      </c>
      <c r="K46823" t="s">
        <v>55</v>
      </c>
      <c r="L46823" t="s">
        <v>56</v>
      </c>
    </row>
    <row r="46824" spans="1:12" x14ac:dyDescent="0.3">
      <c r="A46824">
        <v>46823</v>
      </c>
      <c r="B46824">
        <v>20558</v>
      </c>
      <c r="C46824" t="s">
        <v>116</v>
      </c>
      <c r="D46824">
        <v>1</v>
      </c>
      <c r="E46824" s="1">
        <v>42353</v>
      </c>
      <c r="F46824" s="2">
        <v>0.8159953703703704</v>
      </c>
      <c r="G46824">
        <v>16</v>
      </c>
      <c r="H46824">
        <v>16</v>
      </c>
      <c r="I46824" t="s">
        <v>13</v>
      </c>
      <c r="J46824" t="s">
        <v>14</v>
      </c>
      <c r="K46824" t="s">
        <v>55</v>
      </c>
      <c r="L46824" t="s">
        <v>56</v>
      </c>
    </row>
    <row r="46825" spans="1:12" x14ac:dyDescent="0.3">
      <c r="A46825">
        <v>46824</v>
      </c>
      <c r="B46825">
        <v>20558</v>
      </c>
      <c r="C46825" t="s">
        <v>170</v>
      </c>
      <c r="D46825">
        <v>1</v>
      </c>
      <c r="E46825" s="1">
        <v>42353</v>
      </c>
      <c r="F46825" s="2">
        <v>0.8159953703703704</v>
      </c>
      <c r="G46825">
        <v>20.5</v>
      </c>
      <c r="H46825">
        <v>20.5</v>
      </c>
      <c r="I46825" t="s">
        <v>21</v>
      </c>
      <c r="J46825" t="s">
        <v>14</v>
      </c>
      <c r="K46825" t="s">
        <v>45</v>
      </c>
      <c r="L46825" t="s">
        <v>46</v>
      </c>
    </row>
    <row r="46826" spans="1:12" x14ac:dyDescent="0.3">
      <c r="A46826">
        <v>46825</v>
      </c>
      <c r="B46826">
        <v>20559</v>
      </c>
      <c r="C46826" t="s">
        <v>149</v>
      </c>
      <c r="D46826">
        <v>1</v>
      </c>
      <c r="E46826" s="1">
        <v>42353</v>
      </c>
      <c r="F46826" s="2">
        <v>0.8168981481481481</v>
      </c>
      <c r="G46826">
        <v>12.25</v>
      </c>
      <c r="H46826">
        <v>12.25</v>
      </c>
      <c r="I46826" t="s">
        <v>41</v>
      </c>
      <c r="J46826" t="s">
        <v>26</v>
      </c>
      <c r="K46826" t="s">
        <v>114</v>
      </c>
      <c r="L46826" t="s">
        <v>115</v>
      </c>
    </row>
    <row r="46827" spans="1:12" x14ac:dyDescent="0.3">
      <c r="A46827">
        <v>46826</v>
      </c>
      <c r="B46827">
        <v>20560</v>
      </c>
      <c r="C46827" t="s">
        <v>84</v>
      </c>
      <c r="D46827">
        <v>1</v>
      </c>
      <c r="E46827" s="1">
        <v>42353</v>
      </c>
      <c r="F46827" s="2">
        <v>0.82762731481481477</v>
      </c>
      <c r="G46827">
        <v>12</v>
      </c>
      <c r="H46827">
        <v>12</v>
      </c>
      <c r="I46827" t="s">
        <v>41</v>
      </c>
      <c r="J46827" t="s">
        <v>14</v>
      </c>
      <c r="K46827" t="s">
        <v>85</v>
      </c>
      <c r="L46827" t="s">
        <v>86</v>
      </c>
    </row>
    <row r="46828" spans="1:12" x14ac:dyDescent="0.3">
      <c r="A46828">
        <v>46827</v>
      </c>
      <c r="B46828">
        <v>20560</v>
      </c>
      <c r="C46828" t="s">
        <v>99</v>
      </c>
      <c r="D46828">
        <v>1</v>
      </c>
      <c r="E46828" s="1">
        <v>42353</v>
      </c>
      <c r="F46828" s="2">
        <v>0.82762731481481477</v>
      </c>
      <c r="G46828">
        <v>14.75</v>
      </c>
      <c r="H46828">
        <v>14.75</v>
      </c>
      <c r="I46828" t="s">
        <v>13</v>
      </c>
      <c r="J46828" t="s">
        <v>22</v>
      </c>
      <c r="K46828" t="s">
        <v>91</v>
      </c>
      <c r="L46828" t="s">
        <v>92</v>
      </c>
    </row>
    <row r="46829" spans="1:12" x14ac:dyDescent="0.3">
      <c r="A46829">
        <v>46828</v>
      </c>
      <c r="B46829">
        <v>20560</v>
      </c>
      <c r="C46829" t="s">
        <v>25</v>
      </c>
      <c r="D46829">
        <v>1</v>
      </c>
      <c r="E46829" s="1">
        <v>42353</v>
      </c>
      <c r="F46829" s="2">
        <v>0.82762731481481477</v>
      </c>
      <c r="G46829">
        <v>20.75</v>
      </c>
      <c r="H46829">
        <v>20.75</v>
      </c>
      <c r="I46829" t="s">
        <v>21</v>
      </c>
      <c r="J46829" t="s">
        <v>26</v>
      </c>
      <c r="K46829" t="s">
        <v>27</v>
      </c>
      <c r="L46829" t="s">
        <v>28</v>
      </c>
    </row>
    <row r="46830" spans="1:12" x14ac:dyDescent="0.3">
      <c r="A46830">
        <v>46829</v>
      </c>
      <c r="B46830">
        <v>20560</v>
      </c>
      <c r="C46830" t="s">
        <v>147</v>
      </c>
      <c r="D46830">
        <v>1</v>
      </c>
      <c r="E46830" s="1">
        <v>42353</v>
      </c>
      <c r="F46830" s="2">
        <v>0.82762731481481477</v>
      </c>
      <c r="G46830">
        <v>16.75</v>
      </c>
      <c r="H46830">
        <v>16.75</v>
      </c>
      <c r="I46830" t="s">
        <v>13</v>
      </c>
      <c r="J46830" t="s">
        <v>33</v>
      </c>
      <c r="K46830" t="s">
        <v>70</v>
      </c>
      <c r="L46830" t="s">
        <v>71</v>
      </c>
    </row>
    <row r="46831" spans="1:12" x14ac:dyDescent="0.3">
      <c r="A46831">
        <v>46830</v>
      </c>
      <c r="B46831">
        <v>20561</v>
      </c>
      <c r="C46831" t="s">
        <v>112</v>
      </c>
      <c r="D46831">
        <v>1</v>
      </c>
      <c r="E46831" s="1">
        <v>42353</v>
      </c>
      <c r="F46831" s="2">
        <v>0.83012731481481483</v>
      </c>
      <c r="G46831">
        <v>20.5</v>
      </c>
      <c r="H46831">
        <v>20.5</v>
      </c>
      <c r="I46831" t="s">
        <v>21</v>
      </c>
      <c r="J46831" t="s">
        <v>14</v>
      </c>
      <c r="K46831" t="s">
        <v>94</v>
      </c>
      <c r="L46831" t="s">
        <v>95</v>
      </c>
    </row>
    <row r="46832" spans="1:12" x14ac:dyDescent="0.3">
      <c r="A46832">
        <v>46831</v>
      </c>
      <c r="B46832">
        <v>20561</v>
      </c>
      <c r="C46832" t="s">
        <v>143</v>
      </c>
      <c r="D46832">
        <v>1</v>
      </c>
      <c r="E46832" s="1">
        <v>42353</v>
      </c>
      <c r="F46832" s="2">
        <v>0.83012731481481483</v>
      </c>
      <c r="G46832">
        <v>11</v>
      </c>
      <c r="H46832">
        <v>11</v>
      </c>
      <c r="I46832" t="s">
        <v>41</v>
      </c>
      <c r="J46832" t="s">
        <v>14</v>
      </c>
      <c r="K46832" t="s">
        <v>130</v>
      </c>
      <c r="L46832" t="s">
        <v>131</v>
      </c>
    </row>
    <row r="46833" spans="1:12" x14ac:dyDescent="0.3">
      <c r="A46833">
        <v>46832</v>
      </c>
      <c r="B46833">
        <v>20562</v>
      </c>
      <c r="C46833" t="s">
        <v>87</v>
      </c>
      <c r="D46833">
        <v>1</v>
      </c>
      <c r="E46833" s="1">
        <v>42353</v>
      </c>
      <c r="F46833" s="2">
        <v>0.83336805555555549</v>
      </c>
      <c r="G46833">
        <v>20.75</v>
      </c>
      <c r="H46833">
        <v>20.75</v>
      </c>
      <c r="I46833" t="s">
        <v>21</v>
      </c>
      <c r="J46833" t="s">
        <v>26</v>
      </c>
      <c r="K46833" t="s">
        <v>88</v>
      </c>
      <c r="L46833" t="s">
        <v>89</v>
      </c>
    </row>
    <row r="46834" spans="1:12" x14ac:dyDescent="0.3">
      <c r="A46834">
        <v>46833</v>
      </c>
      <c r="B46834">
        <v>20563</v>
      </c>
      <c r="C46834" t="s">
        <v>17</v>
      </c>
      <c r="D46834">
        <v>1</v>
      </c>
      <c r="E46834" s="1">
        <v>42353</v>
      </c>
      <c r="F46834" s="2">
        <v>0.83815972222222224</v>
      </c>
      <c r="G46834">
        <v>16</v>
      </c>
      <c r="H46834">
        <v>16</v>
      </c>
      <c r="I46834" t="s">
        <v>13</v>
      </c>
      <c r="J46834" t="s">
        <v>14</v>
      </c>
      <c r="K46834" t="s">
        <v>18</v>
      </c>
      <c r="L46834" t="s">
        <v>19</v>
      </c>
    </row>
    <row r="46835" spans="1:12" x14ac:dyDescent="0.3">
      <c r="A46835">
        <v>46834</v>
      </c>
      <c r="B46835">
        <v>20564</v>
      </c>
      <c r="C46835" t="s">
        <v>93</v>
      </c>
      <c r="D46835">
        <v>1</v>
      </c>
      <c r="E46835" s="1">
        <v>42353</v>
      </c>
      <c r="F46835" s="2">
        <v>0.85658564814814808</v>
      </c>
      <c r="G46835">
        <v>12</v>
      </c>
      <c r="H46835">
        <v>12</v>
      </c>
      <c r="I46835" t="s">
        <v>41</v>
      </c>
      <c r="J46835" t="s">
        <v>14</v>
      </c>
      <c r="K46835" t="s">
        <v>94</v>
      </c>
      <c r="L46835" t="s">
        <v>95</v>
      </c>
    </row>
    <row r="46836" spans="1:12" x14ac:dyDescent="0.3">
      <c r="A46836">
        <v>46835</v>
      </c>
      <c r="B46836">
        <v>20564</v>
      </c>
      <c r="C46836" t="s">
        <v>106</v>
      </c>
      <c r="D46836">
        <v>1</v>
      </c>
      <c r="E46836" s="1">
        <v>42353</v>
      </c>
      <c r="F46836" s="2">
        <v>0.85658564814814808</v>
      </c>
      <c r="G46836">
        <v>12.5</v>
      </c>
      <c r="H46836">
        <v>12.5</v>
      </c>
      <c r="I46836" t="s">
        <v>41</v>
      </c>
      <c r="J46836" t="s">
        <v>26</v>
      </c>
      <c r="K46836" t="s">
        <v>107</v>
      </c>
      <c r="L46836" t="s">
        <v>108</v>
      </c>
    </row>
    <row r="46837" spans="1:12" x14ac:dyDescent="0.3">
      <c r="A46837">
        <v>46836</v>
      </c>
      <c r="B46837">
        <v>20564</v>
      </c>
      <c r="C46837" t="s">
        <v>158</v>
      </c>
      <c r="D46837">
        <v>1</v>
      </c>
      <c r="E46837" s="1">
        <v>42353</v>
      </c>
      <c r="F46837" s="2">
        <v>0.85658564814814808</v>
      </c>
      <c r="G46837">
        <v>16.5</v>
      </c>
      <c r="H46837">
        <v>16.5</v>
      </c>
      <c r="I46837" t="s">
        <v>13</v>
      </c>
      <c r="J46837" t="s">
        <v>26</v>
      </c>
      <c r="K46837" t="s">
        <v>60</v>
      </c>
      <c r="L46837" t="s">
        <v>61</v>
      </c>
    </row>
    <row r="46838" spans="1:12" x14ac:dyDescent="0.3">
      <c r="A46838">
        <v>46837</v>
      </c>
      <c r="B46838">
        <v>20564</v>
      </c>
      <c r="C46838" t="s">
        <v>150</v>
      </c>
      <c r="D46838">
        <v>1</v>
      </c>
      <c r="E46838" s="1">
        <v>42353</v>
      </c>
      <c r="F46838" s="2">
        <v>0.85658564814814808</v>
      </c>
      <c r="G46838">
        <v>12.5</v>
      </c>
      <c r="H46838">
        <v>12.5</v>
      </c>
      <c r="I46838" t="s">
        <v>41</v>
      </c>
      <c r="J46838" t="s">
        <v>26</v>
      </c>
      <c r="K46838" t="s">
        <v>60</v>
      </c>
      <c r="L46838" t="s">
        <v>61</v>
      </c>
    </row>
    <row r="46839" spans="1:12" x14ac:dyDescent="0.3">
      <c r="A46839">
        <v>46838</v>
      </c>
      <c r="B46839">
        <v>20565</v>
      </c>
      <c r="C46839" t="s">
        <v>84</v>
      </c>
      <c r="D46839">
        <v>1</v>
      </c>
      <c r="E46839" s="1">
        <v>42353</v>
      </c>
      <c r="F46839" s="2">
        <v>0.86511574074074071</v>
      </c>
      <c r="G46839">
        <v>12</v>
      </c>
      <c r="H46839">
        <v>12</v>
      </c>
      <c r="I46839" t="s">
        <v>41</v>
      </c>
      <c r="J46839" t="s">
        <v>14</v>
      </c>
      <c r="K46839" t="s">
        <v>85</v>
      </c>
      <c r="L46839" t="s">
        <v>86</v>
      </c>
    </row>
    <row r="46840" spans="1:12" x14ac:dyDescent="0.3">
      <c r="A46840">
        <v>46839</v>
      </c>
      <c r="B46840">
        <v>20566</v>
      </c>
      <c r="C46840" t="s">
        <v>17</v>
      </c>
      <c r="D46840">
        <v>1</v>
      </c>
      <c r="E46840" s="1">
        <v>42353</v>
      </c>
      <c r="F46840" s="2">
        <v>0.91331018518518514</v>
      </c>
      <c r="G46840">
        <v>16</v>
      </c>
      <c r="H46840">
        <v>16</v>
      </c>
      <c r="I46840" t="s">
        <v>13</v>
      </c>
      <c r="J46840" t="s">
        <v>14</v>
      </c>
      <c r="K46840" t="s">
        <v>18</v>
      </c>
      <c r="L46840" t="s">
        <v>19</v>
      </c>
    </row>
    <row r="46841" spans="1:12" x14ac:dyDescent="0.3">
      <c r="A46841">
        <v>46840</v>
      </c>
      <c r="B46841">
        <v>20567</v>
      </c>
      <c r="C46841" t="s">
        <v>162</v>
      </c>
      <c r="D46841">
        <v>1</v>
      </c>
      <c r="E46841" s="1">
        <v>42353</v>
      </c>
      <c r="F46841" s="2">
        <v>0.93495370370370379</v>
      </c>
      <c r="G46841">
        <v>16</v>
      </c>
      <c r="H46841">
        <v>16</v>
      </c>
      <c r="I46841" t="s">
        <v>13</v>
      </c>
      <c r="J46841" t="s">
        <v>22</v>
      </c>
      <c r="K46841" t="s">
        <v>110</v>
      </c>
      <c r="L46841" t="s">
        <v>111</v>
      </c>
    </row>
    <row r="46842" spans="1:12" x14ac:dyDescent="0.3">
      <c r="A46842">
        <v>46841</v>
      </c>
      <c r="B46842">
        <v>20568</v>
      </c>
      <c r="C46842" t="s">
        <v>84</v>
      </c>
      <c r="D46842">
        <v>1</v>
      </c>
      <c r="E46842" s="1">
        <v>42354</v>
      </c>
      <c r="F46842" s="2">
        <v>0.48690972222222223</v>
      </c>
      <c r="G46842">
        <v>12</v>
      </c>
      <c r="H46842">
        <v>12</v>
      </c>
      <c r="I46842" t="s">
        <v>41</v>
      </c>
      <c r="J46842" t="s">
        <v>14</v>
      </c>
      <c r="K46842" t="s">
        <v>85</v>
      </c>
      <c r="L46842" t="s">
        <v>86</v>
      </c>
    </row>
    <row r="46843" spans="1:12" x14ac:dyDescent="0.3">
      <c r="A46843">
        <v>46842</v>
      </c>
      <c r="B46843">
        <v>20569</v>
      </c>
      <c r="C46843" t="s">
        <v>73</v>
      </c>
      <c r="D46843">
        <v>1</v>
      </c>
      <c r="E46843" s="1">
        <v>42354</v>
      </c>
      <c r="F46843" s="2">
        <v>0.48925925925925928</v>
      </c>
      <c r="G46843">
        <v>20.75</v>
      </c>
      <c r="H46843">
        <v>20.75</v>
      </c>
      <c r="I46843" t="s">
        <v>21</v>
      </c>
      <c r="J46843" t="s">
        <v>33</v>
      </c>
      <c r="K46843" t="s">
        <v>74</v>
      </c>
      <c r="L46843" t="s">
        <v>75</v>
      </c>
    </row>
    <row r="46844" spans="1:12" x14ac:dyDescent="0.3">
      <c r="A46844">
        <v>46843</v>
      </c>
      <c r="B46844">
        <v>20569</v>
      </c>
      <c r="C46844" t="s">
        <v>80</v>
      </c>
      <c r="D46844">
        <v>1</v>
      </c>
      <c r="E46844" s="1">
        <v>42354</v>
      </c>
      <c r="F46844" s="2">
        <v>0.48925925925925928</v>
      </c>
      <c r="G46844">
        <v>12.75</v>
      </c>
      <c r="H46844">
        <v>12.75</v>
      </c>
      <c r="I46844" t="s">
        <v>41</v>
      </c>
      <c r="J46844" t="s">
        <v>33</v>
      </c>
      <c r="K46844" t="s">
        <v>74</v>
      </c>
      <c r="L46844" t="s">
        <v>75</v>
      </c>
    </row>
    <row r="46845" spans="1:12" x14ac:dyDescent="0.3">
      <c r="A46845">
        <v>46844</v>
      </c>
      <c r="B46845">
        <v>20569</v>
      </c>
      <c r="C46845" t="s">
        <v>69</v>
      </c>
      <c r="D46845">
        <v>1</v>
      </c>
      <c r="E46845" s="1">
        <v>42354</v>
      </c>
      <c r="F46845" s="2">
        <v>0.48925925925925928</v>
      </c>
      <c r="G46845">
        <v>20.75</v>
      </c>
      <c r="H46845">
        <v>20.75</v>
      </c>
      <c r="I46845" t="s">
        <v>21</v>
      </c>
      <c r="J46845" t="s">
        <v>33</v>
      </c>
      <c r="K46845" t="s">
        <v>70</v>
      </c>
      <c r="L46845" t="s">
        <v>71</v>
      </c>
    </row>
    <row r="46846" spans="1:12" x14ac:dyDescent="0.3">
      <c r="A46846">
        <v>46845</v>
      </c>
      <c r="B46846">
        <v>20570</v>
      </c>
      <c r="C46846" t="s">
        <v>20</v>
      </c>
      <c r="D46846">
        <v>1</v>
      </c>
      <c r="E46846" s="1">
        <v>42354</v>
      </c>
      <c r="F46846" s="2">
        <v>0.49579861111111106</v>
      </c>
      <c r="G46846">
        <v>18.5</v>
      </c>
      <c r="H46846">
        <v>18.5</v>
      </c>
      <c r="I46846" t="s">
        <v>21</v>
      </c>
      <c r="J46846" t="s">
        <v>22</v>
      </c>
      <c r="K46846" t="s">
        <v>23</v>
      </c>
      <c r="L46846" t="s">
        <v>24</v>
      </c>
    </row>
    <row r="46847" spans="1:12" x14ac:dyDescent="0.3">
      <c r="A46847">
        <v>46846</v>
      </c>
      <c r="B46847">
        <v>20570</v>
      </c>
      <c r="C46847" t="s">
        <v>119</v>
      </c>
      <c r="D46847">
        <v>1</v>
      </c>
      <c r="E46847" s="1">
        <v>42354</v>
      </c>
      <c r="F46847" s="2">
        <v>0.49579861111111106</v>
      </c>
      <c r="G46847">
        <v>12.5</v>
      </c>
      <c r="H46847">
        <v>12.5</v>
      </c>
      <c r="I46847" t="s">
        <v>13</v>
      </c>
      <c r="J46847" t="s">
        <v>14</v>
      </c>
      <c r="K46847" t="s">
        <v>78</v>
      </c>
      <c r="L46847" t="s">
        <v>79</v>
      </c>
    </row>
    <row r="46848" spans="1:12" x14ac:dyDescent="0.3">
      <c r="A46848">
        <v>46847</v>
      </c>
      <c r="B46848">
        <v>20570</v>
      </c>
      <c r="C46848" t="s">
        <v>120</v>
      </c>
      <c r="D46848">
        <v>1</v>
      </c>
      <c r="E46848" s="1">
        <v>42354</v>
      </c>
      <c r="F46848" s="2">
        <v>0.49579861111111106</v>
      </c>
      <c r="G46848">
        <v>12.5</v>
      </c>
      <c r="H46848">
        <v>12.5</v>
      </c>
      <c r="I46848" t="s">
        <v>41</v>
      </c>
      <c r="J46848" t="s">
        <v>26</v>
      </c>
      <c r="K46848" t="s">
        <v>38</v>
      </c>
      <c r="L46848" t="s">
        <v>39</v>
      </c>
    </row>
    <row r="46849" spans="1:12" x14ac:dyDescent="0.3">
      <c r="A46849">
        <v>46848</v>
      </c>
      <c r="B46849">
        <v>20571</v>
      </c>
      <c r="C46849" t="s">
        <v>54</v>
      </c>
      <c r="D46849">
        <v>1</v>
      </c>
      <c r="E46849" s="1">
        <v>42354</v>
      </c>
      <c r="F46849" s="2">
        <v>0.49587962962962967</v>
      </c>
      <c r="G46849">
        <v>20.5</v>
      </c>
      <c r="H46849">
        <v>20.5</v>
      </c>
      <c r="I46849" t="s">
        <v>21</v>
      </c>
      <c r="J46849" t="s">
        <v>14</v>
      </c>
      <c r="K46849" t="s">
        <v>55</v>
      </c>
      <c r="L46849" t="s">
        <v>56</v>
      </c>
    </row>
    <row r="46850" spans="1:12" x14ac:dyDescent="0.3">
      <c r="A46850">
        <v>46849</v>
      </c>
      <c r="B46850">
        <v>20572</v>
      </c>
      <c r="C46850" t="s">
        <v>118</v>
      </c>
      <c r="D46850">
        <v>1</v>
      </c>
      <c r="E46850" s="1">
        <v>42354</v>
      </c>
      <c r="F46850" s="2">
        <v>0.4975</v>
      </c>
      <c r="G46850">
        <v>16.75</v>
      </c>
      <c r="H46850">
        <v>16.75</v>
      </c>
      <c r="I46850" t="s">
        <v>13</v>
      </c>
      <c r="J46850" t="s">
        <v>33</v>
      </c>
      <c r="K46850" t="s">
        <v>42</v>
      </c>
      <c r="L46850" t="s">
        <v>43</v>
      </c>
    </row>
    <row r="46851" spans="1:12" x14ac:dyDescent="0.3">
      <c r="A46851">
        <v>46850</v>
      </c>
      <c r="B46851">
        <v>20572</v>
      </c>
      <c r="C46851" t="s">
        <v>17</v>
      </c>
      <c r="D46851">
        <v>1</v>
      </c>
      <c r="E46851" s="1">
        <v>42354</v>
      </c>
      <c r="F46851" s="2">
        <v>0.4975</v>
      </c>
      <c r="G46851">
        <v>16</v>
      </c>
      <c r="H46851">
        <v>16</v>
      </c>
      <c r="I46851" t="s">
        <v>13</v>
      </c>
      <c r="J46851" t="s">
        <v>14</v>
      </c>
      <c r="K46851" t="s">
        <v>18</v>
      </c>
      <c r="L46851" t="s">
        <v>19</v>
      </c>
    </row>
    <row r="46852" spans="1:12" x14ac:dyDescent="0.3">
      <c r="A46852">
        <v>46851</v>
      </c>
      <c r="B46852">
        <v>20573</v>
      </c>
      <c r="C46852" t="s">
        <v>84</v>
      </c>
      <c r="D46852">
        <v>1</v>
      </c>
      <c r="E46852" s="1">
        <v>42354</v>
      </c>
      <c r="F46852" s="2">
        <v>0.50453703703703701</v>
      </c>
      <c r="G46852">
        <v>12</v>
      </c>
      <c r="H46852">
        <v>12</v>
      </c>
      <c r="I46852" t="s">
        <v>41</v>
      </c>
      <c r="J46852" t="s">
        <v>14</v>
      </c>
      <c r="K46852" t="s">
        <v>85</v>
      </c>
      <c r="L46852" t="s">
        <v>86</v>
      </c>
    </row>
    <row r="46853" spans="1:12" x14ac:dyDescent="0.3">
      <c r="A46853">
        <v>46852</v>
      </c>
      <c r="B46853">
        <v>20574</v>
      </c>
      <c r="C46853" t="s">
        <v>72</v>
      </c>
      <c r="D46853">
        <v>1</v>
      </c>
      <c r="E46853" s="1">
        <v>42354</v>
      </c>
      <c r="F46853" s="2">
        <v>0.51891203703703703</v>
      </c>
      <c r="G46853">
        <v>20.75</v>
      </c>
      <c r="H46853">
        <v>20.75</v>
      </c>
      <c r="I46853" t="s">
        <v>21</v>
      </c>
      <c r="J46853" t="s">
        <v>33</v>
      </c>
      <c r="K46853" t="s">
        <v>42</v>
      </c>
      <c r="L46853" t="s">
        <v>43</v>
      </c>
    </row>
    <row r="46854" spans="1:12" x14ac:dyDescent="0.3">
      <c r="A46854">
        <v>46853</v>
      </c>
      <c r="B46854">
        <v>20574</v>
      </c>
      <c r="C46854" t="s">
        <v>90</v>
      </c>
      <c r="D46854">
        <v>1</v>
      </c>
      <c r="E46854" s="1">
        <v>42354</v>
      </c>
      <c r="F46854" s="2">
        <v>0.51891203703703703</v>
      </c>
      <c r="G46854">
        <v>17.95</v>
      </c>
      <c r="H46854">
        <v>17.95</v>
      </c>
      <c r="I46854" t="s">
        <v>21</v>
      </c>
      <c r="J46854" t="s">
        <v>22</v>
      </c>
      <c r="K46854" t="s">
        <v>91</v>
      </c>
      <c r="L46854" t="s">
        <v>92</v>
      </c>
    </row>
    <row r="46855" spans="1:12" x14ac:dyDescent="0.3">
      <c r="A46855">
        <v>46854</v>
      </c>
      <c r="B46855">
        <v>20575</v>
      </c>
      <c r="C46855" t="s">
        <v>50</v>
      </c>
      <c r="D46855">
        <v>1</v>
      </c>
      <c r="E46855" s="1">
        <v>42354</v>
      </c>
      <c r="F46855" s="2">
        <v>0.52285879629629628</v>
      </c>
      <c r="G46855">
        <v>12</v>
      </c>
      <c r="H46855">
        <v>12</v>
      </c>
      <c r="I46855" t="s">
        <v>41</v>
      </c>
      <c r="J46855" t="s">
        <v>14</v>
      </c>
      <c r="K46855" t="s">
        <v>18</v>
      </c>
      <c r="L46855" t="s">
        <v>19</v>
      </c>
    </row>
    <row r="46856" spans="1:12" x14ac:dyDescent="0.3">
      <c r="A46856">
        <v>46855</v>
      </c>
      <c r="B46856">
        <v>20576</v>
      </c>
      <c r="C46856" t="s">
        <v>68</v>
      </c>
      <c r="D46856">
        <v>1</v>
      </c>
      <c r="E46856" s="1">
        <v>42354</v>
      </c>
      <c r="F46856" s="2">
        <v>0.5332986111111111</v>
      </c>
      <c r="G46856">
        <v>20.25</v>
      </c>
      <c r="H46856">
        <v>20.25</v>
      </c>
      <c r="I46856" t="s">
        <v>21</v>
      </c>
      <c r="J46856" t="s">
        <v>22</v>
      </c>
      <c r="K46856" t="s">
        <v>30</v>
      </c>
      <c r="L46856" t="s">
        <v>31</v>
      </c>
    </row>
    <row r="46857" spans="1:12" x14ac:dyDescent="0.3">
      <c r="A46857">
        <v>46856</v>
      </c>
      <c r="B46857">
        <v>20576</v>
      </c>
      <c r="C46857" t="s">
        <v>136</v>
      </c>
      <c r="D46857">
        <v>1</v>
      </c>
      <c r="E46857" s="1">
        <v>42354</v>
      </c>
      <c r="F46857" s="2">
        <v>0.5332986111111111</v>
      </c>
      <c r="G46857">
        <v>12.5</v>
      </c>
      <c r="H46857">
        <v>12.5</v>
      </c>
      <c r="I46857" t="s">
        <v>41</v>
      </c>
      <c r="J46857" t="s">
        <v>22</v>
      </c>
      <c r="K46857" t="s">
        <v>63</v>
      </c>
      <c r="L46857" t="s">
        <v>64</v>
      </c>
    </row>
    <row r="46858" spans="1:12" x14ac:dyDescent="0.3">
      <c r="A46858">
        <v>46857</v>
      </c>
      <c r="B46858">
        <v>20576</v>
      </c>
      <c r="C46858" t="s">
        <v>140</v>
      </c>
      <c r="D46858">
        <v>1</v>
      </c>
      <c r="E46858" s="1">
        <v>42354</v>
      </c>
      <c r="F46858" s="2">
        <v>0.5332986111111111</v>
      </c>
      <c r="G46858">
        <v>25.5</v>
      </c>
      <c r="H46858">
        <v>25.5</v>
      </c>
      <c r="I46858" t="s">
        <v>141</v>
      </c>
      <c r="J46858" t="s">
        <v>14</v>
      </c>
      <c r="K46858" t="s">
        <v>45</v>
      </c>
      <c r="L46858" t="s">
        <v>46</v>
      </c>
    </row>
    <row r="46859" spans="1:12" x14ac:dyDescent="0.3">
      <c r="A46859">
        <v>46858</v>
      </c>
      <c r="B46859">
        <v>20577</v>
      </c>
      <c r="C46859" t="s">
        <v>161</v>
      </c>
      <c r="D46859">
        <v>1</v>
      </c>
      <c r="E46859" s="1">
        <v>42354</v>
      </c>
      <c r="F46859" s="2">
        <v>0.53956018518518511</v>
      </c>
      <c r="G46859">
        <v>12</v>
      </c>
      <c r="H46859">
        <v>12</v>
      </c>
      <c r="I46859" t="s">
        <v>41</v>
      </c>
      <c r="J46859" t="s">
        <v>22</v>
      </c>
      <c r="K46859" t="s">
        <v>104</v>
      </c>
      <c r="L46859" t="s">
        <v>105</v>
      </c>
    </row>
    <row r="46860" spans="1:12" x14ac:dyDescent="0.3">
      <c r="A46860">
        <v>46859</v>
      </c>
      <c r="B46860">
        <v>20578</v>
      </c>
      <c r="C46860" t="s">
        <v>90</v>
      </c>
      <c r="D46860">
        <v>1</v>
      </c>
      <c r="E46860" s="1">
        <v>42354</v>
      </c>
      <c r="F46860" s="2">
        <v>0.54137731481481477</v>
      </c>
      <c r="G46860">
        <v>17.95</v>
      </c>
      <c r="H46860">
        <v>17.95</v>
      </c>
      <c r="I46860" t="s">
        <v>21</v>
      </c>
      <c r="J46860" t="s">
        <v>22</v>
      </c>
      <c r="K46860" t="s">
        <v>91</v>
      </c>
      <c r="L46860" t="s">
        <v>92</v>
      </c>
    </row>
    <row r="46861" spans="1:12" x14ac:dyDescent="0.3">
      <c r="A46861">
        <v>46860</v>
      </c>
      <c r="B46861">
        <v>20579</v>
      </c>
      <c r="C46861" t="s">
        <v>161</v>
      </c>
      <c r="D46861">
        <v>1</v>
      </c>
      <c r="E46861" s="1">
        <v>42354</v>
      </c>
      <c r="F46861" s="2">
        <v>0.54570601851851852</v>
      </c>
      <c r="G46861">
        <v>12</v>
      </c>
      <c r="H46861">
        <v>12</v>
      </c>
      <c r="I46861" t="s">
        <v>41</v>
      </c>
      <c r="J46861" t="s">
        <v>22</v>
      </c>
      <c r="K46861" t="s">
        <v>104</v>
      </c>
      <c r="L46861" t="s">
        <v>105</v>
      </c>
    </row>
    <row r="46862" spans="1:12" x14ac:dyDescent="0.3">
      <c r="A46862">
        <v>46861</v>
      </c>
      <c r="B46862">
        <v>20579</v>
      </c>
      <c r="C46862" t="s">
        <v>113</v>
      </c>
      <c r="D46862">
        <v>1</v>
      </c>
      <c r="E46862" s="1">
        <v>42354</v>
      </c>
      <c r="F46862" s="2">
        <v>0.54570601851851852</v>
      </c>
      <c r="G46862">
        <v>20.25</v>
      </c>
      <c r="H46862">
        <v>20.25</v>
      </c>
      <c r="I46862" t="s">
        <v>21</v>
      </c>
      <c r="J46862" t="s">
        <v>26</v>
      </c>
      <c r="K46862" t="s">
        <v>114</v>
      </c>
      <c r="L46862" t="s">
        <v>115</v>
      </c>
    </row>
    <row r="46863" spans="1:12" x14ac:dyDescent="0.3">
      <c r="A46863">
        <v>46862</v>
      </c>
      <c r="B46863">
        <v>20579</v>
      </c>
      <c r="C46863" t="s">
        <v>155</v>
      </c>
      <c r="D46863">
        <v>1</v>
      </c>
      <c r="E46863" s="1">
        <v>42354</v>
      </c>
      <c r="F46863" s="2">
        <v>0.54570601851851852</v>
      </c>
      <c r="G46863">
        <v>16</v>
      </c>
      <c r="H46863">
        <v>16</v>
      </c>
      <c r="I46863" t="s">
        <v>13</v>
      </c>
      <c r="J46863" t="s">
        <v>14</v>
      </c>
      <c r="K46863" t="s">
        <v>45</v>
      </c>
      <c r="L46863" t="s">
        <v>46</v>
      </c>
    </row>
    <row r="46864" spans="1:12" x14ac:dyDescent="0.3">
      <c r="A46864">
        <v>46863</v>
      </c>
      <c r="B46864">
        <v>20580</v>
      </c>
      <c r="C46864" t="s">
        <v>173</v>
      </c>
      <c r="D46864">
        <v>1</v>
      </c>
      <c r="E46864" s="1">
        <v>42354</v>
      </c>
      <c r="F46864" s="2">
        <v>0.54666666666666663</v>
      </c>
      <c r="G46864">
        <v>20.25</v>
      </c>
      <c r="H46864">
        <v>20.25</v>
      </c>
      <c r="I46864" t="s">
        <v>21</v>
      </c>
      <c r="J46864" t="s">
        <v>26</v>
      </c>
      <c r="K46864" t="s">
        <v>97</v>
      </c>
      <c r="L46864" t="s">
        <v>98</v>
      </c>
    </row>
    <row r="46865" spans="1:12" x14ac:dyDescent="0.3">
      <c r="A46865">
        <v>46864</v>
      </c>
      <c r="B46865">
        <v>20580</v>
      </c>
      <c r="C46865" t="s">
        <v>96</v>
      </c>
      <c r="D46865">
        <v>1</v>
      </c>
      <c r="E46865" s="1">
        <v>42354</v>
      </c>
      <c r="F46865" s="2">
        <v>0.54666666666666663</v>
      </c>
      <c r="G46865">
        <v>16.25</v>
      </c>
      <c r="H46865">
        <v>16.25</v>
      </c>
      <c r="I46865" t="s">
        <v>13</v>
      </c>
      <c r="J46865" t="s">
        <v>26</v>
      </c>
      <c r="K46865" t="s">
        <v>97</v>
      </c>
      <c r="L46865" t="s">
        <v>98</v>
      </c>
    </row>
    <row r="46866" spans="1:12" x14ac:dyDescent="0.3">
      <c r="A46866">
        <v>46865</v>
      </c>
      <c r="B46866">
        <v>20580</v>
      </c>
      <c r="C46866" t="s">
        <v>50</v>
      </c>
      <c r="D46866">
        <v>1</v>
      </c>
      <c r="E46866" s="1">
        <v>42354</v>
      </c>
      <c r="F46866" s="2">
        <v>0.54666666666666663</v>
      </c>
      <c r="G46866">
        <v>12</v>
      </c>
      <c r="H46866">
        <v>12</v>
      </c>
      <c r="I46866" t="s">
        <v>41</v>
      </c>
      <c r="J46866" t="s">
        <v>14</v>
      </c>
      <c r="K46866" t="s">
        <v>18</v>
      </c>
      <c r="L46866" t="s">
        <v>19</v>
      </c>
    </row>
    <row r="46867" spans="1:12" x14ac:dyDescent="0.3">
      <c r="A46867">
        <v>46866</v>
      </c>
      <c r="B46867">
        <v>20580</v>
      </c>
      <c r="C46867" t="s">
        <v>20</v>
      </c>
      <c r="D46867">
        <v>1</v>
      </c>
      <c r="E46867" s="1">
        <v>42354</v>
      </c>
      <c r="F46867" s="2">
        <v>0.54666666666666663</v>
      </c>
      <c r="G46867">
        <v>18.5</v>
      </c>
      <c r="H46867">
        <v>18.5</v>
      </c>
      <c r="I46867" t="s">
        <v>21</v>
      </c>
      <c r="J46867" t="s">
        <v>22</v>
      </c>
      <c r="K46867" t="s">
        <v>23</v>
      </c>
      <c r="L46867" t="s">
        <v>24</v>
      </c>
    </row>
    <row r="46868" spans="1:12" x14ac:dyDescent="0.3">
      <c r="A46868">
        <v>46867</v>
      </c>
      <c r="B46868">
        <v>20580</v>
      </c>
      <c r="C46868" t="s">
        <v>142</v>
      </c>
      <c r="D46868">
        <v>1</v>
      </c>
      <c r="E46868" s="1">
        <v>42354</v>
      </c>
      <c r="F46868" s="2">
        <v>0.54666666666666663</v>
      </c>
      <c r="G46868">
        <v>16.5</v>
      </c>
      <c r="H46868">
        <v>16.5</v>
      </c>
      <c r="I46868" t="s">
        <v>21</v>
      </c>
      <c r="J46868" t="s">
        <v>14</v>
      </c>
      <c r="K46868" t="s">
        <v>15</v>
      </c>
      <c r="L46868" t="s">
        <v>16</v>
      </c>
    </row>
    <row r="46869" spans="1:12" x14ac:dyDescent="0.3">
      <c r="A46869">
        <v>46868</v>
      </c>
      <c r="B46869">
        <v>20580</v>
      </c>
      <c r="C46869" t="s">
        <v>36</v>
      </c>
      <c r="D46869">
        <v>1</v>
      </c>
      <c r="E46869" s="1">
        <v>42354</v>
      </c>
      <c r="F46869" s="2">
        <v>0.54666666666666663</v>
      </c>
      <c r="G46869">
        <v>16.5</v>
      </c>
      <c r="H46869">
        <v>16.5</v>
      </c>
      <c r="I46869" t="s">
        <v>13</v>
      </c>
      <c r="J46869" t="s">
        <v>26</v>
      </c>
      <c r="K46869" t="s">
        <v>27</v>
      </c>
      <c r="L46869" t="s">
        <v>28</v>
      </c>
    </row>
    <row r="46870" spans="1:12" x14ac:dyDescent="0.3">
      <c r="A46870">
        <v>46869</v>
      </c>
      <c r="B46870">
        <v>20580</v>
      </c>
      <c r="C46870" t="s">
        <v>153</v>
      </c>
      <c r="D46870">
        <v>1</v>
      </c>
      <c r="E46870" s="1">
        <v>42354</v>
      </c>
      <c r="F46870" s="2">
        <v>0.54666666666666663</v>
      </c>
      <c r="G46870">
        <v>21</v>
      </c>
      <c r="H46870">
        <v>21</v>
      </c>
      <c r="I46870" t="s">
        <v>21</v>
      </c>
      <c r="J46870" t="s">
        <v>22</v>
      </c>
      <c r="K46870" t="s">
        <v>101</v>
      </c>
      <c r="L46870" t="s">
        <v>102</v>
      </c>
    </row>
    <row r="46871" spans="1:12" x14ac:dyDescent="0.3">
      <c r="A46871">
        <v>46870</v>
      </c>
      <c r="B46871">
        <v>20580</v>
      </c>
      <c r="C46871" t="s">
        <v>68</v>
      </c>
      <c r="D46871">
        <v>1</v>
      </c>
      <c r="E46871" s="1">
        <v>42354</v>
      </c>
      <c r="F46871" s="2">
        <v>0.54666666666666663</v>
      </c>
      <c r="G46871">
        <v>20.25</v>
      </c>
      <c r="H46871">
        <v>20.25</v>
      </c>
      <c r="I46871" t="s">
        <v>21</v>
      </c>
      <c r="J46871" t="s">
        <v>22</v>
      </c>
      <c r="K46871" t="s">
        <v>30</v>
      </c>
      <c r="L46871" t="s">
        <v>31</v>
      </c>
    </row>
    <row r="46872" spans="1:12" x14ac:dyDescent="0.3">
      <c r="A46872">
        <v>46871</v>
      </c>
      <c r="B46872">
        <v>20580</v>
      </c>
      <c r="C46872" t="s">
        <v>135</v>
      </c>
      <c r="D46872">
        <v>1</v>
      </c>
      <c r="E46872" s="1">
        <v>42354</v>
      </c>
      <c r="F46872" s="2">
        <v>0.54666666666666663</v>
      </c>
      <c r="G46872">
        <v>20.75</v>
      </c>
      <c r="H46872">
        <v>20.75</v>
      </c>
      <c r="I46872" t="s">
        <v>21</v>
      </c>
      <c r="J46872" t="s">
        <v>26</v>
      </c>
      <c r="K46872" t="s">
        <v>107</v>
      </c>
      <c r="L46872" t="s">
        <v>108</v>
      </c>
    </row>
    <row r="46873" spans="1:12" x14ac:dyDescent="0.3">
      <c r="A46873">
        <v>46872</v>
      </c>
      <c r="B46873">
        <v>20580</v>
      </c>
      <c r="C46873" t="s">
        <v>106</v>
      </c>
      <c r="D46873">
        <v>1</v>
      </c>
      <c r="E46873" s="1">
        <v>42354</v>
      </c>
      <c r="F46873" s="2">
        <v>0.54666666666666663</v>
      </c>
      <c r="G46873">
        <v>12.5</v>
      </c>
      <c r="H46873">
        <v>12.5</v>
      </c>
      <c r="I46873" t="s">
        <v>41</v>
      </c>
      <c r="J46873" t="s">
        <v>26</v>
      </c>
      <c r="K46873" t="s">
        <v>107</v>
      </c>
      <c r="L46873" t="s">
        <v>108</v>
      </c>
    </row>
    <row r="46874" spans="1:12" x14ac:dyDescent="0.3">
      <c r="A46874">
        <v>46873</v>
      </c>
      <c r="B46874">
        <v>20580</v>
      </c>
      <c r="C46874" t="s">
        <v>147</v>
      </c>
      <c r="D46874">
        <v>1</v>
      </c>
      <c r="E46874" s="1">
        <v>42354</v>
      </c>
      <c r="F46874" s="2">
        <v>0.54666666666666663</v>
      </c>
      <c r="G46874">
        <v>16.75</v>
      </c>
      <c r="H46874">
        <v>16.75</v>
      </c>
      <c r="I46874" t="s">
        <v>13</v>
      </c>
      <c r="J46874" t="s">
        <v>33</v>
      </c>
      <c r="K46874" t="s">
        <v>70</v>
      </c>
      <c r="L46874" t="s">
        <v>71</v>
      </c>
    </row>
    <row r="46875" spans="1:12" x14ac:dyDescent="0.3">
      <c r="A46875">
        <v>46874</v>
      </c>
      <c r="B46875">
        <v>20580</v>
      </c>
      <c r="C46875" t="s">
        <v>59</v>
      </c>
      <c r="D46875">
        <v>1</v>
      </c>
      <c r="E46875" s="1">
        <v>42354</v>
      </c>
      <c r="F46875" s="2">
        <v>0.54666666666666663</v>
      </c>
      <c r="G46875">
        <v>20.75</v>
      </c>
      <c r="H46875">
        <v>20.75</v>
      </c>
      <c r="I46875" t="s">
        <v>21</v>
      </c>
      <c r="J46875" t="s">
        <v>26</v>
      </c>
      <c r="K46875" t="s">
        <v>60</v>
      </c>
      <c r="L46875" t="s">
        <v>61</v>
      </c>
    </row>
    <row r="46876" spans="1:12" x14ac:dyDescent="0.3">
      <c r="A46876">
        <v>46875</v>
      </c>
      <c r="B46876">
        <v>20580</v>
      </c>
      <c r="C46876" t="s">
        <v>32</v>
      </c>
      <c r="D46876">
        <v>1</v>
      </c>
      <c r="E46876" s="1">
        <v>42354</v>
      </c>
      <c r="F46876" s="2">
        <v>0.54666666666666663</v>
      </c>
      <c r="G46876">
        <v>20.75</v>
      </c>
      <c r="H46876">
        <v>20.75</v>
      </c>
      <c r="I46876" t="s">
        <v>21</v>
      </c>
      <c r="J46876" t="s">
        <v>33</v>
      </c>
      <c r="K46876" t="s">
        <v>34</v>
      </c>
      <c r="L46876" t="s">
        <v>35</v>
      </c>
    </row>
    <row r="46877" spans="1:12" x14ac:dyDescent="0.3">
      <c r="A46877">
        <v>46876</v>
      </c>
      <c r="B46877">
        <v>20581</v>
      </c>
      <c r="C46877" t="s">
        <v>160</v>
      </c>
      <c r="D46877">
        <v>1</v>
      </c>
      <c r="E46877" s="1">
        <v>42354</v>
      </c>
      <c r="F46877" s="2">
        <v>0.54835648148148153</v>
      </c>
      <c r="G46877">
        <v>12</v>
      </c>
      <c r="H46877">
        <v>12</v>
      </c>
      <c r="I46877" t="s">
        <v>41</v>
      </c>
      <c r="J46877" t="s">
        <v>14</v>
      </c>
      <c r="K46877" t="s">
        <v>55</v>
      </c>
      <c r="L46877" t="s">
        <v>56</v>
      </c>
    </row>
    <row r="46878" spans="1:12" x14ac:dyDescent="0.3">
      <c r="A46878">
        <v>46877</v>
      </c>
      <c r="B46878">
        <v>20581</v>
      </c>
      <c r="C46878" t="s">
        <v>113</v>
      </c>
      <c r="D46878">
        <v>1</v>
      </c>
      <c r="E46878" s="1">
        <v>42354</v>
      </c>
      <c r="F46878" s="2">
        <v>0.54835648148148153</v>
      </c>
      <c r="G46878">
        <v>20.25</v>
      </c>
      <c r="H46878">
        <v>20.25</v>
      </c>
      <c r="I46878" t="s">
        <v>21</v>
      </c>
      <c r="J46878" t="s">
        <v>26</v>
      </c>
      <c r="K46878" t="s">
        <v>114</v>
      </c>
      <c r="L46878" t="s">
        <v>115</v>
      </c>
    </row>
    <row r="46879" spans="1:12" x14ac:dyDescent="0.3">
      <c r="A46879">
        <v>46878</v>
      </c>
      <c r="B46879">
        <v>20581</v>
      </c>
      <c r="C46879" t="s">
        <v>121</v>
      </c>
      <c r="D46879">
        <v>1</v>
      </c>
      <c r="E46879" s="1">
        <v>42354</v>
      </c>
      <c r="F46879" s="2">
        <v>0.54835648148148153</v>
      </c>
      <c r="G46879">
        <v>16.25</v>
      </c>
      <c r="H46879">
        <v>16.25</v>
      </c>
      <c r="I46879" t="s">
        <v>13</v>
      </c>
      <c r="J46879" t="s">
        <v>26</v>
      </c>
      <c r="K46879" t="s">
        <v>114</v>
      </c>
      <c r="L46879" t="s">
        <v>115</v>
      </c>
    </row>
    <row r="46880" spans="1:12" x14ac:dyDescent="0.3">
      <c r="A46880">
        <v>46879</v>
      </c>
      <c r="B46880">
        <v>20581</v>
      </c>
      <c r="C46880" t="s">
        <v>152</v>
      </c>
      <c r="D46880">
        <v>1</v>
      </c>
      <c r="E46880" s="1">
        <v>42354</v>
      </c>
      <c r="F46880" s="2">
        <v>0.54835648148148153</v>
      </c>
      <c r="G46880">
        <v>20.75</v>
      </c>
      <c r="H46880">
        <v>20.75</v>
      </c>
      <c r="I46880" t="s">
        <v>21</v>
      </c>
      <c r="J46880" t="s">
        <v>26</v>
      </c>
      <c r="K46880" t="s">
        <v>48</v>
      </c>
      <c r="L46880" t="s">
        <v>49</v>
      </c>
    </row>
    <row r="46881" spans="1:12" x14ac:dyDescent="0.3">
      <c r="A46881">
        <v>46880</v>
      </c>
      <c r="B46881">
        <v>20582</v>
      </c>
      <c r="C46881" t="s">
        <v>73</v>
      </c>
      <c r="D46881">
        <v>1</v>
      </c>
      <c r="E46881" s="1">
        <v>42354</v>
      </c>
      <c r="F46881" s="2">
        <v>0.54903935185185182</v>
      </c>
      <c r="G46881">
        <v>20.75</v>
      </c>
      <c r="H46881">
        <v>20.75</v>
      </c>
      <c r="I46881" t="s">
        <v>21</v>
      </c>
      <c r="J46881" t="s">
        <v>33</v>
      </c>
      <c r="K46881" t="s">
        <v>74</v>
      </c>
      <c r="L46881" t="s">
        <v>75</v>
      </c>
    </row>
    <row r="46882" spans="1:12" x14ac:dyDescent="0.3">
      <c r="A46882">
        <v>46881</v>
      </c>
      <c r="B46882">
        <v>20583</v>
      </c>
      <c r="C46882" t="s">
        <v>138</v>
      </c>
      <c r="D46882">
        <v>1</v>
      </c>
      <c r="E46882" s="1">
        <v>42354</v>
      </c>
      <c r="F46882" s="2">
        <v>0.5493055555555556</v>
      </c>
      <c r="G46882">
        <v>20.5</v>
      </c>
      <c r="H46882">
        <v>20.5</v>
      </c>
      <c r="I46882" t="s">
        <v>21</v>
      </c>
      <c r="J46882" t="s">
        <v>14</v>
      </c>
      <c r="K46882" t="s">
        <v>18</v>
      </c>
      <c r="L46882" t="s">
        <v>19</v>
      </c>
    </row>
    <row r="46883" spans="1:12" x14ac:dyDescent="0.3">
      <c r="A46883">
        <v>46882</v>
      </c>
      <c r="B46883">
        <v>20583</v>
      </c>
      <c r="C46883" t="s">
        <v>154</v>
      </c>
      <c r="D46883">
        <v>1</v>
      </c>
      <c r="E46883" s="1">
        <v>42354</v>
      </c>
      <c r="F46883" s="2">
        <v>0.5493055555555556</v>
      </c>
      <c r="G46883">
        <v>16</v>
      </c>
      <c r="H46883">
        <v>16</v>
      </c>
      <c r="I46883" t="s">
        <v>13</v>
      </c>
      <c r="J46883" t="s">
        <v>22</v>
      </c>
      <c r="K46883" t="s">
        <v>66</v>
      </c>
      <c r="L46883" t="s">
        <v>67</v>
      </c>
    </row>
    <row r="46884" spans="1:12" x14ac:dyDescent="0.3">
      <c r="A46884">
        <v>46883</v>
      </c>
      <c r="B46884">
        <v>20584</v>
      </c>
      <c r="C46884" t="s">
        <v>148</v>
      </c>
      <c r="D46884">
        <v>1</v>
      </c>
      <c r="E46884" s="1">
        <v>42354</v>
      </c>
      <c r="F46884" s="2">
        <v>0.54937500000000006</v>
      </c>
      <c r="G46884">
        <v>14.5</v>
      </c>
      <c r="H46884">
        <v>14.5</v>
      </c>
      <c r="I46884" t="s">
        <v>13</v>
      </c>
      <c r="J46884" t="s">
        <v>14</v>
      </c>
      <c r="K46884" t="s">
        <v>130</v>
      </c>
      <c r="L46884" t="s">
        <v>131</v>
      </c>
    </row>
    <row r="46885" spans="1:12" x14ac:dyDescent="0.3">
      <c r="A46885">
        <v>46884</v>
      </c>
      <c r="B46885">
        <v>20585</v>
      </c>
      <c r="C46885" t="s">
        <v>126</v>
      </c>
      <c r="D46885">
        <v>1</v>
      </c>
      <c r="E46885" s="1">
        <v>42354</v>
      </c>
      <c r="F46885" s="2">
        <v>0.55140046296296297</v>
      </c>
      <c r="G46885">
        <v>9.75</v>
      </c>
      <c r="H46885">
        <v>9.75</v>
      </c>
      <c r="I46885" t="s">
        <v>41</v>
      </c>
      <c r="J46885" t="s">
        <v>14</v>
      </c>
      <c r="K46885" t="s">
        <v>78</v>
      </c>
      <c r="L46885" t="s">
        <v>79</v>
      </c>
    </row>
    <row r="46886" spans="1:12" x14ac:dyDescent="0.3">
      <c r="A46886">
        <v>46885</v>
      </c>
      <c r="B46886">
        <v>20586</v>
      </c>
      <c r="C46886" t="s">
        <v>142</v>
      </c>
      <c r="D46886">
        <v>1</v>
      </c>
      <c r="E46886" s="1">
        <v>42354</v>
      </c>
      <c r="F46886" s="2">
        <v>0.5586458333333334</v>
      </c>
      <c r="G46886">
        <v>16.5</v>
      </c>
      <c r="H46886">
        <v>16.5</v>
      </c>
      <c r="I46886" t="s">
        <v>21</v>
      </c>
      <c r="J46886" t="s">
        <v>14</v>
      </c>
      <c r="K46886" t="s">
        <v>15</v>
      </c>
      <c r="L46886" t="s">
        <v>16</v>
      </c>
    </row>
    <row r="46887" spans="1:12" x14ac:dyDescent="0.3">
      <c r="A46887">
        <v>46886</v>
      </c>
      <c r="B46887">
        <v>20586</v>
      </c>
      <c r="C46887" t="s">
        <v>58</v>
      </c>
      <c r="D46887">
        <v>1</v>
      </c>
      <c r="E46887" s="1">
        <v>42354</v>
      </c>
      <c r="F46887" s="2">
        <v>0.5586458333333334</v>
      </c>
      <c r="G46887">
        <v>12</v>
      </c>
      <c r="H46887">
        <v>12</v>
      </c>
      <c r="I46887" t="s">
        <v>41</v>
      </c>
      <c r="J46887" t="s">
        <v>22</v>
      </c>
      <c r="K46887" t="s">
        <v>30</v>
      </c>
      <c r="L46887" t="s">
        <v>31</v>
      </c>
    </row>
    <row r="46888" spans="1:12" x14ac:dyDescent="0.3">
      <c r="A46888">
        <v>46887</v>
      </c>
      <c r="B46888">
        <v>20586</v>
      </c>
      <c r="C46888" t="s">
        <v>135</v>
      </c>
      <c r="D46888">
        <v>1</v>
      </c>
      <c r="E46888" s="1">
        <v>42354</v>
      </c>
      <c r="F46888" s="2">
        <v>0.5586458333333334</v>
      </c>
      <c r="G46888">
        <v>20.75</v>
      </c>
      <c r="H46888">
        <v>20.75</v>
      </c>
      <c r="I46888" t="s">
        <v>21</v>
      </c>
      <c r="J46888" t="s">
        <v>26</v>
      </c>
      <c r="K46888" t="s">
        <v>107</v>
      </c>
      <c r="L46888" t="s">
        <v>108</v>
      </c>
    </row>
    <row r="46889" spans="1:12" x14ac:dyDescent="0.3">
      <c r="A46889">
        <v>46888</v>
      </c>
      <c r="B46889">
        <v>20587</v>
      </c>
      <c r="C46889" t="s">
        <v>134</v>
      </c>
      <c r="D46889">
        <v>1</v>
      </c>
      <c r="E46889" s="1">
        <v>42354</v>
      </c>
      <c r="F46889" s="2">
        <v>0.55966435185185182</v>
      </c>
      <c r="G46889">
        <v>16.75</v>
      </c>
      <c r="H46889">
        <v>16.75</v>
      </c>
      <c r="I46889" t="s">
        <v>13</v>
      </c>
      <c r="J46889" t="s">
        <v>33</v>
      </c>
      <c r="K46889" t="s">
        <v>124</v>
      </c>
      <c r="L46889" t="s">
        <v>125</v>
      </c>
    </row>
    <row r="46890" spans="1:12" x14ac:dyDescent="0.3">
      <c r="A46890">
        <v>46889</v>
      </c>
      <c r="B46890">
        <v>20588</v>
      </c>
      <c r="C46890" t="s">
        <v>68</v>
      </c>
      <c r="D46890">
        <v>1</v>
      </c>
      <c r="E46890" s="1">
        <v>42354</v>
      </c>
      <c r="F46890" s="2">
        <v>0.57087962962962957</v>
      </c>
      <c r="G46890">
        <v>20.25</v>
      </c>
      <c r="H46890">
        <v>20.25</v>
      </c>
      <c r="I46890" t="s">
        <v>21</v>
      </c>
      <c r="J46890" t="s">
        <v>22</v>
      </c>
      <c r="K46890" t="s">
        <v>30</v>
      </c>
      <c r="L46890" t="s">
        <v>31</v>
      </c>
    </row>
    <row r="46891" spans="1:12" x14ac:dyDescent="0.3">
      <c r="A46891">
        <v>46890</v>
      </c>
      <c r="B46891">
        <v>20589</v>
      </c>
      <c r="C46891" t="s">
        <v>162</v>
      </c>
      <c r="D46891">
        <v>1</v>
      </c>
      <c r="E46891" s="1">
        <v>42354</v>
      </c>
      <c r="F46891" s="2">
        <v>0.57453703703703707</v>
      </c>
      <c r="G46891">
        <v>16</v>
      </c>
      <c r="H46891">
        <v>16</v>
      </c>
      <c r="I46891" t="s">
        <v>13</v>
      </c>
      <c r="J46891" t="s">
        <v>22</v>
      </c>
      <c r="K46891" t="s">
        <v>110</v>
      </c>
      <c r="L46891" t="s">
        <v>111</v>
      </c>
    </row>
    <row r="46892" spans="1:12" x14ac:dyDescent="0.3">
      <c r="A46892">
        <v>46891</v>
      </c>
      <c r="B46892">
        <v>20590</v>
      </c>
      <c r="C46892" t="s">
        <v>138</v>
      </c>
      <c r="D46892">
        <v>1</v>
      </c>
      <c r="E46892" s="1">
        <v>42354</v>
      </c>
      <c r="F46892" s="2">
        <v>0.58109953703703698</v>
      </c>
      <c r="G46892">
        <v>20.5</v>
      </c>
      <c r="H46892">
        <v>20.5</v>
      </c>
      <c r="I46892" t="s">
        <v>21</v>
      </c>
      <c r="J46892" t="s">
        <v>14</v>
      </c>
      <c r="K46892" t="s">
        <v>18</v>
      </c>
      <c r="L46892" t="s">
        <v>19</v>
      </c>
    </row>
    <row r="46893" spans="1:12" x14ac:dyDescent="0.3">
      <c r="A46893">
        <v>46892</v>
      </c>
      <c r="B46893">
        <v>20590</v>
      </c>
      <c r="C46893" t="s">
        <v>127</v>
      </c>
      <c r="D46893">
        <v>1</v>
      </c>
      <c r="E46893" s="1">
        <v>42354</v>
      </c>
      <c r="F46893" s="2">
        <v>0.58109953703703698</v>
      </c>
      <c r="G46893">
        <v>20.25</v>
      </c>
      <c r="H46893">
        <v>20.25</v>
      </c>
      <c r="I46893" t="s">
        <v>21</v>
      </c>
      <c r="J46893" t="s">
        <v>22</v>
      </c>
      <c r="K46893" t="s">
        <v>52</v>
      </c>
      <c r="L46893" t="s">
        <v>53</v>
      </c>
    </row>
    <row r="46894" spans="1:12" x14ac:dyDescent="0.3">
      <c r="A46894">
        <v>46893</v>
      </c>
      <c r="B46894">
        <v>20591</v>
      </c>
      <c r="C46894" t="s">
        <v>80</v>
      </c>
      <c r="D46894">
        <v>1</v>
      </c>
      <c r="E46894" s="1">
        <v>42354</v>
      </c>
      <c r="F46894" s="2">
        <v>0.58717592592592593</v>
      </c>
      <c r="G46894">
        <v>12.75</v>
      </c>
      <c r="H46894">
        <v>12.75</v>
      </c>
      <c r="I46894" t="s">
        <v>41</v>
      </c>
      <c r="J46894" t="s">
        <v>33</v>
      </c>
      <c r="K46894" t="s">
        <v>74</v>
      </c>
      <c r="L46894" t="s">
        <v>75</v>
      </c>
    </row>
    <row r="46895" spans="1:12" x14ac:dyDescent="0.3">
      <c r="A46895">
        <v>46894</v>
      </c>
      <c r="B46895">
        <v>20592</v>
      </c>
      <c r="C46895" t="s">
        <v>113</v>
      </c>
      <c r="D46895">
        <v>1</v>
      </c>
      <c r="E46895" s="1">
        <v>42354</v>
      </c>
      <c r="F46895" s="2">
        <v>0.62309027777777781</v>
      </c>
      <c r="G46895">
        <v>20.25</v>
      </c>
      <c r="H46895">
        <v>20.25</v>
      </c>
      <c r="I46895" t="s">
        <v>21</v>
      </c>
      <c r="J46895" t="s">
        <v>26</v>
      </c>
      <c r="K46895" t="s">
        <v>114</v>
      </c>
      <c r="L46895" t="s">
        <v>115</v>
      </c>
    </row>
    <row r="46896" spans="1:12" x14ac:dyDescent="0.3">
      <c r="A46896">
        <v>46895</v>
      </c>
      <c r="B46896">
        <v>20592</v>
      </c>
      <c r="C46896" t="s">
        <v>154</v>
      </c>
      <c r="D46896">
        <v>1</v>
      </c>
      <c r="E46896" s="1">
        <v>42354</v>
      </c>
      <c r="F46896" s="2">
        <v>0.62309027777777781</v>
      </c>
      <c r="G46896">
        <v>16</v>
      </c>
      <c r="H46896">
        <v>16</v>
      </c>
      <c r="I46896" t="s">
        <v>13</v>
      </c>
      <c r="J46896" t="s">
        <v>22</v>
      </c>
      <c r="K46896" t="s">
        <v>66</v>
      </c>
      <c r="L46896" t="s">
        <v>67</v>
      </c>
    </row>
    <row r="46897" spans="1:12" x14ac:dyDescent="0.3">
      <c r="A46897">
        <v>46896</v>
      </c>
      <c r="B46897">
        <v>20593</v>
      </c>
      <c r="C46897" t="s">
        <v>140</v>
      </c>
      <c r="D46897">
        <v>1</v>
      </c>
      <c r="E46897" s="1">
        <v>42354</v>
      </c>
      <c r="F46897" s="2">
        <v>0.62392361111111116</v>
      </c>
      <c r="G46897">
        <v>25.5</v>
      </c>
      <c r="H46897">
        <v>25.5</v>
      </c>
      <c r="I46897" t="s">
        <v>141</v>
      </c>
      <c r="J46897" t="s">
        <v>14</v>
      </c>
      <c r="K46897" t="s">
        <v>45</v>
      </c>
      <c r="L46897" t="s">
        <v>46</v>
      </c>
    </row>
    <row r="46898" spans="1:12" x14ac:dyDescent="0.3">
      <c r="A46898">
        <v>46897</v>
      </c>
      <c r="B46898">
        <v>20594</v>
      </c>
      <c r="C46898" t="s">
        <v>173</v>
      </c>
      <c r="D46898">
        <v>1</v>
      </c>
      <c r="E46898" s="1">
        <v>42354</v>
      </c>
      <c r="F46898" s="2">
        <v>0.65210648148148154</v>
      </c>
      <c r="G46898">
        <v>20.25</v>
      </c>
      <c r="H46898">
        <v>20.25</v>
      </c>
      <c r="I46898" t="s">
        <v>21</v>
      </c>
      <c r="J46898" t="s">
        <v>26</v>
      </c>
      <c r="K46898" t="s">
        <v>97</v>
      </c>
      <c r="L46898" t="s">
        <v>98</v>
      </c>
    </row>
    <row r="46899" spans="1:12" x14ac:dyDescent="0.3">
      <c r="A46899">
        <v>46898</v>
      </c>
      <c r="B46899">
        <v>20595</v>
      </c>
      <c r="C46899" t="s">
        <v>134</v>
      </c>
      <c r="D46899">
        <v>1</v>
      </c>
      <c r="E46899" s="1">
        <v>42354</v>
      </c>
      <c r="F46899" s="2">
        <v>0.65704861111111112</v>
      </c>
      <c r="G46899">
        <v>16.75</v>
      </c>
      <c r="H46899">
        <v>16.75</v>
      </c>
      <c r="I46899" t="s">
        <v>13</v>
      </c>
      <c r="J46899" t="s">
        <v>33</v>
      </c>
      <c r="K46899" t="s">
        <v>124</v>
      </c>
      <c r="L46899" t="s">
        <v>125</v>
      </c>
    </row>
    <row r="46900" spans="1:12" x14ac:dyDescent="0.3">
      <c r="A46900">
        <v>46899</v>
      </c>
      <c r="B46900">
        <v>20596</v>
      </c>
      <c r="C46900" t="s">
        <v>162</v>
      </c>
      <c r="D46900">
        <v>1</v>
      </c>
      <c r="E46900" s="1">
        <v>42354</v>
      </c>
      <c r="F46900" s="2">
        <v>0.66327546296296302</v>
      </c>
      <c r="G46900">
        <v>16</v>
      </c>
      <c r="H46900">
        <v>16</v>
      </c>
      <c r="I46900" t="s">
        <v>13</v>
      </c>
      <c r="J46900" t="s">
        <v>22</v>
      </c>
      <c r="K46900" t="s">
        <v>110</v>
      </c>
      <c r="L46900" t="s">
        <v>111</v>
      </c>
    </row>
    <row r="46901" spans="1:12" x14ac:dyDescent="0.3">
      <c r="A46901">
        <v>46900</v>
      </c>
      <c r="B46901">
        <v>20597</v>
      </c>
      <c r="C46901" t="s">
        <v>17</v>
      </c>
      <c r="D46901">
        <v>1</v>
      </c>
      <c r="E46901" s="1">
        <v>42354</v>
      </c>
      <c r="F46901" s="2">
        <v>0.66462962962962957</v>
      </c>
      <c r="G46901">
        <v>16</v>
      </c>
      <c r="H46901">
        <v>16</v>
      </c>
      <c r="I46901" t="s">
        <v>13</v>
      </c>
      <c r="J46901" t="s">
        <v>14</v>
      </c>
      <c r="K46901" t="s">
        <v>18</v>
      </c>
      <c r="L46901" t="s">
        <v>19</v>
      </c>
    </row>
    <row r="46902" spans="1:12" x14ac:dyDescent="0.3">
      <c r="A46902">
        <v>46901</v>
      </c>
      <c r="B46902">
        <v>20597</v>
      </c>
      <c r="C46902" t="s">
        <v>99</v>
      </c>
      <c r="D46902">
        <v>1</v>
      </c>
      <c r="E46902" s="1">
        <v>42354</v>
      </c>
      <c r="F46902" s="2">
        <v>0.66462962962962957</v>
      </c>
      <c r="G46902">
        <v>14.75</v>
      </c>
      <c r="H46902">
        <v>14.75</v>
      </c>
      <c r="I46902" t="s">
        <v>13</v>
      </c>
      <c r="J46902" t="s">
        <v>22</v>
      </c>
      <c r="K46902" t="s">
        <v>91</v>
      </c>
      <c r="L46902" t="s">
        <v>92</v>
      </c>
    </row>
    <row r="46903" spans="1:12" x14ac:dyDescent="0.3">
      <c r="A46903">
        <v>46902</v>
      </c>
      <c r="B46903">
        <v>20597</v>
      </c>
      <c r="C46903" t="s">
        <v>12</v>
      </c>
      <c r="D46903">
        <v>1</v>
      </c>
      <c r="E46903" s="1">
        <v>42354</v>
      </c>
      <c r="F46903" s="2">
        <v>0.66462962962962957</v>
      </c>
      <c r="G46903">
        <v>13.25</v>
      </c>
      <c r="H46903">
        <v>13.25</v>
      </c>
      <c r="I46903" t="s">
        <v>13</v>
      </c>
      <c r="J46903" t="s">
        <v>14</v>
      </c>
      <c r="K46903" t="s">
        <v>15</v>
      </c>
      <c r="L46903" t="s">
        <v>16</v>
      </c>
    </row>
    <row r="46904" spans="1:12" x14ac:dyDescent="0.3">
      <c r="A46904">
        <v>46903</v>
      </c>
      <c r="B46904">
        <v>20597</v>
      </c>
      <c r="C46904" t="s">
        <v>140</v>
      </c>
      <c r="D46904">
        <v>1</v>
      </c>
      <c r="E46904" s="1">
        <v>42354</v>
      </c>
      <c r="F46904" s="2">
        <v>0.66462962962962957</v>
      </c>
      <c r="G46904">
        <v>25.5</v>
      </c>
      <c r="H46904">
        <v>25.5</v>
      </c>
      <c r="I46904" t="s">
        <v>141</v>
      </c>
      <c r="J46904" t="s">
        <v>14</v>
      </c>
      <c r="K46904" t="s">
        <v>45</v>
      </c>
      <c r="L46904" t="s">
        <v>46</v>
      </c>
    </row>
    <row r="46905" spans="1:12" x14ac:dyDescent="0.3">
      <c r="A46905">
        <v>46904</v>
      </c>
      <c r="B46905">
        <v>20598</v>
      </c>
      <c r="C46905" t="s">
        <v>128</v>
      </c>
      <c r="D46905">
        <v>1</v>
      </c>
      <c r="E46905" s="1">
        <v>42354</v>
      </c>
      <c r="F46905" s="2">
        <v>0.6690625</v>
      </c>
      <c r="G46905">
        <v>16</v>
      </c>
      <c r="H46905">
        <v>16</v>
      </c>
      <c r="I46905" t="s">
        <v>13</v>
      </c>
      <c r="J46905" t="s">
        <v>22</v>
      </c>
      <c r="K46905" t="s">
        <v>52</v>
      </c>
      <c r="L46905" t="s">
        <v>53</v>
      </c>
    </row>
    <row r="46906" spans="1:12" x14ac:dyDescent="0.3">
      <c r="A46906">
        <v>46905</v>
      </c>
      <c r="B46906">
        <v>20598</v>
      </c>
      <c r="C46906" t="s">
        <v>161</v>
      </c>
      <c r="D46906">
        <v>1</v>
      </c>
      <c r="E46906" s="1">
        <v>42354</v>
      </c>
      <c r="F46906" s="2">
        <v>0.6690625</v>
      </c>
      <c r="G46906">
        <v>12</v>
      </c>
      <c r="H46906">
        <v>12</v>
      </c>
      <c r="I46906" t="s">
        <v>41</v>
      </c>
      <c r="J46906" t="s">
        <v>22</v>
      </c>
      <c r="K46906" t="s">
        <v>104</v>
      </c>
      <c r="L46906" t="s">
        <v>105</v>
      </c>
    </row>
    <row r="46907" spans="1:12" x14ac:dyDescent="0.3">
      <c r="A46907">
        <v>46906</v>
      </c>
      <c r="B46907">
        <v>20598</v>
      </c>
      <c r="C46907" t="s">
        <v>59</v>
      </c>
      <c r="D46907">
        <v>1</v>
      </c>
      <c r="E46907" s="1">
        <v>42354</v>
      </c>
      <c r="F46907" s="2">
        <v>0.6690625</v>
      </c>
      <c r="G46907">
        <v>20.75</v>
      </c>
      <c r="H46907">
        <v>20.75</v>
      </c>
      <c r="I46907" t="s">
        <v>21</v>
      </c>
      <c r="J46907" t="s">
        <v>26</v>
      </c>
      <c r="K46907" t="s">
        <v>60</v>
      </c>
      <c r="L46907" t="s">
        <v>61</v>
      </c>
    </row>
    <row r="46908" spans="1:12" x14ac:dyDescent="0.3">
      <c r="A46908">
        <v>46907</v>
      </c>
      <c r="B46908">
        <v>20599</v>
      </c>
      <c r="C46908" t="s">
        <v>144</v>
      </c>
      <c r="D46908">
        <v>1</v>
      </c>
      <c r="E46908" s="1">
        <v>42354</v>
      </c>
      <c r="F46908" s="2">
        <v>0.67628472222222225</v>
      </c>
      <c r="G46908">
        <v>16.5</v>
      </c>
      <c r="H46908">
        <v>16.5</v>
      </c>
      <c r="I46908" t="s">
        <v>13</v>
      </c>
      <c r="J46908" t="s">
        <v>26</v>
      </c>
      <c r="K46908" t="s">
        <v>48</v>
      </c>
      <c r="L46908" t="s">
        <v>49</v>
      </c>
    </row>
    <row r="46909" spans="1:12" x14ac:dyDescent="0.3">
      <c r="A46909">
        <v>46908</v>
      </c>
      <c r="B46909">
        <v>20600</v>
      </c>
      <c r="C46909" t="s">
        <v>136</v>
      </c>
      <c r="D46909">
        <v>1</v>
      </c>
      <c r="E46909" s="1">
        <v>42354</v>
      </c>
      <c r="F46909" s="2">
        <v>0.67806712962962967</v>
      </c>
      <c r="G46909">
        <v>12.5</v>
      </c>
      <c r="H46909">
        <v>12.5</v>
      </c>
      <c r="I46909" t="s">
        <v>41</v>
      </c>
      <c r="J46909" t="s">
        <v>22</v>
      </c>
      <c r="K46909" t="s">
        <v>63</v>
      </c>
      <c r="L46909" t="s">
        <v>64</v>
      </c>
    </row>
    <row r="46910" spans="1:12" x14ac:dyDescent="0.3">
      <c r="A46910">
        <v>46909</v>
      </c>
      <c r="B46910">
        <v>20601</v>
      </c>
      <c r="C46910" t="s">
        <v>51</v>
      </c>
      <c r="D46910">
        <v>1</v>
      </c>
      <c r="E46910" s="1">
        <v>42354</v>
      </c>
      <c r="F46910" s="2">
        <v>0.68256944444444445</v>
      </c>
      <c r="G46910">
        <v>12</v>
      </c>
      <c r="H46910">
        <v>12</v>
      </c>
      <c r="I46910" t="s">
        <v>41</v>
      </c>
      <c r="J46910" t="s">
        <v>22</v>
      </c>
      <c r="K46910" t="s">
        <v>52</v>
      </c>
      <c r="L46910" t="s">
        <v>53</v>
      </c>
    </row>
    <row r="46911" spans="1:12" x14ac:dyDescent="0.3">
      <c r="A46911">
        <v>46910</v>
      </c>
      <c r="B46911">
        <v>20601</v>
      </c>
      <c r="C46911" t="s">
        <v>132</v>
      </c>
      <c r="D46911">
        <v>1</v>
      </c>
      <c r="E46911" s="1">
        <v>42354</v>
      </c>
      <c r="F46911" s="2">
        <v>0.68256944444444445</v>
      </c>
      <c r="G46911">
        <v>10.5</v>
      </c>
      <c r="H46911">
        <v>10.5</v>
      </c>
      <c r="I46911" t="s">
        <v>41</v>
      </c>
      <c r="J46911" t="s">
        <v>14</v>
      </c>
      <c r="K46911" t="s">
        <v>15</v>
      </c>
      <c r="L46911" t="s">
        <v>16</v>
      </c>
    </row>
    <row r="46912" spans="1:12" x14ac:dyDescent="0.3">
      <c r="A46912">
        <v>46911</v>
      </c>
      <c r="B46912">
        <v>20601</v>
      </c>
      <c r="C46912" t="s">
        <v>36</v>
      </c>
      <c r="D46912">
        <v>1</v>
      </c>
      <c r="E46912" s="1">
        <v>42354</v>
      </c>
      <c r="F46912" s="2">
        <v>0.68256944444444445</v>
      </c>
      <c r="G46912">
        <v>16.5</v>
      </c>
      <c r="H46912">
        <v>16.5</v>
      </c>
      <c r="I46912" t="s">
        <v>13</v>
      </c>
      <c r="J46912" t="s">
        <v>26</v>
      </c>
      <c r="K46912" t="s">
        <v>27</v>
      </c>
      <c r="L46912" t="s">
        <v>28</v>
      </c>
    </row>
    <row r="46913" spans="1:12" x14ac:dyDescent="0.3">
      <c r="A46913">
        <v>46912</v>
      </c>
      <c r="B46913">
        <v>20602</v>
      </c>
      <c r="C46913" t="s">
        <v>165</v>
      </c>
      <c r="D46913">
        <v>1</v>
      </c>
      <c r="E46913" s="1">
        <v>42354</v>
      </c>
      <c r="F46913" s="2">
        <v>0.70819444444444446</v>
      </c>
      <c r="G46913">
        <v>23.65</v>
      </c>
      <c r="H46913">
        <v>23.65</v>
      </c>
      <c r="I46913" t="s">
        <v>41</v>
      </c>
      <c r="J46913" t="s">
        <v>26</v>
      </c>
      <c r="K46913" t="s">
        <v>166</v>
      </c>
      <c r="L46913" t="s">
        <v>167</v>
      </c>
    </row>
    <row r="46914" spans="1:12" x14ac:dyDescent="0.3">
      <c r="A46914">
        <v>46913</v>
      </c>
      <c r="B46914">
        <v>20603</v>
      </c>
      <c r="C46914" t="s">
        <v>84</v>
      </c>
      <c r="D46914">
        <v>1</v>
      </c>
      <c r="E46914" s="1">
        <v>42354</v>
      </c>
      <c r="F46914" s="2">
        <v>0.7093518518518519</v>
      </c>
      <c r="G46914">
        <v>12</v>
      </c>
      <c r="H46914">
        <v>12</v>
      </c>
      <c r="I46914" t="s">
        <v>41</v>
      </c>
      <c r="J46914" t="s">
        <v>14</v>
      </c>
      <c r="K46914" t="s">
        <v>85</v>
      </c>
      <c r="L46914" t="s">
        <v>86</v>
      </c>
    </row>
    <row r="46915" spans="1:12" x14ac:dyDescent="0.3">
      <c r="A46915">
        <v>46914</v>
      </c>
      <c r="B46915">
        <v>20603</v>
      </c>
      <c r="C46915" t="s">
        <v>80</v>
      </c>
      <c r="D46915">
        <v>1</v>
      </c>
      <c r="E46915" s="1">
        <v>42354</v>
      </c>
      <c r="F46915" s="2">
        <v>0.7093518518518519</v>
      </c>
      <c r="G46915">
        <v>12.75</v>
      </c>
      <c r="H46915">
        <v>12.75</v>
      </c>
      <c r="I46915" t="s">
        <v>41</v>
      </c>
      <c r="J46915" t="s">
        <v>33</v>
      </c>
      <c r="K46915" t="s">
        <v>74</v>
      </c>
      <c r="L46915" t="s">
        <v>75</v>
      </c>
    </row>
    <row r="46916" spans="1:12" x14ac:dyDescent="0.3">
      <c r="A46916">
        <v>46915</v>
      </c>
      <c r="B46916">
        <v>20604</v>
      </c>
      <c r="C46916" t="s">
        <v>140</v>
      </c>
      <c r="D46916">
        <v>1</v>
      </c>
      <c r="E46916" s="1">
        <v>42354</v>
      </c>
      <c r="F46916" s="2">
        <v>0.71354166666666663</v>
      </c>
      <c r="G46916">
        <v>25.5</v>
      </c>
      <c r="H46916">
        <v>25.5</v>
      </c>
      <c r="I46916" t="s">
        <v>141</v>
      </c>
      <c r="J46916" t="s">
        <v>14</v>
      </c>
      <c r="K46916" t="s">
        <v>45</v>
      </c>
      <c r="L46916" t="s">
        <v>46</v>
      </c>
    </row>
    <row r="46917" spans="1:12" x14ac:dyDescent="0.3">
      <c r="A46917">
        <v>46916</v>
      </c>
      <c r="B46917">
        <v>20605</v>
      </c>
      <c r="C46917" t="s">
        <v>72</v>
      </c>
      <c r="D46917">
        <v>1</v>
      </c>
      <c r="E46917" s="1">
        <v>42354</v>
      </c>
      <c r="F46917" s="2">
        <v>0.71842592592592591</v>
      </c>
      <c r="G46917">
        <v>20.75</v>
      </c>
      <c r="H46917">
        <v>20.75</v>
      </c>
      <c r="I46917" t="s">
        <v>21</v>
      </c>
      <c r="J46917" t="s">
        <v>33</v>
      </c>
      <c r="K46917" t="s">
        <v>42</v>
      </c>
      <c r="L46917" t="s">
        <v>43</v>
      </c>
    </row>
    <row r="46918" spans="1:12" x14ac:dyDescent="0.3">
      <c r="A46918">
        <v>46917</v>
      </c>
      <c r="B46918">
        <v>20605</v>
      </c>
      <c r="C46918" t="s">
        <v>76</v>
      </c>
      <c r="D46918">
        <v>1</v>
      </c>
      <c r="E46918" s="1">
        <v>42354</v>
      </c>
      <c r="F46918" s="2">
        <v>0.71842592592592591</v>
      </c>
      <c r="G46918">
        <v>16.75</v>
      </c>
      <c r="H46918">
        <v>16.75</v>
      </c>
      <c r="I46918" t="s">
        <v>13</v>
      </c>
      <c r="J46918" t="s">
        <v>33</v>
      </c>
      <c r="K46918" t="s">
        <v>74</v>
      </c>
      <c r="L46918" t="s">
        <v>75</v>
      </c>
    </row>
    <row r="46919" spans="1:12" x14ac:dyDescent="0.3">
      <c r="A46919">
        <v>46918</v>
      </c>
      <c r="B46919">
        <v>20606</v>
      </c>
      <c r="C46919" t="s">
        <v>119</v>
      </c>
      <c r="D46919">
        <v>1</v>
      </c>
      <c r="E46919" s="1">
        <v>42354</v>
      </c>
      <c r="F46919" s="2">
        <v>0.72695601851851854</v>
      </c>
      <c r="G46919">
        <v>12.5</v>
      </c>
      <c r="H46919">
        <v>12.5</v>
      </c>
      <c r="I46919" t="s">
        <v>13</v>
      </c>
      <c r="J46919" t="s">
        <v>14</v>
      </c>
      <c r="K46919" t="s">
        <v>78</v>
      </c>
      <c r="L46919" t="s">
        <v>79</v>
      </c>
    </row>
    <row r="46920" spans="1:12" x14ac:dyDescent="0.3">
      <c r="A46920">
        <v>46919</v>
      </c>
      <c r="B46920">
        <v>20606</v>
      </c>
      <c r="C46920" t="s">
        <v>59</v>
      </c>
      <c r="D46920">
        <v>1</v>
      </c>
      <c r="E46920" s="1">
        <v>42354</v>
      </c>
      <c r="F46920" s="2">
        <v>0.72695601851851854</v>
      </c>
      <c r="G46920">
        <v>20.75</v>
      </c>
      <c r="H46920">
        <v>20.75</v>
      </c>
      <c r="I46920" t="s">
        <v>21</v>
      </c>
      <c r="J46920" t="s">
        <v>26</v>
      </c>
      <c r="K46920" t="s">
        <v>60</v>
      </c>
      <c r="L46920" t="s">
        <v>61</v>
      </c>
    </row>
    <row r="46921" spans="1:12" x14ac:dyDescent="0.3">
      <c r="A46921">
        <v>46920</v>
      </c>
      <c r="B46921">
        <v>20606</v>
      </c>
      <c r="C46921" t="s">
        <v>150</v>
      </c>
      <c r="D46921">
        <v>1</v>
      </c>
      <c r="E46921" s="1">
        <v>42354</v>
      </c>
      <c r="F46921" s="2">
        <v>0.72695601851851854</v>
      </c>
      <c r="G46921">
        <v>12.5</v>
      </c>
      <c r="H46921">
        <v>12.5</v>
      </c>
      <c r="I46921" t="s">
        <v>41</v>
      </c>
      <c r="J46921" t="s">
        <v>26</v>
      </c>
      <c r="K46921" t="s">
        <v>60</v>
      </c>
      <c r="L46921" t="s">
        <v>61</v>
      </c>
    </row>
    <row r="46922" spans="1:12" x14ac:dyDescent="0.3">
      <c r="A46922">
        <v>46921</v>
      </c>
      <c r="B46922">
        <v>20606</v>
      </c>
      <c r="C46922" t="s">
        <v>137</v>
      </c>
      <c r="D46922">
        <v>1</v>
      </c>
      <c r="E46922" s="1">
        <v>42354</v>
      </c>
      <c r="F46922" s="2">
        <v>0.72695601851851854</v>
      </c>
      <c r="G46922">
        <v>16.75</v>
      </c>
      <c r="H46922">
        <v>16.75</v>
      </c>
      <c r="I46922" t="s">
        <v>13</v>
      </c>
      <c r="J46922" t="s">
        <v>33</v>
      </c>
      <c r="K46922" t="s">
        <v>34</v>
      </c>
      <c r="L46922" t="s">
        <v>35</v>
      </c>
    </row>
    <row r="46923" spans="1:12" x14ac:dyDescent="0.3">
      <c r="A46923">
        <v>46922</v>
      </c>
      <c r="B46923">
        <v>20607</v>
      </c>
      <c r="C46923" t="s">
        <v>138</v>
      </c>
      <c r="D46923">
        <v>1</v>
      </c>
      <c r="E46923" s="1">
        <v>42354</v>
      </c>
      <c r="F46923" s="2">
        <v>0.73038194444444438</v>
      </c>
      <c r="G46923">
        <v>20.5</v>
      </c>
      <c r="H46923">
        <v>20.5</v>
      </c>
      <c r="I46923" t="s">
        <v>21</v>
      </c>
      <c r="J46923" t="s">
        <v>14</v>
      </c>
      <c r="K46923" t="s">
        <v>18</v>
      </c>
      <c r="L46923" t="s">
        <v>19</v>
      </c>
    </row>
    <row r="46924" spans="1:12" x14ac:dyDescent="0.3">
      <c r="A46924">
        <v>46923</v>
      </c>
      <c r="B46924">
        <v>20608</v>
      </c>
      <c r="C46924" t="s">
        <v>72</v>
      </c>
      <c r="D46924">
        <v>1</v>
      </c>
      <c r="E46924" s="1">
        <v>42354</v>
      </c>
      <c r="F46924" s="2">
        <v>0.73260416666666661</v>
      </c>
      <c r="G46924">
        <v>20.75</v>
      </c>
      <c r="H46924">
        <v>20.75</v>
      </c>
      <c r="I46924" t="s">
        <v>21</v>
      </c>
      <c r="J46924" t="s">
        <v>33</v>
      </c>
      <c r="K46924" t="s">
        <v>42</v>
      </c>
      <c r="L46924" t="s">
        <v>43</v>
      </c>
    </row>
    <row r="46925" spans="1:12" x14ac:dyDescent="0.3">
      <c r="A46925">
        <v>46924</v>
      </c>
      <c r="B46925">
        <v>20608</v>
      </c>
      <c r="C46925" t="s">
        <v>149</v>
      </c>
      <c r="D46925">
        <v>1</v>
      </c>
      <c r="E46925" s="1">
        <v>42354</v>
      </c>
      <c r="F46925" s="2">
        <v>0.73260416666666661</v>
      </c>
      <c r="G46925">
        <v>12.25</v>
      </c>
      <c r="H46925">
        <v>12.25</v>
      </c>
      <c r="I46925" t="s">
        <v>41</v>
      </c>
      <c r="J46925" t="s">
        <v>26</v>
      </c>
      <c r="K46925" t="s">
        <v>114</v>
      </c>
      <c r="L46925" t="s">
        <v>115</v>
      </c>
    </row>
    <row r="46926" spans="1:12" x14ac:dyDescent="0.3">
      <c r="A46926">
        <v>46925</v>
      </c>
      <c r="B46926">
        <v>20609</v>
      </c>
      <c r="C46926" t="s">
        <v>163</v>
      </c>
      <c r="D46926">
        <v>1</v>
      </c>
      <c r="E46926" s="1">
        <v>42354</v>
      </c>
      <c r="F46926" s="2">
        <v>0.73850694444444442</v>
      </c>
      <c r="G46926">
        <v>16</v>
      </c>
      <c r="H46926">
        <v>16</v>
      </c>
      <c r="I46926" t="s">
        <v>13</v>
      </c>
      <c r="J46926" t="s">
        <v>14</v>
      </c>
      <c r="K46926" t="s">
        <v>94</v>
      </c>
      <c r="L46926" t="s">
        <v>95</v>
      </c>
    </row>
    <row r="46927" spans="1:12" x14ac:dyDescent="0.3">
      <c r="A46927">
        <v>46926</v>
      </c>
      <c r="B46927">
        <v>20609</v>
      </c>
      <c r="C46927" t="s">
        <v>77</v>
      </c>
      <c r="D46927">
        <v>1</v>
      </c>
      <c r="E46927" s="1">
        <v>42354</v>
      </c>
      <c r="F46927" s="2">
        <v>0.73850694444444442</v>
      </c>
      <c r="G46927">
        <v>15.25</v>
      </c>
      <c r="H46927">
        <v>15.25</v>
      </c>
      <c r="I46927" t="s">
        <v>21</v>
      </c>
      <c r="J46927" t="s">
        <v>14</v>
      </c>
      <c r="K46927" t="s">
        <v>78</v>
      </c>
      <c r="L46927" t="s">
        <v>79</v>
      </c>
    </row>
    <row r="46928" spans="1:12" x14ac:dyDescent="0.3">
      <c r="A46928">
        <v>46927</v>
      </c>
      <c r="B46928">
        <v>20610</v>
      </c>
      <c r="C46928" t="s">
        <v>25</v>
      </c>
      <c r="D46928">
        <v>1</v>
      </c>
      <c r="E46928" s="1">
        <v>42354</v>
      </c>
      <c r="F46928" s="2">
        <v>0.75290509259259253</v>
      </c>
      <c r="G46928">
        <v>20.75</v>
      </c>
      <c r="H46928">
        <v>20.75</v>
      </c>
      <c r="I46928" t="s">
        <v>21</v>
      </c>
      <c r="J46928" t="s">
        <v>26</v>
      </c>
      <c r="K46928" t="s">
        <v>27</v>
      </c>
      <c r="L46928" t="s">
        <v>28</v>
      </c>
    </row>
    <row r="46929" spans="1:12" x14ac:dyDescent="0.3">
      <c r="A46929">
        <v>46928</v>
      </c>
      <c r="B46929">
        <v>20611</v>
      </c>
      <c r="C46929" t="s">
        <v>144</v>
      </c>
      <c r="D46929">
        <v>1</v>
      </c>
      <c r="E46929" s="1">
        <v>42354</v>
      </c>
      <c r="F46929" s="2">
        <v>0.7608449074074074</v>
      </c>
      <c r="G46929">
        <v>16.5</v>
      </c>
      <c r="H46929">
        <v>16.5</v>
      </c>
      <c r="I46929" t="s">
        <v>13</v>
      </c>
      <c r="J46929" t="s">
        <v>26</v>
      </c>
      <c r="K46929" t="s">
        <v>48</v>
      </c>
      <c r="L46929" t="s">
        <v>49</v>
      </c>
    </row>
    <row r="46930" spans="1:12" x14ac:dyDescent="0.3">
      <c r="A46930">
        <v>46929</v>
      </c>
      <c r="B46930">
        <v>20612</v>
      </c>
      <c r="C46930" t="s">
        <v>154</v>
      </c>
      <c r="D46930">
        <v>1</v>
      </c>
      <c r="E46930" s="1">
        <v>42354</v>
      </c>
      <c r="F46930" s="2">
        <v>0.76199074074074069</v>
      </c>
      <c r="G46930">
        <v>16</v>
      </c>
      <c r="H46930">
        <v>16</v>
      </c>
      <c r="I46930" t="s">
        <v>13</v>
      </c>
      <c r="J46930" t="s">
        <v>22</v>
      </c>
      <c r="K46930" t="s">
        <v>66</v>
      </c>
      <c r="L46930" t="s">
        <v>67</v>
      </c>
    </row>
    <row r="46931" spans="1:12" x14ac:dyDescent="0.3">
      <c r="A46931">
        <v>46930</v>
      </c>
      <c r="B46931">
        <v>20613</v>
      </c>
      <c r="C46931" t="s">
        <v>73</v>
      </c>
      <c r="D46931">
        <v>1</v>
      </c>
      <c r="E46931" s="1">
        <v>42354</v>
      </c>
      <c r="F46931" s="2">
        <v>0.76958333333333329</v>
      </c>
      <c r="G46931">
        <v>20.75</v>
      </c>
      <c r="H46931">
        <v>20.75</v>
      </c>
      <c r="I46931" t="s">
        <v>21</v>
      </c>
      <c r="J46931" t="s">
        <v>33</v>
      </c>
      <c r="K46931" t="s">
        <v>74</v>
      </c>
      <c r="L46931" t="s">
        <v>75</v>
      </c>
    </row>
    <row r="46932" spans="1:12" x14ac:dyDescent="0.3">
      <c r="A46932">
        <v>46931</v>
      </c>
      <c r="B46932">
        <v>20613</v>
      </c>
      <c r="C46932" t="s">
        <v>149</v>
      </c>
      <c r="D46932">
        <v>1</v>
      </c>
      <c r="E46932" s="1">
        <v>42354</v>
      </c>
      <c r="F46932" s="2">
        <v>0.76958333333333329</v>
      </c>
      <c r="G46932">
        <v>12.25</v>
      </c>
      <c r="H46932">
        <v>12.25</v>
      </c>
      <c r="I46932" t="s">
        <v>41</v>
      </c>
      <c r="J46932" t="s">
        <v>26</v>
      </c>
      <c r="K46932" t="s">
        <v>114</v>
      </c>
      <c r="L46932" t="s">
        <v>115</v>
      </c>
    </row>
    <row r="46933" spans="1:12" x14ac:dyDescent="0.3">
      <c r="A46933">
        <v>46932</v>
      </c>
      <c r="B46933">
        <v>20614</v>
      </c>
      <c r="C46933" t="s">
        <v>84</v>
      </c>
      <c r="D46933">
        <v>1</v>
      </c>
      <c r="E46933" s="1">
        <v>42354</v>
      </c>
      <c r="F46933" s="2">
        <v>0.77803240740740742</v>
      </c>
      <c r="G46933">
        <v>12</v>
      </c>
      <c r="H46933">
        <v>12</v>
      </c>
      <c r="I46933" t="s">
        <v>41</v>
      </c>
      <c r="J46933" t="s">
        <v>14</v>
      </c>
      <c r="K46933" t="s">
        <v>85</v>
      </c>
      <c r="L46933" t="s">
        <v>86</v>
      </c>
    </row>
    <row r="46934" spans="1:12" x14ac:dyDescent="0.3">
      <c r="A46934">
        <v>46933</v>
      </c>
      <c r="B46934">
        <v>20614</v>
      </c>
      <c r="C46934" t="s">
        <v>44</v>
      </c>
      <c r="D46934">
        <v>1</v>
      </c>
      <c r="E46934" s="1">
        <v>42354</v>
      </c>
      <c r="F46934" s="2">
        <v>0.77803240740740742</v>
      </c>
      <c r="G46934">
        <v>12</v>
      </c>
      <c r="H46934">
        <v>12</v>
      </c>
      <c r="I46934" t="s">
        <v>41</v>
      </c>
      <c r="J46934" t="s">
        <v>14</v>
      </c>
      <c r="K46934" t="s">
        <v>45</v>
      </c>
      <c r="L46934" t="s">
        <v>46</v>
      </c>
    </row>
    <row r="46935" spans="1:12" x14ac:dyDescent="0.3">
      <c r="A46935">
        <v>46934</v>
      </c>
      <c r="B46935">
        <v>20615</v>
      </c>
      <c r="C46935" t="s">
        <v>37</v>
      </c>
      <c r="D46935">
        <v>1</v>
      </c>
      <c r="E46935" s="1">
        <v>42354</v>
      </c>
      <c r="F46935" s="2">
        <v>0.7798842592592593</v>
      </c>
      <c r="G46935">
        <v>20.75</v>
      </c>
      <c r="H46935">
        <v>20.75</v>
      </c>
      <c r="I46935" t="s">
        <v>21</v>
      </c>
      <c r="J46935" t="s">
        <v>26</v>
      </c>
      <c r="K46935" t="s">
        <v>38</v>
      </c>
      <c r="L46935" t="s">
        <v>39</v>
      </c>
    </row>
    <row r="46936" spans="1:12" x14ac:dyDescent="0.3">
      <c r="A46936">
        <v>46935</v>
      </c>
      <c r="B46936">
        <v>20615</v>
      </c>
      <c r="C46936" t="s">
        <v>171</v>
      </c>
      <c r="D46936">
        <v>1</v>
      </c>
      <c r="E46936" s="1">
        <v>42354</v>
      </c>
      <c r="F46936" s="2">
        <v>0.7798842592592593</v>
      </c>
      <c r="G46936">
        <v>16.5</v>
      </c>
      <c r="H46936">
        <v>16.5</v>
      </c>
      <c r="I46936" t="s">
        <v>13</v>
      </c>
      <c r="J46936" t="s">
        <v>26</v>
      </c>
      <c r="K46936" t="s">
        <v>88</v>
      </c>
      <c r="L46936" t="s">
        <v>89</v>
      </c>
    </row>
    <row r="46937" spans="1:12" x14ac:dyDescent="0.3">
      <c r="A46937">
        <v>46936</v>
      </c>
      <c r="B46937">
        <v>20615</v>
      </c>
      <c r="C46937" t="s">
        <v>157</v>
      </c>
      <c r="D46937">
        <v>1</v>
      </c>
      <c r="E46937" s="1">
        <v>42354</v>
      </c>
      <c r="F46937" s="2">
        <v>0.7798842592592593</v>
      </c>
      <c r="G46937">
        <v>12</v>
      </c>
      <c r="H46937">
        <v>12</v>
      </c>
      <c r="I46937" t="s">
        <v>41</v>
      </c>
      <c r="J46937" t="s">
        <v>22</v>
      </c>
      <c r="K46937" t="s">
        <v>110</v>
      </c>
      <c r="L46937" t="s">
        <v>111</v>
      </c>
    </row>
    <row r="46938" spans="1:12" x14ac:dyDescent="0.3">
      <c r="A46938">
        <v>46937</v>
      </c>
      <c r="B46938">
        <v>20616</v>
      </c>
      <c r="C46938" t="s">
        <v>139</v>
      </c>
      <c r="D46938">
        <v>1</v>
      </c>
      <c r="E46938" s="1">
        <v>42354</v>
      </c>
      <c r="F46938" s="2">
        <v>0.78039351851851846</v>
      </c>
      <c r="G46938">
        <v>16.75</v>
      </c>
      <c r="H46938">
        <v>16.75</v>
      </c>
      <c r="I46938" t="s">
        <v>13</v>
      </c>
      <c r="J46938" t="s">
        <v>33</v>
      </c>
      <c r="K46938" t="s">
        <v>82</v>
      </c>
      <c r="L46938" t="s">
        <v>83</v>
      </c>
    </row>
    <row r="46939" spans="1:12" x14ac:dyDescent="0.3">
      <c r="A46939">
        <v>46938</v>
      </c>
      <c r="B46939">
        <v>20616</v>
      </c>
      <c r="C46939" t="s">
        <v>77</v>
      </c>
      <c r="D46939">
        <v>1</v>
      </c>
      <c r="E46939" s="1">
        <v>42354</v>
      </c>
      <c r="F46939" s="2">
        <v>0.78039351851851846</v>
      </c>
      <c r="G46939">
        <v>15.25</v>
      </c>
      <c r="H46939">
        <v>15.25</v>
      </c>
      <c r="I46939" t="s">
        <v>21</v>
      </c>
      <c r="J46939" t="s">
        <v>14</v>
      </c>
      <c r="K46939" t="s">
        <v>78</v>
      </c>
      <c r="L46939" t="s">
        <v>79</v>
      </c>
    </row>
    <row r="46940" spans="1:12" x14ac:dyDescent="0.3">
      <c r="A46940">
        <v>46939</v>
      </c>
      <c r="B46940">
        <v>20617</v>
      </c>
      <c r="C46940" t="s">
        <v>116</v>
      </c>
      <c r="D46940">
        <v>1</v>
      </c>
      <c r="E46940" s="1">
        <v>42354</v>
      </c>
      <c r="F46940" s="2">
        <v>0.78194444444444444</v>
      </c>
      <c r="G46940">
        <v>16</v>
      </c>
      <c r="H46940">
        <v>16</v>
      </c>
      <c r="I46940" t="s">
        <v>13</v>
      </c>
      <c r="J46940" t="s">
        <v>14</v>
      </c>
      <c r="K46940" t="s">
        <v>55</v>
      </c>
      <c r="L46940" t="s">
        <v>56</v>
      </c>
    </row>
    <row r="46941" spans="1:12" x14ac:dyDescent="0.3">
      <c r="A46941">
        <v>46940</v>
      </c>
      <c r="B46941">
        <v>20617</v>
      </c>
      <c r="C46941" t="s">
        <v>122</v>
      </c>
      <c r="D46941">
        <v>1</v>
      </c>
      <c r="E46941" s="1">
        <v>42354</v>
      </c>
      <c r="F46941" s="2">
        <v>0.78194444444444444</v>
      </c>
      <c r="G46941">
        <v>20.25</v>
      </c>
      <c r="H46941">
        <v>20.25</v>
      </c>
      <c r="I46941" t="s">
        <v>21</v>
      </c>
      <c r="J46941" t="s">
        <v>22</v>
      </c>
      <c r="K46941" t="s">
        <v>66</v>
      </c>
      <c r="L46941" t="s">
        <v>67</v>
      </c>
    </row>
    <row r="46942" spans="1:12" x14ac:dyDescent="0.3">
      <c r="A46942">
        <v>46941</v>
      </c>
      <c r="B46942">
        <v>20618</v>
      </c>
      <c r="C46942" t="s">
        <v>143</v>
      </c>
      <c r="D46942">
        <v>1</v>
      </c>
      <c r="E46942" s="1">
        <v>42354</v>
      </c>
      <c r="F46942" s="2">
        <v>0.78600694444444441</v>
      </c>
      <c r="G46942">
        <v>11</v>
      </c>
      <c r="H46942">
        <v>11</v>
      </c>
      <c r="I46942" t="s">
        <v>41</v>
      </c>
      <c r="J46942" t="s">
        <v>14</v>
      </c>
      <c r="K46942" t="s">
        <v>130</v>
      </c>
      <c r="L46942" t="s">
        <v>131</v>
      </c>
    </row>
    <row r="46943" spans="1:12" x14ac:dyDescent="0.3">
      <c r="A46943">
        <v>46942</v>
      </c>
      <c r="B46943">
        <v>20619</v>
      </c>
      <c r="C46943" t="s">
        <v>73</v>
      </c>
      <c r="D46943">
        <v>1</v>
      </c>
      <c r="E46943" s="1">
        <v>42354</v>
      </c>
      <c r="F46943" s="2">
        <v>0.78759259259259251</v>
      </c>
      <c r="G46943">
        <v>20.75</v>
      </c>
      <c r="H46943">
        <v>20.75</v>
      </c>
      <c r="I46943" t="s">
        <v>21</v>
      </c>
      <c r="J46943" t="s">
        <v>33</v>
      </c>
      <c r="K46943" t="s">
        <v>74</v>
      </c>
      <c r="L46943" t="s">
        <v>75</v>
      </c>
    </row>
    <row r="46944" spans="1:12" x14ac:dyDescent="0.3">
      <c r="A46944">
        <v>46943</v>
      </c>
      <c r="B46944">
        <v>20619</v>
      </c>
      <c r="C46944" t="s">
        <v>76</v>
      </c>
      <c r="D46944">
        <v>1</v>
      </c>
      <c r="E46944" s="1">
        <v>42354</v>
      </c>
      <c r="F46944" s="2">
        <v>0.78759259259259251</v>
      </c>
      <c r="G46944">
        <v>16.75</v>
      </c>
      <c r="H46944">
        <v>16.75</v>
      </c>
      <c r="I46944" t="s">
        <v>13</v>
      </c>
      <c r="J46944" t="s">
        <v>33</v>
      </c>
      <c r="K46944" t="s">
        <v>74</v>
      </c>
      <c r="L46944" t="s">
        <v>75</v>
      </c>
    </row>
    <row r="46945" spans="1:12" x14ac:dyDescent="0.3">
      <c r="A46945">
        <v>46944</v>
      </c>
      <c r="B46945">
        <v>20619</v>
      </c>
      <c r="C46945" t="s">
        <v>51</v>
      </c>
      <c r="D46945">
        <v>1</v>
      </c>
      <c r="E46945" s="1">
        <v>42354</v>
      </c>
      <c r="F46945" s="2">
        <v>0.78759259259259251</v>
      </c>
      <c r="G46945">
        <v>12</v>
      </c>
      <c r="H46945">
        <v>12</v>
      </c>
      <c r="I46945" t="s">
        <v>41</v>
      </c>
      <c r="J46945" t="s">
        <v>22</v>
      </c>
      <c r="K46945" t="s">
        <v>52</v>
      </c>
      <c r="L46945" t="s">
        <v>53</v>
      </c>
    </row>
    <row r="46946" spans="1:12" x14ac:dyDescent="0.3">
      <c r="A46946">
        <v>46945</v>
      </c>
      <c r="B46946">
        <v>20619</v>
      </c>
      <c r="C46946" t="s">
        <v>109</v>
      </c>
      <c r="D46946">
        <v>1</v>
      </c>
      <c r="E46946" s="1">
        <v>42354</v>
      </c>
      <c r="F46946" s="2">
        <v>0.78759259259259251</v>
      </c>
      <c r="G46946">
        <v>20.25</v>
      </c>
      <c r="H46946">
        <v>20.25</v>
      </c>
      <c r="I46946" t="s">
        <v>21</v>
      </c>
      <c r="J46946" t="s">
        <v>22</v>
      </c>
      <c r="K46946" t="s">
        <v>110</v>
      </c>
      <c r="L46946" t="s">
        <v>111</v>
      </c>
    </row>
    <row r="46947" spans="1:12" x14ac:dyDescent="0.3">
      <c r="A46947">
        <v>46946</v>
      </c>
      <c r="B46947">
        <v>20620</v>
      </c>
      <c r="C46947" t="s">
        <v>146</v>
      </c>
      <c r="D46947">
        <v>1</v>
      </c>
      <c r="E46947" s="1">
        <v>42354</v>
      </c>
      <c r="F46947" s="2">
        <v>0.78908564814814808</v>
      </c>
      <c r="G46947">
        <v>20.25</v>
      </c>
      <c r="H46947">
        <v>20.25</v>
      </c>
      <c r="I46947" t="s">
        <v>21</v>
      </c>
      <c r="J46947" t="s">
        <v>22</v>
      </c>
      <c r="K46947" t="s">
        <v>104</v>
      </c>
      <c r="L46947" t="s">
        <v>105</v>
      </c>
    </row>
    <row r="46948" spans="1:12" x14ac:dyDescent="0.3">
      <c r="A46948">
        <v>46947</v>
      </c>
      <c r="B46948">
        <v>20620</v>
      </c>
      <c r="C46948" t="s">
        <v>113</v>
      </c>
      <c r="D46948">
        <v>1</v>
      </c>
      <c r="E46948" s="1">
        <v>42354</v>
      </c>
      <c r="F46948" s="2">
        <v>0.78908564814814808</v>
      </c>
      <c r="G46948">
        <v>20.25</v>
      </c>
      <c r="H46948">
        <v>20.25</v>
      </c>
      <c r="I46948" t="s">
        <v>21</v>
      </c>
      <c r="J46948" t="s">
        <v>26</v>
      </c>
      <c r="K46948" t="s">
        <v>114</v>
      </c>
      <c r="L46948" t="s">
        <v>115</v>
      </c>
    </row>
    <row r="46949" spans="1:12" x14ac:dyDescent="0.3">
      <c r="A46949">
        <v>46948</v>
      </c>
      <c r="B46949">
        <v>20621</v>
      </c>
      <c r="C46949" t="s">
        <v>84</v>
      </c>
      <c r="D46949">
        <v>1</v>
      </c>
      <c r="E46949" s="1">
        <v>42354</v>
      </c>
      <c r="F46949" s="2">
        <v>0.79115740740740748</v>
      </c>
      <c r="G46949">
        <v>12</v>
      </c>
      <c r="H46949">
        <v>12</v>
      </c>
      <c r="I46949" t="s">
        <v>41</v>
      </c>
      <c r="J46949" t="s">
        <v>14</v>
      </c>
      <c r="K46949" t="s">
        <v>85</v>
      </c>
      <c r="L46949" t="s">
        <v>86</v>
      </c>
    </row>
    <row r="46950" spans="1:12" x14ac:dyDescent="0.3">
      <c r="A46950">
        <v>46949</v>
      </c>
      <c r="B46950">
        <v>20622</v>
      </c>
      <c r="C46950" t="s">
        <v>59</v>
      </c>
      <c r="D46950">
        <v>1</v>
      </c>
      <c r="E46950" s="1">
        <v>42354</v>
      </c>
      <c r="F46950" s="2">
        <v>0.80075231481481479</v>
      </c>
      <c r="G46950">
        <v>20.75</v>
      </c>
      <c r="H46950">
        <v>20.75</v>
      </c>
      <c r="I46950" t="s">
        <v>21</v>
      </c>
      <c r="J46950" t="s">
        <v>26</v>
      </c>
      <c r="K46950" t="s">
        <v>60</v>
      </c>
      <c r="L46950" t="s">
        <v>61</v>
      </c>
    </row>
    <row r="46951" spans="1:12" x14ac:dyDescent="0.3">
      <c r="A46951">
        <v>46950</v>
      </c>
      <c r="B46951">
        <v>20623</v>
      </c>
      <c r="C46951" t="s">
        <v>132</v>
      </c>
      <c r="D46951">
        <v>1</v>
      </c>
      <c r="E46951" s="1">
        <v>42354</v>
      </c>
      <c r="F46951" s="2">
        <v>0.81171296296296302</v>
      </c>
      <c r="G46951">
        <v>10.5</v>
      </c>
      <c r="H46951">
        <v>10.5</v>
      </c>
      <c r="I46951" t="s">
        <v>41</v>
      </c>
      <c r="J46951" t="s">
        <v>14</v>
      </c>
      <c r="K46951" t="s">
        <v>15</v>
      </c>
      <c r="L46951" t="s">
        <v>16</v>
      </c>
    </row>
    <row r="46952" spans="1:12" x14ac:dyDescent="0.3">
      <c r="A46952">
        <v>46951</v>
      </c>
      <c r="B46952">
        <v>20624</v>
      </c>
      <c r="C46952" t="s">
        <v>150</v>
      </c>
      <c r="D46952">
        <v>1</v>
      </c>
      <c r="E46952" s="1">
        <v>42354</v>
      </c>
      <c r="F46952" s="2">
        <v>0.81641203703703702</v>
      </c>
      <c r="G46952">
        <v>12.5</v>
      </c>
      <c r="H46952">
        <v>12.5</v>
      </c>
      <c r="I46952" t="s">
        <v>41</v>
      </c>
      <c r="J46952" t="s">
        <v>26</v>
      </c>
      <c r="K46952" t="s">
        <v>60</v>
      </c>
      <c r="L46952" t="s">
        <v>61</v>
      </c>
    </row>
    <row r="46953" spans="1:12" x14ac:dyDescent="0.3">
      <c r="A46953">
        <v>46952</v>
      </c>
      <c r="B46953">
        <v>20625</v>
      </c>
      <c r="C46953" t="s">
        <v>132</v>
      </c>
      <c r="D46953">
        <v>1</v>
      </c>
      <c r="E46953" s="1">
        <v>42354</v>
      </c>
      <c r="F46953" s="2">
        <v>0.8236458333333333</v>
      </c>
      <c r="G46953">
        <v>10.5</v>
      </c>
      <c r="H46953">
        <v>10.5</v>
      </c>
      <c r="I46953" t="s">
        <v>41</v>
      </c>
      <c r="J46953" t="s">
        <v>14</v>
      </c>
      <c r="K46953" t="s">
        <v>15</v>
      </c>
      <c r="L46953" t="s">
        <v>16</v>
      </c>
    </row>
    <row r="46954" spans="1:12" x14ac:dyDescent="0.3">
      <c r="A46954">
        <v>46953</v>
      </c>
      <c r="B46954">
        <v>20625</v>
      </c>
      <c r="C46954" t="s">
        <v>113</v>
      </c>
      <c r="D46954">
        <v>1</v>
      </c>
      <c r="E46954" s="1">
        <v>42354</v>
      </c>
      <c r="F46954" s="2">
        <v>0.8236458333333333</v>
      </c>
      <c r="G46954">
        <v>20.25</v>
      </c>
      <c r="H46954">
        <v>20.25</v>
      </c>
      <c r="I46954" t="s">
        <v>21</v>
      </c>
      <c r="J46954" t="s">
        <v>26</v>
      </c>
      <c r="K46954" t="s">
        <v>114</v>
      </c>
      <c r="L46954" t="s">
        <v>115</v>
      </c>
    </row>
    <row r="46955" spans="1:12" x14ac:dyDescent="0.3">
      <c r="A46955">
        <v>46954</v>
      </c>
      <c r="B46955">
        <v>20626</v>
      </c>
      <c r="C46955" t="s">
        <v>69</v>
      </c>
      <c r="D46955">
        <v>1</v>
      </c>
      <c r="E46955" s="1">
        <v>42354</v>
      </c>
      <c r="F46955" s="2">
        <v>0.82513888888888898</v>
      </c>
      <c r="G46955">
        <v>20.75</v>
      </c>
      <c r="H46955">
        <v>20.75</v>
      </c>
      <c r="I46955" t="s">
        <v>21</v>
      </c>
      <c r="J46955" t="s">
        <v>33</v>
      </c>
      <c r="K46955" t="s">
        <v>70</v>
      </c>
      <c r="L46955" t="s">
        <v>71</v>
      </c>
    </row>
    <row r="46956" spans="1:12" x14ac:dyDescent="0.3">
      <c r="A46956">
        <v>46955</v>
      </c>
      <c r="B46956">
        <v>20626</v>
      </c>
      <c r="C46956" t="s">
        <v>122</v>
      </c>
      <c r="D46956">
        <v>1</v>
      </c>
      <c r="E46956" s="1">
        <v>42354</v>
      </c>
      <c r="F46956" s="2">
        <v>0.82513888888888898</v>
      </c>
      <c r="G46956">
        <v>20.25</v>
      </c>
      <c r="H46956">
        <v>20.25</v>
      </c>
      <c r="I46956" t="s">
        <v>21</v>
      </c>
      <c r="J46956" t="s">
        <v>22</v>
      </c>
      <c r="K46956" t="s">
        <v>66</v>
      </c>
      <c r="L46956" t="s">
        <v>67</v>
      </c>
    </row>
    <row r="46957" spans="1:12" x14ac:dyDescent="0.3">
      <c r="A46957">
        <v>46956</v>
      </c>
      <c r="B46957">
        <v>20627</v>
      </c>
      <c r="C46957" t="s">
        <v>72</v>
      </c>
      <c r="D46957">
        <v>1</v>
      </c>
      <c r="E46957" s="1">
        <v>42354</v>
      </c>
      <c r="F46957" s="2">
        <v>0.83497685185185189</v>
      </c>
      <c r="G46957">
        <v>20.75</v>
      </c>
      <c r="H46957">
        <v>20.75</v>
      </c>
      <c r="I46957" t="s">
        <v>21</v>
      </c>
      <c r="J46957" t="s">
        <v>33</v>
      </c>
      <c r="K46957" t="s">
        <v>42</v>
      </c>
      <c r="L46957" t="s">
        <v>43</v>
      </c>
    </row>
    <row r="46958" spans="1:12" x14ac:dyDescent="0.3">
      <c r="A46958">
        <v>46957</v>
      </c>
      <c r="B46958">
        <v>20628</v>
      </c>
      <c r="C46958" t="s">
        <v>138</v>
      </c>
      <c r="D46958">
        <v>1</v>
      </c>
      <c r="E46958" s="1">
        <v>42354</v>
      </c>
      <c r="F46958" s="2">
        <v>0.84212962962962967</v>
      </c>
      <c r="G46958">
        <v>20.5</v>
      </c>
      <c r="H46958">
        <v>20.5</v>
      </c>
      <c r="I46958" t="s">
        <v>21</v>
      </c>
      <c r="J46958" t="s">
        <v>14</v>
      </c>
      <c r="K46958" t="s">
        <v>18</v>
      </c>
      <c r="L46958" t="s">
        <v>19</v>
      </c>
    </row>
    <row r="46959" spans="1:12" x14ac:dyDescent="0.3">
      <c r="A46959">
        <v>46958</v>
      </c>
      <c r="B46959">
        <v>20628</v>
      </c>
      <c r="C46959" t="s">
        <v>126</v>
      </c>
      <c r="D46959">
        <v>1</v>
      </c>
      <c r="E46959" s="1">
        <v>42354</v>
      </c>
      <c r="F46959" s="2">
        <v>0.84212962962962967</v>
      </c>
      <c r="G46959">
        <v>9.75</v>
      </c>
      <c r="H46959">
        <v>9.75</v>
      </c>
      <c r="I46959" t="s">
        <v>41</v>
      </c>
      <c r="J46959" t="s">
        <v>14</v>
      </c>
      <c r="K46959" t="s">
        <v>78</v>
      </c>
      <c r="L46959" t="s">
        <v>79</v>
      </c>
    </row>
    <row r="46960" spans="1:12" x14ac:dyDescent="0.3">
      <c r="A46960">
        <v>46959</v>
      </c>
      <c r="B46960">
        <v>20628</v>
      </c>
      <c r="C46960" t="s">
        <v>122</v>
      </c>
      <c r="D46960">
        <v>1</v>
      </c>
      <c r="E46960" s="1">
        <v>42354</v>
      </c>
      <c r="F46960" s="2">
        <v>0.84212962962962967</v>
      </c>
      <c r="G46960">
        <v>20.25</v>
      </c>
      <c r="H46960">
        <v>20.25</v>
      </c>
      <c r="I46960" t="s">
        <v>21</v>
      </c>
      <c r="J46960" t="s">
        <v>22</v>
      </c>
      <c r="K46960" t="s">
        <v>66</v>
      </c>
      <c r="L46960" t="s">
        <v>67</v>
      </c>
    </row>
    <row r="46961" spans="1:12" x14ac:dyDescent="0.3">
      <c r="A46961">
        <v>46960</v>
      </c>
      <c r="B46961">
        <v>20629</v>
      </c>
      <c r="C46961" t="s">
        <v>123</v>
      </c>
      <c r="D46961">
        <v>1</v>
      </c>
      <c r="E46961" s="1">
        <v>42354</v>
      </c>
      <c r="F46961" s="2">
        <v>0.85405092592592602</v>
      </c>
      <c r="G46961">
        <v>12.75</v>
      </c>
      <c r="H46961">
        <v>12.75</v>
      </c>
      <c r="I46961" t="s">
        <v>41</v>
      </c>
      <c r="J46961" t="s">
        <v>33</v>
      </c>
      <c r="K46961" t="s">
        <v>124</v>
      </c>
      <c r="L46961" t="s">
        <v>125</v>
      </c>
    </row>
    <row r="46962" spans="1:12" x14ac:dyDescent="0.3">
      <c r="A46962">
        <v>46961</v>
      </c>
      <c r="B46962">
        <v>20630</v>
      </c>
      <c r="C46962" t="s">
        <v>50</v>
      </c>
      <c r="D46962">
        <v>1</v>
      </c>
      <c r="E46962" s="1">
        <v>42354</v>
      </c>
      <c r="F46962" s="2">
        <v>0.86078703703703707</v>
      </c>
      <c r="G46962">
        <v>12</v>
      </c>
      <c r="H46962">
        <v>12</v>
      </c>
      <c r="I46962" t="s">
        <v>41</v>
      </c>
      <c r="J46962" t="s">
        <v>14</v>
      </c>
      <c r="K46962" t="s">
        <v>18</v>
      </c>
      <c r="L46962" t="s">
        <v>19</v>
      </c>
    </row>
    <row r="46963" spans="1:12" x14ac:dyDescent="0.3">
      <c r="A46963">
        <v>46962</v>
      </c>
      <c r="B46963">
        <v>20630</v>
      </c>
      <c r="C46963" t="s">
        <v>57</v>
      </c>
      <c r="D46963">
        <v>1</v>
      </c>
      <c r="E46963" s="1">
        <v>42354</v>
      </c>
      <c r="F46963" s="2">
        <v>0.86078703703703707</v>
      </c>
      <c r="G46963">
        <v>12.5</v>
      </c>
      <c r="H46963">
        <v>12.5</v>
      </c>
      <c r="I46963" t="s">
        <v>41</v>
      </c>
      <c r="J46963" t="s">
        <v>26</v>
      </c>
      <c r="K46963" t="s">
        <v>27</v>
      </c>
      <c r="L46963" t="s">
        <v>28</v>
      </c>
    </row>
    <row r="46964" spans="1:12" x14ac:dyDescent="0.3">
      <c r="A46964">
        <v>46963</v>
      </c>
      <c r="B46964">
        <v>20631</v>
      </c>
      <c r="C46964" t="s">
        <v>100</v>
      </c>
      <c r="D46964">
        <v>1</v>
      </c>
      <c r="E46964" s="1">
        <v>42354</v>
      </c>
      <c r="F46964" s="2">
        <v>0.86230324074074083</v>
      </c>
      <c r="G46964">
        <v>12.75</v>
      </c>
      <c r="H46964">
        <v>12.75</v>
      </c>
      <c r="I46964" t="s">
        <v>41</v>
      </c>
      <c r="J46964" t="s">
        <v>22</v>
      </c>
      <c r="K46964" t="s">
        <v>101</v>
      </c>
      <c r="L46964" t="s">
        <v>102</v>
      </c>
    </row>
    <row r="46965" spans="1:12" x14ac:dyDescent="0.3">
      <c r="A46965">
        <v>46964</v>
      </c>
      <c r="B46965">
        <v>20631</v>
      </c>
      <c r="C46965" t="s">
        <v>170</v>
      </c>
      <c r="D46965">
        <v>1</v>
      </c>
      <c r="E46965" s="1">
        <v>42354</v>
      </c>
      <c r="F46965" s="2">
        <v>0.86230324074074083</v>
      </c>
      <c r="G46965">
        <v>20.5</v>
      </c>
      <c r="H46965">
        <v>20.5</v>
      </c>
      <c r="I46965" t="s">
        <v>21</v>
      </c>
      <c r="J46965" t="s">
        <v>14</v>
      </c>
      <c r="K46965" t="s">
        <v>45</v>
      </c>
      <c r="L46965" t="s">
        <v>46</v>
      </c>
    </row>
    <row r="46966" spans="1:12" x14ac:dyDescent="0.3">
      <c r="A46966">
        <v>46965</v>
      </c>
      <c r="B46966">
        <v>20632</v>
      </c>
      <c r="C46966" t="s">
        <v>59</v>
      </c>
      <c r="D46966">
        <v>1</v>
      </c>
      <c r="E46966" s="1">
        <v>42354</v>
      </c>
      <c r="F46966" s="2">
        <v>0.86956018518518519</v>
      </c>
      <c r="G46966">
        <v>20.75</v>
      </c>
      <c r="H46966">
        <v>20.75</v>
      </c>
      <c r="I46966" t="s">
        <v>21</v>
      </c>
      <c r="J46966" t="s">
        <v>26</v>
      </c>
      <c r="K46966" t="s">
        <v>60</v>
      </c>
      <c r="L46966" t="s">
        <v>61</v>
      </c>
    </row>
    <row r="46967" spans="1:12" x14ac:dyDescent="0.3">
      <c r="A46967">
        <v>46966</v>
      </c>
      <c r="B46967">
        <v>20633</v>
      </c>
      <c r="C46967" t="s">
        <v>20</v>
      </c>
      <c r="D46967">
        <v>1</v>
      </c>
      <c r="E46967" s="1">
        <v>42354</v>
      </c>
      <c r="F46967" s="2">
        <v>0.88046296296296289</v>
      </c>
      <c r="G46967">
        <v>18.5</v>
      </c>
      <c r="H46967">
        <v>18.5</v>
      </c>
      <c r="I46967" t="s">
        <v>21</v>
      </c>
      <c r="J46967" t="s">
        <v>22</v>
      </c>
      <c r="K46967" t="s">
        <v>23</v>
      </c>
      <c r="L46967" t="s">
        <v>24</v>
      </c>
    </row>
    <row r="46968" spans="1:12" x14ac:dyDescent="0.3">
      <c r="A46968">
        <v>46967</v>
      </c>
      <c r="B46968">
        <v>20634</v>
      </c>
      <c r="C46968" t="s">
        <v>159</v>
      </c>
      <c r="D46968">
        <v>1</v>
      </c>
      <c r="E46968" s="1">
        <v>42354</v>
      </c>
      <c r="F46968" s="2">
        <v>0.88861111111111113</v>
      </c>
      <c r="G46968">
        <v>16.75</v>
      </c>
      <c r="H46968">
        <v>16.75</v>
      </c>
      <c r="I46968" t="s">
        <v>13</v>
      </c>
      <c r="J46968" t="s">
        <v>22</v>
      </c>
      <c r="K46968" t="s">
        <v>101</v>
      </c>
      <c r="L46968" t="s">
        <v>102</v>
      </c>
    </row>
    <row r="46969" spans="1:12" x14ac:dyDescent="0.3">
      <c r="A46969">
        <v>46968</v>
      </c>
      <c r="B46969">
        <v>20634</v>
      </c>
      <c r="C46969" t="s">
        <v>59</v>
      </c>
      <c r="D46969">
        <v>1</v>
      </c>
      <c r="E46969" s="1">
        <v>42354</v>
      </c>
      <c r="F46969" s="2">
        <v>0.88861111111111113</v>
      </c>
      <c r="G46969">
        <v>20.75</v>
      </c>
      <c r="H46969">
        <v>20.75</v>
      </c>
      <c r="I46969" t="s">
        <v>21</v>
      </c>
      <c r="J46969" t="s">
        <v>26</v>
      </c>
      <c r="K46969" t="s">
        <v>60</v>
      </c>
      <c r="L46969" t="s">
        <v>61</v>
      </c>
    </row>
    <row r="46970" spans="1:12" x14ac:dyDescent="0.3">
      <c r="A46970">
        <v>46969</v>
      </c>
      <c r="B46970">
        <v>20634</v>
      </c>
      <c r="C46970" t="s">
        <v>150</v>
      </c>
      <c r="D46970">
        <v>1</v>
      </c>
      <c r="E46970" s="1">
        <v>42354</v>
      </c>
      <c r="F46970" s="2">
        <v>0.88861111111111113</v>
      </c>
      <c r="G46970">
        <v>12.5</v>
      </c>
      <c r="H46970">
        <v>12.5</v>
      </c>
      <c r="I46970" t="s">
        <v>41</v>
      </c>
      <c r="J46970" t="s">
        <v>26</v>
      </c>
      <c r="K46970" t="s">
        <v>60</v>
      </c>
      <c r="L46970" t="s">
        <v>61</v>
      </c>
    </row>
    <row r="46971" spans="1:12" x14ac:dyDescent="0.3">
      <c r="A46971">
        <v>46970</v>
      </c>
      <c r="B46971">
        <v>20635</v>
      </c>
      <c r="C46971" t="s">
        <v>142</v>
      </c>
      <c r="D46971">
        <v>1</v>
      </c>
      <c r="E46971" s="1">
        <v>42354</v>
      </c>
      <c r="F46971" s="2">
        <v>0.90111111111111108</v>
      </c>
      <c r="G46971">
        <v>16.5</v>
      </c>
      <c r="H46971">
        <v>16.5</v>
      </c>
      <c r="I46971" t="s">
        <v>21</v>
      </c>
      <c r="J46971" t="s">
        <v>14</v>
      </c>
      <c r="K46971" t="s">
        <v>15</v>
      </c>
      <c r="L46971" t="s">
        <v>16</v>
      </c>
    </row>
    <row r="46972" spans="1:12" x14ac:dyDescent="0.3">
      <c r="A46972">
        <v>46971</v>
      </c>
      <c r="B46972">
        <v>20635</v>
      </c>
      <c r="C46972" t="s">
        <v>36</v>
      </c>
      <c r="D46972">
        <v>1</v>
      </c>
      <c r="E46972" s="1">
        <v>42354</v>
      </c>
      <c r="F46972" s="2">
        <v>0.90111111111111108</v>
      </c>
      <c r="G46972">
        <v>16.5</v>
      </c>
      <c r="H46972">
        <v>16.5</v>
      </c>
      <c r="I46972" t="s">
        <v>13</v>
      </c>
      <c r="J46972" t="s">
        <v>26</v>
      </c>
      <c r="K46972" t="s">
        <v>27</v>
      </c>
      <c r="L46972" t="s">
        <v>28</v>
      </c>
    </row>
    <row r="46973" spans="1:12" x14ac:dyDescent="0.3">
      <c r="A46973">
        <v>46972</v>
      </c>
      <c r="B46973">
        <v>20635</v>
      </c>
      <c r="C46973" t="s">
        <v>153</v>
      </c>
      <c r="D46973">
        <v>1</v>
      </c>
      <c r="E46973" s="1">
        <v>42354</v>
      </c>
      <c r="F46973" s="2">
        <v>0.90111111111111108</v>
      </c>
      <c r="G46973">
        <v>21</v>
      </c>
      <c r="H46973">
        <v>21</v>
      </c>
      <c r="I46973" t="s">
        <v>21</v>
      </c>
      <c r="J46973" t="s">
        <v>22</v>
      </c>
      <c r="K46973" t="s">
        <v>101</v>
      </c>
      <c r="L46973" t="s">
        <v>102</v>
      </c>
    </row>
    <row r="46974" spans="1:12" x14ac:dyDescent="0.3">
      <c r="A46974">
        <v>46973</v>
      </c>
      <c r="B46974">
        <v>20636</v>
      </c>
      <c r="C46974" t="s">
        <v>149</v>
      </c>
      <c r="D46974">
        <v>1</v>
      </c>
      <c r="E46974" s="1">
        <v>42354</v>
      </c>
      <c r="F46974" s="2">
        <v>0.90162037037037035</v>
      </c>
      <c r="G46974">
        <v>12.25</v>
      </c>
      <c r="H46974">
        <v>12.25</v>
      </c>
      <c r="I46974" t="s">
        <v>41</v>
      </c>
      <c r="J46974" t="s">
        <v>26</v>
      </c>
      <c r="K46974" t="s">
        <v>114</v>
      </c>
      <c r="L46974" t="s">
        <v>115</v>
      </c>
    </row>
    <row r="46975" spans="1:12" x14ac:dyDescent="0.3">
      <c r="A46975">
        <v>46974</v>
      </c>
      <c r="B46975">
        <v>20637</v>
      </c>
      <c r="C46975" t="s">
        <v>157</v>
      </c>
      <c r="D46975">
        <v>1</v>
      </c>
      <c r="E46975" s="1">
        <v>42355</v>
      </c>
      <c r="F46975" s="2">
        <v>0.49247685185185186</v>
      </c>
      <c r="G46975">
        <v>12</v>
      </c>
      <c r="H46975">
        <v>12</v>
      </c>
      <c r="I46975" t="s">
        <v>41</v>
      </c>
      <c r="J46975" t="s">
        <v>22</v>
      </c>
      <c r="K46975" t="s">
        <v>110</v>
      </c>
      <c r="L46975" t="s">
        <v>111</v>
      </c>
    </row>
    <row r="46976" spans="1:12" x14ac:dyDescent="0.3">
      <c r="A46976">
        <v>46975</v>
      </c>
      <c r="B46976">
        <v>20638</v>
      </c>
      <c r="C46976" t="s">
        <v>20</v>
      </c>
      <c r="D46976">
        <v>1</v>
      </c>
      <c r="E46976" s="1">
        <v>42355</v>
      </c>
      <c r="F46976" s="2">
        <v>0.49351851851851852</v>
      </c>
      <c r="G46976">
        <v>18.5</v>
      </c>
      <c r="H46976">
        <v>18.5</v>
      </c>
      <c r="I46976" t="s">
        <v>21</v>
      </c>
      <c r="J46976" t="s">
        <v>22</v>
      </c>
      <c r="K46976" t="s">
        <v>23</v>
      </c>
      <c r="L46976" t="s">
        <v>24</v>
      </c>
    </row>
    <row r="46977" spans="1:12" x14ac:dyDescent="0.3">
      <c r="A46977">
        <v>46976</v>
      </c>
      <c r="B46977">
        <v>20638</v>
      </c>
      <c r="C46977" t="s">
        <v>132</v>
      </c>
      <c r="D46977">
        <v>1</v>
      </c>
      <c r="E46977" s="1">
        <v>42355</v>
      </c>
      <c r="F46977" s="2">
        <v>0.49351851851851852</v>
      </c>
      <c r="G46977">
        <v>10.5</v>
      </c>
      <c r="H46977">
        <v>10.5</v>
      </c>
      <c r="I46977" t="s">
        <v>41</v>
      </c>
      <c r="J46977" t="s">
        <v>14</v>
      </c>
      <c r="K46977" t="s">
        <v>15</v>
      </c>
      <c r="L46977" t="s">
        <v>16</v>
      </c>
    </row>
    <row r="46978" spans="1:12" x14ac:dyDescent="0.3">
      <c r="A46978">
        <v>46977</v>
      </c>
      <c r="B46978">
        <v>20639</v>
      </c>
      <c r="C46978" t="s">
        <v>50</v>
      </c>
      <c r="D46978">
        <v>1</v>
      </c>
      <c r="E46978" s="1">
        <v>42355</v>
      </c>
      <c r="F46978" s="2">
        <v>0.50124999999999997</v>
      </c>
      <c r="G46978">
        <v>12</v>
      </c>
      <c r="H46978">
        <v>12</v>
      </c>
      <c r="I46978" t="s">
        <v>41</v>
      </c>
      <c r="J46978" t="s">
        <v>14</v>
      </c>
      <c r="K46978" t="s">
        <v>18</v>
      </c>
      <c r="L46978" t="s">
        <v>19</v>
      </c>
    </row>
    <row r="46979" spans="1:12" x14ac:dyDescent="0.3">
      <c r="A46979">
        <v>46978</v>
      </c>
      <c r="B46979">
        <v>20640</v>
      </c>
      <c r="C46979" t="s">
        <v>36</v>
      </c>
      <c r="D46979">
        <v>1</v>
      </c>
      <c r="E46979" s="1">
        <v>42355</v>
      </c>
      <c r="F46979" s="2">
        <v>0.50396990740740744</v>
      </c>
      <c r="G46979">
        <v>16.5</v>
      </c>
      <c r="H46979">
        <v>16.5</v>
      </c>
      <c r="I46979" t="s">
        <v>13</v>
      </c>
      <c r="J46979" t="s">
        <v>26</v>
      </c>
      <c r="K46979" t="s">
        <v>27</v>
      </c>
      <c r="L46979" t="s">
        <v>28</v>
      </c>
    </row>
    <row r="46980" spans="1:12" x14ac:dyDescent="0.3">
      <c r="A46980">
        <v>46979</v>
      </c>
      <c r="B46980">
        <v>20640</v>
      </c>
      <c r="C46980" t="s">
        <v>37</v>
      </c>
      <c r="D46980">
        <v>1</v>
      </c>
      <c r="E46980" s="1">
        <v>42355</v>
      </c>
      <c r="F46980" s="2">
        <v>0.50396990740740744</v>
      </c>
      <c r="G46980">
        <v>20.75</v>
      </c>
      <c r="H46980">
        <v>20.75</v>
      </c>
      <c r="I46980" t="s">
        <v>21</v>
      </c>
      <c r="J46980" t="s">
        <v>26</v>
      </c>
      <c r="K46980" t="s">
        <v>38</v>
      </c>
      <c r="L46980" t="s">
        <v>39</v>
      </c>
    </row>
    <row r="46981" spans="1:12" x14ac:dyDescent="0.3">
      <c r="A46981">
        <v>46980</v>
      </c>
      <c r="B46981">
        <v>20641</v>
      </c>
      <c r="C46981" t="s">
        <v>119</v>
      </c>
      <c r="D46981">
        <v>1</v>
      </c>
      <c r="E46981" s="1">
        <v>42355</v>
      </c>
      <c r="F46981" s="2">
        <v>0.50914351851851858</v>
      </c>
      <c r="G46981">
        <v>12.5</v>
      </c>
      <c r="H46981">
        <v>12.5</v>
      </c>
      <c r="I46981" t="s">
        <v>13</v>
      </c>
      <c r="J46981" t="s">
        <v>14</v>
      </c>
      <c r="K46981" t="s">
        <v>78</v>
      </c>
      <c r="L46981" t="s">
        <v>79</v>
      </c>
    </row>
    <row r="46982" spans="1:12" x14ac:dyDescent="0.3">
      <c r="A46982">
        <v>46981</v>
      </c>
      <c r="B46982">
        <v>20642</v>
      </c>
      <c r="C46982" t="s">
        <v>54</v>
      </c>
      <c r="D46982">
        <v>1</v>
      </c>
      <c r="E46982" s="1">
        <v>42355</v>
      </c>
      <c r="F46982" s="2">
        <v>0.51260416666666664</v>
      </c>
      <c r="G46982">
        <v>20.5</v>
      </c>
      <c r="H46982">
        <v>20.5</v>
      </c>
      <c r="I46982" t="s">
        <v>21</v>
      </c>
      <c r="J46982" t="s">
        <v>14</v>
      </c>
      <c r="K46982" t="s">
        <v>55</v>
      </c>
      <c r="L46982" t="s">
        <v>56</v>
      </c>
    </row>
    <row r="46983" spans="1:12" x14ac:dyDescent="0.3">
      <c r="A46983">
        <v>46982</v>
      </c>
      <c r="B46983">
        <v>20643</v>
      </c>
      <c r="C46983" t="s">
        <v>172</v>
      </c>
      <c r="D46983">
        <v>1</v>
      </c>
      <c r="E46983" s="1">
        <v>42355</v>
      </c>
      <c r="F46983" s="2">
        <v>0.51548611111111109</v>
      </c>
      <c r="G46983">
        <v>12.5</v>
      </c>
      <c r="H46983">
        <v>12.5</v>
      </c>
      <c r="I46983" t="s">
        <v>41</v>
      </c>
      <c r="J46983" t="s">
        <v>26</v>
      </c>
      <c r="K46983" t="s">
        <v>88</v>
      </c>
      <c r="L46983" t="s">
        <v>89</v>
      </c>
    </row>
    <row r="46984" spans="1:12" x14ac:dyDescent="0.3">
      <c r="A46984">
        <v>46983</v>
      </c>
      <c r="B46984">
        <v>20644</v>
      </c>
      <c r="C46984" t="s">
        <v>154</v>
      </c>
      <c r="D46984">
        <v>1</v>
      </c>
      <c r="E46984" s="1">
        <v>42355</v>
      </c>
      <c r="F46984" s="2">
        <v>0.51893518518518522</v>
      </c>
      <c r="G46984">
        <v>16</v>
      </c>
      <c r="H46984">
        <v>16</v>
      </c>
      <c r="I46984" t="s">
        <v>13</v>
      </c>
      <c r="J46984" t="s">
        <v>22</v>
      </c>
      <c r="K46984" t="s">
        <v>66</v>
      </c>
      <c r="L46984" t="s">
        <v>67</v>
      </c>
    </row>
    <row r="46985" spans="1:12" x14ac:dyDescent="0.3">
      <c r="A46985">
        <v>46984</v>
      </c>
      <c r="B46985">
        <v>20645</v>
      </c>
      <c r="C46985" t="s">
        <v>137</v>
      </c>
      <c r="D46985">
        <v>1</v>
      </c>
      <c r="E46985" s="1">
        <v>42355</v>
      </c>
      <c r="F46985" s="2">
        <v>0.5319328703703704</v>
      </c>
      <c r="G46985">
        <v>16.75</v>
      </c>
      <c r="H46985">
        <v>16.75</v>
      </c>
      <c r="I46985" t="s">
        <v>13</v>
      </c>
      <c r="J46985" t="s">
        <v>33</v>
      </c>
      <c r="K46985" t="s">
        <v>34</v>
      </c>
      <c r="L46985" t="s">
        <v>35</v>
      </c>
    </row>
    <row r="46986" spans="1:12" x14ac:dyDescent="0.3">
      <c r="A46986">
        <v>46985</v>
      </c>
      <c r="B46986">
        <v>20646</v>
      </c>
      <c r="C46986" t="s">
        <v>77</v>
      </c>
      <c r="D46986">
        <v>1</v>
      </c>
      <c r="E46986" s="1">
        <v>42355</v>
      </c>
      <c r="F46986" s="2">
        <v>0.53393518518518512</v>
      </c>
      <c r="G46986">
        <v>15.25</v>
      </c>
      <c r="H46986">
        <v>15.25</v>
      </c>
      <c r="I46986" t="s">
        <v>21</v>
      </c>
      <c r="J46986" t="s">
        <v>14</v>
      </c>
      <c r="K46986" t="s">
        <v>78</v>
      </c>
      <c r="L46986" t="s">
        <v>79</v>
      </c>
    </row>
    <row r="46987" spans="1:12" x14ac:dyDescent="0.3">
      <c r="A46987">
        <v>46986</v>
      </c>
      <c r="B46987">
        <v>20647</v>
      </c>
      <c r="C46987" t="s">
        <v>113</v>
      </c>
      <c r="D46987">
        <v>1</v>
      </c>
      <c r="E46987" s="1">
        <v>42355</v>
      </c>
      <c r="F46987" s="2">
        <v>0.53850694444444447</v>
      </c>
      <c r="G46987">
        <v>20.25</v>
      </c>
      <c r="H46987">
        <v>20.25</v>
      </c>
      <c r="I46987" t="s">
        <v>21</v>
      </c>
      <c r="J46987" t="s">
        <v>26</v>
      </c>
      <c r="K46987" t="s">
        <v>114</v>
      </c>
      <c r="L46987" t="s">
        <v>115</v>
      </c>
    </row>
    <row r="46988" spans="1:12" x14ac:dyDescent="0.3">
      <c r="A46988">
        <v>46987</v>
      </c>
      <c r="B46988">
        <v>20648</v>
      </c>
      <c r="C46988" t="s">
        <v>165</v>
      </c>
      <c r="D46988">
        <v>1</v>
      </c>
      <c r="E46988" s="1">
        <v>42355</v>
      </c>
      <c r="F46988" s="2">
        <v>0.53929398148148155</v>
      </c>
      <c r="G46988">
        <v>23.65</v>
      </c>
      <c r="H46988">
        <v>23.65</v>
      </c>
      <c r="I46988" t="s">
        <v>41</v>
      </c>
      <c r="J46988" t="s">
        <v>26</v>
      </c>
      <c r="K46988" t="s">
        <v>166</v>
      </c>
      <c r="L46988" t="s">
        <v>167</v>
      </c>
    </row>
    <row r="46989" spans="1:12" x14ac:dyDescent="0.3">
      <c r="A46989">
        <v>46988</v>
      </c>
      <c r="B46989">
        <v>20648</v>
      </c>
      <c r="C46989" t="s">
        <v>81</v>
      </c>
      <c r="D46989">
        <v>1</v>
      </c>
      <c r="E46989" s="1">
        <v>42355</v>
      </c>
      <c r="F46989" s="2">
        <v>0.53929398148148155</v>
      </c>
      <c r="G46989">
        <v>20.75</v>
      </c>
      <c r="H46989">
        <v>20.75</v>
      </c>
      <c r="I46989" t="s">
        <v>21</v>
      </c>
      <c r="J46989" t="s">
        <v>33</v>
      </c>
      <c r="K46989" t="s">
        <v>82</v>
      </c>
      <c r="L46989" t="s">
        <v>83</v>
      </c>
    </row>
    <row r="46990" spans="1:12" x14ac:dyDescent="0.3">
      <c r="A46990">
        <v>46989</v>
      </c>
      <c r="B46990">
        <v>20649</v>
      </c>
      <c r="C46990" t="s">
        <v>72</v>
      </c>
      <c r="D46990">
        <v>1</v>
      </c>
      <c r="E46990" s="1">
        <v>42355</v>
      </c>
      <c r="F46990" s="2">
        <v>0.54877314814814815</v>
      </c>
      <c r="G46990">
        <v>20.75</v>
      </c>
      <c r="H46990">
        <v>20.75</v>
      </c>
      <c r="I46990" t="s">
        <v>21</v>
      </c>
      <c r="J46990" t="s">
        <v>33</v>
      </c>
      <c r="K46990" t="s">
        <v>42</v>
      </c>
      <c r="L46990" t="s">
        <v>43</v>
      </c>
    </row>
    <row r="46991" spans="1:12" x14ac:dyDescent="0.3">
      <c r="A46991">
        <v>46990</v>
      </c>
      <c r="B46991">
        <v>20650</v>
      </c>
      <c r="C46991" t="s">
        <v>50</v>
      </c>
      <c r="D46991">
        <v>1</v>
      </c>
      <c r="E46991" s="1">
        <v>42355</v>
      </c>
      <c r="F46991" s="2">
        <v>0.55017361111111118</v>
      </c>
      <c r="G46991">
        <v>12</v>
      </c>
      <c r="H46991">
        <v>12</v>
      </c>
      <c r="I46991" t="s">
        <v>41</v>
      </c>
      <c r="J46991" t="s">
        <v>14</v>
      </c>
      <c r="K46991" t="s">
        <v>18</v>
      </c>
      <c r="L46991" t="s">
        <v>19</v>
      </c>
    </row>
    <row r="46992" spans="1:12" x14ac:dyDescent="0.3">
      <c r="A46992">
        <v>46991</v>
      </c>
      <c r="B46992">
        <v>20651</v>
      </c>
      <c r="C46992" t="s">
        <v>103</v>
      </c>
      <c r="D46992">
        <v>1</v>
      </c>
      <c r="E46992" s="1">
        <v>42355</v>
      </c>
      <c r="F46992" s="2">
        <v>0.55269675925925921</v>
      </c>
      <c r="G46992">
        <v>16</v>
      </c>
      <c r="H46992">
        <v>16</v>
      </c>
      <c r="I46992" t="s">
        <v>13</v>
      </c>
      <c r="J46992" t="s">
        <v>22</v>
      </c>
      <c r="K46992" t="s">
        <v>104</v>
      </c>
      <c r="L46992" t="s">
        <v>105</v>
      </c>
    </row>
    <row r="46993" spans="1:12" x14ac:dyDescent="0.3">
      <c r="A46993">
        <v>46992</v>
      </c>
      <c r="B46993">
        <v>20652</v>
      </c>
      <c r="C46993" t="s">
        <v>119</v>
      </c>
      <c r="D46993">
        <v>1</v>
      </c>
      <c r="E46993" s="1">
        <v>42355</v>
      </c>
      <c r="F46993" s="2">
        <v>0.56372685185185178</v>
      </c>
      <c r="G46993">
        <v>12.5</v>
      </c>
      <c r="H46993">
        <v>12.5</v>
      </c>
      <c r="I46993" t="s">
        <v>13</v>
      </c>
      <c r="J46993" t="s">
        <v>14</v>
      </c>
      <c r="K46993" t="s">
        <v>78</v>
      </c>
      <c r="L46993" t="s">
        <v>79</v>
      </c>
    </row>
    <row r="46994" spans="1:12" x14ac:dyDescent="0.3">
      <c r="A46994">
        <v>46993</v>
      </c>
      <c r="B46994">
        <v>20652</v>
      </c>
      <c r="C46994" t="s">
        <v>137</v>
      </c>
      <c r="D46994">
        <v>1</v>
      </c>
      <c r="E46994" s="1">
        <v>42355</v>
      </c>
      <c r="F46994" s="2">
        <v>0.56372685185185178</v>
      </c>
      <c r="G46994">
        <v>16.75</v>
      </c>
      <c r="H46994">
        <v>16.75</v>
      </c>
      <c r="I46994" t="s">
        <v>13</v>
      </c>
      <c r="J46994" t="s">
        <v>33</v>
      </c>
      <c r="K46994" t="s">
        <v>34</v>
      </c>
      <c r="L46994" t="s">
        <v>35</v>
      </c>
    </row>
    <row r="46995" spans="1:12" x14ac:dyDescent="0.3">
      <c r="A46995">
        <v>46994</v>
      </c>
      <c r="B46995">
        <v>20653</v>
      </c>
      <c r="C46995" t="s">
        <v>133</v>
      </c>
      <c r="D46995">
        <v>1</v>
      </c>
      <c r="E46995" s="1">
        <v>42355</v>
      </c>
      <c r="F46995" s="2">
        <v>0.56912037037037033</v>
      </c>
      <c r="G46995">
        <v>16.5</v>
      </c>
      <c r="H46995">
        <v>16.5</v>
      </c>
      <c r="I46995" t="s">
        <v>13</v>
      </c>
      <c r="J46995" t="s">
        <v>26</v>
      </c>
      <c r="K46995" t="s">
        <v>107</v>
      </c>
      <c r="L46995" t="s">
        <v>108</v>
      </c>
    </row>
    <row r="46996" spans="1:12" x14ac:dyDescent="0.3">
      <c r="A46996">
        <v>46995</v>
      </c>
      <c r="B46996">
        <v>20654</v>
      </c>
      <c r="C46996" t="s">
        <v>20</v>
      </c>
      <c r="D46996">
        <v>1</v>
      </c>
      <c r="E46996" s="1">
        <v>42355</v>
      </c>
      <c r="F46996" s="2">
        <v>0.57424768518518521</v>
      </c>
      <c r="G46996">
        <v>18.5</v>
      </c>
      <c r="H46996">
        <v>18.5</v>
      </c>
      <c r="I46996" t="s">
        <v>21</v>
      </c>
      <c r="J46996" t="s">
        <v>22</v>
      </c>
      <c r="K46996" t="s">
        <v>23</v>
      </c>
      <c r="L46996" t="s">
        <v>24</v>
      </c>
    </row>
    <row r="46997" spans="1:12" x14ac:dyDescent="0.3">
      <c r="A46997">
        <v>46996</v>
      </c>
      <c r="B46997">
        <v>20654</v>
      </c>
      <c r="C46997" t="s">
        <v>159</v>
      </c>
      <c r="D46997">
        <v>1</v>
      </c>
      <c r="E46997" s="1">
        <v>42355</v>
      </c>
      <c r="F46997" s="2">
        <v>0.57424768518518521</v>
      </c>
      <c r="G46997">
        <v>16.75</v>
      </c>
      <c r="H46997">
        <v>16.75</v>
      </c>
      <c r="I46997" t="s">
        <v>13</v>
      </c>
      <c r="J46997" t="s">
        <v>22</v>
      </c>
      <c r="K46997" t="s">
        <v>101</v>
      </c>
      <c r="L46997" t="s">
        <v>102</v>
      </c>
    </row>
    <row r="46998" spans="1:12" x14ac:dyDescent="0.3">
      <c r="A46998">
        <v>46997</v>
      </c>
      <c r="B46998">
        <v>20654</v>
      </c>
      <c r="C46998" t="s">
        <v>87</v>
      </c>
      <c r="D46998">
        <v>1</v>
      </c>
      <c r="E46998" s="1">
        <v>42355</v>
      </c>
      <c r="F46998" s="2">
        <v>0.57424768518518521</v>
      </c>
      <c r="G46998">
        <v>20.75</v>
      </c>
      <c r="H46998">
        <v>20.75</v>
      </c>
      <c r="I46998" t="s">
        <v>21</v>
      </c>
      <c r="J46998" t="s">
        <v>26</v>
      </c>
      <c r="K46998" t="s">
        <v>88</v>
      </c>
      <c r="L46998" t="s">
        <v>89</v>
      </c>
    </row>
    <row r="46999" spans="1:12" x14ac:dyDescent="0.3">
      <c r="A46999">
        <v>46998</v>
      </c>
      <c r="B46999">
        <v>20655</v>
      </c>
      <c r="C46999" t="s">
        <v>120</v>
      </c>
      <c r="D46999">
        <v>1</v>
      </c>
      <c r="E46999" s="1">
        <v>42355</v>
      </c>
      <c r="F46999" s="2">
        <v>0.57673611111111112</v>
      </c>
      <c r="G46999">
        <v>12.5</v>
      </c>
      <c r="H46999">
        <v>12.5</v>
      </c>
      <c r="I46999" t="s">
        <v>41</v>
      </c>
      <c r="J46999" t="s">
        <v>26</v>
      </c>
      <c r="K46999" t="s">
        <v>38</v>
      </c>
      <c r="L46999" t="s">
        <v>39</v>
      </c>
    </row>
    <row r="47000" spans="1:12" x14ac:dyDescent="0.3">
      <c r="A47000">
        <v>46999</v>
      </c>
      <c r="B47000">
        <v>20656</v>
      </c>
      <c r="C47000" t="s">
        <v>77</v>
      </c>
      <c r="D47000">
        <v>1</v>
      </c>
      <c r="E47000" s="1">
        <v>42355</v>
      </c>
      <c r="F47000" s="2">
        <v>0.58064814814814814</v>
      </c>
      <c r="G47000">
        <v>15.25</v>
      </c>
      <c r="H47000">
        <v>15.25</v>
      </c>
      <c r="I47000" t="s">
        <v>21</v>
      </c>
      <c r="J47000" t="s">
        <v>14</v>
      </c>
      <c r="K47000" t="s">
        <v>78</v>
      </c>
      <c r="L47000" t="s">
        <v>79</v>
      </c>
    </row>
    <row r="47001" spans="1:12" x14ac:dyDescent="0.3">
      <c r="A47001">
        <v>47000</v>
      </c>
      <c r="B47001">
        <v>20657</v>
      </c>
      <c r="C47001" t="s">
        <v>72</v>
      </c>
      <c r="D47001">
        <v>1</v>
      </c>
      <c r="E47001" s="1">
        <v>42355</v>
      </c>
      <c r="F47001" s="2">
        <v>0.59092592592592597</v>
      </c>
      <c r="G47001">
        <v>20.75</v>
      </c>
      <c r="H47001">
        <v>20.75</v>
      </c>
      <c r="I47001" t="s">
        <v>21</v>
      </c>
      <c r="J47001" t="s">
        <v>33</v>
      </c>
      <c r="K47001" t="s">
        <v>42</v>
      </c>
      <c r="L47001" t="s">
        <v>43</v>
      </c>
    </row>
    <row r="47002" spans="1:12" x14ac:dyDescent="0.3">
      <c r="A47002">
        <v>47001</v>
      </c>
      <c r="B47002">
        <v>20657</v>
      </c>
      <c r="C47002" t="s">
        <v>84</v>
      </c>
      <c r="D47002">
        <v>1</v>
      </c>
      <c r="E47002" s="1">
        <v>42355</v>
      </c>
      <c r="F47002" s="2">
        <v>0.59092592592592597</v>
      </c>
      <c r="G47002">
        <v>12</v>
      </c>
      <c r="H47002">
        <v>12</v>
      </c>
      <c r="I47002" t="s">
        <v>41</v>
      </c>
      <c r="J47002" t="s">
        <v>14</v>
      </c>
      <c r="K47002" t="s">
        <v>85</v>
      </c>
      <c r="L47002" t="s">
        <v>86</v>
      </c>
    </row>
    <row r="47003" spans="1:12" x14ac:dyDescent="0.3">
      <c r="A47003">
        <v>47002</v>
      </c>
      <c r="B47003">
        <v>20657</v>
      </c>
      <c r="C47003" t="s">
        <v>99</v>
      </c>
      <c r="D47003">
        <v>2</v>
      </c>
      <c r="E47003" s="1">
        <v>42355</v>
      </c>
      <c r="F47003" s="2">
        <v>0.59092592592592597</v>
      </c>
      <c r="G47003">
        <v>14.75</v>
      </c>
      <c r="H47003">
        <v>29.5</v>
      </c>
      <c r="I47003" t="s">
        <v>13</v>
      </c>
      <c r="J47003" t="s">
        <v>22</v>
      </c>
      <c r="K47003" t="s">
        <v>91</v>
      </c>
      <c r="L47003" t="s">
        <v>92</v>
      </c>
    </row>
    <row r="47004" spans="1:12" x14ac:dyDescent="0.3">
      <c r="A47004">
        <v>47003</v>
      </c>
      <c r="B47004">
        <v>20658</v>
      </c>
      <c r="C47004" t="s">
        <v>122</v>
      </c>
      <c r="D47004">
        <v>1</v>
      </c>
      <c r="E47004" s="1">
        <v>42355</v>
      </c>
      <c r="F47004" s="2">
        <v>0.59409722222222217</v>
      </c>
      <c r="G47004">
        <v>20.25</v>
      </c>
      <c r="H47004">
        <v>20.25</v>
      </c>
      <c r="I47004" t="s">
        <v>21</v>
      </c>
      <c r="J47004" t="s">
        <v>22</v>
      </c>
      <c r="K47004" t="s">
        <v>66</v>
      </c>
      <c r="L47004" t="s">
        <v>67</v>
      </c>
    </row>
    <row r="47005" spans="1:12" x14ac:dyDescent="0.3">
      <c r="A47005">
        <v>47004</v>
      </c>
      <c r="B47005">
        <v>20659</v>
      </c>
      <c r="C47005" t="s">
        <v>118</v>
      </c>
      <c r="D47005">
        <v>1</v>
      </c>
      <c r="E47005" s="1">
        <v>42355</v>
      </c>
      <c r="F47005" s="2">
        <v>0.61098379629629629</v>
      </c>
      <c r="G47005">
        <v>16.75</v>
      </c>
      <c r="H47005">
        <v>16.75</v>
      </c>
      <c r="I47005" t="s">
        <v>13</v>
      </c>
      <c r="J47005" t="s">
        <v>33</v>
      </c>
      <c r="K47005" t="s">
        <v>42</v>
      </c>
      <c r="L47005" t="s">
        <v>43</v>
      </c>
    </row>
    <row r="47006" spans="1:12" x14ac:dyDescent="0.3">
      <c r="A47006">
        <v>47005</v>
      </c>
      <c r="B47006">
        <v>20660</v>
      </c>
      <c r="C47006" t="s">
        <v>134</v>
      </c>
      <c r="D47006">
        <v>1</v>
      </c>
      <c r="E47006" s="1">
        <v>42355</v>
      </c>
      <c r="F47006" s="2">
        <v>0.61275462962962968</v>
      </c>
      <c r="G47006">
        <v>16.75</v>
      </c>
      <c r="H47006">
        <v>16.75</v>
      </c>
      <c r="I47006" t="s">
        <v>13</v>
      </c>
      <c r="J47006" t="s">
        <v>33</v>
      </c>
      <c r="K47006" t="s">
        <v>124</v>
      </c>
      <c r="L47006" t="s">
        <v>125</v>
      </c>
    </row>
    <row r="47007" spans="1:12" x14ac:dyDescent="0.3">
      <c r="A47007">
        <v>47006</v>
      </c>
      <c r="B47007">
        <v>20660</v>
      </c>
      <c r="C47007" t="s">
        <v>81</v>
      </c>
      <c r="D47007">
        <v>1</v>
      </c>
      <c r="E47007" s="1">
        <v>42355</v>
      </c>
      <c r="F47007" s="2">
        <v>0.61275462962962968</v>
      </c>
      <c r="G47007">
        <v>20.75</v>
      </c>
      <c r="H47007">
        <v>20.75</v>
      </c>
      <c r="I47007" t="s">
        <v>21</v>
      </c>
      <c r="J47007" t="s">
        <v>33</v>
      </c>
      <c r="K47007" t="s">
        <v>82</v>
      </c>
      <c r="L47007" t="s">
        <v>83</v>
      </c>
    </row>
    <row r="47008" spans="1:12" x14ac:dyDescent="0.3">
      <c r="A47008">
        <v>47007</v>
      </c>
      <c r="B47008">
        <v>20660</v>
      </c>
      <c r="C47008" t="s">
        <v>139</v>
      </c>
      <c r="D47008">
        <v>1</v>
      </c>
      <c r="E47008" s="1">
        <v>42355</v>
      </c>
      <c r="F47008" s="2">
        <v>0.61275462962962968</v>
      </c>
      <c r="G47008">
        <v>16.75</v>
      </c>
      <c r="H47008">
        <v>16.75</v>
      </c>
      <c r="I47008" t="s">
        <v>13</v>
      </c>
      <c r="J47008" t="s">
        <v>33</v>
      </c>
      <c r="K47008" t="s">
        <v>82</v>
      </c>
      <c r="L47008" t="s">
        <v>83</v>
      </c>
    </row>
    <row r="47009" spans="1:12" x14ac:dyDescent="0.3">
      <c r="A47009">
        <v>47008</v>
      </c>
      <c r="B47009">
        <v>20660</v>
      </c>
      <c r="C47009" t="s">
        <v>128</v>
      </c>
      <c r="D47009">
        <v>1</v>
      </c>
      <c r="E47009" s="1">
        <v>42355</v>
      </c>
      <c r="F47009" s="2">
        <v>0.61275462962962968</v>
      </c>
      <c r="G47009">
        <v>16</v>
      </c>
      <c r="H47009">
        <v>16</v>
      </c>
      <c r="I47009" t="s">
        <v>13</v>
      </c>
      <c r="J47009" t="s">
        <v>22</v>
      </c>
      <c r="K47009" t="s">
        <v>52</v>
      </c>
      <c r="L47009" t="s">
        <v>53</v>
      </c>
    </row>
    <row r="47010" spans="1:12" x14ac:dyDescent="0.3">
      <c r="A47010">
        <v>47009</v>
      </c>
      <c r="B47010">
        <v>20660</v>
      </c>
      <c r="C47010" t="s">
        <v>54</v>
      </c>
      <c r="D47010">
        <v>1</v>
      </c>
      <c r="E47010" s="1">
        <v>42355</v>
      </c>
      <c r="F47010" s="2">
        <v>0.61275462962962968</v>
      </c>
      <c r="G47010">
        <v>20.5</v>
      </c>
      <c r="H47010">
        <v>20.5</v>
      </c>
      <c r="I47010" t="s">
        <v>21</v>
      </c>
      <c r="J47010" t="s">
        <v>14</v>
      </c>
      <c r="K47010" t="s">
        <v>55</v>
      </c>
      <c r="L47010" t="s">
        <v>56</v>
      </c>
    </row>
    <row r="47011" spans="1:12" x14ac:dyDescent="0.3">
      <c r="A47011">
        <v>47010</v>
      </c>
      <c r="B47011">
        <v>20660</v>
      </c>
      <c r="C47011" t="s">
        <v>126</v>
      </c>
      <c r="D47011">
        <v>1</v>
      </c>
      <c r="E47011" s="1">
        <v>42355</v>
      </c>
      <c r="F47011" s="2">
        <v>0.61275462962962968</v>
      </c>
      <c r="G47011">
        <v>9.75</v>
      </c>
      <c r="H47011">
        <v>9.75</v>
      </c>
      <c r="I47011" t="s">
        <v>41</v>
      </c>
      <c r="J47011" t="s">
        <v>14</v>
      </c>
      <c r="K47011" t="s">
        <v>78</v>
      </c>
      <c r="L47011" t="s">
        <v>79</v>
      </c>
    </row>
    <row r="47012" spans="1:12" x14ac:dyDescent="0.3">
      <c r="A47012">
        <v>47011</v>
      </c>
      <c r="B47012">
        <v>20660</v>
      </c>
      <c r="C47012" t="s">
        <v>164</v>
      </c>
      <c r="D47012">
        <v>1</v>
      </c>
      <c r="E47012" s="1">
        <v>42355</v>
      </c>
      <c r="F47012" s="2">
        <v>0.61275462962962968</v>
      </c>
      <c r="G47012">
        <v>16.5</v>
      </c>
      <c r="H47012">
        <v>16.5</v>
      </c>
      <c r="I47012" t="s">
        <v>13</v>
      </c>
      <c r="J47012" t="s">
        <v>22</v>
      </c>
      <c r="K47012" t="s">
        <v>63</v>
      </c>
      <c r="L47012" t="s">
        <v>64</v>
      </c>
    </row>
    <row r="47013" spans="1:12" x14ac:dyDescent="0.3">
      <c r="A47013">
        <v>47012</v>
      </c>
      <c r="B47013">
        <v>20660</v>
      </c>
      <c r="C47013" t="s">
        <v>32</v>
      </c>
      <c r="D47013">
        <v>1</v>
      </c>
      <c r="E47013" s="1">
        <v>42355</v>
      </c>
      <c r="F47013" s="2">
        <v>0.61275462962962968</v>
      </c>
      <c r="G47013">
        <v>20.75</v>
      </c>
      <c r="H47013">
        <v>20.75</v>
      </c>
      <c r="I47013" t="s">
        <v>21</v>
      </c>
      <c r="J47013" t="s">
        <v>33</v>
      </c>
      <c r="K47013" t="s">
        <v>34</v>
      </c>
      <c r="L47013" t="s">
        <v>35</v>
      </c>
    </row>
    <row r="47014" spans="1:12" x14ac:dyDescent="0.3">
      <c r="A47014">
        <v>47013</v>
      </c>
      <c r="B47014">
        <v>20661</v>
      </c>
      <c r="C47014" t="s">
        <v>157</v>
      </c>
      <c r="D47014">
        <v>1</v>
      </c>
      <c r="E47014" s="1">
        <v>42355</v>
      </c>
      <c r="F47014" s="2">
        <v>0.61572916666666666</v>
      </c>
      <c r="G47014">
        <v>12</v>
      </c>
      <c r="H47014">
        <v>12</v>
      </c>
      <c r="I47014" t="s">
        <v>41</v>
      </c>
      <c r="J47014" t="s">
        <v>22</v>
      </c>
      <c r="K47014" t="s">
        <v>110</v>
      </c>
      <c r="L47014" t="s">
        <v>111</v>
      </c>
    </row>
    <row r="47015" spans="1:12" x14ac:dyDescent="0.3">
      <c r="A47015">
        <v>47014</v>
      </c>
      <c r="B47015">
        <v>20662</v>
      </c>
      <c r="C47015" t="s">
        <v>25</v>
      </c>
      <c r="D47015">
        <v>1</v>
      </c>
      <c r="E47015" s="1">
        <v>42355</v>
      </c>
      <c r="F47015" s="2">
        <v>0.64449074074074075</v>
      </c>
      <c r="G47015">
        <v>20.75</v>
      </c>
      <c r="H47015">
        <v>20.75</v>
      </c>
      <c r="I47015" t="s">
        <v>21</v>
      </c>
      <c r="J47015" t="s">
        <v>26</v>
      </c>
      <c r="K47015" t="s">
        <v>27</v>
      </c>
      <c r="L47015" t="s">
        <v>28</v>
      </c>
    </row>
    <row r="47016" spans="1:12" x14ac:dyDescent="0.3">
      <c r="A47016">
        <v>47015</v>
      </c>
      <c r="B47016">
        <v>20663</v>
      </c>
      <c r="C47016" t="s">
        <v>148</v>
      </c>
      <c r="D47016">
        <v>1</v>
      </c>
      <c r="E47016" s="1">
        <v>42355</v>
      </c>
      <c r="F47016" s="2">
        <v>0.64557870370370374</v>
      </c>
      <c r="G47016">
        <v>14.5</v>
      </c>
      <c r="H47016">
        <v>14.5</v>
      </c>
      <c r="I47016" t="s">
        <v>13</v>
      </c>
      <c r="J47016" t="s">
        <v>14</v>
      </c>
      <c r="K47016" t="s">
        <v>130</v>
      </c>
      <c r="L47016" t="s">
        <v>131</v>
      </c>
    </row>
    <row r="47017" spans="1:12" x14ac:dyDescent="0.3">
      <c r="A47017">
        <v>47016</v>
      </c>
      <c r="B47017">
        <v>20664</v>
      </c>
      <c r="C47017" t="s">
        <v>120</v>
      </c>
      <c r="D47017">
        <v>1</v>
      </c>
      <c r="E47017" s="1">
        <v>42355</v>
      </c>
      <c r="F47017" s="2">
        <v>0.64760416666666665</v>
      </c>
      <c r="G47017">
        <v>12.5</v>
      </c>
      <c r="H47017">
        <v>12.5</v>
      </c>
      <c r="I47017" t="s">
        <v>41</v>
      </c>
      <c r="J47017" t="s">
        <v>26</v>
      </c>
      <c r="K47017" t="s">
        <v>38</v>
      </c>
      <c r="L47017" t="s">
        <v>39</v>
      </c>
    </row>
    <row r="47018" spans="1:12" x14ac:dyDescent="0.3">
      <c r="A47018">
        <v>47017</v>
      </c>
      <c r="B47018">
        <v>20665</v>
      </c>
      <c r="C47018" t="s">
        <v>73</v>
      </c>
      <c r="D47018">
        <v>2</v>
      </c>
      <c r="E47018" s="1">
        <v>42355</v>
      </c>
      <c r="F47018" s="2">
        <v>0.67549768518518516</v>
      </c>
      <c r="G47018">
        <v>20.75</v>
      </c>
      <c r="H47018">
        <v>41.5</v>
      </c>
      <c r="I47018" t="s">
        <v>21</v>
      </c>
      <c r="J47018" t="s">
        <v>33</v>
      </c>
      <c r="K47018" t="s">
        <v>74</v>
      </c>
      <c r="L47018" t="s">
        <v>75</v>
      </c>
    </row>
    <row r="47019" spans="1:12" x14ac:dyDescent="0.3">
      <c r="A47019">
        <v>47018</v>
      </c>
      <c r="B47019">
        <v>20666</v>
      </c>
      <c r="C47019" t="s">
        <v>73</v>
      </c>
      <c r="D47019">
        <v>1</v>
      </c>
      <c r="E47019" s="1">
        <v>42355</v>
      </c>
      <c r="F47019" s="2">
        <v>0.67734953703703704</v>
      </c>
      <c r="G47019">
        <v>20.75</v>
      </c>
      <c r="H47019">
        <v>20.75</v>
      </c>
      <c r="I47019" t="s">
        <v>21</v>
      </c>
      <c r="J47019" t="s">
        <v>33</v>
      </c>
      <c r="K47019" t="s">
        <v>74</v>
      </c>
      <c r="L47019" t="s">
        <v>75</v>
      </c>
    </row>
    <row r="47020" spans="1:12" x14ac:dyDescent="0.3">
      <c r="A47020">
        <v>47019</v>
      </c>
      <c r="B47020">
        <v>20666</v>
      </c>
      <c r="C47020" t="s">
        <v>25</v>
      </c>
      <c r="D47020">
        <v>1</v>
      </c>
      <c r="E47020" s="1">
        <v>42355</v>
      </c>
      <c r="F47020" s="2">
        <v>0.67734953703703704</v>
      </c>
      <c r="G47020">
        <v>20.75</v>
      </c>
      <c r="H47020">
        <v>20.75</v>
      </c>
      <c r="I47020" t="s">
        <v>21</v>
      </c>
      <c r="J47020" t="s">
        <v>26</v>
      </c>
      <c r="K47020" t="s">
        <v>27</v>
      </c>
      <c r="L47020" t="s">
        <v>28</v>
      </c>
    </row>
    <row r="47021" spans="1:12" x14ac:dyDescent="0.3">
      <c r="A47021">
        <v>47020</v>
      </c>
      <c r="B47021">
        <v>20666</v>
      </c>
      <c r="C47021" t="s">
        <v>120</v>
      </c>
      <c r="D47021">
        <v>1</v>
      </c>
      <c r="E47021" s="1">
        <v>42355</v>
      </c>
      <c r="F47021" s="2">
        <v>0.67734953703703704</v>
      </c>
      <c r="G47021">
        <v>12.5</v>
      </c>
      <c r="H47021">
        <v>12.5</v>
      </c>
      <c r="I47021" t="s">
        <v>41</v>
      </c>
      <c r="J47021" t="s">
        <v>26</v>
      </c>
      <c r="K47021" t="s">
        <v>38</v>
      </c>
      <c r="L47021" t="s">
        <v>39</v>
      </c>
    </row>
    <row r="47022" spans="1:12" x14ac:dyDescent="0.3">
      <c r="A47022">
        <v>47021</v>
      </c>
      <c r="B47022">
        <v>20667</v>
      </c>
      <c r="C47022" t="s">
        <v>132</v>
      </c>
      <c r="D47022">
        <v>1</v>
      </c>
      <c r="E47022" s="1">
        <v>42355</v>
      </c>
      <c r="F47022" s="2">
        <v>0.68906250000000002</v>
      </c>
      <c r="G47022">
        <v>10.5</v>
      </c>
      <c r="H47022">
        <v>10.5</v>
      </c>
      <c r="I47022" t="s">
        <v>41</v>
      </c>
      <c r="J47022" t="s">
        <v>14</v>
      </c>
      <c r="K47022" t="s">
        <v>15</v>
      </c>
      <c r="L47022" t="s">
        <v>16</v>
      </c>
    </row>
    <row r="47023" spans="1:12" x14ac:dyDescent="0.3">
      <c r="A47023">
        <v>47022</v>
      </c>
      <c r="B47023">
        <v>20667</v>
      </c>
      <c r="C47023" t="s">
        <v>119</v>
      </c>
      <c r="D47023">
        <v>1</v>
      </c>
      <c r="E47023" s="1">
        <v>42355</v>
      </c>
      <c r="F47023" s="2">
        <v>0.68906250000000002</v>
      </c>
      <c r="G47023">
        <v>12.5</v>
      </c>
      <c r="H47023">
        <v>12.5</v>
      </c>
      <c r="I47023" t="s">
        <v>13</v>
      </c>
      <c r="J47023" t="s">
        <v>14</v>
      </c>
      <c r="K47023" t="s">
        <v>78</v>
      </c>
      <c r="L47023" t="s">
        <v>79</v>
      </c>
    </row>
    <row r="47024" spans="1:12" x14ac:dyDescent="0.3">
      <c r="A47024">
        <v>47023</v>
      </c>
      <c r="B47024">
        <v>20667</v>
      </c>
      <c r="C47024" t="s">
        <v>140</v>
      </c>
      <c r="D47024">
        <v>1</v>
      </c>
      <c r="E47024" s="1">
        <v>42355</v>
      </c>
      <c r="F47024" s="2">
        <v>0.68906250000000002</v>
      </c>
      <c r="G47024">
        <v>25.5</v>
      </c>
      <c r="H47024">
        <v>25.5</v>
      </c>
      <c r="I47024" t="s">
        <v>141</v>
      </c>
      <c r="J47024" t="s">
        <v>14</v>
      </c>
      <c r="K47024" t="s">
        <v>45</v>
      </c>
      <c r="L47024" t="s">
        <v>46</v>
      </c>
    </row>
    <row r="47025" spans="1:12" x14ac:dyDescent="0.3">
      <c r="A47025">
        <v>47024</v>
      </c>
      <c r="B47025">
        <v>20668</v>
      </c>
      <c r="C47025" t="s">
        <v>77</v>
      </c>
      <c r="D47025">
        <v>1</v>
      </c>
      <c r="E47025" s="1">
        <v>42355</v>
      </c>
      <c r="F47025" s="2">
        <v>0.69589120370370372</v>
      </c>
      <c r="G47025">
        <v>15.25</v>
      </c>
      <c r="H47025">
        <v>15.25</v>
      </c>
      <c r="I47025" t="s">
        <v>21</v>
      </c>
      <c r="J47025" t="s">
        <v>14</v>
      </c>
      <c r="K47025" t="s">
        <v>78</v>
      </c>
      <c r="L47025" t="s">
        <v>79</v>
      </c>
    </row>
    <row r="47026" spans="1:12" x14ac:dyDescent="0.3">
      <c r="A47026">
        <v>47025</v>
      </c>
      <c r="B47026">
        <v>20668</v>
      </c>
      <c r="C47026" t="s">
        <v>87</v>
      </c>
      <c r="D47026">
        <v>1</v>
      </c>
      <c r="E47026" s="1">
        <v>42355</v>
      </c>
      <c r="F47026" s="2">
        <v>0.69589120370370372</v>
      </c>
      <c r="G47026">
        <v>20.75</v>
      </c>
      <c r="H47026">
        <v>20.75</v>
      </c>
      <c r="I47026" t="s">
        <v>21</v>
      </c>
      <c r="J47026" t="s">
        <v>26</v>
      </c>
      <c r="K47026" t="s">
        <v>88</v>
      </c>
      <c r="L47026" t="s">
        <v>89</v>
      </c>
    </row>
    <row r="47027" spans="1:12" x14ac:dyDescent="0.3">
      <c r="A47027">
        <v>47026</v>
      </c>
      <c r="B47027">
        <v>20669</v>
      </c>
      <c r="C47027" t="s">
        <v>133</v>
      </c>
      <c r="D47027">
        <v>1</v>
      </c>
      <c r="E47027" s="1">
        <v>42355</v>
      </c>
      <c r="F47027" s="2">
        <v>0.71468750000000003</v>
      </c>
      <c r="G47027">
        <v>16.5</v>
      </c>
      <c r="H47027">
        <v>16.5</v>
      </c>
      <c r="I47027" t="s">
        <v>13</v>
      </c>
      <c r="J47027" t="s">
        <v>26</v>
      </c>
      <c r="K47027" t="s">
        <v>107</v>
      </c>
      <c r="L47027" t="s">
        <v>108</v>
      </c>
    </row>
    <row r="47028" spans="1:12" x14ac:dyDescent="0.3">
      <c r="A47028">
        <v>47027</v>
      </c>
      <c r="B47028">
        <v>20670</v>
      </c>
      <c r="C47028" t="s">
        <v>134</v>
      </c>
      <c r="D47028">
        <v>1</v>
      </c>
      <c r="E47028" s="1">
        <v>42355</v>
      </c>
      <c r="F47028" s="2">
        <v>0.72038194444444448</v>
      </c>
      <c r="G47028">
        <v>16.75</v>
      </c>
      <c r="H47028">
        <v>16.75</v>
      </c>
      <c r="I47028" t="s">
        <v>13</v>
      </c>
      <c r="J47028" t="s">
        <v>33</v>
      </c>
      <c r="K47028" t="s">
        <v>124</v>
      </c>
      <c r="L47028" t="s">
        <v>125</v>
      </c>
    </row>
    <row r="47029" spans="1:12" x14ac:dyDescent="0.3">
      <c r="A47029">
        <v>47028</v>
      </c>
      <c r="B47029">
        <v>20671</v>
      </c>
      <c r="C47029" t="s">
        <v>72</v>
      </c>
      <c r="D47029">
        <v>1</v>
      </c>
      <c r="E47029" s="1">
        <v>42355</v>
      </c>
      <c r="F47029" s="2">
        <v>0.72537037037037033</v>
      </c>
      <c r="G47029">
        <v>20.75</v>
      </c>
      <c r="H47029">
        <v>20.75</v>
      </c>
      <c r="I47029" t="s">
        <v>21</v>
      </c>
      <c r="J47029" t="s">
        <v>33</v>
      </c>
      <c r="K47029" t="s">
        <v>42</v>
      </c>
      <c r="L47029" t="s">
        <v>43</v>
      </c>
    </row>
    <row r="47030" spans="1:12" x14ac:dyDescent="0.3">
      <c r="A47030">
        <v>47029</v>
      </c>
      <c r="B47030">
        <v>20671</v>
      </c>
      <c r="C47030" t="s">
        <v>160</v>
      </c>
      <c r="D47030">
        <v>2</v>
      </c>
      <c r="E47030" s="1">
        <v>42355</v>
      </c>
      <c r="F47030" s="2">
        <v>0.72537037037037033</v>
      </c>
      <c r="G47030">
        <v>12</v>
      </c>
      <c r="H47030">
        <v>24</v>
      </c>
      <c r="I47030" t="s">
        <v>41</v>
      </c>
      <c r="J47030" t="s">
        <v>14</v>
      </c>
      <c r="K47030" t="s">
        <v>55</v>
      </c>
      <c r="L47030" t="s">
        <v>56</v>
      </c>
    </row>
    <row r="47031" spans="1:12" x14ac:dyDescent="0.3">
      <c r="A47031">
        <v>47030</v>
      </c>
      <c r="B47031">
        <v>20671</v>
      </c>
      <c r="C47031" t="s">
        <v>65</v>
      </c>
      <c r="D47031">
        <v>1</v>
      </c>
      <c r="E47031" s="1">
        <v>42355</v>
      </c>
      <c r="F47031" s="2">
        <v>0.72537037037037033</v>
      </c>
      <c r="G47031">
        <v>12</v>
      </c>
      <c r="H47031">
        <v>12</v>
      </c>
      <c r="I47031" t="s">
        <v>41</v>
      </c>
      <c r="J47031" t="s">
        <v>22</v>
      </c>
      <c r="K47031" t="s">
        <v>66</v>
      </c>
      <c r="L47031" t="s">
        <v>67</v>
      </c>
    </row>
    <row r="47032" spans="1:12" x14ac:dyDescent="0.3">
      <c r="A47032">
        <v>47031</v>
      </c>
      <c r="B47032">
        <v>20672</v>
      </c>
      <c r="C47032" t="s">
        <v>159</v>
      </c>
      <c r="D47032">
        <v>1</v>
      </c>
      <c r="E47032" s="1">
        <v>42355</v>
      </c>
      <c r="F47032" s="2">
        <v>0.73298611111111101</v>
      </c>
      <c r="G47032">
        <v>16.75</v>
      </c>
      <c r="H47032">
        <v>16.75</v>
      </c>
      <c r="I47032" t="s">
        <v>13</v>
      </c>
      <c r="J47032" t="s">
        <v>22</v>
      </c>
      <c r="K47032" t="s">
        <v>101</v>
      </c>
      <c r="L47032" t="s">
        <v>102</v>
      </c>
    </row>
    <row r="47033" spans="1:12" x14ac:dyDescent="0.3">
      <c r="A47033">
        <v>47032</v>
      </c>
      <c r="B47033">
        <v>20672</v>
      </c>
      <c r="C47033" t="s">
        <v>77</v>
      </c>
      <c r="D47033">
        <v>1</v>
      </c>
      <c r="E47033" s="1">
        <v>42355</v>
      </c>
      <c r="F47033" s="2">
        <v>0.73298611111111101</v>
      </c>
      <c r="G47033">
        <v>15.25</v>
      </c>
      <c r="H47033">
        <v>15.25</v>
      </c>
      <c r="I47033" t="s">
        <v>21</v>
      </c>
      <c r="J47033" t="s">
        <v>14</v>
      </c>
      <c r="K47033" t="s">
        <v>78</v>
      </c>
      <c r="L47033" t="s">
        <v>79</v>
      </c>
    </row>
    <row r="47034" spans="1:12" x14ac:dyDescent="0.3">
      <c r="A47034">
        <v>47033</v>
      </c>
      <c r="B47034">
        <v>20673</v>
      </c>
      <c r="C47034" t="s">
        <v>68</v>
      </c>
      <c r="D47034">
        <v>1</v>
      </c>
      <c r="E47034" s="1">
        <v>42355</v>
      </c>
      <c r="F47034" s="2">
        <v>0.74870370370370365</v>
      </c>
      <c r="G47034">
        <v>20.25</v>
      </c>
      <c r="H47034">
        <v>20.25</v>
      </c>
      <c r="I47034" t="s">
        <v>21</v>
      </c>
      <c r="J47034" t="s">
        <v>22</v>
      </c>
      <c r="K47034" t="s">
        <v>30</v>
      </c>
      <c r="L47034" t="s">
        <v>31</v>
      </c>
    </row>
    <row r="47035" spans="1:12" x14ac:dyDescent="0.3">
      <c r="A47035">
        <v>47034</v>
      </c>
      <c r="B47035">
        <v>20674</v>
      </c>
      <c r="C47035" t="s">
        <v>118</v>
      </c>
      <c r="D47035">
        <v>1</v>
      </c>
      <c r="E47035" s="1">
        <v>42355</v>
      </c>
      <c r="F47035" s="2">
        <v>0.75280092592592596</v>
      </c>
      <c r="G47035">
        <v>16.75</v>
      </c>
      <c r="H47035">
        <v>16.75</v>
      </c>
      <c r="I47035" t="s">
        <v>13</v>
      </c>
      <c r="J47035" t="s">
        <v>33</v>
      </c>
      <c r="K47035" t="s">
        <v>42</v>
      </c>
      <c r="L47035" t="s">
        <v>43</v>
      </c>
    </row>
    <row r="47036" spans="1:12" x14ac:dyDescent="0.3">
      <c r="A47036">
        <v>47035</v>
      </c>
      <c r="B47036">
        <v>20674</v>
      </c>
      <c r="C47036" t="s">
        <v>84</v>
      </c>
      <c r="D47036">
        <v>1</v>
      </c>
      <c r="E47036" s="1">
        <v>42355</v>
      </c>
      <c r="F47036" s="2">
        <v>0.75280092592592596</v>
      </c>
      <c r="G47036">
        <v>12</v>
      </c>
      <c r="H47036">
        <v>12</v>
      </c>
      <c r="I47036" t="s">
        <v>41</v>
      </c>
      <c r="J47036" t="s">
        <v>14</v>
      </c>
      <c r="K47036" t="s">
        <v>85</v>
      </c>
      <c r="L47036" t="s">
        <v>86</v>
      </c>
    </row>
    <row r="47037" spans="1:12" x14ac:dyDescent="0.3">
      <c r="A47037">
        <v>47036</v>
      </c>
      <c r="B47037">
        <v>20674</v>
      </c>
      <c r="C47037" t="s">
        <v>73</v>
      </c>
      <c r="D47037">
        <v>1</v>
      </c>
      <c r="E47037" s="1">
        <v>42355</v>
      </c>
      <c r="F47037" s="2">
        <v>0.75280092592592596</v>
      </c>
      <c r="G47037">
        <v>20.75</v>
      </c>
      <c r="H47037">
        <v>20.75</v>
      </c>
      <c r="I47037" t="s">
        <v>21</v>
      </c>
      <c r="J47037" t="s">
        <v>33</v>
      </c>
      <c r="K47037" t="s">
        <v>74</v>
      </c>
      <c r="L47037" t="s">
        <v>75</v>
      </c>
    </row>
    <row r="47038" spans="1:12" x14ac:dyDescent="0.3">
      <c r="A47038">
        <v>47037</v>
      </c>
      <c r="B47038">
        <v>20674</v>
      </c>
      <c r="C47038" t="s">
        <v>163</v>
      </c>
      <c r="D47038">
        <v>1</v>
      </c>
      <c r="E47038" s="1">
        <v>42355</v>
      </c>
      <c r="F47038" s="2">
        <v>0.75280092592592596</v>
      </c>
      <c r="G47038">
        <v>16</v>
      </c>
      <c r="H47038">
        <v>16</v>
      </c>
      <c r="I47038" t="s">
        <v>13</v>
      </c>
      <c r="J47038" t="s">
        <v>14</v>
      </c>
      <c r="K47038" t="s">
        <v>94</v>
      </c>
      <c r="L47038" t="s">
        <v>95</v>
      </c>
    </row>
    <row r="47039" spans="1:12" x14ac:dyDescent="0.3">
      <c r="A47039">
        <v>47038</v>
      </c>
      <c r="B47039">
        <v>20675</v>
      </c>
      <c r="C47039" t="s">
        <v>142</v>
      </c>
      <c r="D47039">
        <v>1</v>
      </c>
      <c r="E47039" s="1">
        <v>42355</v>
      </c>
      <c r="F47039" s="2">
        <v>0.75285879629629626</v>
      </c>
      <c r="G47039">
        <v>16.5</v>
      </c>
      <c r="H47039">
        <v>16.5</v>
      </c>
      <c r="I47039" t="s">
        <v>21</v>
      </c>
      <c r="J47039" t="s">
        <v>14</v>
      </c>
      <c r="K47039" t="s">
        <v>15</v>
      </c>
      <c r="L47039" t="s">
        <v>16</v>
      </c>
    </row>
    <row r="47040" spans="1:12" x14ac:dyDescent="0.3">
      <c r="A47040">
        <v>47039</v>
      </c>
      <c r="B47040">
        <v>20675</v>
      </c>
      <c r="C47040" t="s">
        <v>132</v>
      </c>
      <c r="D47040">
        <v>1</v>
      </c>
      <c r="E47040" s="1">
        <v>42355</v>
      </c>
      <c r="F47040" s="2">
        <v>0.75285879629629626</v>
      </c>
      <c r="G47040">
        <v>10.5</v>
      </c>
      <c r="H47040">
        <v>10.5</v>
      </c>
      <c r="I47040" t="s">
        <v>41</v>
      </c>
      <c r="J47040" t="s">
        <v>14</v>
      </c>
      <c r="K47040" t="s">
        <v>15</v>
      </c>
      <c r="L47040" t="s">
        <v>16</v>
      </c>
    </row>
    <row r="47041" spans="1:12" x14ac:dyDescent="0.3">
      <c r="A47041">
        <v>47040</v>
      </c>
      <c r="B47041">
        <v>20675</v>
      </c>
      <c r="C47041" t="s">
        <v>112</v>
      </c>
      <c r="D47041">
        <v>1</v>
      </c>
      <c r="E47041" s="1">
        <v>42355</v>
      </c>
      <c r="F47041" s="2">
        <v>0.75285879629629626</v>
      </c>
      <c r="G47041">
        <v>20.5</v>
      </c>
      <c r="H47041">
        <v>20.5</v>
      </c>
      <c r="I47041" t="s">
        <v>21</v>
      </c>
      <c r="J47041" t="s">
        <v>14</v>
      </c>
      <c r="K47041" t="s">
        <v>94</v>
      </c>
      <c r="L47041" t="s">
        <v>95</v>
      </c>
    </row>
    <row r="47042" spans="1:12" x14ac:dyDescent="0.3">
      <c r="A47042">
        <v>47041</v>
      </c>
      <c r="B47042">
        <v>20675</v>
      </c>
      <c r="C47042" t="s">
        <v>32</v>
      </c>
      <c r="D47042">
        <v>1</v>
      </c>
      <c r="E47042" s="1">
        <v>42355</v>
      </c>
      <c r="F47042" s="2">
        <v>0.75285879629629626</v>
      </c>
      <c r="G47042">
        <v>20.75</v>
      </c>
      <c r="H47042">
        <v>20.75</v>
      </c>
      <c r="I47042" t="s">
        <v>21</v>
      </c>
      <c r="J47042" t="s">
        <v>33</v>
      </c>
      <c r="K47042" t="s">
        <v>34</v>
      </c>
      <c r="L47042" t="s">
        <v>35</v>
      </c>
    </row>
    <row r="47043" spans="1:12" x14ac:dyDescent="0.3">
      <c r="A47043">
        <v>47042</v>
      </c>
      <c r="B47043">
        <v>20676</v>
      </c>
      <c r="C47043" t="s">
        <v>99</v>
      </c>
      <c r="D47043">
        <v>1</v>
      </c>
      <c r="E47043" s="1">
        <v>42355</v>
      </c>
      <c r="F47043" s="2">
        <v>0.75634259259259251</v>
      </c>
      <c r="G47043">
        <v>14.75</v>
      </c>
      <c r="H47043">
        <v>14.75</v>
      </c>
      <c r="I47043" t="s">
        <v>13</v>
      </c>
      <c r="J47043" t="s">
        <v>22</v>
      </c>
      <c r="K47043" t="s">
        <v>91</v>
      </c>
      <c r="L47043" t="s">
        <v>92</v>
      </c>
    </row>
    <row r="47044" spans="1:12" x14ac:dyDescent="0.3">
      <c r="A47044">
        <v>47043</v>
      </c>
      <c r="B47044">
        <v>20676</v>
      </c>
      <c r="C47044" t="s">
        <v>77</v>
      </c>
      <c r="D47044">
        <v>1</v>
      </c>
      <c r="E47044" s="1">
        <v>42355</v>
      </c>
      <c r="F47044" s="2">
        <v>0.75634259259259251</v>
      </c>
      <c r="G47044">
        <v>15.25</v>
      </c>
      <c r="H47044">
        <v>15.25</v>
      </c>
      <c r="I47044" t="s">
        <v>21</v>
      </c>
      <c r="J47044" t="s">
        <v>14</v>
      </c>
      <c r="K47044" t="s">
        <v>78</v>
      </c>
      <c r="L47044" t="s">
        <v>79</v>
      </c>
    </row>
    <row r="47045" spans="1:12" x14ac:dyDescent="0.3">
      <c r="A47045">
        <v>47044</v>
      </c>
      <c r="B47045">
        <v>20676</v>
      </c>
      <c r="C47045" t="s">
        <v>149</v>
      </c>
      <c r="D47045">
        <v>1</v>
      </c>
      <c r="E47045" s="1">
        <v>42355</v>
      </c>
      <c r="F47045" s="2">
        <v>0.75634259259259251</v>
      </c>
      <c r="G47045">
        <v>12.25</v>
      </c>
      <c r="H47045">
        <v>12.25</v>
      </c>
      <c r="I47045" t="s">
        <v>41</v>
      </c>
      <c r="J47045" t="s">
        <v>26</v>
      </c>
      <c r="K47045" t="s">
        <v>114</v>
      </c>
      <c r="L47045" t="s">
        <v>115</v>
      </c>
    </row>
    <row r="47046" spans="1:12" x14ac:dyDescent="0.3">
      <c r="A47046">
        <v>47045</v>
      </c>
      <c r="B47046">
        <v>20676</v>
      </c>
      <c r="C47046" t="s">
        <v>151</v>
      </c>
      <c r="D47046">
        <v>1</v>
      </c>
      <c r="E47046" s="1">
        <v>42355</v>
      </c>
      <c r="F47046" s="2">
        <v>0.75634259259259251</v>
      </c>
      <c r="G47046">
        <v>12.75</v>
      </c>
      <c r="H47046">
        <v>12.75</v>
      </c>
      <c r="I47046" t="s">
        <v>41</v>
      </c>
      <c r="J47046" t="s">
        <v>33</v>
      </c>
      <c r="K47046" t="s">
        <v>34</v>
      </c>
      <c r="L47046" t="s">
        <v>35</v>
      </c>
    </row>
    <row r="47047" spans="1:12" x14ac:dyDescent="0.3">
      <c r="A47047">
        <v>47046</v>
      </c>
      <c r="B47047">
        <v>20677</v>
      </c>
      <c r="C47047" t="s">
        <v>36</v>
      </c>
      <c r="D47047">
        <v>1</v>
      </c>
      <c r="E47047" s="1">
        <v>42355</v>
      </c>
      <c r="F47047" s="2">
        <v>0.76468749999999996</v>
      </c>
      <c r="G47047">
        <v>16.5</v>
      </c>
      <c r="H47047">
        <v>16.5</v>
      </c>
      <c r="I47047" t="s">
        <v>13</v>
      </c>
      <c r="J47047" t="s">
        <v>26</v>
      </c>
      <c r="K47047" t="s">
        <v>27</v>
      </c>
      <c r="L47047" t="s">
        <v>28</v>
      </c>
    </row>
    <row r="47048" spans="1:12" x14ac:dyDescent="0.3">
      <c r="A47048">
        <v>47047</v>
      </c>
      <c r="B47048">
        <v>20678</v>
      </c>
      <c r="C47048" t="s">
        <v>154</v>
      </c>
      <c r="D47048">
        <v>1</v>
      </c>
      <c r="E47048" s="1">
        <v>42355</v>
      </c>
      <c r="F47048" s="2">
        <v>0.7710069444444444</v>
      </c>
      <c r="G47048">
        <v>16</v>
      </c>
      <c r="H47048">
        <v>16</v>
      </c>
      <c r="I47048" t="s">
        <v>13</v>
      </c>
      <c r="J47048" t="s">
        <v>22</v>
      </c>
      <c r="K47048" t="s">
        <v>66</v>
      </c>
      <c r="L47048" t="s">
        <v>67</v>
      </c>
    </row>
    <row r="47049" spans="1:12" x14ac:dyDescent="0.3">
      <c r="A47049">
        <v>47048</v>
      </c>
      <c r="B47049">
        <v>20679</v>
      </c>
      <c r="C47049" t="s">
        <v>76</v>
      </c>
      <c r="D47049">
        <v>1</v>
      </c>
      <c r="E47049" s="1">
        <v>42355</v>
      </c>
      <c r="F47049" s="2">
        <v>0.77837962962962959</v>
      </c>
      <c r="G47049">
        <v>16.75</v>
      </c>
      <c r="H47049">
        <v>16.75</v>
      </c>
      <c r="I47049" t="s">
        <v>13</v>
      </c>
      <c r="J47049" t="s">
        <v>33</v>
      </c>
      <c r="K47049" t="s">
        <v>74</v>
      </c>
      <c r="L47049" t="s">
        <v>75</v>
      </c>
    </row>
    <row r="47050" spans="1:12" x14ac:dyDescent="0.3">
      <c r="A47050">
        <v>47049</v>
      </c>
      <c r="B47050">
        <v>20679</v>
      </c>
      <c r="C47050" t="s">
        <v>50</v>
      </c>
      <c r="D47050">
        <v>1</v>
      </c>
      <c r="E47050" s="1">
        <v>42355</v>
      </c>
      <c r="F47050" s="2">
        <v>0.77837962962962959</v>
      </c>
      <c r="G47050">
        <v>12</v>
      </c>
      <c r="H47050">
        <v>12</v>
      </c>
      <c r="I47050" t="s">
        <v>41</v>
      </c>
      <c r="J47050" t="s">
        <v>14</v>
      </c>
      <c r="K47050" t="s">
        <v>18</v>
      </c>
      <c r="L47050" t="s">
        <v>19</v>
      </c>
    </row>
    <row r="47051" spans="1:12" x14ac:dyDescent="0.3">
      <c r="A47051">
        <v>47050</v>
      </c>
      <c r="B47051">
        <v>20680</v>
      </c>
      <c r="C47051" t="s">
        <v>73</v>
      </c>
      <c r="D47051">
        <v>1</v>
      </c>
      <c r="E47051" s="1">
        <v>42355</v>
      </c>
      <c r="F47051" s="2">
        <v>0.78752314814814817</v>
      </c>
      <c r="G47051">
        <v>20.75</v>
      </c>
      <c r="H47051">
        <v>20.75</v>
      </c>
      <c r="I47051" t="s">
        <v>21</v>
      </c>
      <c r="J47051" t="s">
        <v>33</v>
      </c>
      <c r="K47051" t="s">
        <v>74</v>
      </c>
      <c r="L47051" t="s">
        <v>75</v>
      </c>
    </row>
    <row r="47052" spans="1:12" x14ac:dyDescent="0.3">
      <c r="A47052">
        <v>47051</v>
      </c>
      <c r="B47052">
        <v>20680</v>
      </c>
      <c r="C47052" t="s">
        <v>25</v>
      </c>
      <c r="D47052">
        <v>1</v>
      </c>
      <c r="E47052" s="1">
        <v>42355</v>
      </c>
      <c r="F47052" s="2">
        <v>0.78752314814814817</v>
      </c>
      <c r="G47052">
        <v>20.75</v>
      </c>
      <c r="H47052">
        <v>20.75</v>
      </c>
      <c r="I47052" t="s">
        <v>21</v>
      </c>
      <c r="J47052" t="s">
        <v>26</v>
      </c>
      <c r="K47052" t="s">
        <v>27</v>
      </c>
      <c r="L47052" t="s">
        <v>28</v>
      </c>
    </row>
    <row r="47053" spans="1:12" x14ac:dyDescent="0.3">
      <c r="A47053">
        <v>47052</v>
      </c>
      <c r="B47053">
        <v>20680</v>
      </c>
      <c r="C47053" t="s">
        <v>106</v>
      </c>
      <c r="D47053">
        <v>1</v>
      </c>
      <c r="E47053" s="1">
        <v>42355</v>
      </c>
      <c r="F47053" s="2">
        <v>0.78752314814814817</v>
      </c>
      <c r="G47053">
        <v>12.5</v>
      </c>
      <c r="H47053">
        <v>12.5</v>
      </c>
      <c r="I47053" t="s">
        <v>41</v>
      </c>
      <c r="J47053" t="s">
        <v>26</v>
      </c>
      <c r="K47053" t="s">
        <v>107</v>
      </c>
      <c r="L47053" t="s">
        <v>108</v>
      </c>
    </row>
    <row r="47054" spans="1:12" x14ac:dyDescent="0.3">
      <c r="A47054">
        <v>47053</v>
      </c>
      <c r="B47054">
        <v>20680</v>
      </c>
      <c r="C47054" t="s">
        <v>144</v>
      </c>
      <c r="D47054">
        <v>1</v>
      </c>
      <c r="E47054" s="1">
        <v>42355</v>
      </c>
      <c r="F47054" s="2">
        <v>0.78752314814814817</v>
      </c>
      <c r="G47054">
        <v>16.5</v>
      </c>
      <c r="H47054">
        <v>16.5</v>
      </c>
      <c r="I47054" t="s">
        <v>13</v>
      </c>
      <c r="J47054" t="s">
        <v>26</v>
      </c>
      <c r="K47054" t="s">
        <v>48</v>
      </c>
      <c r="L47054" t="s">
        <v>49</v>
      </c>
    </row>
    <row r="47055" spans="1:12" x14ac:dyDescent="0.3">
      <c r="A47055">
        <v>47054</v>
      </c>
      <c r="B47055">
        <v>20681</v>
      </c>
      <c r="C47055" t="s">
        <v>143</v>
      </c>
      <c r="D47055">
        <v>1</v>
      </c>
      <c r="E47055" s="1">
        <v>42355</v>
      </c>
      <c r="F47055" s="2">
        <v>0.80123842592592587</v>
      </c>
      <c r="G47055">
        <v>11</v>
      </c>
      <c r="H47055">
        <v>11</v>
      </c>
      <c r="I47055" t="s">
        <v>41</v>
      </c>
      <c r="J47055" t="s">
        <v>14</v>
      </c>
      <c r="K47055" t="s">
        <v>130</v>
      </c>
      <c r="L47055" t="s">
        <v>131</v>
      </c>
    </row>
    <row r="47056" spans="1:12" x14ac:dyDescent="0.3">
      <c r="A47056">
        <v>47055</v>
      </c>
      <c r="B47056">
        <v>20681</v>
      </c>
      <c r="C47056" t="s">
        <v>136</v>
      </c>
      <c r="D47056">
        <v>1</v>
      </c>
      <c r="E47056" s="1">
        <v>42355</v>
      </c>
      <c r="F47056" s="2">
        <v>0.80123842592592587</v>
      </c>
      <c r="G47056">
        <v>12.5</v>
      </c>
      <c r="H47056">
        <v>12.5</v>
      </c>
      <c r="I47056" t="s">
        <v>41</v>
      </c>
      <c r="J47056" t="s">
        <v>22</v>
      </c>
      <c r="K47056" t="s">
        <v>63</v>
      </c>
      <c r="L47056" t="s">
        <v>64</v>
      </c>
    </row>
    <row r="47057" spans="1:12" x14ac:dyDescent="0.3">
      <c r="A47057">
        <v>47056</v>
      </c>
      <c r="B47057">
        <v>20682</v>
      </c>
      <c r="C47057" t="s">
        <v>29</v>
      </c>
      <c r="D47057">
        <v>1</v>
      </c>
      <c r="E47057" s="1">
        <v>42355</v>
      </c>
      <c r="F47057" s="2">
        <v>0.80652777777777773</v>
      </c>
      <c r="G47057">
        <v>16</v>
      </c>
      <c r="H47057">
        <v>16</v>
      </c>
      <c r="I47057" t="s">
        <v>13</v>
      </c>
      <c r="J47057" t="s">
        <v>22</v>
      </c>
      <c r="K47057" t="s">
        <v>30</v>
      </c>
      <c r="L47057" t="s">
        <v>31</v>
      </c>
    </row>
    <row r="47058" spans="1:12" x14ac:dyDescent="0.3">
      <c r="A47058">
        <v>47057</v>
      </c>
      <c r="B47058">
        <v>20682</v>
      </c>
      <c r="C47058" t="s">
        <v>69</v>
      </c>
      <c r="D47058">
        <v>1</v>
      </c>
      <c r="E47058" s="1">
        <v>42355</v>
      </c>
      <c r="F47058" s="2">
        <v>0.80652777777777773</v>
      </c>
      <c r="G47058">
        <v>20.75</v>
      </c>
      <c r="H47058">
        <v>20.75</v>
      </c>
      <c r="I47058" t="s">
        <v>21</v>
      </c>
      <c r="J47058" t="s">
        <v>33</v>
      </c>
      <c r="K47058" t="s">
        <v>70</v>
      </c>
      <c r="L47058" t="s">
        <v>71</v>
      </c>
    </row>
    <row r="47059" spans="1:12" x14ac:dyDescent="0.3">
      <c r="A47059">
        <v>47058</v>
      </c>
      <c r="B47059">
        <v>20683</v>
      </c>
      <c r="C47059" t="s">
        <v>72</v>
      </c>
      <c r="D47059">
        <v>1</v>
      </c>
      <c r="E47059" s="1">
        <v>42355</v>
      </c>
      <c r="F47059" s="2">
        <v>0.80754629629629626</v>
      </c>
      <c r="G47059">
        <v>20.75</v>
      </c>
      <c r="H47059">
        <v>20.75</v>
      </c>
      <c r="I47059" t="s">
        <v>21</v>
      </c>
      <c r="J47059" t="s">
        <v>33</v>
      </c>
      <c r="K47059" t="s">
        <v>42</v>
      </c>
      <c r="L47059" t="s">
        <v>43</v>
      </c>
    </row>
    <row r="47060" spans="1:12" x14ac:dyDescent="0.3">
      <c r="A47060">
        <v>47059</v>
      </c>
      <c r="B47060">
        <v>20683</v>
      </c>
      <c r="C47060" t="s">
        <v>90</v>
      </c>
      <c r="D47060">
        <v>1</v>
      </c>
      <c r="E47060" s="1">
        <v>42355</v>
      </c>
      <c r="F47060" s="2">
        <v>0.80754629629629626</v>
      </c>
      <c r="G47060">
        <v>17.95</v>
      </c>
      <c r="H47060">
        <v>17.95</v>
      </c>
      <c r="I47060" t="s">
        <v>21</v>
      </c>
      <c r="J47060" t="s">
        <v>22</v>
      </c>
      <c r="K47060" t="s">
        <v>91</v>
      </c>
      <c r="L47060" t="s">
        <v>92</v>
      </c>
    </row>
    <row r="47061" spans="1:12" x14ac:dyDescent="0.3">
      <c r="A47061">
        <v>47060</v>
      </c>
      <c r="B47061">
        <v>20683</v>
      </c>
      <c r="C47061" t="s">
        <v>146</v>
      </c>
      <c r="D47061">
        <v>1</v>
      </c>
      <c r="E47061" s="1">
        <v>42355</v>
      </c>
      <c r="F47061" s="2">
        <v>0.80754629629629626</v>
      </c>
      <c r="G47061">
        <v>20.25</v>
      </c>
      <c r="H47061">
        <v>20.25</v>
      </c>
      <c r="I47061" t="s">
        <v>21</v>
      </c>
      <c r="J47061" t="s">
        <v>22</v>
      </c>
      <c r="K47061" t="s">
        <v>104</v>
      </c>
      <c r="L47061" t="s">
        <v>105</v>
      </c>
    </row>
    <row r="47062" spans="1:12" x14ac:dyDescent="0.3">
      <c r="A47062">
        <v>47061</v>
      </c>
      <c r="B47062">
        <v>20683</v>
      </c>
      <c r="C47062" t="s">
        <v>161</v>
      </c>
      <c r="D47062">
        <v>1</v>
      </c>
      <c r="E47062" s="1">
        <v>42355</v>
      </c>
      <c r="F47062" s="2">
        <v>0.80754629629629626</v>
      </c>
      <c r="G47062">
        <v>12</v>
      </c>
      <c r="H47062">
        <v>12</v>
      </c>
      <c r="I47062" t="s">
        <v>41</v>
      </c>
      <c r="J47062" t="s">
        <v>22</v>
      </c>
      <c r="K47062" t="s">
        <v>104</v>
      </c>
      <c r="L47062" t="s">
        <v>105</v>
      </c>
    </row>
    <row r="47063" spans="1:12" x14ac:dyDescent="0.3">
      <c r="A47063">
        <v>47062</v>
      </c>
      <c r="B47063">
        <v>20684</v>
      </c>
      <c r="C47063" t="s">
        <v>106</v>
      </c>
      <c r="D47063">
        <v>1</v>
      </c>
      <c r="E47063" s="1">
        <v>42355</v>
      </c>
      <c r="F47063" s="2">
        <v>0.81008101851851855</v>
      </c>
      <c r="G47063">
        <v>12.5</v>
      </c>
      <c r="H47063">
        <v>12.5</v>
      </c>
      <c r="I47063" t="s">
        <v>41</v>
      </c>
      <c r="J47063" t="s">
        <v>26</v>
      </c>
      <c r="K47063" t="s">
        <v>107</v>
      </c>
      <c r="L47063" t="s">
        <v>108</v>
      </c>
    </row>
    <row r="47064" spans="1:12" x14ac:dyDescent="0.3">
      <c r="A47064">
        <v>47063</v>
      </c>
      <c r="B47064">
        <v>20684</v>
      </c>
      <c r="C47064" t="s">
        <v>62</v>
      </c>
      <c r="D47064">
        <v>1</v>
      </c>
      <c r="E47064" s="1">
        <v>42355</v>
      </c>
      <c r="F47064" s="2">
        <v>0.81008101851851855</v>
      </c>
      <c r="G47064">
        <v>20.75</v>
      </c>
      <c r="H47064">
        <v>20.75</v>
      </c>
      <c r="I47064" t="s">
        <v>21</v>
      </c>
      <c r="J47064" t="s">
        <v>22</v>
      </c>
      <c r="K47064" t="s">
        <v>63</v>
      </c>
      <c r="L47064" t="s">
        <v>64</v>
      </c>
    </row>
    <row r="47065" spans="1:12" x14ac:dyDescent="0.3">
      <c r="A47065">
        <v>47064</v>
      </c>
      <c r="B47065">
        <v>20684</v>
      </c>
      <c r="C47065" t="s">
        <v>155</v>
      </c>
      <c r="D47065">
        <v>1</v>
      </c>
      <c r="E47065" s="1">
        <v>42355</v>
      </c>
      <c r="F47065" s="2">
        <v>0.81008101851851855</v>
      </c>
      <c r="G47065">
        <v>16</v>
      </c>
      <c r="H47065">
        <v>16</v>
      </c>
      <c r="I47065" t="s">
        <v>13</v>
      </c>
      <c r="J47065" t="s">
        <v>14</v>
      </c>
      <c r="K47065" t="s">
        <v>45</v>
      </c>
      <c r="L47065" t="s">
        <v>46</v>
      </c>
    </row>
    <row r="47066" spans="1:12" x14ac:dyDescent="0.3">
      <c r="A47066">
        <v>47065</v>
      </c>
      <c r="B47066">
        <v>20684</v>
      </c>
      <c r="C47066" t="s">
        <v>65</v>
      </c>
      <c r="D47066">
        <v>1</v>
      </c>
      <c r="E47066" s="1">
        <v>42355</v>
      </c>
      <c r="F47066" s="2">
        <v>0.81008101851851855</v>
      </c>
      <c r="G47066">
        <v>12</v>
      </c>
      <c r="H47066">
        <v>12</v>
      </c>
      <c r="I47066" t="s">
        <v>41</v>
      </c>
      <c r="J47066" t="s">
        <v>22</v>
      </c>
      <c r="K47066" t="s">
        <v>66</v>
      </c>
      <c r="L47066" t="s">
        <v>67</v>
      </c>
    </row>
    <row r="47067" spans="1:12" x14ac:dyDescent="0.3">
      <c r="A47067">
        <v>47066</v>
      </c>
      <c r="B47067">
        <v>20685</v>
      </c>
      <c r="C47067" t="s">
        <v>173</v>
      </c>
      <c r="D47067">
        <v>1</v>
      </c>
      <c r="E47067" s="1">
        <v>42355</v>
      </c>
      <c r="F47067" s="2">
        <v>0.82362268518518522</v>
      </c>
      <c r="G47067">
        <v>20.25</v>
      </c>
      <c r="H47067">
        <v>20.25</v>
      </c>
      <c r="I47067" t="s">
        <v>21</v>
      </c>
      <c r="J47067" t="s">
        <v>26</v>
      </c>
      <c r="K47067" t="s">
        <v>97</v>
      </c>
      <c r="L47067" t="s">
        <v>98</v>
      </c>
    </row>
    <row r="47068" spans="1:12" x14ac:dyDescent="0.3">
      <c r="A47068">
        <v>47067</v>
      </c>
      <c r="B47068">
        <v>20685</v>
      </c>
      <c r="C47068" t="s">
        <v>136</v>
      </c>
      <c r="D47068">
        <v>1</v>
      </c>
      <c r="E47068" s="1">
        <v>42355</v>
      </c>
      <c r="F47068" s="2">
        <v>0.82362268518518522</v>
      </c>
      <c r="G47068">
        <v>12.5</v>
      </c>
      <c r="H47068">
        <v>12.5</v>
      </c>
      <c r="I47068" t="s">
        <v>41</v>
      </c>
      <c r="J47068" t="s">
        <v>22</v>
      </c>
      <c r="K47068" t="s">
        <v>63</v>
      </c>
      <c r="L47068" t="s">
        <v>64</v>
      </c>
    </row>
    <row r="47069" spans="1:12" x14ac:dyDescent="0.3">
      <c r="A47069">
        <v>47068</v>
      </c>
      <c r="B47069">
        <v>20686</v>
      </c>
      <c r="C47069" t="s">
        <v>96</v>
      </c>
      <c r="D47069">
        <v>1</v>
      </c>
      <c r="E47069" s="1">
        <v>42355</v>
      </c>
      <c r="F47069" s="2">
        <v>0.8287268518518518</v>
      </c>
      <c r="G47069">
        <v>16.25</v>
      </c>
      <c r="H47069">
        <v>16.25</v>
      </c>
      <c r="I47069" t="s">
        <v>13</v>
      </c>
      <c r="J47069" t="s">
        <v>26</v>
      </c>
      <c r="K47069" t="s">
        <v>97</v>
      </c>
      <c r="L47069" t="s">
        <v>98</v>
      </c>
    </row>
    <row r="47070" spans="1:12" x14ac:dyDescent="0.3">
      <c r="A47070">
        <v>47069</v>
      </c>
      <c r="B47070">
        <v>20686</v>
      </c>
      <c r="C47070" t="s">
        <v>37</v>
      </c>
      <c r="D47070">
        <v>1</v>
      </c>
      <c r="E47070" s="1">
        <v>42355</v>
      </c>
      <c r="F47070" s="2">
        <v>0.8287268518518518</v>
      </c>
      <c r="G47070">
        <v>20.75</v>
      </c>
      <c r="H47070">
        <v>20.75</v>
      </c>
      <c r="I47070" t="s">
        <v>21</v>
      </c>
      <c r="J47070" t="s">
        <v>26</v>
      </c>
      <c r="K47070" t="s">
        <v>38</v>
      </c>
      <c r="L47070" t="s">
        <v>39</v>
      </c>
    </row>
    <row r="47071" spans="1:12" x14ac:dyDescent="0.3">
      <c r="A47071">
        <v>47070</v>
      </c>
      <c r="B47071">
        <v>20686</v>
      </c>
      <c r="C47071" t="s">
        <v>32</v>
      </c>
      <c r="D47071">
        <v>1</v>
      </c>
      <c r="E47071" s="1">
        <v>42355</v>
      </c>
      <c r="F47071" s="2">
        <v>0.8287268518518518</v>
      </c>
      <c r="G47071">
        <v>20.75</v>
      </c>
      <c r="H47071">
        <v>20.75</v>
      </c>
      <c r="I47071" t="s">
        <v>21</v>
      </c>
      <c r="J47071" t="s">
        <v>33</v>
      </c>
      <c r="K47071" t="s">
        <v>34</v>
      </c>
      <c r="L47071" t="s">
        <v>35</v>
      </c>
    </row>
    <row r="47072" spans="1:12" x14ac:dyDescent="0.3">
      <c r="A47072">
        <v>47071</v>
      </c>
      <c r="B47072">
        <v>20687</v>
      </c>
      <c r="C47072" t="s">
        <v>134</v>
      </c>
      <c r="D47072">
        <v>1</v>
      </c>
      <c r="E47072" s="1">
        <v>42355</v>
      </c>
      <c r="F47072" s="2">
        <v>0.83512731481481473</v>
      </c>
      <c r="G47072">
        <v>16.75</v>
      </c>
      <c r="H47072">
        <v>16.75</v>
      </c>
      <c r="I47072" t="s">
        <v>13</v>
      </c>
      <c r="J47072" t="s">
        <v>33</v>
      </c>
      <c r="K47072" t="s">
        <v>124</v>
      </c>
      <c r="L47072" t="s">
        <v>125</v>
      </c>
    </row>
    <row r="47073" spans="1:12" x14ac:dyDescent="0.3">
      <c r="A47073">
        <v>47072</v>
      </c>
      <c r="B47073">
        <v>20687</v>
      </c>
      <c r="C47073" t="s">
        <v>50</v>
      </c>
      <c r="D47073">
        <v>1</v>
      </c>
      <c r="E47073" s="1">
        <v>42355</v>
      </c>
      <c r="F47073" s="2">
        <v>0.83512731481481473</v>
      </c>
      <c r="G47073">
        <v>12</v>
      </c>
      <c r="H47073">
        <v>12</v>
      </c>
      <c r="I47073" t="s">
        <v>41</v>
      </c>
      <c r="J47073" t="s">
        <v>14</v>
      </c>
      <c r="K47073" t="s">
        <v>18</v>
      </c>
      <c r="L47073" t="s">
        <v>19</v>
      </c>
    </row>
    <row r="47074" spans="1:12" x14ac:dyDescent="0.3">
      <c r="A47074">
        <v>47073</v>
      </c>
      <c r="B47074">
        <v>20688</v>
      </c>
      <c r="C47074" t="s">
        <v>121</v>
      </c>
      <c r="D47074">
        <v>1</v>
      </c>
      <c r="E47074" s="1">
        <v>42355</v>
      </c>
      <c r="F47074" s="2">
        <v>0.84489583333333329</v>
      </c>
      <c r="G47074">
        <v>16.25</v>
      </c>
      <c r="H47074">
        <v>16.25</v>
      </c>
      <c r="I47074" t="s">
        <v>13</v>
      </c>
      <c r="J47074" t="s">
        <v>26</v>
      </c>
      <c r="K47074" t="s">
        <v>114</v>
      </c>
      <c r="L47074" t="s">
        <v>115</v>
      </c>
    </row>
    <row r="47075" spans="1:12" x14ac:dyDescent="0.3">
      <c r="A47075">
        <v>47074</v>
      </c>
      <c r="B47075">
        <v>20688</v>
      </c>
      <c r="C47075" t="s">
        <v>147</v>
      </c>
      <c r="D47075">
        <v>1</v>
      </c>
      <c r="E47075" s="1">
        <v>42355</v>
      </c>
      <c r="F47075" s="2">
        <v>0.84489583333333329</v>
      </c>
      <c r="G47075">
        <v>16.75</v>
      </c>
      <c r="H47075">
        <v>16.75</v>
      </c>
      <c r="I47075" t="s">
        <v>13</v>
      </c>
      <c r="J47075" t="s">
        <v>33</v>
      </c>
      <c r="K47075" t="s">
        <v>70</v>
      </c>
      <c r="L47075" t="s">
        <v>71</v>
      </c>
    </row>
    <row r="47076" spans="1:12" x14ac:dyDescent="0.3">
      <c r="A47076">
        <v>47075</v>
      </c>
      <c r="B47076">
        <v>20689</v>
      </c>
      <c r="C47076" t="s">
        <v>17</v>
      </c>
      <c r="D47076">
        <v>1</v>
      </c>
      <c r="E47076" s="1">
        <v>42355</v>
      </c>
      <c r="F47076" s="2">
        <v>0.85103009259259255</v>
      </c>
      <c r="G47076">
        <v>16</v>
      </c>
      <c r="H47076">
        <v>16</v>
      </c>
      <c r="I47076" t="s">
        <v>13</v>
      </c>
      <c r="J47076" t="s">
        <v>14</v>
      </c>
      <c r="K47076" t="s">
        <v>18</v>
      </c>
      <c r="L47076" t="s">
        <v>19</v>
      </c>
    </row>
    <row r="47077" spans="1:12" x14ac:dyDescent="0.3">
      <c r="A47077">
        <v>47076</v>
      </c>
      <c r="B47077">
        <v>20690</v>
      </c>
      <c r="C47077" t="s">
        <v>139</v>
      </c>
      <c r="D47077">
        <v>1</v>
      </c>
      <c r="E47077" s="1">
        <v>42355</v>
      </c>
      <c r="F47077" s="2">
        <v>0.86843750000000008</v>
      </c>
      <c r="G47077">
        <v>16.75</v>
      </c>
      <c r="H47077">
        <v>16.75</v>
      </c>
      <c r="I47077" t="s">
        <v>13</v>
      </c>
      <c r="J47077" t="s">
        <v>33</v>
      </c>
      <c r="K47077" t="s">
        <v>82</v>
      </c>
      <c r="L47077" t="s">
        <v>83</v>
      </c>
    </row>
    <row r="47078" spans="1:12" x14ac:dyDescent="0.3">
      <c r="A47078">
        <v>47077</v>
      </c>
      <c r="B47078">
        <v>20691</v>
      </c>
      <c r="C47078" t="s">
        <v>32</v>
      </c>
      <c r="D47078">
        <v>1</v>
      </c>
      <c r="E47078" s="1">
        <v>42355</v>
      </c>
      <c r="F47078" s="2">
        <v>0.87039351851851843</v>
      </c>
      <c r="G47078">
        <v>20.75</v>
      </c>
      <c r="H47078">
        <v>20.75</v>
      </c>
      <c r="I47078" t="s">
        <v>21</v>
      </c>
      <c r="J47078" t="s">
        <v>33</v>
      </c>
      <c r="K47078" t="s">
        <v>34</v>
      </c>
      <c r="L47078" t="s">
        <v>35</v>
      </c>
    </row>
    <row r="47079" spans="1:12" x14ac:dyDescent="0.3">
      <c r="A47079">
        <v>47078</v>
      </c>
      <c r="B47079">
        <v>20692</v>
      </c>
      <c r="C47079" t="s">
        <v>72</v>
      </c>
      <c r="D47079">
        <v>1</v>
      </c>
      <c r="E47079" s="1">
        <v>42355</v>
      </c>
      <c r="F47079" s="2">
        <v>0.90679398148148149</v>
      </c>
      <c r="G47079">
        <v>20.75</v>
      </c>
      <c r="H47079">
        <v>20.75</v>
      </c>
      <c r="I47079" t="s">
        <v>21</v>
      </c>
      <c r="J47079" t="s">
        <v>33</v>
      </c>
      <c r="K47079" t="s">
        <v>42</v>
      </c>
      <c r="L47079" t="s">
        <v>43</v>
      </c>
    </row>
    <row r="47080" spans="1:12" x14ac:dyDescent="0.3">
      <c r="A47080">
        <v>47079</v>
      </c>
      <c r="B47080">
        <v>20692</v>
      </c>
      <c r="C47080" t="s">
        <v>93</v>
      </c>
      <c r="D47080">
        <v>1</v>
      </c>
      <c r="E47080" s="1">
        <v>42355</v>
      </c>
      <c r="F47080" s="2">
        <v>0.90679398148148149</v>
      </c>
      <c r="G47080">
        <v>12</v>
      </c>
      <c r="H47080">
        <v>12</v>
      </c>
      <c r="I47080" t="s">
        <v>41</v>
      </c>
      <c r="J47080" t="s">
        <v>14</v>
      </c>
      <c r="K47080" t="s">
        <v>94</v>
      </c>
      <c r="L47080" t="s">
        <v>95</v>
      </c>
    </row>
    <row r="47081" spans="1:12" x14ac:dyDescent="0.3">
      <c r="A47081">
        <v>47080</v>
      </c>
      <c r="B47081">
        <v>20693</v>
      </c>
      <c r="C47081" t="s">
        <v>165</v>
      </c>
      <c r="D47081">
        <v>1</v>
      </c>
      <c r="E47081" s="1">
        <v>42355</v>
      </c>
      <c r="F47081" s="2">
        <v>0.93549768518518517</v>
      </c>
      <c r="G47081">
        <v>23.65</v>
      </c>
      <c r="H47081">
        <v>23.65</v>
      </c>
      <c r="I47081" t="s">
        <v>41</v>
      </c>
      <c r="J47081" t="s">
        <v>26</v>
      </c>
      <c r="K47081" t="s">
        <v>166</v>
      </c>
      <c r="L47081" t="s">
        <v>167</v>
      </c>
    </row>
    <row r="47082" spans="1:12" x14ac:dyDescent="0.3">
      <c r="A47082">
        <v>47081</v>
      </c>
      <c r="B47082">
        <v>20693</v>
      </c>
      <c r="C47082" t="s">
        <v>20</v>
      </c>
      <c r="D47082">
        <v>1</v>
      </c>
      <c r="E47082" s="1">
        <v>42355</v>
      </c>
      <c r="F47082" s="2">
        <v>0.93549768518518517</v>
      </c>
      <c r="G47082">
        <v>18.5</v>
      </c>
      <c r="H47082">
        <v>18.5</v>
      </c>
      <c r="I47082" t="s">
        <v>21</v>
      </c>
      <c r="J47082" t="s">
        <v>22</v>
      </c>
      <c r="K47082" t="s">
        <v>23</v>
      </c>
      <c r="L47082" t="s">
        <v>24</v>
      </c>
    </row>
    <row r="47083" spans="1:12" x14ac:dyDescent="0.3">
      <c r="A47083">
        <v>47082</v>
      </c>
      <c r="B47083">
        <v>20693</v>
      </c>
      <c r="C47083" t="s">
        <v>25</v>
      </c>
      <c r="D47083">
        <v>1</v>
      </c>
      <c r="E47083" s="1">
        <v>42355</v>
      </c>
      <c r="F47083" s="2">
        <v>0.93549768518518517</v>
      </c>
      <c r="G47083">
        <v>20.75</v>
      </c>
      <c r="H47083">
        <v>20.75</v>
      </c>
      <c r="I47083" t="s">
        <v>21</v>
      </c>
      <c r="J47083" t="s">
        <v>26</v>
      </c>
      <c r="K47083" t="s">
        <v>27</v>
      </c>
      <c r="L47083" t="s">
        <v>28</v>
      </c>
    </row>
    <row r="47084" spans="1:12" x14ac:dyDescent="0.3">
      <c r="A47084">
        <v>47083</v>
      </c>
      <c r="B47084">
        <v>20693</v>
      </c>
      <c r="C47084" t="s">
        <v>59</v>
      </c>
      <c r="D47084">
        <v>1</v>
      </c>
      <c r="E47084" s="1">
        <v>42355</v>
      </c>
      <c r="F47084" s="2">
        <v>0.93549768518518517</v>
      </c>
      <c r="G47084">
        <v>20.75</v>
      </c>
      <c r="H47084">
        <v>20.75</v>
      </c>
      <c r="I47084" t="s">
        <v>21</v>
      </c>
      <c r="J47084" t="s">
        <v>26</v>
      </c>
      <c r="K47084" t="s">
        <v>60</v>
      </c>
      <c r="L47084" t="s">
        <v>61</v>
      </c>
    </row>
    <row r="47085" spans="1:12" x14ac:dyDescent="0.3">
      <c r="A47085">
        <v>47084</v>
      </c>
      <c r="B47085">
        <v>20694</v>
      </c>
      <c r="C47085" t="s">
        <v>113</v>
      </c>
      <c r="D47085">
        <v>1</v>
      </c>
      <c r="E47085" s="1">
        <v>42356</v>
      </c>
      <c r="F47085" s="2">
        <v>0.48177083333333331</v>
      </c>
      <c r="G47085">
        <v>20.25</v>
      </c>
      <c r="H47085">
        <v>20.25</v>
      </c>
      <c r="I47085" t="s">
        <v>21</v>
      </c>
      <c r="J47085" t="s">
        <v>26</v>
      </c>
      <c r="K47085" t="s">
        <v>114</v>
      </c>
      <c r="L47085" t="s">
        <v>115</v>
      </c>
    </row>
    <row r="47086" spans="1:12" x14ac:dyDescent="0.3">
      <c r="A47086">
        <v>47085</v>
      </c>
      <c r="B47086">
        <v>20694</v>
      </c>
      <c r="C47086" t="s">
        <v>152</v>
      </c>
      <c r="D47086">
        <v>1</v>
      </c>
      <c r="E47086" s="1">
        <v>42356</v>
      </c>
      <c r="F47086" s="2">
        <v>0.48177083333333331</v>
      </c>
      <c r="G47086">
        <v>20.75</v>
      </c>
      <c r="H47086">
        <v>20.75</v>
      </c>
      <c r="I47086" t="s">
        <v>21</v>
      </c>
      <c r="J47086" t="s">
        <v>26</v>
      </c>
      <c r="K47086" t="s">
        <v>48</v>
      </c>
      <c r="L47086" t="s">
        <v>49</v>
      </c>
    </row>
    <row r="47087" spans="1:12" x14ac:dyDescent="0.3">
      <c r="A47087">
        <v>47086</v>
      </c>
      <c r="B47087">
        <v>20695</v>
      </c>
      <c r="C47087" t="s">
        <v>143</v>
      </c>
      <c r="D47087">
        <v>1</v>
      </c>
      <c r="E47087" s="1">
        <v>42356</v>
      </c>
      <c r="F47087" s="2">
        <v>0.48497685185185185</v>
      </c>
      <c r="G47087">
        <v>11</v>
      </c>
      <c r="H47087">
        <v>11</v>
      </c>
      <c r="I47087" t="s">
        <v>41</v>
      </c>
      <c r="J47087" t="s">
        <v>14</v>
      </c>
      <c r="K47087" t="s">
        <v>130</v>
      </c>
      <c r="L47087" t="s">
        <v>131</v>
      </c>
    </row>
    <row r="47088" spans="1:12" x14ac:dyDescent="0.3">
      <c r="A47088">
        <v>47087</v>
      </c>
      <c r="B47088">
        <v>20696</v>
      </c>
      <c r="C47088" t="s">
        <v>136</v>
      </c>
      <c r="D47088">
        <v>1</v>
      </c>
      <c r="E47088" s="1">
        <v>42356</v>
      </c>
      <c r="F47088" s="2">
        <v>0.49134259259259255</v>
      </c>
      <c r="G47088">
        <v>12.5</v>
      </c>
      <c r="H47088">
        <v>12.5</v>
      </c>
      <c r="I47088" t="s">
        <v>41</v>
      </c>
      <c r="J47088" t="s">
        <v>22</v>
      </c>
      <c r="K47088" t="s">
        <v>63</v>
      </c>
      <c r="L47088" t="s">
        <v>64</v>
      </c>
    </row>
    <row r="47089" spans="1:12" x14ac:dyDescent="0.3">
      <c r="A47089">
        <v>47088</v>
      </c>
      <c r="B47089">
        <v>20697</v>
      </c>
      <c r="C47089" t="s">
        <v>84</v>
      </c>
      <c r="D47089">
        <v>1</v>
      </c>
      <c r="E47089" s="1">
        <v>42356</v>
      </c>
      <c r="F47089" s="2">
        <v>0.49459490740740741</v>
      </c>
      <c r="G47089">
        <v>12</v>
      </c>
      <c r="H47089">
        <v>12</v>
      </c>
      <c r="I47089" t="s">
        <v>41</v>
      </c>
      <c r="J47089" t="s">
        <v>14</v>
      </c>
      <c r="K47089" t="s">
        <v>85</v>
      </c>
      <c r="L47089" t="s">
        <v>86</v>
      </c>
    </row>
    <row r="47090" spans="1:12" x14ac:dyDescent="0.3">
      <c r="A47090">
        <v>47089</v>
      </c>
      <c r="B47090">
        <v>20697</v>
      </c>
      <c r="C47090" t="s">
        <v>54</v>
      </c>
      <c r="D47090">
        <v>1</v>
      </c>
      <c r="E47090" s="1">
        <v>42356</v>
      </c>
      <c r="F47090" s="2">
        <v>0.49459490740740741</v>
      </c>
      <c r="G47090">
        <v>20.5</v>
      </c>
      <c r="H47090">
        <v>20.5</v>
      </c>
      <c r="I47090" t="s">
        <v>21</v>
      </c>
      <c r="J47090" t="s">
        <v>14</v>
      </c>
      <c r="K47090" t="s">
        <v>55</v>
      </c>
      <c r="L47090" t="s">
        <v>56</v>
      </c>
    </row>
    <row r="47091" spans="1:12" x14ac:dyDescent="0.3">
      <c r="A47091">
        <v>47090</v>
      </c>
      <c r="B47091">
        <v>20697</v>
      </c>
      <c r="C47091" t="s">
        <v>119</v>
      </c>
      <c r="D47091">
        <v>1</v>
      </c>
      <c r="E47091" s="1">
        <v>42356</v>
      </c>
      <c r="F47091" s="2">
        <v>0.49459490740740741</v>
      </c>
      <c r="G47091">
        <v>12.5</v>
      </c>
      <c r="H47091">
        <v>12.5</v>
      </c>
      <c r="I47091" t="s">
        <v>13</v>
      </c>
      <c r="J47091" t="s">
        <v>14</v>
      </c>
      <c r="K47091" t="s">
        <v>78</v>
      </c>
      <c r="L47091" t="s">
        <v>79</v>
      </c>
    </row>
    <row r="47092" spans="1:12" x14ac:dyDescent="0.3">
      <c r="A47092">
        <v>47091</v>
      </c>
      <c r="B47092">
        <v>20698</v>
      </c>
      <c r="C47092" t="s">
        <v>50</v>
      </c>
      <c r="D47092">
        <v>1</v>
      </c>
      <c r="E47092" s="1">
        <v>42356</v>
      </c>
      <c r="F47092" s="2">
        <v>0.50407407407407401</v>
      </c>
      <c r="G47092">
        <v>12</v>
      </c>
      <c r="H47092">
        <v>12</v>
      </c>
      <c r="I47092" t="s">
        <v>41</v>
      </c>
      <c r="J47092" t="s">
        <v>14</v>
      </c>
      <c r="K47092" t="s">
        <v>18</v>
      </c>
      <c r="L47092" t="s">
        <v>19</v>
      </c>
    </row>
    <row r="47093" spans="1:12" x14ac:dyDescent="0.3">
      <c r="A47093">
        <v>47092</v>
      </c>
      <c r="B47093">
        <v>20699</v>
      </c>
      <c r="C47093" t="s">
        <v>80</v>
      </c>
      <c r="D47093">
        <v>1</v>
      </c>
      <c r="E47093" s="1">
        <v>42356</v>
      </c>
      <c r="F47093" s="2">
        <v>0.50634259259259262</v>
      </c>
      <c r="G47093">
        <v>12.75</v>
      </c>
      <c r="H47093">
        <v>12.75</v>
      </c>
      <c r="I47093" t="s">
        <v>41</v>
      </c>
      <c r="J47093" t="s">
        <v>33</v>
      </c>
      <c r="K47093" t="s">
        <v>74</v>
      </c>
      <c r="L47093" t="s">
        <v>75</v>
      </c>
    </row>
    <row r="47094" spans="1:12" x14ac:dyDescent="0.3">
      <c r="A47094">
        <v>47093</v>
      </c>
      <c r="B47094">
        <v>20700</v>
      </c>
      <c r="C47094" t="s">
        <v>99</v>
      </c>
      <c r="D47094">
        <v>1</v>
      </c>
      <c r="E47094" s="1">
        <v>42356</v>
      </c>
      <c r="F47094" s="2">
        <v>0.50784722222222223</v>
      </c>
      <c r="G47094">
        <v>14.75</v>
      </c>
      <c r="H47094">
        <v>14.75</v>
      </c>
      <c r="I47094" t="s">
        <v>13</v>
      </c>
      <c r="J47094" t="s">
        <v>22</v>
      </c>
      <c r="K47094" t="s">
        <v>91</v>
      </c>
      <c r="L47094" t="s">
        <v>92</v>
      </c>
    </row>
    <row r="47095" spans="1:12" x14ac:dyDescent="0.3">
      <c r="A47095">
        <v>47094</v>
      </c>
      <c r="B47095">
        <v>20701</v>
      </c>
      <c r="C47095" t="s">
        <v>17</v>
      </c>
      <c r="D47095">
        <v>1</v>
      </c>
      <c r="E47095" s="1">
        <v>42356</v>
      </c>
      <c r="F47095" s="2">
        <v>0.50817129629629632</v>
      </c>
      <c r="G47095">
        <v>16</v>
      </c>
      <c r="H47095">
        <v>16</v>
      </c>
      <c r="I47095" t="s">
        <v>13</v>
      </c>
      <c r="J47095" t="s">
        <v>14</v>
      </c>
      <c r="K47095" t="s">
        <v>18</v>
      </c>
      <c r="L47095" t="s">
        <v>19</v>
      </c>
    </row>
    <row r="47096" spans="1:12" x14ac:dyDescent="0.3">
      <c r="A47096">
        <v>47095</v>
      </c>
      <c r="B47096">
        <v>20701</v>
      </c>
      <c r="C47096" t="s">
        <v>140</v>
      </c>
      <c r="D47096">
        <v>1</v>
      </c>
      <c r="E47096" s="1">
        <v>42356</v>
      </c>
      <c r="F47096" s="2">
        <v>0.50817129629629632</v>
      </c>
      <c r="G47096">
        <v>25.5</v>
      </c>
      <c r="H47096">
        <v>25.5</v>
      </c>
      <c r="I47096" t="s">
        <v>141</v>
      </c>
      <c r="J47096" t="s">
        <v>14</v>
      </c>
      <c r="K47096" t="s">
        <v>45</v>
      </c>
      <c r="L47096" t="s">
        <v>46</v>
      </c>
    </row>
    <row r="47097" spans="1:12" x14ac:dyDescent="0.3">
      <c r="A47097">
        <v>47096</v>
      </c>
      <c r="B47097">
        <v>20702</v>
      </c>
      <c r="C47097" t="s">
        <v>153</v>
      </c>
      <c r="D47097">
        <v>1</v>
      </c>
      <c r="E47097" s="1">
        <v>42356</v>
      </c>
      <c r="F47097" s="2">
        <v>0.51047453703703705</v>
      </c>
      <c r="G47097">
        <v>21</v>
      </c>
      <c r="H47097">
        <v>21</v>
      </c>
      <c r="I47097" t="s">
        <v>21</v>
      </c>
      <c r="J47097" t="s">
        <v>22</v>
      </c>
      <c r="K47097" t="s">
        <v>101</v>
      </c>
      <c r="L47097" t="s">
        <v>102</v>
      </c>
    </row>
    <row r="47098" spans="1:12" x14ac:dyDescent="0.3">
      <c r="A47098">
        <v>47097</v>
      </c>
      <c r="B47098">
        <v>20702</v>
      </c>
      <c r="C47098" t="s">
        <v>143</v>
      </c>
      <c r="D47098">
        <v>1</v>
      </c>
      <c r="E47098" s="1">
        <v>42356</v>
      </c>
      <c r="F47098" s="2">
        <v>0.51047453703703705</v>
      </c>
      <c r="G47098">
        <v>11</v>
      </c>
      <c r="H47098">
        <v>11</v>
      </c>
      <c r="I47098" t="s">
        <v>41</v>
      </c>
      <c r="J47098" t="s">
        <v>14</v>
      </c>
      <c r="K47098" t="s">
        <v>130</v>
      </c>
      <c r="L47098" t="s">
        <v>131</v>
      </c>
    </row>
    <row r="47099" spans="1:12" x14ac:dyDescent="0.3">
      <c r="A47099">
        <v>47098</v>
      </c>
      <c r="B47099">
        <v>20703</v>
      </c>
      <c r="C47099" t="s">
        <v>139</v>
      </c>
      <c r="D47099">
        <v>1</v>
      </c>
      <c r="E47099" s="1">
        <v>42356</v>
      </c>
      <c r="F47099" s="2">
        <v>0.51547453703703705</v>
      </c>
      <c r="G47099">
        <v>16.75</v>
      </c>
      <c r="H47099">
        <v>16.75</v>
      </c>
      <c r="I47099" t="s">
        <v>13</v>
      </c>
      <c r="J47099" t="s">
        <v>33</v>
      </c>
      <c r="K47099" t="s">
        <v>82</v>
      </c>
      <c r="L47099" t="s">
        <v>83</v>
      </c>
    </row>
    <row r="47100" spans="1:12" x14ac:dyDescent="0.3">
      <c r="A47100">
        <v>47099</v>
      </c>
      <c r="B47100">
        <v>20704</v>
      </c>
      <c r="C47100" t="s">
        <v>84</v>
      </c>
      <c r="D47100">
        <v>2</v>
      </c>
      <c r="E47100" s="1">
        <v>42356</v>
      </c>
      <c r="F47100" s="2">
        <v>0.52437500000000004</v>
      </c>
      <c r="G47100">
        <v>12</v>
      </c>
      <c r="H47100">
        <v>24</v>
      </c>
      <c r="I47100" t="s">
        <v>41</v>
      </c>
      <c r="J47100" t="s">
        <v>14</v>
      </c>
      <c r="K47100" t="s">
        <v>85</v>
      </c>
      <c r="L47100" t="s">
        <v>86</v>
      </c>
    </row>
    <row r="47101" spans="1:12" x14ac:dyDescent="0.3">
      <c r="A47101">
        <v>47100</v>
      </c>
      <c r="B47101">
        <v>20704</v>
      </c>
      <c r="C47101" t="s">
        <v>96</v>
      </c>
      <c r="D47101">
        <v>1</v>
      </c>
      <c r="E47101" s="1">
        <v>42356</v>
      </c>
      <c r="F47101" s="2">
        <v>0.52437500000000004</v>
      </c>
      <c r="G47101">
        <v>16.25</v>
      </c>
      <c r="H47101">
        <v>16.25</v>
      </c>
      <c r="I47101" t="s">
        <v>13</v>
      </c>
      <c r="J47101" t="s">
        <v>26</v>
      </c>
      <c r="K47101" t="s">
        <v>97</v>
      </c>
      <c r="L47101" t="s">
        <v>98</v>
      </c>
    </row>
    <row r="47102" spans="1:12" x14ac:dyDescent="0.3">
      <c r="A47102">
        <v>47101</v>
      </c>
      <c r="B47102">
        <v>20704</v>
      </c>
      <c r="C47102" t="s">
        <v>17</v>
      </c>
      <c r="D47102">
        <v>1</v>
      </c>
      <c r="E47102" s="1">
        <v>42356</v>
      </c>
      <c r="F47102" s="2">
        <v>0.52437500000000004</v>
      </c>
      <c r="G47102">
        <v>16</v>
      </c>
      <c r="H47102">
        <v>16</v>
      </c>
      <c r="I47102" t="s">
        <v>13</v>
      </c>
      <c r="J47102" t="s">
        <v>14</v>
      </c>
      <c r="K47102" t="s">
        <v>18</v>
      </c>
      <c r="L47102" t="s">
        <v>19</v>
      </c>
    </row>
    <row r="47103" spans="1:12" x14ac:dyDescent="0.3">
      <c r="A47103">
        <v>47102</v>
      </c>
      <c r="B47103">
        <v>20704</v>
      </c>
      <c r="C47103" t="s">
        <v>20</v>
      </c>
      <c r="D47103">
        <v>1</v>
      </c>
      <c r="E47103" s="1">
        <v>42356</v>
      </c>
      <c r="F47103" s="2">
        <v>0.52437500000000004</v>
      </c>
      <c r="G47103">
        <v>18.5</v>
      </c>
      <c r="H47103">
        <v>18.5</v>
      </c>
      <c r="I47103" t="s">
        <v>21</v>
      </c>
      <c r="J47103" t="s">
        <v>22</v>
      </c>
      <c r="K47103" t="s">
        <v>23</v>
      </c>
      <c r="L47103" t="s">
        <v>24</v>
      </c>
    </row>
    <row r="47104" spans="1:12" x14ac:dyDescent="0.3">
      <c r="A47104">
        <v>47103</v>
      </c>
      <c r="B47104">
        <v>20704</v>
      </c>
      <c r="C47104" t="s">
        <v>51</v>
      </c>
      <c r="D47104">
        <v>1</v>
      </c>
      <c r="E47104" s="1">
        <v>42356</v>
      </c>
      <c r="F47104" s="2">
        <v>0.52437500000000004</v>
      </c>
      <c r="G47104">
        <v>12</v>
      </c>
      <c r="H47104">
        <v>12</v>
      </c>
      <c r="I47104" t="s">
        <v>41</v>
      </c>
      <c r="J47104" t="s">
        <v>22</v>
      </c>
      <c r="K47104" t="s">
        <v>52</v>
      </c>
      <c r="L47104" t="s">
        <v>53</v>
      </c>
    </row>
    <row r="47105" spans="1:12" x14ac:dyDescent="0.3">
      <c r="A47105">
        <v>47104</v>
      </c>
      <c r="B47105">
        <v>20704</v>
      </c>
      <c r="C47105" t="s">
        <v>36</v>
      </c>
      <c r="D47105">
        <v>2</v>
      </c>
      <c r="E47105" s="1">
        <v>42356</v>
      </c>
      <c r="F47105" s="2">
        <v>0.52437500000000004</v>
      </c>
      <c r="G47105">
        <v>16.5</v>
      </c>
      <c r="H47105">
        <v>33</v>
      </c>
      <c r="I47105" t="s">
        <v>13</v>
      </c>
      <c r="J47105" t="s">
        <v>26</v>
      </c>
      <c r="K47105" t="s">
        <v>27</v>
      </c>
      <c r="L47105" t="s">
        <v>28</v>
      </c>
    </row>
    <row r="47106" spans="1:12" x14ac:dyDescent="0.3">
      <c r="A47106">
        <v>47105</v>
      </c>
      <c r="B47106">
        <v>20704</v>
      </c>
      <c r="C47106" t="s">
        <v>93</v>
      </c>
      <c r="D47106">
        <v>1</v>
      </c>
      <c r="E47106" s="1">
        <v>42356</v>
      </c>
      <c r="F47106" s="2">
        <v>0.52437500000000004</v>
      </c>
      <c r="G47106">
        <v>12</v>
      </c>
      <c r="H47106">
        <v>12</v>
      </c>
      <c r="I47106" t="s">
        <v>41</v>
      </c>
      <c r="J47106" t="s">
        <v>14</v>
      </c>
      <c r="K47106" t="s">
        <v>94</v>
      </c>
      <c r="L47106" t="s">
        <v>95</v>
      </c>
    </row>
    <row r="47107" spans="1:12" x14ac:dyDescent="0.3">
      <c r="A47107">
        <v>47106</v>
      </c>
      <c r="B47107">
        <v>20704</v>
      </c>
      <c r="C47107" t="s">
        <v>135</v>
      </c>
      <c r="D47107">
        <v>1</v>
      </c>
      <c r="E47107" s="1">
        <v>42356</v>
      </c>
      <c r="F47107" s="2">
        <v>0.52437500000000004</v>
      </c>
      <c r="G47107">
        <v>20.75</v>
      </c>
      <c r="H47107">
        <v>20.75</v>
      </c>
      <c r="I47107" t="s">
        <v>21</v>
      </c>
      <c r="J47107" t="s">
        <v>26</v>
      </c>
      <c r="K47107" t="s">
        <v>107</v>
      </c>
      <c r="L47107" t="s">
        <v>108</v>
      </c>
    </row>
    <row r="47108" spans="1:12" x14ac:dyDescent="0.3">
      <c r="A47108">
        <v>47107</v>
      </c>
      <c r="B47108">
        <v>20704</v>
      </c>
      <c r="C47108" t="s">
        <v>113</v>
      </c>
      <c r="D47108">
        <v>1</v>
      </c>
      <c r="E47108" s="1">
        <v>42356</v>
      </c>
      <c r="F47108" s="2">
        <v>0.52437500000000004</v>
      </c>
      <c r="G47108">
        <v>20.25</v>
      </c>
      <c r="H47108">
        <v>20.25</v>
      </c>
      <c r="I47108" t="s">
        <v>21</v>
      </c>
      <c r="J47108" t="s">
        <v>26</v>
      </c>
      <c r="K47108" t="s">
        <v>114</v>
      </c>
      <c r="L47108" t="s">
        <v>115</v>
      </c>
    </row>
    <row r="47109" spans="1:12" x14ac:dyDescent="0.3">
      <c r="A47109">
        <v>47108</v>
      </c>
      <c r="B47109">
        <v>20704</v>
      </c>
      <c r="C47109" t="s">
        <v>164</v>
      </c>
      <c r="D47109">
        <v>1</v>
      </c>
      <c r="E47109" s="1">
        <v>42356</v>
      </c>
      <c r="F47109" s="2">
        <v>0.52437500000000004</v>
      </c>
      <c r="G47109">
        <v>16.5</v>
      </c>
      <c r="H47109">
        <v>16.5</v>
      </c>
      <c r="I47109" t="s">
        <v>13</v>
      </c>
      <c r="J47109" t="s">
        <v>22</v>
      </c>
      <c r="K47109" t="s">
        <v>63</v>
      </c>
      <c r="L47109" t="s">
        <v>64</v>
      </c>
    </row>
    <row r="47110" spans="1:12" x14ac:dyDescent="0.3">
      <c r="A47110">
        <v>47109</v>
      </c>
      <c r="B47110">
        <v>20704</v>
      </c>
      <c r="C47110" t="s">
        <v>151</v>
      </c>
      <c r="D47110">
        <v>1</v>
      </c>
      <c r="E47110" s="1">
        <v>42356</v>
      </c>
      <c r="F47110" s="2">
        <v>0.52437500000000004</v>
      </c>
      <c r="G47110">
        <v>12.75</v>
      </c>
      <c r="H47110">
        <v>12.75</v>
      </c>
      <c r="I47110" t="s">
        <v>41</v>
      </c>
      <c r="J47110" t="s">
        <v>33</v>
      </c>
      <c r="K47110" t="s">
        <v>34</v>
      </c>
      <c r="L47110" t="s">
        <v>35</v>
      </c>
    </row>
    <row r="47111" spans="1:12" x14ac:dyDescent="0.3">
      <c r="A47111">
        <v>47110</v>
      </c>
      <c r="B47111">
        <v>20705</v>
      </c>
      <c r="C47111" t="s">
        <v>25</v>
      </c>
      <c r="D47111">
        <v>1</v>
      </c>
      <c r="E47111" s="1">
        <v>42356</v>
      </c>
      <c r="F47111" s="2">
        <v>0.53152777777777771</v>
      </c>
      <c r="G47111">
        <v>20.75</v>
      </c>
      <c r="H47111">
        <v>20.75</v>
      </c>
      <c r="I47111" t="s">
        <v>21</v>
      </c>
      <c r="J47111" t="s">
        <v>26</v>
      </c>
      <c r="K47111" t="s">
        <v>27</v>
      </c>
      <c r="L47111" t="s">
        <v>28</v>
      </c>
    </row>
    <row r="47112" spans="1:12" x14ac:dyDescent="0.3">
      <c r="A47112">
        <v>47111</v>
      </c>
      <c r="B47112">
        <v>20706</v>
      </c>
      <c r="C47112" t="s">
        <v>84</v>
      </c>
      <c r="D47112">
        <v>1</v>
      </c>
      <c r="E47112" s="1">
        <v>42356</v>
      </c>
      <c r="F47112" s="2">
        <v>0.53373842592592591</v>
      </c>
      <c r="G47112">
        <v>12</v>
      </c>
      <c r="H47112">
        <v>12</v>
      </c>
      <c r="I47112" t="s">
        <v>41</v>
      </c>
      <c r="J47112" t="s">
        <v>14</v>
      </c>
      <c r="K47112" t="s">
        <v>85</v>
      </c>
      <c r="L47112" t="s">
        <v>86</v>
      </c>
    </row>
    <row r="47113" spans="1:12" x14ac:dyDescent="0.3">
      <c r="A47113">
        <v>47112</v>
      </c>
      <c r="B47113">
        <v>20707</v>
      </c>
      <c r="C47113" t="s">
        <v>59</v>
      </c>
      <c r="D47113">
        <v>1</v>
      </c>
      <c r="E47113" s="1">
        <v>42356</v>
      </c>
      <c r="F47113" s="2">
        <v>0.54050925925925919</v>
      </c>
      <c r="G47113">
        <v>20.75</v>
      </c>
      <c r="H47113">
        <v>20.75</v>
      </c>
      <c r="I47113" t="s">
        <v>21</v>
      </c>
      <c r="J47113" t="s">
        <v>26</v>
      </c>
      <c r="K47113" t="s">
        <v>60</v>
      </c>
      <c r="L47113" t="s">
        <v>61</v>
      </c>
    </row>
    <row r="47114" spans="1:12" x14ac:dyDescent="0.3">
      <c r="A47114">
        <v>47113</v>
      </c>
      <c r="B47114">
        <v>20708</v>
      </c>
      <c r="C47114" t="s">
        <v>120</v>
      </c>
      <c r="D47114">
        <v>1</v>
      </c>
      <c r="E47114" s="1">
        <v>42356</v>
      </c>
      <c r="F47114" s="2">
        <v>0.55364583333333328</v>
      </c>
      <c r="G47114">
        <v>12.5</v>
      </c>
      <c r="H47114">
        <v>12.5</v>
      </c>
      <c r="I47114" t="s">
        <v>41</v>
      </c>
      <c r="J47114" t="s">
        <v>26</v>
      </c>
      <c r="K47114" t="s">
        <v>38</v>
      </c>
      <c r="L47114" t="s">
        <v>39</v>
      </c>
    </row>
    <row r="47115" spans="1:12" x14ac:dyDescent="0.3">
      <c r="A47115">
        <v>47114</v>
      </c>
      <c r="B47115">
        <v>20708</v>
      </c>
      <c r="C47115" t="s">
        <v>150</v>
      </c>
      <c r="D47115">
        <v>1</v>
      </c>
      <c r="E47115" s="1">
        <v>42356</v>
      </c>
      <c r="F47115" s="2">
        <v>0.55364583333333328</v>
      </c>
      <c r="G47115">
        <v>12.5</v>
      </c>
      <c r="H47115">
        <v>12.5</v>
      </c>
      <c r="I47115" t="s">
        <v>41</v>
      </c>
      <c r="J47115" t="s">
        <v>26</v>
      </c>
      <c r="K47115" t="s">
        <v>60</v>
      </c>
      <c r="L47115" t="s">
        <v>61</v>
      </c>
    </row>
    <row r="47116" spans="1:12" x14ac:dyDescent="0.3">
      <c r="A47116">
        <v>47115</v>
      </c>
      <c r="B47116">
        <v>20709</v>
      </c>
      <c r="C47116" t="s">
        <v>68</v>
      </c>
      <c r="D47116">
        <v>1</v>
      </c>
      <c r="E47116" s="1">
        <v>42356</v>
      </c>
      <c r="F47116" s="2">
        <v>0.55799768518518522</v>
      </c>
      <c r="G47116">
        <v>20.25</v>
      </c>
      <c r="H47116">
        <v>20.25</v>
      </c>
      <c r="I47116" t="s">
        <v>21</v>
      </c>
      <c r="J47116" t="s">
        <v>22</v>
      </c>
      <c r="K47116" t="s">
        <v>30</v>
      </c>
      <c r="L47116" t="s">
        <v>31</v>
      </c>
    </row>
    <row r="47117" spans="1:12" x14ac:dyDescent="0.3">
      <c r="A47117">
        <v>47116</v>
      </c>
      <c r="B47117">
        <v>20709</v>
      </c>
      <c r="C47117" t="s">
        <v>117</v>
      </c>
      <c r="D47117">
        <v>1</v>
      </c>
      <c r="E47117" s="1">
        <v>42356</v>
      </c>
      <c r="F47117" s="2">
        <v>0.55799768518518522</v>
      </c>
      <c r="G47117">
        <v>12.75</v>
      </c>
      <c r="H47117">
        <v>12.75</v>
      </c>
      <c r="I47117" t="s">
        <v>41</v>
      </c>
      <c r="J47117" t="s">
        <v>33</v>
      </c>
      <c r="K47117" t="s">
        <v>70</v>
      </c>
      <c r="L47117" t="s">
        <v>71</v>
      </c>
    </row>
    <row r="47118" spans="1:12" x14ac:dyDescent="0.3">
      <c r="A47118">
        <v>47117</v>
      </c>
      <c r="B47118">
        <v>20710</v>
      </c>
      <c r="C47118" t="s">
        <v>84</v>
      </c>
      <c r="D47118">
        <v>1</v>
      </c>
      <c r="E47118" s="1">
        <v>42356</v>
      </c>
      <c r="F47118" s="2">
        <v>0.5587847222222222</v>
      </c>
      <c r="G47118">
        <v>12</v>
      </c>
      <c r="H47118">
        <v>12</v>
      </c>
      <c r="I47118" t="s">
        <v>41</v>
      </c>
      <c r="J47118" t="s">
        <v>14</v>
      </c>
      <c r="K47118" t="s">
        <v>85</v>
      </c>
      <c r="L47118" t="s">
        <v>86</v>
      </c>
    </row>
    <row r="47119" spans="1:12" x14ac:dyDescent="0.3">
      <c r="A47119">
        <v>47118</v>
      </c>
      <c r="B47119">
        <v>20710</v>
      </c>
      <c r="C47119" t="s">
        <v>17</v>
      </c>
      <c r="D47119">
        <v>1</v>
      </c>
      <c r="E47119" s="1">
        <v>42356</v>
      </c>
      <c r="F47119" s="2">
        <v>0.5587847222222222</v>
      </c>
      <c r="G47119">
        <v>16</v>
      </c>
      <c r="H47119">
        <v>16</v>
      </c>
      <c r="I47119" t="s">
        <v>13</v>
      </c>
      <c r="J47119" t="s">
        <v>14</v>
      </c>
      <c r="K47119" t="s">
        <v>18</v>
      </c>
      <c r="L47119" t="s">
        <v>19</v>
      </c>
    </row>
    <row r="47120" spans="1:12" x14ac:dyDescent="0.3">
      <c r="A47120">
        <v>47119</v>
      </c>
      <c r="B47120">
        <v>20710</v>
      </c>
      <c r="C47120" t="s">
        <v>153</v>
      </c>
      <c r="D47120">
        <v>1</v>
      </c>
      <c r="E47120" s="1">
        <v>42356</v>
      </c>
      <c r="F47120" s="2">
        <v>0.5587847222222222</v>
      </c>
      <c r="G47120">
        <v>21</v>
      </c>
      <c r="H47120">
        <v>21</v>
      </c>
      <c r="I47120" t="s">
        <v>21</v>
      </c>
      <c r="J47120" t="s">
        <v>22</v>
      </c>
      <c r="K47120" t="s">
        <v>101</v>
      </c>
      <c r="L47120" t="s">
        <v>102</v>
      </c>
    </row>
    <row r="47121" spans="1:12" x14ac:dyDescent="0.3">
      <c r="A47121">
        <v>47120</v>
      </c>
      <c r="B47121">
        <v>20710</v>
      </c>
      <c r="C47121" t="s">
        <v>159</v>
      </c>
      <c r="D47121">
        <v>1</v>
      </c>
      <c r="E47121" s="1">
        <v>42356</v>
      </c>
      <c r="F47121" s="2">
        <v>0.5587847222222222</v>
      </c>
      <c r="G47121">
        <v>16.75</v>
      </c>
      <c r="H47121">
        <v>16.75</v>
      </c>
      <c r="I47121" t="s">
        <v>13</v>
      </c>
      <c r="J47121" t="s">
        <v>22</v>
      </c>
      <c r="K47121" t="s">
        <v>101</v>
      </c>
      <c r="L47121" t="s">
        <v>102</v>
      </c>
    </row>
    <row r="47122" spans="1:12" x14ac:dyDescent="0.3">
      <c r="A47122">
        <v>47121</v>
      </c>
      <c r="B47122">
        <v>20710</v>
      </c>
      <c r="C47122" t="s">
        <v>100</v>
      </c>
      <c r="D47122">
        <v>1</v>
      </c>
      <c r="E47122" s="1">
        <v>42356</v>
      </c>
      <c r="F47122" s="2">
        <v>0.5587847222222222</v>
      </c>
      <c r="G47122">
        <v>12.75</v>
      </c>
      <c r="H47122">
        <v>12.75</v>
      </c>
      <c r="I47122" t="s">
        <v>41</v>
      </c>
      <c r="J47122" t="s">
        <v>22</v>
      </c>
      <c r="K47122" t="s">
        <v>101</v>
      </c>
      <c r="L47122" t="s">
        <v>102</v>
      </c>
    </row>
    <row r="47123" spans="1:12" x14ac:dyDescent="0.3">
      <c r="A47123">
        <v>47122</v>
      </c>
      <c r="B47123">
        <v>20710</v>
      </c>
      <c r="C47123" t="s">
        <v>93</v>
      </c>
      <c r="D47123">
        <v>1</v>
      </c>
      <c r="E47123" s="1">
        <v>42356</v>
      </c>
      <c r="F47123" s="2">
        <v>0.5587847222222222</v>
      </c>
      <c r="G47123">
        <v>12</v>
      </c>
      <c r="H47123">
        <v>12</v>
      </c>
      <c r="I47123" t="s">
        <v>41</v>
      </c>
      <c r="J47123" t="s">
        <v>14</v>
      </c>
      <c r="K47123" t="s">
        <v>94</v>
      </c>
      <c r="L47123" t="s">
        <v>95</v>
      </c>
    </row>
    <row r="47124" spans="1:12" x14ac:dyDescent="0.3">
      <c r="A47124">
        <v>47123</v>
      </c>
      <c r="B47124">
        <v>20710</v>
      </c>
      <c r="C47124" t="s">
        <v>129</v>
      </c>
      <c r="D47124">
        <v>1</v>
      </c>
      <c r="E47124" s="1">
        <v>42356</v>
      </c>
      <c r="F47124" s="2">
        <v>0.5587847222222222</v>
      </c>
      <c r="G47124">
        <v>17.5</v>
      </c>
      <c r="H47124">
        <v>17.5</v>
      </c>
      <c r="I47124" t="s">
        <v>21</v>
      </c>
      <c r="J47124" t="s">
        <v>14</v>
      </c>
      <c r="K47124" t="s">
        <v>130</v>
      </c>
      <c r="L47124" t="s">
        <v>131</v>
      </c>
    </row>
    <row r="47125" spans="1:12" x14ac:dyDescent="0.3">
      <c r="A47125">
        <v>47124</v>
      </c>
      <c r="B47125">
        <v>20710</v>
      </c>
      <c r="C47125" t="s">
        <v>148</v>
      </c>
      <c r="D47125">
        <v>1</v>
      </c>
      <c r="E47125" s="1">
        <v>42356</v>
      </c>
      <c r="F47125" s="2">
        <v>0.5587847222222222</v>
      </c>
      <c r="G47125">
        <v>14.5</v>
      </c>
      <c r="H47125">
        <v>14.5</v>
      </c>
      <c r="I47125" t="s">
        <v>13</v>
      </c>
      <c r="J47125" t="s">
        <v>14</v>
      </c>
      <c r="K47125" t="s">
        <v>130</v>
      </c>
      <c r="L47125" t="s">
        <v>131</v>
      </c>
    </row>
    <row r="47126" spans="1:12" x14ac:dyDescent="0.3">
      <c r="A47126">
        <v>47125</v>
      </c>
      <c r="B47126">
        <v>20710</v>
      </c>
      <c r="C47126" t="s">
        <v>143</v>
      </c>
      <c r="D47126">
        <v>1</v>
      </c>
      <c r="E47126" s="1">
        <v>42356</v>
      </c>
      <c r="F47126" s="2">
        <v>0.5587847222222222</v>
      </c>
      <c r="G47126">
        <v>11</v>
      </c>
      <c r="H47126">
        <v>11</v>
      </c>
      <c r="I47126" t="s">
        <v>41</v>
      </c>
      <c r="J47126" t="s">
        <v>14</v>
      </c>
      <c r="K47126" t="s">
        <v>130</v>
      </c>
      <c r="L47126" t="s">
        <v>131</v>
      </c>
    </row>
    <row r="47127" spans="1:12" x14ac:dyDescent="0.3">
      <c r="A47127">
        <v>47126</v>
      </c>
      <c r="B47127">
        <v>20710</v>
      </c>
      <c r="C47127" t="s">
        <v>135</v>
      </c>
      <c r="D47127">
        <v>1</v>
      </c>
      <c r="E47127" s="1">
        <v>42356</v>
      </c>
      <c r="F47127" s="2">
        <v>0.5587847222222222</v>
      </c>
      <c r="G47127">
        <v>20.75</v>
      </c>
      <c r="H47127">
        <v>20.75</v>
      </c>
      <c r="I47127" t="s">
        <v>21</v>
      </c>
      <c r="J47127" t="s">
        <v>26</v>
      </c>
      <c r="K47127" t="s">
        <v>107</v>
      </c>
      <c r="L47127" t="s">
        <v>108</v>
      </c>
    </row>
    <row r="47128" spans="1:12" x14ac:dyDescent="0.3">
      <c r="A47128">
        <v>47127</v>
      </c>
      <c r="B47128">
        <v>20710</v>
      </c>
      <c r="C47128" t="s">
        <v>121</v>
      </c>
      <c r="D47128">
        <v>1</v>
      </c>
      <c r="E47128" s="1">
        <v>42356</v>
      </c>
      <c r="F47128" s="2">
        <v>0.5587847222222222</v>
      </c>
      <c r="G47128">
        <v>16.25</v>
      </c>
      <c r="H47128">
        <v>16.25</v>
      </c>
      <c r="I47128" t="s">
        <v>13</v>
      </c>
      <c r="J47128" t="s">
        <v>26</v>
      </c>
      <c r="K47128" t="s">
        <v>114</v>
      </c>
      <c r="L47128" t="s">
        <v>115</v>
      </c>
    </row>
    <row r="47129" spans="1:12" x14ac:dyDescent="0.3">
      <c r="A47129">
        <v>47128</v>
      </c>
      <c r="B47129">
        <v>20710</v>
      </c>
      <c r="C47129" t="s">
        <v>69</v>
      </c>
      <c r="D47129">
        <v>1</v>
      </c>
      <c r="E47129" s="1">
        <v>42356</v>
      </c>
      <c r="F47129" s="2">
        <v>0.5587847222222222</v>
      </c>
      <c r="G47129">
        <v>20.75</v>
      </c>
      <c r="H47129">
        <v>20.75</v>
      </c>
      <c r="I47129" t="s">
        <v>21</v>
      </c>
      <c r="J47129" t="s">
        <v>33</v>
      </c>
      <c r="K47129" t="s">
        <v>70</v>
      </c>
      <c r="L47129" t="s">
        <v>71</v>
      </c>
    </row>
    <row r="47130" spans="1:12" x14ac:dyDescent="0.3">
      <c r="A47130">
        <v>47129</v>
      </c>
      <c r="B47130">
        <v>20710</v>
      </c>
      <c r="C47130" t="s">
        <v>162</v>
      </c>
      <c r="D47130">
        <v>1</v>
      </c>
      <c r="E47130" s="1">
        <v>42356</v>
      </c>
      <c r="F47130" s="2">
        <v>0.5587847222222222</v>
      </c>
      <c r="G47130">
        <v>16</v>
      </c>
      <c r="H47130">
        <v>16</v>
      </c>
      <c r="I47130" t="s">
        <v>13</v>
      </c>
      <c r="J47130" t="s">
        <v>22</v>
      </c>
      <c r="K47130" t="s">
        <v>110</v>
      </c>
      <c r="L47130" t="s">
        <v>111</v>
      </c>
    </row>
    <row r="47131" spans="1:12" x14ac:dyDescent="0.3">
      <c r="A47131">
        <v>47130</v>
      </c>
      <c r="B47131">
        <v>20710</v>
      </c>
      <c r="C47131" t="s">
        <v>152</v>
      </c>
      <c r="D47131">
        <v>1</v>
      </c>
      <c r="E47131" s="1">
        <v>42356</v>
      </c>
      <c r="F47131" s="2">
        <v>0.5587847222222222</v>
      </c>
      <c r="G47131">
        <v>20.75</v>
      </c>
      <c r="H47131">
        <v>20.75</v>
      </c>
      <c r="I47131" t="s">
        <v>21</v>
      </c>
      <c r="J47131" t="s">
        <v>26</v>
      </c>
      <c r="K47131" t="s">
        <v>48</v>
      </c>
      <c r="L47131" t="s">
        <v>49</v>
      </c>
    </row>
    <row r="47132" spans="1:12" x14ac:dyDescent="0.3">
      <c r="A47132">
        <v>47131</v>
      </c>
      <c r="B47132">
        <v>20710</v>
      </c>
      <c r="C47132" t="s">
        <v>154</v>
      </c>
      <c r="D47132">
        <v>1</v>
      </c>
      <c r="E47132" s="1">
        <v>42356</v>
      </c>
      <c r="F47132" s="2">
        <v>0.5587847222222222</v>
      </c>
      <c r="G47132">
        <v>16</v>
      </c>
      <c r="H47132">
        <v>16</v>
      </c>
      <c r="I47132" t="s">
        <v>13</v>
      </c>
      <c r="J47132" t="s">
        <v>22</v>
      </c>
      <c r="K47132" t="s">
        <v>66</v>
      </c>
      <c r="L47132" t="s">
        <v>67</v>
      </c>
    </row>
    <row r="47133" spans="1:12" x14ac:dyDescent="0.3">
      <c r="A47133">
        <v>47132</v>
      </c>
      <c r="B47133">
        <v>20711</v>
      </c>
      <c r="C47133" t="s">
        <v>120</v>
      </c>
      <c r="D47133">
        <v>1</v>
      </c>
      <c r="E47133" s="1">
        <v>42356</v>
      </c>
      <c r="F47133" s="2">
        <v>0.55982638888888892</v>
      </c>
      <c r="G47133">
        <v>12.5</v>
      </c>
      <c r="H47133">
        <v>12.5</v>
      </c>
      <c r="I47133" t="s">
        <v>41</v>
      </c>
      <c r="J47133" t="s">
        <v>26</v>
      </c>
      <c r="K47133" t="s">
        <v>38</v>
      </c>
      <c r="L47133" t="s">
        <v>39</v>
      </c>
    </row>
    <row r="47134" spans="1:12" x14ac:dyDescent="0.3">
      <c r="A47134">
        <v>47133</v>
      </c>
      <c r="B47134">
        <v>20711</v>
      </c>
      <c r="C47134" t="s">
        <v>140</v>
      </c>
      <c r="D47134">
        <v>1</v>
      </c>
      <c r="E47134" s="1">
        <v>42356</v>
      </c>
      <c r="F47134" s="2">
        <v>0.55982638888888892</v>
      </c>
      <c r="G47134">
        <v>25.5</v>
      </c>
      <c r="H47134">
        <v>25.5</v>
      </c>
      <c r="I47134" t="s">
        <v>141</v>
      </c>
      <c r="J47134" t="s">
        <v>14</v>
      </c>
      <c r="K47134" t="s">
        <v>45</v>
      </c>
      <c r="L47134" t="s">
        <v>46</v>
      </c>
    </row>
    <row r="47135" spans="1:12" x14ac:dyDescent="0.3">
      <c r="A47135">
        <v>47134</v>
      </c>
      <c r="B47135">
        <v>20712</v>
      </c>
      <c r="C47135" t="s">
        <v>36</v>
      </c>
      <c r="D47135">
        <v>1</v>
      </c>
      <c r="E47135" s="1">
        <v>42356</v>
      </c>
      <c r="F47135" s="2">
        <v>0.56341435185185185</v>
      </c>
      <c r="G47135">
        <v>16.5</v>
      </c>
      <c r="H47135">
        <v>16.5</v>
      </c>
      <c r="I47135" t="s">
        <v>13</v>
      </c>
      <c r="J47135" t="s">
        <v>26</v>
      </c>
      <c r="K47135" t="s">
        <v>27</v>
      </c>
      <c r="L47135" t="s">
        <v>28</v>
      </c>
    </row>
    <row r="47136" spans="1:12" x14ac:dyDescent="0.3">
      <c r="A47136">
        <v>47135</v>
      </c>
      <c r="B47136">
        <v>20713</v>
      </c>
      <c r="C47136" t="s">
        <v>50</v>
      </c>
      <c r="D47136">
        <v>1</v>
      </c>
      <c r="E47136" s="1">
        <v>42356</v>
      </c>
      <c r="F47136" s="2">
        <v>0.56895833333333334</v>
      </c>
      <c r="G47136">
        <v>12</v>
      </c>
      <c r="H47136">
        <v>12</v>
      </c>
      <c r="I47136" t="s">
        <v>41</v>
      </c>
      <c r="J47136" t="s">
        <v>14</v>
      </c>
      <c r="K47136" t="s">
        <v>18</v>
      </c>
      <c r="L47136" t="s">
        <v>19</v>
      </c>
    </row>
    <row r="47137" spans="1:12" x14ac:dyDescent="0.3">
      <c r="A47137">
        <v>47136</v>
      </c>
      <c r="B47137">
        <v>20714</v>
      </c>
      <c r="C47137" t="s">
        <v>142</v>
      </c>
      <c r="D47137">
        <v>1</v>
      </c>
      <c r="E47137" s="1">
        <v>42356</v>
      </c>
      <c r="F47137" s="2">
        <v>0.56953703703703706</v>
      </c>
      <c r="G47137">
        <v>16.5</v>
      </c>
      <c r="H47137">
        <v>16.5</v>
      </c>
      <c r="I47137" t="s">
        <v>21</v>
      </c>
      <c r="J47137" t="s">
        <v>14</v>
      </c>
      <c r="K47137" t="s">
        <v>15</v>
      </c>
      <c r="L47137" t="s">
        <v>16</v>
      </c>
    </row>
    <row r="47138" spans="1:12" x14ac:dyDescent="0.3">
      <c r="A47138">
        <v>47137</v>
      </c>
      <c r="B47138">
        <v>20715</v>
      </c>
      <c r="C47138" t="s">
        <v>134</v>
      </c>
      <c r="D47138">
        <v>1</v>
      </c>
      <c r="E47138" s="1">
        <v>42356</v>
      </c>
      <c r="F47138" s="2">
        <v>0.57297453703703705</v>
      </c>
      <c r="G47138">
        <v>16.75</v>
      </c>
      <c r="H47138">
        <v>16.75</v>
      </c>
      <c r="I47138" t="s">
        <v>13</v>
      </c>
      <c r="J47138" t="s">
        <v>33</v>
      </c>
      <c r="K47138" t="s">
        <v>124</v>
      </c>
      <c r="L47138" t="s">
        <v>125</v>
      </c>
    </row>
    <row r="47139" spans="1:12" x14ac:dyDescent="0.3">
      <c r="A47139">
        <v>47138</v>
      </c>
      <c r="B47139">
        <v>20715</v>
      </c>
      <c r="C47139" t="s">
        <v>159</v>
      </c>
      <c r="D47139">
        <v>1</v>
      </c>
      <c r="E47139" s="1">
        <v>42356</v>
      </c>
      <c r="F47139" s="2">
        <v>0.57297453703703705</v>
      </c>
      <c r="G47139">
        <v>16.75</v>
      </c>
      <c r="H47139">
        <v>16.75</v>
      </c>
      <c r="I47139" t="s">
        <v>13</v>
      </c>
      <c r="J47139" t="s">
        <v>22</v>
      </c>
      <c r="K47139" t="s">
        <v>101</v>
      </c>
      <c r="L47139" t="s">
        <v>102</v>
      </c>
    </row>
    <row r="47140" spans="1:12" x14ac:dyDescent="0.3">
      <c r="A47140">
        <v>47139</v>
      </c>
      <c r="B47140">
        <v>20715</v>
      </c>
      <c r="C47140" t="s">
        <v>120</v>
      </c>
      <c r="D47140">
        <v>1</v>
      </c>
      <c r="E47140" s="1">
        <v>42356</v>
      </c>
      <c r="F47140" s="2">
        <v>0.57297453703703705</v>
      </c>
      <c r="G47140">
        <v>12.5</v>
      </c>
      <c r="H47140">
        <v>12.5</v>
      </c>
      <c r="I47140" t="s">
        <v>41</v>
      </c>
      <c r="J47140" t="s">
        <v>26</v>
      </c>
      <c r="K47140" t="s">
        <v>38</v>
      </c>
      <c r="L47140" t="s">
        <v>39</v>
      </c>
    </row>
    <row r="47141" spans="1:12" x14ac:dyDescent="0.3">
      <c r="A47141">
        <v>47140</v>
      </c>
      <c r="B47141">
        <v>20715</v>
      </c>
      <c r="C47141" t="s">
        <v>32</v>
      </c>
      <c r="D47141">
        <v>1</v>
      </c>
      <c r="E47141" s="1">
        <v>42356</v>
      </c>
      <c r="F47141" s="2">
        <v>0.57297453703703705</v>
      </c>
      <c r="G47141">
        <v>20.75</v>
      </c>
      <c r="H47141">
        <v>20.75</v>
      </c>
      <c r="I47141" t="s">
        <v>21</v>
      </c>
      <c r="J47141" t="s">
        <v>33</v>
      </c>
      <c r="K47141" t="s">
        <v>34</v>
      </c>
      <c r="L47141" t="s">
        <v>35</v>
      </c>
    </row>
    <row r="47142" spans="1:12" x14ac:dyDescent="0.3">
      <c r="A47142">
        <v>47141</v>
      </c>
      <c r="B47142">
        <v>20716</v>
      </c>
      <c r="C47142" t="s">
        <v>32</v>
      </c>
      <c r="D47142">
        <v>1</v>
      </c>
      <c r="E47142" s="1">
        <v>42356</v>
      </c>
      <c r="F47142" s="2">
        <v>0.57424768518518521</v>
      </c>
      <c r="G47142">
        <v>20.75</v>
      </c>
      <c r="H47142">
        <v>20.75</v>
      </c>
      <c r="I47142" t="s">
        <v>21</v>
      </c>
      <c r="J47142" t="s">
        <v>33</v>
      </c>
      <c r="K47142" t="s">
        <v>34</v>
      </c>
      <c r="L47142" t="s">
        <v>35</v>
      </c>
    </row>
    <row r="47143" spans="1:12" x14ac:dyDescent="0.3">
      <c r="A47143">
        <v>47142</v>
      </c>
      <c r="B47143">
        <v>20717</v>
      </c>
      <c r="C47143" t="s">
        <v>40</v>
      </c>
      <c r="D47143">
        <v>1</v>
      </c>
      <c r="E47143" s="1">
        <v>42356</v>
      </c>
      <c r="F47143" s="2">
        <v>0.57822916666666668</v>
      </c>
      <c r="G47143">
        <v>12.75</v>
      </c>
      <c r="H47143">
        <v>12.75</v>
      </c>
      <c r="I47143" t="s">
        <v>41</v>
      </c>
      <c r="J47143" t="s">
        <v>33</v>
      </c>
      <c r="K47143" t="s">
        <v>42</v>
      </c>
      <c r="L47143" t="s">
        <v>43</v>
      </c>
    </row>
    <row r="47144" spans="1:12" x14ac:dyDescent="0.3">
      <c r="A47144">
        <v>47143</v>
      </c>
      <c r="B47144">
        <v>20718</v>
      </c>
      <c r="C47144" t="s">
        <v>20</v>
      </c>
      <c r="D47144">
        <v>1</v>
      </c>
      <c r="E47144" s="1">
        <v>42356</v>
      </c>
      <c r="F47144" s="2">
        <v>0.58285879629629633</v>
      </c>
      <c r="G47144">
        <v>18.5</v>
      </c>
      <c r="H47144">
        <v>18.5</v>
      </c>
      <c r="I47144" t="s">
        <v>21</v>
      </c>
      <c r="J47144" t="s">
        <v>22</v>
      </c>
      <c r="K47144" t="s">
        <v>23</v>
      </c>
      <c r="L47144" t="s">
        <v>24</v>
      </c>
    </row>
    <row r="47145" spans="1:12" x14ac:dyDescent="0.3">
      <c r="A47145">
        <v>47144</v>
      </c>
      <c r="B47145">
        <v>20719</v>
      </c>
      <c r="C47145" t="s">
        <v>132</v>
      </c>
      <c r="D47145">
        <v>1</v>
      </c>
      <c r="E47145" s="1">
        <v>42356</v>
      </c>
      <c r="F47145" s="2">
        <v>0.59121527777777783</v>
      </c>
      <c r="G47145">
        <v>10.5</v>
      </c>
      <c r="H47145">
        <v>10.5</v>
      </c>
      <c r="I47145" t="s">
        <v>41</v>
      </c>
      <c r="J47145" t="s">
        <v>14</v>
      </c>
      <c r="K47145" t="s">
        <v>15</v>
      </c>
      <c r="L47145" t="s">
        <v>16</v>
      </c>
    </row>
    <row r="47146" spans="1:12" x14ac:dyDescent="0.3">
      <c r="A47146">
        <v>47145</v>
      </c>
      <c r="B47146">
        <v>20720</v>
      </c>
      <c r="C47146" t="s">
        <v>84</v>
      </c>
      <c r="D47146">
        <v>1</v>
      </c>
      <c r="E47146" s="1">
        <v>42356</v>
      </c>
      <c r="F47146" s="2">
        <v>0.59355324074074078</v>
      </c>
      <c r="G47146">
        <v>12</v>
      </c>
      <c r="H47146">
        <v>12</v>
      </c>
      <c r="I47146" t="s">
        <v>41</v>
      </c>
      <c r="J47146" t="s">
        <v>14</v>
      </c>
      <c r="K47146" t="s">
        <v>85</v>
      </c>
      <c r="L47146" t="s">
        <v>86</v>
      </c>
    </row>
    <row r="47147" spans="1:12" x14ac:dyDescent="0.3">
      <c r="A47147">
        <v>47146</v>
      </c>
      <c r="B47147">
        <v>20721</v>
      </c>
      <c r="C47147" t="s">
        <v>73</v>
      </c>
      <c r="D47147">
        <v>1</v>
      </c>
      <c r="E47147" s="1">
        <v>42356</v>
      </c>
      <c r="F47147" s="2">
        <v>0.59767361111111106</v>
      </c>
      <c r="G47147">
        <v>20.75</v>
      </c>
      <c r="H47147">
        <v>20.75</v>
      </c>
      <c r="I47147" t="s">
        <v>21</v>
      </c>
      <c r="J47147" t="s">
        <v>33</v>
      </c>
      <c r="K47147" t="s">
        <v>74</v>
      </c>
      <c r="L47147" t="s">
        <v>75</v>
      </c>
    </row>
    <row r="47148" spans="1:12" x14ac:dyDescent="0.3">
      <c r="A47148">
        <v>47147</v>
      </c>
      <c r="B47148">
        <v>20721</v>
      </c>
      <c r="C47148" t="s">
        <v>90</v>
      </c>
      <c r="D47148">
        <v>1</v>
      </c>
      <c r="E47148" s="1">
        <v>42356</v>
      </c>
      <c r="F47148" s="2">
        <v>0.59767361111111106</v>
      </c>
      <c r="G47148">
        <v>17.95</v>
      </c>
      <c r="H47148">
        <v>17.95</v>
      </c>
      <c r="I47148" t="s">
        <v>21</v>
      </c>
      <c r="J47148" t="s">
        <v>22</v>
      </c>
      <c r="K47148" t="s">
        <v>91</v>
      </c>
      <c r="L47148" t="s">
        <v>92</v>
      </c>
    </row>
    <row r="47149" spans="1:12" x14ac:dyDescent="0.3">
      <c r="A47149">
        <v>47148</v>
      </c>
      <c r="B47149">
        <v>20721</v>
      </c>
      <c r="C47149" t="s">
        <v>112</v>
      </c>
      <c r="D47149">
        <v>1</v>
      </c>
      <c r="E47149" s="1">
        <v>42356</v>
      </c>
      <c r="F47149" s="2">
        <v>0.59767361111111106</v>
      </c>
      <c r="G47149">
        <v>20.5</v>
      </c>
      <c r="H47149">
        <v>20.5</v>
      </c>
      <c r="I47149" t="s">
        <v>21</v>
      </c>
      <c r="J47149" t="s">
        <v>14</v>
      </c>
      <c r="K47149" t="s">
        <v>94</v>
      </c>
      <c r="L47149" t="s">
        <v>95</v>
      </c>
    </row>
    <row r="47150" spans="1:12" x14ac:dyDescent="0.3">
      <c r="A47150">
        <v>47149</v>
      </c>
      <c r="B47150">
        <v>20721</v>
      </c>
      <c r="C47150" t="s">
        <v>136</v>
      </c>
      <c r="D47150">
        <v>1</v>
      </c>
      <c r="E47150" s="1">
        <v>42356</v>
      </c>
      <c r="F47150" s="2">
        <v>0.59767361111111106</v>
      </c>
      <c r="G47150">
        <v>12.5</v>
      </c>
      <c r="H47150">
        <v>12.5</v>
      </c>
      <c r="I47150" t="s">
        <v>41</v>
      </c>
      <c r="J47150" t="s">
        <v>22</v>
      </c>
      <c r="K47150" t="s">
        <v>63</v>
      </c>
      <c r="L47150" t="s">
        <v>64</v>
      </c>
    </row>
    <row r="47151" spans="1:12" x14ac:dyDescent="0.3">
      <c r="A47151">
        <v>47150</v>
      </c>
      <c r="B47151">
        <v>20722</v>
      </c>
      <c r="C47151" t="s">
        <v>116</v>
      </c>
      <c r="D47151">
        <v>1</v>
      </c>
      <c r="E47151" s="1">
        <v>42356</v>
      </c>
      <c r="F47151" s="2">
        <v>0.60309027777777779</v>
      </c>
      <c r="G47151">
        <v>16</v>
      </c>
      <c r="H47151">
        <v>16</v>
      </c>
      <c r="I47151" t="s">
        <v>13</v>
      </c>
      <c r="J47151" t="s">
        <v>14</v>
      </c>
      <c r="K47151" t="s">
        <v>55</v>
      </c>
      <c r="L47151" t="s">
        <v>56</v>
      </c>
    </row>
    <row r="47152" spans="1:12" x14ac:dyDescent="0.3">
      <c r="A47152">
        <v>47151</v>
      </c>
      <c r="B47152">
        <v>20723</v>
      </c>
      <c r="C47152" t="s">
        <v>25</v>
      </c>
      <c r="D47152">
        <v>1</v>
      </c>
      <c r="E47152" s="1">
        <v>42356</v>
      </c>
      <c r="F47152" s="2">
        <v>0.60636574074074068</v>
      </c>
      <c r="G47152">
        <v>20.75</v>
      </c>
      <c r="H47152">
        <v>20.75</v>
      </c>
      <c r="I47152" t="s">
        <v>21</v>
      </c>
      <c r="J47152" t="s">
        <v>26</v>
      </c>
      <c r="K47152" t="s">
        <v>27</v>
      </c>
      <c r="L47152" t="s">
        <v>28</v>
      </c>
    </row>
    <row r="47153" spans="1:12" x14ac:dyDescent="0.3">
      <c r="A47153">
        <v>47152</v>
      </c>
      <c r="B47153">
        <v>20723</v>
      </c>
      <c r="C47153" t="s">
        <v>133</v>
      </c>
      <c r="D47153">
        <v>1</v>
      </c>
      <c r="E47153" s="1">
        <v>42356</v>
      </c>
      <c r="F47153" s="2">
        <v>0.60636574074074068</v>
      </c>
      <c r="G47153">
        <v>16.5</v>
      </c>
      <c r="H47153">
        <v>16.5</v>
      </c>
      <c r="I47153" t="s">
        <v>13</v>
      </c>
      <c r="J47153" t="s">
        <v>26</v>
      </c>
      <c r="K47153" t="s">
        <v>107</v>
      </c>
      <c r="L47153" t="s">
        <v>108</v>
      </c>
    </row>
    <row r="47154" spans="1:12" x14ac:dyDescent="0.3">
      <c r="A47154">
        <v>47153</v>
      </c>
      <c r="B47154">
        <v>20723</v>
      </c>
      <c r="C47154" t="s">
        <v>69</v>
      </c>
      <c r="D47154">
        <v>1</v>
      </c>
      <c r="E47154" s="1">
        <v>42356</v>
      </c>
      <c r="F47154" s="2">
        <v>0.60636574074074068</v>
      </c>
      <c r="G47154">
        <v>20.75</v>
      </c>
      <c r="H47154">
        <v>20.75</v>
      </c>
      <c r="I47154" t="s">
        <v>21</v>
      </c>
      <c r="J47154" t="s">
        <v>33</v>
      </c>
      <c r="K47154" t="s">
        <v>70</v>
      </c>
      <c r="L47154" t="s">
        <v>71</v>
      </c>
    </row>
    <row r="47155" spans="1:12" x14ac:dyDescent="0.3">
      <c r="A47155">
        <v>47154</v>
      </c>
      <c r="B47155">
        <v>20724</v>
      </c>
      <c r="C47155" t="s">
        <v>81</v>
      </c>
      <c r="D47155">
        <v>1</v>
      </c>
      <c r="E47155" s="1">
        <v>42356</v>
      </c>
      <c r="F47155" s="2">
        <v>0.60798611111111112</v>
      </c>
      <c r="G47155">
        <v>20.75</v>
      </c>
      <c r="H47155">
        <v>20.75</v>
      </c>
      <c r="I47155" t="s">
        <v>21</v>
      </c>
      <c r="J47155" t="s">
        <v>33</v>
      </c>
      <c r="K47155" t="s">
        <v>82</v>
      </c>
      <c r="L47155" t="s">
        <v>83</v>
      </c>
    </row>
    <row r="47156" spans="1:12" x14ac:dyDescent="0.3">
      <c r="A47156">
        <v>47155</v>
      </c>
      <c r="B47156">
        <v>20724</v>
      </c>
      <c r="C47156" t="s">
        <v>126</v>
      </c>
      <c r="D47156">
        <v>1</v>
      </c>
      <c r="E47156" s="1">
        <v>42356</v>
      </c>
      <c r="F47156" s="2">
        <v>0.60798611111111112</v>
      </c>
      <c r="G47156">
        <v>9.75</v>
      </c>
      <c r="H47156">
        <v>9.75</v>
      </c>
      <c r="I47156" t="s">
        <v>41</v>
      </c>
      <c r="J47156" t="s">
        <v>14</v>
      </c>
      <c r="K47156" t="s">
        <v>78</v>
      </c>
      <c r="L47156" t="s">
        <v>79</v>
      </c>
    </row>
    <row r="47157" spans="1:12" x14ac:dyDescent="0.3">
      <c r="A47157">
        <v>47156</v>
      </c>
      <c r="B47157">
        <v>20725</v>
      </c>
      <c r="C47157" t="s">
        <v>90</v>
      </c>
      <c r="D47157">
        <v>1</v>
      </c>
      <c r="E47157" s="1">
        <v>42356</v>
      </c>
      <c r="F47157" s="2">
        <v>0.62655092592592598</v>
      </c>
      <c r="G47157">
        <v>17.95</v>
      </c>
      <c r="H47157">
        <v>17.95</v>
      </c>
      <c r="I47157" t="s">
        <v>21</v>
      </c>
      <c r="J47157" t="s">
        <v>22</v>
      </c>
      <c r="K47157" t="s">
        <v>91</v>
      </c>
      <c r="L47157" t="s">
        <v>92</v>
      </c>
    </row>
    <row r="47158" spans="1:12" x14ac:dyDescent="0.3">
      <c r="A47158">
        <v>47157</v>
      </c>
      <c r="B47158">
        <v>20725</v>
      </c>
      <c r="C47158" t="s">
        <v>149</v>
      </c>
      <c r="D47158">
        <v>1</v>
      </c>
      <c r="E47158" s="1">
        <v>42356</v>
      </c>
      <c r="F47158" s="2">
        <v>0.62655092592592598</v>
      </c>
      <c r="G47158">
        <v>12.25</v>
      </c>
      <c r="H47158">
        <v>12.25</v>
      </c>
      <c r="I47158" t="s">
        <v>41</v>
      </c>
      <c r="J47158" t="s">
        <v>26</v>
      </c>
      <c r="K47158" t="s">
        <v>114</v>
      </c>
      <c r="L47158" t="s">
        <v>115</v>
      </c>
    </row>
    <row r="47159" spans="1:12" x14ac:dyDescent="0.3">
      <c r="A47159">
        <v>47158</v>
      </c>
      <c r="B47159">
        <v>20726</v>
      </c>
      <c r="C47159" t="s">
        <v>77</v>
      </c>
      <c r="D47159">
        <v>1</v>
      </c>
      <c r="E47159" s="1">
        <v>42356</v>
      </c>
      <c r="F47159" s="2">
        <v>0.67012731481481491</v>
      </c>
      <c r="G47159">
        <v>15.25</v>
      </c>
      <c r="H47159">
        <v>15.25</v>
      </c>
      <c r="I47159" t="s">
        <v>21</v>
      </c>
      <c r="J47159" t="s">
        <v>14</v>
      </c>
      <c r="K47159" t="s">
        <v>78</v>
      </c>
      <c r="L47159" t="s">
        <v>79</v>
      </c>
    </row>
    <row r="47160" spans="1:12" x14ac:dyDescent="0.3">
      <c r="A47160">
        <v>47159</v>
      </c>
      <c r="B47160">
        <v>20726</v>
      </c>
      <c r="C47160" t="s">
        <v>147</v>
      </c>
      <c r="D47160">
        <v>1</v>
      </c>
      <c r="E47160" s="1">
        <v>42356</v>
      </c>
      <c r="F47160" s="2">
        <v>0.67012731481481491</v>
      </c>
      <c r="G47160">
        <v>16.75</v>
      </c>
      <c r="H47160">
        <v>16.75</v>
      </c>
      <c r="I47160" t="s">
        <v>13</v>
      </c>
      <c r="J47160" t="s">
        <v>33</v>
      </c>
      <c r="K47160" t="s">
        <v>70</v>
      </c>
      <c r="L47160" t="s">
        <v>71</v>
      </c>
    </row>
    <row r="47161" spans="1:12" x14ac:dyDescent="0.3">
      <c r="A47161">
        <v>47160</v>
      </c>
      <c r="B47161">
        <v>20726</v>
      </c>
      <c r="C47161" t="s">
        <v>150</v>
      </c>
      <c r="D47161">
        <v>1</v>
      </c>
      <c r="E47161" s="1">
        <v>42356</v>
      </c>
      <c r="F47161" s="2">
        <v>0.67012731481481491</v>
      </c>
      <c r="G47161">
        <v>12.5</v>
      </c>
      <c r="H47161">
        <v>12.5</v>
      </c>
      <c r="I47161" t="s">
        <v>41</v>
      </c>
      <c r="J47161" t="s">
        <v>26</v>
      </c>
      <c r="K47161" t="s">
        <v>60</v>
      </c>
      <c r="L47161" t="s">
        <v>61</v>
      </c>
    </row>
    <row r="47162" spans="1:12" x14ac:dyDescent="0.3">
      <c r="A47162">
        <v>47161</v>
      </c>
      <c r="B47162">
        <v>20726</v>
      </c>
      <c r="C47162" t="s">
        <v>32</v>
      </c>
      <c r="D47162">
        <v>1</v>
      </c>
      <c r="E47162" s="1">
        <v>42356</v>
      </c>
      <c r="F47162" s="2">
        <v>0.67012731481481491</v>
      </c>
      <c r="G47162">
        <v>20.75</v>
      </c>
      <c r="H47162">
        <v>20.75</v>
      </c>
      <c r="I47162" t="s">
        <v>21</v>
      </c>
      <c r="J47162" t="s">
        <v>33</v>
      </c>
      <c r="K47162" t="s">
        <v>34</v>
      </c>
      <c r="L47162" t="s">
        <v>35</v>
      </c>
    </row>
    <row r="47163" spans="1:12" x14ac:dyDescent="0.3">
      <c r="A47163">
        <v>47162</v>
      </c>
      <c r="B47163">
        <v>20727</v>
      </c>
      <c r="C47163" t="s">
        <v>99</v>
      </c>
      <c r="D47163">
        <v>1</v>
      </c>
      <c r="E47163" s="1">
        <v>42356</v>
      </c>
      <c r="F47163" s="2">
        <v>0.69343749999999993</v>
      </c>
      <c r="G47163">
        <v>14.75</v>
      </c>
      <c r="H47163">
        <v>14.75</v>
      </c>
      <c r="I47163" t="s">
        <v>13</v>
      </c>
      <c r="J47163" t="s">
        <v>22</v>
      </c>
      <c r="K47163" t="s">
        <v>91</v>
      </c>
      <c r="L47163" t="s">
        <v>92</v>
      </c>
    </row>
    <row r="47164" spans="1:12" x14ac:dyDescent="0.3">
      <c r="A47164">
        <v>47163</v>
      </c>
      <c r="B47164">
        <v>20727</v>
      </c>
      <c r="C47164" t="s">
        <v>68</v>
      </c>
      <c r="D47164">
        <v>1</v>
      </c>
      <c r="E47164" s="1">
        <v>42356</v>
      </c>
      <c r="F47164" s="2">
        <v>0.69343749999999993</v>
      </c>
      <c r="G47164">
        <v>20.25</v>
      </c>
      <c r="H47164">
        <v>20.25</v>
      </c>
      <c r="I47164" t="s">
        <v>21</v>
      </c>
      <c r="J47164" t="s">
        <v>22</v>
      </c>
      <c r="K47164" t="s">
        <v>30</v>
      </c>
      <c r="L47164" t="s">
        <v>31</v>
      </c>
    </row>
    <row r="47165" spans="1:12" x14ac:dyDescent="0.3">
      <c r="A47165">
        <v>47164</v>
      </c>
      <c r="B47165">
        <v>20728</v>
      </c>
      <c r="C47165" t="s">
        <v>73</v>
      </c>
      <c r="D47165">
        <v>1</v>
      </c>
      <c r="E47165" s="1">
        <v>42356</v>
      </c>
      <c r="F47165" s="2">
        <v>0.71342592592592602</v>
      </c>
      <c r="G47165">
        <v>20.75</v>
      </c>
      <c r="H47165">
        <v>20.75</v>
      </c>
      <c r="I47165" t="s">
        <v>21</v>
      </c>
      <c r="J47165" t="s">
        <v>33</v>
      </c>
      <c r="K47165" t="s">
        <v>74</v>
      </c>
      <c r="L47165" t="s">
        <v>75</v>
      </c>
    </row>
    <row r="47166" spans="1:12" x14ac:dyDescent="0.3">
      <c r="A47166">
        <v>47165</v>
      </c>
      <c r="B47166">
        <v>20728</v>
      </c>
      <c r="C47166" t="s">
        <v>54</v>
      </c>
      <c r="D47166">
        <v>1</v>
      </c>
      <c r="E47166" s="1">
        <v>42356</v>
      </c>
      <c r="F47166" s="2">
        <v>0.71342592592592602</v>
      </c>
      <c r="G47166">
        <v>20.5</v>
      </c>
      <c r="H47166">
        <v>20.5</v>
      </c>
      <c r="I47166" t="s">
        <v>21</v>
      </c>
      <c r="J47166" t="s">
        <v>14</v>
      </c>
      <c r="K47166" t="s">
        <v>55</v>
      </c>
      <c r="L47166" t="s">
        <v>56</v>
      </c>
    </row>
    <row r="47167" spans="1:12" x14ac:dyDescent="0.3">
      <c r="A47167">
        <v>47166</v>
      </c>
      <c r="B47167">
        <v>20728</v>
      </c>
      <c r="C47167" t="s">
        <v>68</v>
      </c>
      <c r="D47167">
        <v>1</v>
      </c>
      <c r="E47167" s="1">
        <v>42356</v>
      </c>
      <c r="F47167" s="2">
        <v>0.71342592592592602</v>
      </c>
      <c r="G47167">
        <v>20.25</v>
      </c>
      <c r="H47167">
        <v>20.25</v>
      </c>
      <c r="I47167" t="s">
        <v>21</v>
      </c>
      <c r="J47167" t="s">
        <v>22</v>
      </c>
      <c r="K47167" t="s">
        <v>30</v>
      </c>
      <c r="L47167" t="s">
        <v>31</v>
      </c>
    </row>
    <row r="47168" spans="1:12" x14ac:dyDescent="0.3">
      <c r="A47168">
        <v>47167</v>
      </c>
      <c r="B47168">
        <v>20728</v>
      </c>
      <c r="C47168" t="s">
        <v>135</v>
      </c>
      <c r="D47168">
        <v>1</v>
      </c>
      <c r="E47168" s="1">
        <v>42356</v>
      </c>
      <c r="F47168" s="2">
        <v>0.71342592592592602</v>
      </c>
      <c r="G47168">
        <v>20.75</v>
      </c>
      <c r="H47168">
        <v>20.75</v>
      </c>
      <c r="I47168" t="s">
        <v>21</v>
      </c>
      <c r="J47168" t="s">
        <v>26</v>
      </c>
      <c r="K47168" t="s">
        <v>107</v>
      </c>
      <c r="L47168" t="s">
        <v>108</v>
      </c>
    </row>
    <row r="47169" spans="1:12" x14ac:dyDescent="0.3">
      <c r="A47169">
        <v>47168</v>
      </c>
      <c r="B47169">
        <v>20729</v>
      </c>
      <c r="C47169" t="s">
        <v>54</v>
      </c>
      <c r="D47169">
        <v>1</v>
      </c>
      <c r="E47169" s="1">
        <v>42356</v>
      </c>
      <c r="F47169" s="2">
        <v>0.72380787037037031</v>
      </c>
      <c r="G47169">
        <v>20.5</v>
      </c>
      <c r="H47169">
        <v>20.5</v>
      </c>
      <c r="I47169" t="s">
        <v>21</v>
      </c>
      <c r="J47169" t="s">
        <v>14</v>
      </c>
      <c r="K47169" t="s">
        <v>55</v>
      </c>
      <c r="L47169" t="s">
        <v>56</v>
      </c>
    </row>
    <row r="47170" spans="1:12" x14ac:dyDescent="0.3">
      <c r="A47170">
        <v>47169</v>
      </c>
      <c r="B47170">
        <v>20729</v>
      </c>
      <c r="C47170" t="s">
        <v>119</v>
      </c>
      <c r="D47170">
        <v>1</v>
      </c>
      <c r="E47170" s="1">
        <v>42356</v>
      </c>
      <c r="F47170" s="2">
        <v>0.72380787037037031</v>
      </c>
      <c r="G47170">
        <v>12.5</v>
      </c>
      <c r="H47170">
        <v>12.5</v>
      </c>
      <c r="I47170" t="s">
        <v>13</v>
      </c>
      <c r="J47170" t="s">
        <v>14</v>
      </c>
      <c r="K47170" t="s">
        <v>78</v>
      </c>
      <c r="L47170" t="s">
        <v>79</v>
      </c>
    </row>
    <row r="47171" spans="1:12" x14ac:dyDescent="0.3">
      <c r="A47171">
        <v>47170</v>
      </c>
      <c r="B47171">
        <v>20729</v>
      </c>
      <c r="C47171" t="s">
        <v>162</v>
      </c>
      <c r="D47171">
        <v>1</v>
      </c>
      <c r="E47171" s="1">
        <v>42356</v>
      </c>
      <c r="F47171" s="2">
        <v>0.72380787037037031</v>
      </c>
      <c r="G47171">
        <v>16</v>
      </c>
      <c r="H47171">
        <v>16</v>
      </c>
      <c r="I47171" t="s">
        <v>13</v>
      </c>
      <c r="J47171" t="s">
        <v>22</v>
      </c>
      <c r="K47171" t="s">
        <v>110</v>
      </c>
      <c r="L47171" t="s">
        <v>111</v>
      </c>
    </row>
    <row r="47172" spans="1:12" x14ac:dyDescent="0.3">
      <c r="A47172">
        <v>47171</v>
      </c>
      <c r="B47172">
        <v>20730</v>
      </c>
      <c r="C47172" t="s">
        <v>47</v>
      </c>
      <c r="D47172">
        <v>1</v>
      </c>
      <c r="E47172" s="1">
        <v>42356</v>
      </c>
      <c r="F47172" s="2">
        <v>0.7283912037037038</v>
      </c>
      <c r="G47172">
        <v>12.5</v>
      </c>
      <c r="H47172">
        <v>12.5</v>
      </c>
      <c r="I47172" t="s">
        <v>41</v>
      </c>
      <c r="J47172" t="s">
        <v>26</v>
      </c>
      <c r="K47172" t="s">
        <v>48</v>
      </c>
      <c r="L47172" t="s">
        <v>49</v>
      </c>
    </row>
    <row r="47173" spans="1:12" x14ac:dyDescent="0.3">
      <c r="A47173">
        <v>47172</v>
      </c>
      <c r="B47173">
        <v>20731</v>
      </c>
      <c r="C47173" t="s">
        <v>119</v>
      </c>
      <c r="D47173">
        <v>1</v>
      </c>
      <c r="E47173" s="1">
        <v>42356</v>
      </c>
      <c r="F47173" s="2">
        <v>0.73230324074074071</v>
      </c>
      <c r="G47173">
        <v>12.5</v>
      </c>
      <c r="H47173">
        <v>12.5</v>
      </c>
      <c r="I47173" t="s">
        <v>13</v>
      </c>
      <c r="J47173" t="s">
        <v>14</v>
      </c>
      <c r="K47173" t="s">
        <v>78</v>
      </c>
      <c r="L47173" t="s">
        <v>79</v>
      </c>
    </row>
    <row r="47174" spans="1:12" x14ac:dyDescent="0.3">
      <c r="A47174">
        <v>47173</v>
      </c>
      <c r="B47174">
        <v>20731</v>
      </c>
      <c r="C47174" t="s">
        <v>154</v>
      </c>
      <c r="D47174">
        <v>1</v>
      </c>
      <c r="E47174" s="1">
        <v>42356</v>
      </c>
      <c r="F47174" s="2">
        <v>0.73230324074074071</v>
      </c>
      <c r="G47174">
        <v>16</v>
      </c>
      <c r="H47174">
        <v>16</v>
      </c>
      <c r="I47174" t="s">
        <v>13</v>
      </c>
      <c r="J47174" t="s">
        <v>22</v>
      </c>
      <c r="K47174" t="s">
        <v>66</v>
      </c>
      <c r="L47174" t="s">
        <v>67</v>
      </c>
    </row>
    <row r="47175" spans="1:12" x14ac:dyDescent="0.3">
      <c r="A47175">
        <v>47174</v>
      </c>
      <c r="B47175">
        <v>20732</v>
      </c>
      <c r="C47175" t="s">
        <v>84</v>
      </c>
      <c r="D47175">
        <v>1</v>
      </c>
      <c r="E47175" s="1">
        <v>42356</v>
      </c>
      <c r="F47175" s="2">
        <v>0.73387731481481477</v>
      </c>
      <c r="G47175">
        <v>12</v>
      </c>
      <c r="H47175">
        <v>12</v>
      </c>
      <c r="I47175" t="s">
        <v>41</v>
      </c>
      <c r="J47175" t="s">
        <v>14</v>
      </c>
      <c r="K47175" t="s">
        <v>85</v>
      </c>
      <c r="L47175" t="s">
        <v>86</v>
      </c>
    </row>
    <row r="47176" spans="1:12" x14ac:dyDescent="0.3">
      <c r="A47176">
        <v>47175</v>
      </c>
      <c r="B47176">
        <v>20732</v>
      </c>
      <c r="C47176" t="s">
        <v>96</v>
      </c>
      <c r="D47176">
        <v>1</v>
      </c>
      <c r="E47176" s="1">
        <v>42356</v>
      </c>
      <c r="F47176" s="2">
        <v>0.73387731481481477</v>
      </c>
      <c r="G47176">
        <v>16.25</v>
      </c>
      <c r="H47176">
        <v>16.25</v>
      </c>
      <c r="I47176" t="s">
        <v>13</v>
      </c>
      <c r="J47176" t="s">
        <v>26</v>
      </c>
      <c r="K47176" t="s">
        <v>97</v>
      </c>
      <c r="L47176" t="s">
        <v>98</v>
      </c>
    </row>
    <row r="47177" spans="1:12" x14ac:dyDescent="0.3">
      <c r="A47177">
        <v>47176</v>
      </c>
      <c r="B47177">
        <v>20733</v>
      </c>
      <c r="C47177" t="s">
        <v>17</v>
      </c>
      <c r="D47177">
        <v>1</v>
      </c>
      <c r="E47177" s="1">
        <v>42356</v>
      </c>
      <c r="F47177" s="2">
        <v>0.73414351851851845</v>
      </c>
      <c r="G47177">
        <v>16</v>
      </c>
      <c r="H47177">
        <v>16</v>
      </c>
      <c r="I47177" t="s">
        <v>13</v>
      </c>
      <c r="J47177" t="s">
        <v>14</v>
      </c>
      <c r="K47177" t="s">
        <v>18</v>
      </c>
      <c r="L47177" t="s">
        <v>19</v>
      </c>
    </row>
    <row r="47178" spans="1:12" x14ac:dyDescent="0.3">
      <c r="A47178">
        <v>47177</v>
      </c>
      <c r="B47178">
        <v>20734</v>
      </c>
      <c r="C47178" t="s">
        <v>99</v>
      </c>
      <c r="D47178">
        <v>1</v>
      </c>
      <c r="E47178" s="1">
        <v>42356</v>
      </c>
      <c r="F47178" s="2">
        <v>0.7365046296296297</v>
      </c>
      <c r="G47178">
        <v>14.75</v>
      </c>
      <c r="H47178">
        <v>14.75</v>
      </c>
      <c r="I47178" t="s">
        <v>13</v>
      </c>
      <c r="J47178" t="s">
        <v>22</v>
      </c>
      <c r="K47178" t="s">
        <v>91</v>
      </c>
      <c r="L47178" t="s">
        <v>92</v>
      </c>
    </row>
    <row r="47179" spans="1:12" x14ac:dyDescent="0.3">
      <c r="A47179">
        <v>47178</v>
      </c>
      <c r="B47179">
        <v>20734</v>
      </c>
      <c r="C47179" t="s">
        <v>77</v>
      </c>
      <c r="D47179">
        <v>1</v>
      </c>
      <c r="E47179" s="1">
        <v>42356</v>
      </c>
      <c r="F47179" s="2">
        <v>0.7365046296296297</v>
      </c>
      <c r="G47179">
        <v>15.25</v>
      </c>
      <c r="H47179">
        <v>15.25</v>
      </c>
      <c r="I47179" t="s">
        <v>21</v>
      </c>
      <c r="J47179" t="s">
        <v>14</v>
      </c>
      <c r="K47179" t="s">
        <v>78</v>
      </c>
      <c r="L47179" t="s">
        <v>79</v>
      </c>
    </row>
    <row r="47180" spans="1:12" x14ac:dyDescent="0.3">
      <c r="A47180">
        <v>47179</v>
      </c>
      <c r="B47180">
        <v>20735</v>
      </c>
      <c r="C47180" t="s">
        <v>68</v>
      </c>
      <c r="D47180">
        <v>1</v>
      </c>
      <c r="E47180" s="1">
        <v>42356</v>
      </c>
      <c r="F47180" s="2">
        <v>0.7371875</v>
      </c>
      <c r="G47180">
        <v>20.25</v>
      </c>
      <c r="H47180">
        <v>20.25</v>
      </c>
      <c r="I47180" t="s">
        <v>21</v>
      </c>
      <c r="J47180" t="s">
        <v>22</v>
      </c>
      <c r="K47180" t="s">
        <v>30</v>
      </c>
      <c r="L47180" t="s">
        <v>31</v>
      </c>
    </row>
    <row r="47181" spans="1:12" x14ac:dyDescent="0.3">
      <c r="A47181">
        <v>47180</v>
      </c>
      <c r="B47181">
        <v>20735</v>
      </c>
      <c r="C47181" t="s">
        <v>29</v>
      </c>
      <c r="D47181">
        <v>1</v>
      </c>
      <c r="E47181" s="1">
        <v>42356</v>
      </c>
      <c r="F47181" s="2">
        <v>0.7371875</v>
      </c>
      <c r="G47181">
        <v>16</v>
      </c>
      <c r="H47181">
        <v>16</v>
      </c>
      <c r="I47181" t="s">
        <v>13</v>
      </c>
      <c r="J47181" t="s">
        <v>22</v>
      </c>
      <c r="K47181" t="s">
        <v>30</v>
      </c>
      <c r="L47181" t="s">
        <v>31</v>
      </c>
    </row>
    <row r="47182" spans="1:12" x14ac:dyDescent="0.3">
      <c r="A47182">
        <v>47181</v>
      </c>
      <c r="B47182">
        <v>20736</v>
      </c>
      <c r="C47182" t="s">
        <v>126</v>
      </c>
      <c r="D47182">
        <v>1</v>
      </c>
      <c r="E47182" s="1">
        <v>42356</v>
      </c>
      <c r="F47182" s="2">
        <v>0.73785879629629625</v>
      </c>
      <c r="G47182">
        <v>9.75</v>
      </c>
      <c r="H47182">
        <v>9.75</v>
      </c>
      <c r="I47182" t="s">
        <v>41</v>
      </c>
      <c r="J47182" t="s">
        <v>14</v>
      </c>
      <c r="K47182" t="s">
        <v>78</v>
      </c>
      <c r="L47182" t="s">
        <v>79</v>
      </c>
    </row>
    <row r="47183" spans="1:12" x14ac:dyDescent="0.3">
      <c r="A47183">
        <v>47182</v>
      </c>
      <c r="B47183">
        <v>20736</v>
      </c>
      <c r="C47183" t="s">
        <v>135</v>
      </c>
      <c r="D47183">
        <v>1</v>
      </c>
      <c r="E47183" s="1">
        <v>42356</v>
      </c>
      <c r="F47183" s="2">
        <v>0.73785879629629625</v>
      </c>
      <c r="G47183">
        <v>20.75</v>
      </c>
      <c r="H47183">
        <v>20.75</v>
      </c>
      <c r="I47183" t="s">
        <v>21</v>
      </c>
      <c r="J47183" t="s">
        <v>26</v>
      </c>
      <c r="K47183" t="s">
        <v>107</v>
      </c>
      <c r="L47183" t="s">
        <v>108</v>
      </c>
    </row>
    <row r="47184" spans="1:12" x14ac:dyDescent="0.3">
      <c r="A47184">
        <v>47183</v>
      </c>
      <c r="B47184">
        <v>20737</v>
      </c>
      <c r="C47184" t="s">
        <v>152</v>
      </c>
      <c r="D47184">
        <v>1</v>
      </c>
      <c r="E47184" s="1">
        <v>42356</v>
      </c>
      <c r="F47184" s="2">
        <v>0.73951388888888892</v>
      </c>
      <c r="G47184">
        <v>20.75</v>
      </c>
      <c r="H47184">
        <v>20.75</v>
      </c>
      <c r="I47184" t="s">
        <v>21</v>
      </c>
      <c r="J47184" t="s">
        <v>26</v>
      </c>
      <c r="K47184" t="s">
        <v>48</v>
      </c>
      <c r="L47184" t="s">
        <v>49</v>
      </c>
    </row>
    <row r="47185" spans="1:12" x14ac:dyDescent="0.3">
      <c r="A47185">
        <v>47184</v>
      </c>
      <c r="B47185">
        <v>20737</v>
      </c>
      <c r="C47185" t="s">
        <v>32</v>
      </c>
      <c r="D47185">
        <v>1</v>
      </c>
      <c r="E47185" s="1">
        <v>42356</v>
      </c>
      <c r="F47185" s="2">
        <v>0.73951388888888892</v>
      </c>
      <c r="G47185">
        <v>20.75</v>
      </c>
      <c r="H47185">
        <v>20.75</v>
      </c>
      <c r="I47185" t="s">
        <v>21</v>
      </c>
      <c r="J47185" t="s">
        <v>33</v>
      </c>
      <c r="K47185" t="s">
        <v>34</v>
      </c>
      <c r="L47185" t="s">
        <v>35</v>
      </c>
    </row>
    <row r="47186" spans="1:12" x14ac:dyDescent="0.3">
      <c r="A47186">
        <v>47185</v>
      </c>
      <c r="B47186">
        <v>20738</v>
      </c>
      <c r="C47186" t="s">
        <v>72</v>
      </c>
      <c r="D47186">
        <v>1</v>
      </c>
      <c r="E47186" s="1">
        <v>42356</v>
      </c>
      <c r="F47186" s="2">
        <v>0.74152777777777779</v>
      </c>
      <c r="G47186">
        <v>20.75</v>
      </c>
      <c r="H47186">
        <v>20.75</v>
      </c>
      <c r="I47186" t="s">
        <v>21</v>
      </c>
      <c r="J47186" t="s">
        <v>33</v>
      </c>
      <c r="K47186" t="s">
        <v>42</v>
      </c>
      <c r="L47186" t="s">
        <v>43</v>
      </c>
    </row>
    <row r="47187" spans="1:12" x14ac:dyDescent="0.3">
      <c r="A47187">
        <v>47186</v>
      </c>
      <c r="B47187">
        <v>20738</v>
      </c>
      <c r="C47187" t="s">
        <v>145</v>
      </c>
      <c r="D47187">
        <v>1</v>
      </c>
      <c r="E47187" s="1">
        <v>42356</v>
      </c>
      <c r="F47187" s="2">
        <v>0.74152777777777779</v>
      </c>
      <c r="G47187">
        <v>16.5</v>
      </c>
      <c r="H47187">
        <v>16.5</v>
      </c>
      <c r="I47187" t="s">
        <v>13</v>
      </c>
      <c r="J47187" t="s">
        <v>26</v>
      </c>
      <c r="K47187" t="s">
        <v>38</v>
      </c>
      <c r="L47187" t="s">
        <v>39</v>
      </c>
    </row>
    <row r="47188" spans="1:12" x14ac:dyDescent="0.3">
      <c r="A47188">
        <v>47187</v>
      </c>
      <c r="B47188">
        <v>20739</v>
      </c>
      <c r="C47188" t="s">
        <v>119</v>
      </c>
      <c r="D47188">
        <v>1</v>
      </c>
      <c r="E47188" s="1">
        <v>42356</v>
      </c>
      <c r="F47188" s="2">
        <v>0.75481481481481483</v>
      </c>
      <c r="G47188">
        <v>12.5</v>
      </c>
      <c r="H47188">
        <v>12.5</v>
      </c>
      <c r="I47188" t="s">
        <v>13</v>
      </c>
      <c r="J47188" t="s">
        <v>14</v>
      </c>
      <c r="K47188" t="s">
        <v>78</v>
      </c>
      <c r="L47188" t="s">
        <v>79</v>
      </c>
    </row>
    <row r="47189" spans="1:12" x14ac:dyDescent="0.3">
      <c r="A47189">
        <v>47188</v>
      </c>
      <c r="B47189">
        <v>20740</v>
      </c>
      <c r="C47189" t="s">
        <v>126</v>
      </c>
      <c r="D47189">
        <v>1</v>
      </c>
      <c r="E47189" s="1">
        <v>42356</v>
      </c>
      <c r="F47189" s="2">
        <v>0.75804398148148155</v>
      </c>
      <c r="G47189">
        <v>9.75</v>
      </c>
      <c r="H47189">
        <v>9.75</v>
      </c>
      <c r="I47189" t="s">
        <v>41</v>
      </c>
      <c r="J47189" t="s">
        <v>14</v>
      </c>
      <c r="K47189" t="s">
        <v>78</v>
      </c>
      <c r="L47189" t="s">
        <v>79</v>
      </c>
    </row>
    <row r="47190" spans="1:12" x14ac:dyDescent="0.3">
      <c r="A47190">
        <v>47189</v>
      </c>
      <c r="B47190">
        <v>20740</v>
      </c>
      <c r="C47190" t="s">
        <v>47</v>
      </c>
      <c r="D47190">
        <v>1</v>
      </c>
      <c r="E47190" s="1">
        <v>42356</v>
      </c>
      <c r="F47190" s="2">
        <v>0.75804398148148155</v>
      </c>
      <c r="G47190">
        <v>12.5</v>
      </c>
      <c r="H47190">
        <v>12.5</v>
      </c>
      <c r="I47190" t="s">
        <v>41</v>
      </c>
      <c r="J47190" t="s">
        <v>26</v>
      </c>
      <c r="K47190" t="s">
        <v>48</v>
      </c>
      <c r="L47190" t="s">
        <v>49</v>
      </c>
    </row>
    <row r="47191" spans="1:12" x14ac:dyDescent="0.3">
      <c r="A47191">
        <v>47190</v>
      </c>
      <c r="B47191">
        <v>20740</v>
      </c>
      <c r="C47191" t="s">
        <v>140</v>
      </c>
      <c r="D47191">
        <v>1</v>
      </c>
      <c r="E47191" s="1">
        <v>42356</v>
      </c>
      <c r="F47191" s="2">
        <v>0.75804398148148155</v>
      </c>
      <c r="G47191">
        <v>25.5</v>
      </c>
      <c r="H47191">
        <v>25.5</v>
      </c>
      <c r="I47191" t="s">
        <v>141</v>
      </c>
      <c r="J47191" t="s">
        <v>14</v>
      </c>
      <c r="K47191" t="s">
        <v>45</v>
      </c>
      <c r="L47191" t="s">
        <v>46</v>
      </c>
    </row>
    <row r="47192" spans="1:12" x14ac:dyDescent="0.3">
      <c r="A47192">
        <v>47191</v>
      </c>
      <c r="B47192">
        <v>20741</v>
      </c>
      <c r="C47192" t="s">
        <v>84</v>
      </c>
      <c r="D47192">
        <v>1</v>
      </c>
      <c r="E47192" s="1">
        <v>42356</v>
      </c>
      <c r="F47192" s="2">
        <v>0.75927083333333334</v>
      </c>
      <c r="G47192">
        <v>12</v>
      </c>
      <c r="H47192">
        <v>12</v>
      </c>
      <c r="I47192" t="s">
        <v>41</v>
      </c>
      <c r="J47192" t="s">
        <v>14</v>
      </c>
      <c r="K47192" t="s">
        <v>85</v>
      </c>
      <c r="L47192" t="s">
        <v>86</v>
      </c>
    </row>
    <row r="47193" spans="1:12" x14ac:dyDescent="0.3">
      <c r="A47193">
        <v>47192</v>
      </c>
      <c r="B47193">
        <v>20741</v>
      </c>
      <c r="C47193" t="s">
        <v>17</v>
      </c>
      <c r="D47193">
        <v>1</v>
      </c>
      <c r="E47193" s="1">
        <v>42356</v>
      </c>
      <c r="F47193" s="2">
        <v>0.75927083333333334</v>
      </c>
      <c r="G47193">
        <v>16</v>
      </c>
      <c r="H47193">
        <v>16</v>
      </c>
      <c r="I47193" t="s">
        <v>13</v>
      </c>
      <c r="J47193" t="s">
        <v>14</v>
      </c>
      <c r="K47193" t="s">
        <v>18</v>
      </c>
      <c r="L47193" t="s">
        <v>19</v>
      </c>
    </row>
    <row r="47194" spans="1:12" x14ac:dyDescent="0.3">
      <c r="A47194">
        <v>47193</v>
      </c>
      <c r="B47194">
        <v>20742</v>
      </c>
      <c r="C47194" t="s">
        <v>37</v>
      </c>
      <c r="D47194">
        <v>1</v>
      </c>
      <c r="E47194" s="1">
        <v>42356</v>
      </c>
      <c r="F47194" s="2">
        <v>0.76144675925925931</v>
      </c>
      <c r="G47194">
        <v>20.75</v>
      </c>
      <c r="H47194">
        <v>20.75</v>
      </c>
      <c r="I47194" t="s">
        <v>21</v>
      </c>
      <c r="J47194" t="s">
        <v>26</v>
      </c>
      <c r="K47194" t="s">
        <v>38</v>
      </c>
      <c r="L47194" t="s">
        <v>39</v>
      </c>
    </row>
    <row r="47195" spans="1:12" x14ac:dyDescent="0.3">
      <c r="A47195">
        <v>47194</v>
      </c>
      <c r="B47195">
        <v>20742</v>
      </c>
      <c r="C47195" t="s">
        <v>172</v>
      </c>
      <c r="D47195">
        <v>1</v>
      </c>
      <c r="E47195" s="1">
        <v>42356</v>
      </c>
      <c r="F47195" s="2">
        <v>0.76144675925925931</v>
      </c>
      <c r="G47195">
        <v>12.5</v>
      </c>
      <c r="H47195">
        <v>12.5</v>
      </c>
      <c r="I47195" t="s">
        <v>41</v>
      </c>
      <c r="J47195" t="s">
        <v>26</v>
      </c>
      <c r="K47195" t="s">
        <v>88</v>
      </c>
      <c r="L47195" t="s">
        <v>89</v>
      </c>
    </row>
    <row r="47196" spans="1:12" x14ac:dyDescent="0.3">
      <c r="A47196">
        <v>47195</v>
      </c>
      <c r="B47196">
        <v>20743</v>
      </c>
      <c r="C47196" t="s">
        <v>73</v>
      </c>
      <c r="D47196">
        <v>1</v>
      </c>
      <c r="E47196" s="1">
        <v>42356</v>
      </c>
      <c r="F47196" s="2">
        <v>0.76646990740740739</v>
      </c>
      <c r="G47196">
        <v>20.75</v>
      </c>
      <c r="H47196">
        <v>20.75</v>
      </c>
      <c r="I47196" t="s">
        <v>21</v>
      </c>
      <c r="J47196" t="s">
        <v>33</v>
      </c>
      <c r="K47196" t="s">
        <v>74</v>
      </c>
      <c r="L47196" t="s">
        <v>75</v>
      </c>
    </row>
    <row r="47197" spans="1:12" x14ac:dyDescent="0.3">
      <c r="A47197">
        <v>47196</v>
      </c>
      <c r="B47197">
        <v>20743</v>
      </c>
      <c r="C47197" t="s">
        <v>87</v>
      </c>
      <c r="D47197">
        <v>1</v>
      </c>
      <c r="E47197" s="1">
        <v>42356</v>
      </c>
      <c r="F47197" s="2">
        <v>0.76646990740740739</v>
      </c>
      <c r="G47197">
        <v>20.75</v>
      </c>
      <c r="H47197">
        <v>20.75</v>
      </c>
      <c r="I47197" t="s">
        <v>21</v>
      </c>
      <c r="J47197" t="s">
        <v>26</v>
      </c>
      <c r="K47197" t="s">
        <v>88</v>
      </c>
      <c r="L47197" t="s">
        <v>89</v>
      </c>
    </row>
    <row r="47198" spans="1:12" x14ac:dyDescent="0.3">
      <c r="A47198">
        <v>47197</v>
      </c>
      <c r="B47198">
        <v>20743</v>
      </c>
      <c r="C47198" t="s">
        <v>32</v>
      </c>
      <c r="D47198">
        <v>1</v>
      </c>
      <c r="E47198" s="1">
        <v>42356</v>
      </c>
      <c r="F47198" s="2">
        <v>0.76646990740740739</v>
      </c>
      <c r="G47198">
        <v>20.75</v>
      </c>
      <c r="H47198">
        <v>20.75</v>
      </c>
      <c r="I47198" t="s">
        <v>21</v>
      </c>
      <c r="J47198" t="s">
        <v>33</v>
      </c>
      <c r="K47198" t="s">
        <v>34</v>
      </c>
      <c r="L47198" t="s">
        <v>35</v>
      </c>
    </row>
    <row r="47199" spans="1:12" x14ac:dyDescent="0.3">
      <c r="A47199">
        <v>47198</v>
      </c>
      <c r="B47199">
        <v>20743</v>
      </c>
      <c r="C47199" t="s">
        <v>151</v>
      </c>
      <c r="D47199">
        <v>1</v>
      </c>
      <c r="E47199" s="1">
        <v>42356</v>
      </c>
      <c r="F47199" s="2">
        <v>0.76646990740740739</v>
      </c>
      <c r="G47199">
        <v>12.75</v>
      </c>
      <c r="H47199">
        <v>12.75</v>
      </c>
      <c r="I47199" t="s">
        <v>41</v>
      </c>
      <c r="J47199" t="s">
        <v>33</v>
      </c>
      <c r="K47199" t="s">
        <v>34</v>
      </c>
      <c r="L47199" t="s">
        <v>35</v>
      </c>
    </row>
    <row r="47200" spans="1:12" x14ac:dyDescent="0.3">
      <c r="A47200">
        <v>47199</v>
      </c>
      <c r="B47200">
        <v>20744</v>
      </c>
      <c r="C47200" t="s">
        <v>73</v>
      </c>
      <c r="D47200">
        <v>1</v>
      </c>
      <c r="E47200" s="1">
        <v>42356</v>
      </c>
      <c r="F47200" s="2">
        <v>0.76989583333333333</v>
      </c>
      <c r="G47200">
        <v>20.75</v>
      </c>
      <c r="H47200">
        <v>20.75</v>
      </c>
      <c r="I47200" t="s">
        <v>21</v>
      </c>
      <c r="J47200" t="s">
        <v>33</v>
      </c>
      <c r="K47200" t="s">
        <v>74</v>
      </c>
      <c r="L47200" t="s">
        <v>75</v>
      </c>
    </row>
    <row r="47201" spans="1:12" x14ac:dyDescent="0.3">
      <c r="A47201">
        <v>47200</v>
      </c>
      <c r="B47201">
        <v>20744</v>
      </c>
      <c r="C47201" t="s">
        <v>164</v>
      </c>
      <c r="D47201">
        <v>1</v>
      </c>
      <c r="E47201" s="1">
        <v>42356</v>
      </c>
      <c r="F47201" s="2">
        <v>0.76989583333333333</v>
      </c>
      <c r="G47201">
        <v>16.5</v>
      </c>
      <c r="H47201">
        <v>16.5</v>
      </c>
      <c r="I47201" t="s">
        <v>13</v>
      </c>
      <c r="J47201" t="s">
        <v>22</v>
      </c>
      <c r="K47201" t="s">
        <v>63</v>
      </c>
      <c r="L47201" t="s">
        <v>64</v>
      </c>
    </row>
    <row r="47202" spans="1:12" x14ac:dyDescent="0.3">
      <c r="A47202">
        <v>47201</v>
      </c>
      <c r="B47202">
        <v>20745</v>
      </c>
      <c r="C47202" t="s">
        <v>54</v>
      </c>
      <c r="D47202">
        <v>1</v>
      </c>
      <c r="E47202" s="1">
        <v>42356</v>
      </c>
      <c r="F47202" s="2">
        <v>0.7718518518518519</v>
      </c>
      <c r="G47202">
        <v>20.5</v>
      </c>
      <c r="H47202">
        <v>20.5</v>
      </c>
      <c r="I47202" t="s">
        <v>21</v>
      </c>
      <c r="J47202" t="s">
        <v>14</v>
      </c>
      <c r="K47202" t="s">
        <v>55</v>
      </c>
      <c r="L47202" t="s">
        <v>56</v>
      </c>
    </row>
    <row r="47203" spans="1:12" x14ac:dyDescent="0.3">
      <c r="A47203">
        <v>47202</v>
      </c>
      <c r="B47203">
        <v>20745</v>
      </c>
      <c r="C47203" t="s">
        <v>135</v>
      </c>
      <c r="D47203">
        <v>1</v>
      </c>
      <c r="E47203" s="1">
        <v>42356</v>
      </c>
      <c r="F47203" s="2">
        <v>0.7718518518518519</v>
      </c>
      <c r="G47203">
        <v>20.75</v>
      </c>
      <c r="H47203">
        <v>20.75</v>
      </c>
      <c r="I47203" t="s">
        <v>21</v>
      </c>
      <c r="J47203" t="s">
        <v>26</v>
      </c>
      <c r="K47203" t="s">
        <v>107</v>
      </c>
      <c r="L47203" t="s">
        <v>108</v>
      </c>
    </row>
    <row r="47204" spans="1:12" x14ac:dyDescent="0.3">
      <c r="A47204">
        <v>47203</v>
      </c>
      <c r="B47204">
        <v>20745</v>
      </c>
      <c r="C47204" t="s">
        <v>69</v>
      </c>
      <c r="D47204">
        <v>1</v>
      </c>
      <c r="E47204" s="1">
        <v>42356</v>
      </c>
      <c r="F47204" s="2">
        <v>0.7718518518518519</v>
      </c>
      <c r="G47204">
        <v>20.75</v>
      </c>
      <c r="H47204">
        <v>20.75</v>
      </c>
      <c r="I47204" t="s">
        <v>21</v>
      </c>
      <c r="J47204" t="s">
        <v>33</v>
      </c>
      <c r="K47204" t="s">
        <v>70</v>
      </c>
      <c r="L47204" t="s">
        <v>71</v>
      </c>
    </row>
    <row r="47205" spans="1:12" x14ac:dyDescent="0.3">
      <c r="A47205">
        <v>47204</v>
      </c>
      <c r="B47205">
        <v>20745</v>
      </c>
      <c r="C47205" t="s">
        <v>59</v>
      </c>
      <c r="D47205">
        <v>1</v>
      </c>
      <c r="E47205" s="1">
        <v>42356</v>
      </c>
      <c r="F47205" s="2">
        <v>0.7718518518518519</v>
      </c>
      <c r="G47205">
        <v>20.75</v>
      </c>
      <c r="H47205">
        <v>20.75</v>
      </c>
      <c r="I47205" t="s">
        <v>21</v>
      </c>
      <c r="J47205" t="s">
        <v>26</v>
      </c>
      <c r="K47205" t="s">
        <v>60</v>
      </c>
      <c r="L47205" t="s">
        <v>61</v>
      </c>
    </row>
    <row r="47206" spans="1:12" x14ac:dyDescent="0.3">
      <c r="A47206">
        <v>47205</v>
      </c>
      <c r="B47206">
        <v>20746</v>
      </c>
      <c r="C47206" t="s">
        <v>132</v>
      </c>
      <c r="D47206">
        <v>1</v>
      </c>
      <c r="E47206" s="1">
        <v>42356</v>
      </c>
      <c r="F47206" s="2">
        <v>0.78359953703703711</v>
      </c>
      <c r="G47206">
        <v>10.5</v>
      </c>
      <c r="H47206">
        <v>10.5</v>
      </c>
      <c r="I47206" t="s">
        <v>41</v>
      </c>
      <c r="J47206" t="s">
        <v>14</v>
      </c>
      <c r="K47206" t="s">
        <v>15</v>
      </c>
      <c r="L47206" t="s">
        <v>16</v>
      </c>
    </row>
    <row r="47207" spans="1:12" x14ac:dyDescent="0.3">
      <c r="A47207">
        <v>47206</v>
      </c>
      <c r="B47207">
        <v>20746</v>
      </c>
      <c r="C47207" t="s">
        <v>106</v>
      </c>
      <c r="D47207">
        <v>1</v>
      </c>
      <c r="E47207" s="1">
        <v>42356</v>
      </c>
      <c r="F47207" s="2">
        <v>0.78359953703703711</v>
      </c>
      <c r="G47207">
        <v>12.5</v>
      </c>
      <c r="H47207">
        <v>12.5</v>
      </c>
      <c r="I47207" t="s">
        <v>41</v>
      </c>
      <c r="J47207" t="s">
        <v>26</v>
      </c>
      <c r="K47207" t="s">
        <v>107</v>
      </c>
      <c r="L47207" t="s">
        <v>108</v>
      </c>
    </row>
    <row r="47208" spans="1:12" x14ac:dyDescent="0.3">
      <c r="A47208">
        <v>47207</v>
      </c>
      <c r="B47208">
        <v>20746</v>
      </c>
      <c r="C47208" t="s">
        <v>59</v>
      </c>
      <c r="D47208">
        <v>1</v>
      </c>
      <c r="E47208" s="1">
        <v>42356</v>
      </c>
      <c r="F47208" s="2">
        <v>0.78359953703703711</v>
      </c>
      <c r="G47208">
        <v>20.75</v>
      </c>
      <c r="H47208">
        <v>20.75</v>
      </c>
      <c r="I47208" t="s">
        <v>21</v>
      </c>
      <c r="J47208" t="s">
        <v>26</v>
      </c>
      <c r="K47208" t="s">
        <v>60</v>
      </c>
      <c r="L47208" t="s">
        <v>61</v>
      </c>
    </row>
    <row r="47209" spans="1:12" x14ac:dyDescent="0.3">
      <c r="A47209">
        <v>47208</v>
      </c>
      <c r="B47209">
        <v>20747</v>
      </c>
      <c r="C47209" t="s">
        <v>84</v>
      </c>
      <c r="D47209">
        <v>1</v>
      </c>
      <c r="E47209" s="1">
        <v>42356</v>
      </c>
      <c r="F47209" s="2">
        <v>0.7860300925925926</v>
      </c>
      <c r="G47209">
        <v>12</v>
      </c>
      <c r="H47209">
        <v>12</v>
      </c>
      <c r="I47209" t="s">
        <v>41</v>
      </c>
      <c r="J47209" t="s">
        <v>14</v>
      </c>
      <c r="K47209" t="s">
        <v>85</v>
      </c>
      <c r="L47209" t="s">
        <v>86</v>
      </c>
    </row>
    <row r="47210" spans="1:12" x14ac:dyDescent="0.3">
      <c r="A47210">
        <v>47209</v>
      </c>
      <c r="B47210">
        <v>20748</v>
      </c>
      <c r="C47210" t="s">
        <v>134</v>
      </c>
      <c r="D47210">
        <v>1</v>
      </c>
      <c r="E47210" s="1">
        <v>42356</v>
      </c>
      <c r="F47210" s="2">
        <v>0.78774305555555557</v>
      </c>
      <c r="G47210">
        <v>16.75</v>
      </c>
      <c r="H47210">
        <v>16.75</v>
      </c>
      <c r="I47210" t="s">
        <v>13</v>
      </c>
      <c r="J47210" t="s">
        <v>33</v>
      </c>
      <c r="K47210" t="s">
        <v>124</v>
      </c>
      <c r="L47210" t="s">
        <v>125</v>
      </c>
    </row>
    <row r="47211" spans="1:12" x14ac:dyDescent="0.3">
      <c r="A47211">
        <v>47210</v>
      </c>
      <c r="B47211">
        <v>20748</v>
      </c>
      <c r="C47211" t="s">
        <v>50</v>
      </c>
      <c r="D47211">
        <v>1</v>
      </c>
      <c r="E47211" s="1">
        <v>42356</v>
      </c>
      <c r="F47211" s="2">
        <v>0.78774305555555557</v>
      </c>
      <c r="G47211">
        <v>12</v>
      </c>
      <c r="H47211">
        <v>12</v>
      </c>
      <c r="I47211" t="s">
        <v>41</v>
      </c>
      <c r="J47211" t="s">
        <v>14</v>
      </c>
      <c r="K47211" t="s">
        <v>18</v>
      </c>
      <c r="L47211" t="s">
        <v>19</v>
      </c>
    </row>
    <row r="47212" spans="1:12" x14ac:dyDescent="0.3">
      <c r="A47212">
        <v>47211</v>
      </c>
      <c r="B47212">
        <v>20749</v>
      </c>
      <c r="C47212" t="s">
        <v>123</v>
      </c>
      <c r="D47212">
        <v>1</v>
      </c>
      <c r="E47212" s="1">
        <v>42356</v>
      </c>
      <c r="F47212" s="2">
        <v>0.78995370370370377</v>
      </c>
      <c r="G47212">
        <v>12.75</v>
      </c>
      <c r="H47212">
        <v>12.75</v>
      </c>
      <c r="I47212" t="s">
        <v>41</v>
      </c>
      <c r="J47212" t="s">
        <v>33</v>
      </c>
      <c r="K47212" t="s">
        <v>124</v>
      </c>
      <c r="L47212" t="s">
        <v>125</v>
      </c>
    </row>
    <row r="47213" spans="1:12" x14ac:dyDescent="0.3">
      <c r="A47213">
        <v>47212</v>
      </c>
      <c r="B47213">
        <v>20749</v>
      </c>
      <c r="C47213" t="s">
        <v>142</v>
      </c>
      <c r="D47213">
        <v>1</v>
      </c>
      <c r="E47213" s="1">
        <v>42356</v>
      </c>
      <c r="F47213" s="2">
        <v>0.78995370370370377</v>
      </c>
      <c r="G47213">
        <v>16.5</v>
      </c>
      <c r="H47213">
        <v>16.5</v>
      </c>
      <c r="I47213" t="s">
        <v>21</v>
      </c>
      <c r="J47213" t="s">
        <v>14</v>
      </c>
      <c r="K47213" t="s">
        <v>15</v>
      </c>
      <c r="L47213" t="s">
        <v>16</v>
      </c>
    </row>
    <row r="47214" spans="1:12" x14ac:dyDescent="0.3">
      <c r="A47214">
        <v>47213</v>
      </c>
      <c r="B47214">
        <v>20749</v>
      </c>
      <c r="C47214" t="s">
        <v>29</v>
      </c>
      <c r="D47214">
        <v>1</v>
      </c>
      <c r="E47214" s="1">
        <v>42356</v>
      </c>
      <c r="F47214" s="2">
        <v>0.78995370370370377</v>
      </c>
      <c r="G47214">
        <v>16</v>
      </c>
      <c r="H47214">
        <v>16</v>
      </c>
      <c r="I47214" t="s">
        <v>13</v>
      </c>
      <c r="J47214" t="s">
        <v>22</v>
      </c>
      <c r="K47214" t="s">
        <v>30</v>
      </c>
      <c r="L47214" t="s">
        <v>31</v>
      </c>
    </row>
    <row r="47215" spans="1:12" x14ac:dyDescent="0.3">
      <c r="A47215">
        <v>47214</v>
      </c>
      <c r="B47215">
        <v>20749</v>
      </c>
      <c r="C47215" t="s">
        <v>32</v>
      </c>
      <c r="D47215">
        <v>1</v>
      </c>
      <c r="E47215" s="1">
        <v>42356</v>
      </c>
      <c r="F47215" s="2">
        <v>0.78995370370370377</v>
      </c>
      <c r="G47215">
        <v>20.75</v>
      </c>
      <c r="H47215">
        <v>20.75</v>
      </c>
      <c r="I47215" t="s">
        <v>21</v>
      </c>
      <c r="J47215" t="s">
        <v>33</v>
      </c>
      <c r="K47215" t="s">
        <v>34</v>
      </c>
      <c r="L47215" t="s">
        <v>35</v>
      </c>
    </row>
    <row r="47216" spans="1:12" x14ac:dyDescent="0.3">
      <c r="A47216">
        <v>47215</v>
      </c>
      <c r="B47216">
        <v>20750</v>
      </c>
      <c r="C47216" t="s">
        <v>116</v>
      </c>
      <c r="D47216">
        <v>1</v>
      </c>
      <c r="E47216" s="1">
        <v>42356</v>
      </c>
      <c r="F47216" s="2">
        <v>0.7909722222222223</v>
      </c>
      <c r="G47216">
        <v>16</v>
      </c>
      <c r="H47216">
        <v>16</v>
      </c>
      <c r="I47216" t="s">
        <v>13</v>
      </c>
      <c r="J47216" t="s">
        <v>14</v>
      </c>
      <c r="K47216" t="s">
        <v>55</v>
      </c>
      <c r="L47216" t="s">
        <v>56</v>
      </c>
    </row>
    <row r="47217" spans="1:12" x14ac:dyDescent="0.3">
      <c r="A47217">
        <v>47216</v>
      </c>
      <c r="B47217">
        <v>20750</v>
      </c>
      <c r="C47217" t="s">
        <v>163</v>
      </c>
      <c r="D47217">
        <v>1</v>
      </c>
      <c r="E47217" s="1">
        <v>42356</v>
      </c>
      <c r="F47217" s="2">
        <v>0.7909722222222223</v>
      </c>
      <c r="G47217">
        <v>16</v>
      </c>
      <c r="H47217">
        <v>16</v>
      </c>
      <c r="I47217" t="s">
        <v>13</v>
      </c>
      <c r="J47217" t="s">
        <v>14</v>
      </c>
      <c r="K47217" t="s">
        <v>94</v>
      </c>
      <c r="L47217" t="s">
        <v>95</v>
      </c>
    </row>
    <row r="47218" spans="1:12" x14ac:dyDescent="0.3">
      <c r="A47218">
        <v>47217</v>
      </c>
      <c r="B47218">
        <v>20750</v>
      </c>
      <c r="C47218" t="s">
        <v>129</v>
      </c>
      <c r="D47218">
        <v>1</v>
      </c>
      <c r="E47218" s="1">
        <v>42356</v>
      </c>
      <c r="F47218" s="2">
        <v>0.7909722222222223</v>
      </c>
      <c r="G47218">
        <v>17.5</v>
      </c>
      <c r="H47218">
        <v>17.5</v>
      </c>
      <c r="I47218" t="s">
        <v>21</v>
      </c>
      <c r="J47218" t="s">
        <v>14</v>
      </c>
      <c r="K47218" t="s">
        <v>130</v>
      </c>
      <c r="L47218" t="s">
        <v>131</v>
      </c>
    </row>
    <row r="47219" spans="1:12" x14ac:dyDescent="0.3">
      <c r="A47219">
        <v>47218</v>
      </c>
      <c r="B47219">
        <v>20750</v>
      </c>
      <c r="C47219" t="s">
        <v>59</v>
      </c>
      <c r="D47219">
        <v>1</v>
      </c>
      <c r="E47219" s="1">
        <v>42356</v>
      </c>
      <c r="F47219" s="2">
        <v>0.7909722222222223</v>
      </c>
      <c r="G47219">
        <v>20.75</v>
      </c>
      <c r="H47219">
        <v>20.75</v>
      </c>
      <c r="I47219" t="s">
        <v>21</v>
      </c>
      <c r="J47219" t="s">
        <v>26</v>
      </c>
      <c r="K47219" t="s">
        <v>60</v>
      </c>
      <c r="L47219" t="s">
        <v>61</v>
      </c>
    </row>
    <row r="47220" spans="1:12" x14ac:dyDescent="0.3">
      <c r="A47220">
        <v>47219</v>
      </c>
      <c r="B47220">
        <v>20751</v>
      </c>
      <c r="C47220" t="s">
        <v>72</v>
      </c>
      <c r="D47220">
        <v>1</v>
      </c>
      <c r="E47220" s="1">
        <v>42356</v>
      </c>
      <c r="F47220" s="2">
        <v>0.80509259259259258</v>
      </c>
      <c r="G47220">
        <v>20.75</v>
      </c>
      <c r="H47220">
        <v>20.75</v>
      </c>
      <c r="I47220" t="s">
        <v>21</v>
      </c>
      <c r="J47220" t="s">
        <v>33</v>
      </c>
      <c r="K47220" t="s">
        <v>42</v>
      </c>
      <c r="L47220" t="s">
        <v>43</v>
      </c>
    </row>
    <row r="47221" spans="1:12" x14ac:dyDescent="0.3">
      <c r="A47221">
        <v>47220</v>
      </c>
      <c r="B47221">
        <v>20751</v>
      </c>
      <c r="C47221" t="s">
        <v>149</v>
      </c>
      <c r="D47221">
        <v>1</v>
      </c>
      <c r="E47221" s="1">
        <v>42356</v>
      </c>
      <c r="F47221" s="2">
        <v>0.80509259259259258</v>
      </c>
      <c r="G47221">
        <v>12.25</v>
      </c>
      <c r="H47221">
        <v>12.25</v>
      </c>
      <c r="I47221" t="s">
        <v>41</v>
      </c>
      <c r="J47221" t="s">
        <v>26</v>
      </c>
      <c r="K47221" t="s">
        <v>114</v>
      </c>
      <c r="L47221" t="s">
        <v>115</v>
      </c>
    </row>
    <row r="47222" spans="1:12" x14ac:dyDescent="0.3">
      <c r="A47222">
        <v>47221</v>
      </c>
      <c r="B47222">
        <v>20752</v>
      </c>
      <c r="C47222" t="s">
        <v>119</v>
      </c>
      <c r="D47222">
        <v>1</v>
      </c>
      <c r="E47222" s="1">
        <v>42356</v>
      </c>
      <c r="F47222" s="2">
        <v>0.81589120370370372</v>
      </c>
      <c r="G47222">
        <v>12.5</v>
      </c>
      <c r="H47222">
        <v>12.5</v>
      </c>
      <c r="I47222" t="s">
        <v>13</v>
      </c>
      <c r="J47222" t="s">
        <v>14</v>
      </c>
      <c r="K47222" t="s">
        <v>78</v>
      </c>
      <c r="L47222" t="s">
        <v>79</v>
      </c>
    </row>
    <row r="47223" spans="1:12" x14ac:dyDescent="0.3">
      <c r="A47223">
        <v>47222</v>
      </c>
      <c r="B47223">
        <v>20752</v>
      </c>
      <c r="C47223" t="s">
        <v>147</v>
      </c>
      <c r="D47223">
        <v>1</v>
      </c>
      <c r="E47223" s="1">
        <v>42356</v>
      </c>
      <c r="F47223" s="2">
        <v>0.81589120370370372</v>
      </c>
      <c r="G47223">
        <v>16.75</v>
      </c>
      <c r="H47223">
        <v>16.75</v>
      </c>
      <c r="I47223" t="s">
        <v>13</v>
      </c>
      <c r="J47223" t="s">
        <v>33</v>
      </c>
      <c r="K47223" t="s">
        <v>70</v>
      </c>
      <c r="L47223" t="s">
        <v>71</v>
      </c>
    </row>
    <row r="47224" spans="1:12" x14ac:dyDescent="0.3">
      <c r="A47224">
        <v>47223</v>
      </c>
      <c r="B47224">
        <v>20753</v>
      </c>
      <c r="C47224" t="s">
        <v>12</v>
      </c>
      <c r="D47224">
        <v>1</v>
      </c>
      <c r="E47224" s="1">
        <v>42356</v>
      </c>
      <c r="F47224" s="2">
        <v>0.8314583333333333</v>
      </c>
      <c r="G47224">
        <v>13.25</v>
      </c>
      <c r="H47224">
        <v>13.25</v>
      </c>
      <c r="I47224" t="s">
        <v>13</v>
      </c>
      <c r="J47224" t="s">
        <v>14</v>
      </c>
      <c r="K47224" t="s">
        <v>15</v>
      </c>
      <c r="L47224" t="s">
        <v>16</v>
      </c>
    </row>
    <row r="47225" spans="1:12" x14ac:dyDescent="0.3">
      <c r="A47225">
        <v>47224</v>
      </c>
      <c r="B47225">
        <v>20753</v>
      </c>
      <c r="C47225" t="s">
        <v>25</v>
      </c>
      <c r="D47225">
        <v>1</v>
      </c>
      <c r="E47225" s="1">
        <v>42356</v>
      </c>
      <c r="F47225" s="2">
        <v>0.8314583333333333</v>
      </c>
      <c r="G47225">
        <v>20.75</v>
      </c>
      <c r="H47225">
        <v>20.75</v>
      </c>
      <c r="I47225" t="s">
        <v>21</v>
      </c>
      <c r="J47225" t="s">
        <v>26</v>
      </c>
      <c r="K47225" t="s">
        <v>27</v>
      </c>
      <c r="L47225" t="s">
        <v>28</v>
      </c>
    </row>
    <row r="47226" spans="1:12" x14ac:dyDescent="0.3">
      <c r="A47226">
        <v>47225</v>
      </c>
      <c r="B47226">
        <v>20754</v>
      </c>
      <c r="C47226" t="s">
        <v>20</v>
      </c>
      <c r="D47226">
        <v>1</v>
      </c>
      <c r="E47226" s="1">
        <v>42356</v>
      </c>
      <c r="F47226" s="2">
        <v>0.83337962962962964</v>
      </c>
      <c r="G47226">
        <v>18.5</v>
      </c>
      <c r="H47226">
        <v>18.5</v>
      </c>
      <c r="I47226" t="s">
        <v>21</v>
      </c>
      <c r="J47226" t="s">
        <v>22</v>
      </c>
      <c r="K47226" t="s">
        <v>23</v>
      </c>
      <c r="L47226" t="s">
        <v>24</v>
      </c>
    </row>
    <row r="47227" spans="1:12" x14ac:dyDescent="0.3">
      <c r="A47227">
        <v>47226</v>
      </c>
      <c r="B47227">
        <v>20754</v>
      </c>
      <c r="C47227" t="s">
        <v>127</v>
      </c>
      <c r="D47227">
        <v>1</v>
      </c>
      <c r="E47227" s="1">
        <v>42356</v>
      </c>
      <c r="F47227" s="2">
        <v>0.83337962962962964</v>
      </c>
      <c r="G47227">
        <v>20.25</v>
      </c>
      <c r="H47227">
        <v>20.25</v>
      </c>
      <c r="I47227" t="s">
        <v>21</v>
      </c>
      <c r="J47227" t="s">
        <v>22</v>
      </c>
      <c r="K47227" t="s">
        <v>52</v>
      </c>
      <c r="L47227" t="s">
        <v>53</v>
      </c>
    </row>
    <row r="47228" spans="1:12" x14ac:dyDescent="0.3">
      <c r="A47228">
        <v>47227</v>
      </c>
      <c r="B47228">
        <v>20754</v>
      </c>
      <c r="C47228" t="s">
        <v>59</v>
      </c>
      <c r="D47228">
        <v>1</v>
      </c>
      <c r="E47228" s="1">
        <v>42356</v>
      </c>
      <c r="F47228" s="2">
        <v>0.83337962962962964</v>
      </c>
      <c r="G47228">
        <v>20.75</v>
      </c>
      <c r="H47228">
        <v>20.75</v>
      </c>
      <c r="I47228" t="s">
        <v>21</v>
      </c>
      <c r="J47228" t="s">
        <v>26</v>
      </c>
      <c r="K47228" t="s">
        <v>60</v>
      </c>
      <c r="L47228" t="s">
        <v>61</v>
      </c>
    </row>
    <row r="47229" spans="1:12" x14ac:dyDescent="0.3">
      <c r="A47229">
        <v>47228</v>
      </c>
      <c r="B47229">
        <v>20754</v>
      </c>
      <c r="C47229" t="s">
        <v>158</v>
      </c>
      <c r="D47229">
        <v>1</v>
      </c>
      <c r="E47229" s="1">
        <v>42356</v>
      </c>
      <c r="F47229" s="2">
        <v>0.83337962962962964</v>
      </c>
      <c r="G47229">
        <v>16.5</v>
      </c>
      <c r="H47229">
        <v>16.5</v>
      </c>
      <c r="I47229" t="s">
        <v>13</v>
      </c>
      <c r="J47229" t="s">
        <v>26</v>
      </c>
      <c r="K47229" t="s">
        <v>60</v>
      </c>
      <c r="L47229" t="s">
        <v>61</v>
      </c>
    </row>
    <row r="47230" spans="1:12" x14ac:dyDescent="0.3">
      <c r="A47230">
        <v>47229</v>
      </c>
      <c r="B47230">
        <v>20755</v>
      </c>
      <c r="C47230" t="s">
        <v>84</v>
      </c>
      <c r="D47230">
        <v>1</v>
      </c>
      <c r="E47230" s="1">
        <v>42356</v>
      </c>
      <c r="F47230" s="2">
        <v>0.83856481481481471</v>
      </c>
      <c r="G47230">
        <v>12</v>
      </c>
      <c r="H47230">
        <v>12</v>
      </c>
      <c r="I47230" t="s">
        <v>41</v>
      </c>
      <c r="J47230" t="s">
        <v>14</v>
      </c>
      <c r="K47230" t="s">
        <v>85</v>
      </c>
      <c r="L47230" t="s">
        <v>86</v>
      </c>
    </row>
    <row r="47231" spans="1:12" x14ac:dyDescent="0.3">
      <c r="A47231">
        <v>47230</v>
      </c>
      <c r="B47231">
        <v>20755</v>
      </c>
      <c r="C47231" t="s">
        <v>160</v>
      </c>
      <c r="D47231">
        <v>1</v>
      </c>
      <c r="E47231" s="1">
        <v>42356</v>
      </c>
      <c r="F47231" s="2">
        <v>0.83856481481481471</v>
      </c>
      <c r="G47231">
        <v>12</v>
      </c>
      <c r="H47231">
        <v>12</v>
      </c>
      <c r="I47231" t="s">
        <v>41</v>
      </c>
      <c r="J47231" t="s">
        <v>14</v>
      </c>
      <c r="K47231" t="s">
        <v>55</v>
      </c>
      <c r="L47231" t="s">
        <v>56</v>
      </c>
    </row>
    <row r="47232" spans="1:12" x14ac:dyDescent="0.3">
      <c r="A47232">
        <v>47231</v>
      </c>
      <c r="B47232">
        <v>20755</v>
      </c>
      <c r="C47232" t="s">
        <v>159</v>
      </c>
      <c r="D47232">
        <v>1</v>
      </c>
      <c r="E47232" s="1">
        <v>42356</v>
      </c>
      <c r="F47232" s="2">
        <v>0.83856481481481471</v>
      </c>
      <c r="G47232">
        <v>16.75</v>
      </c>
      <c r="H47232">
        <v>16.75</v>
      </c>
      <c r="I47232" t="s">
        <v>13</v>
      </c>
      <c r="J47232" t="s">
        <v>22</v>
      </c>
      <c r="K47232" t="s">
        <v>101</v>
      </c>
      <c r="L47232" t="s">
        <v>102</v>
      </c>
    </row>
    <row r="47233" spans="1:12" x14ac:dyDescent="0.3">
      <c r="A47233">
        <v>47232</v>
      </c>
      <c r="B47233">
        <v>20755</v>
      </c>
      <c r="C47233" t="s">
        <v>172</v>
      </c>
      <c r="D47233">
        <v>1</v>
      </c>
      <c r="E47233" s="1">
        <v>42356</v>
      </c>
      <c r="F47233" s="2">
        <v>0.83856481481481471</v>
      </c>
      <c r="G47233">
        <v>12.5</v>
      </c>
      <c r="H47233">
        <v>12.5</v>
      </c>
      <c r="I47233" t="s">
        <v>41</v>
      </c>
      <c r="J47233" t="s">
        <v>26</v>
      </c>
      <c r="K47233" t="s">
        <v>88</v>
      </c>
      <c r="L47233" t="s">
        <v>89</v>
      </c>
    </row>
    <row r="47234" spans="1:12" x14ac:dyDescent="0.3">
      <c r="A47234">
        <v>47233</v>
      </c>
      <c r="B47234">
        <v>20756</v>
      </c>
      <c r="C47234" t="s">
        <v>156</v>
      </c>
      <c r="D47234">
        <v>1</v>
      </c>
      <c r="E47234" s="1">
        <v>42356</v>
      </c>
      <c r="F47234" s="2">
        <v>0.84517361111111111</v>
      </c>
      <c r="G47234">
        <v>12.75</v>
      </c>
      <c r="H47234">
        <v>12.75</v>
      </c>
      <c r="I47234" t="s">
        <v>41</v>
      </c>
      <c r="J47234" t="s">
        <v>33</v>
      </c>
      <c r="K47234" t="s">
        <v>82</v>
      </c>
      <c r="L47234" t="s">
        <v>83</v>
      </c>
    </row>
    <row r="47235" spans="1:12" x14ac:dyDescent="0.3">
      <c r="A47235">
        <v>47234</v>
      </c>
      <c r="B47235">
        <v>20756</v>
      </c>
      <c r="C47235" t="s">
        <v>37</v>
      </c>
      <c r="D47235">
        <v>1</v>
      </c>
      <c r="E47235" s="1">
        <v>42356</v>
      </c>
      <c r="F47235" s="2">
        <v>0.84517361111111111</v>
      </c>
      <c r="G47235">
        <v>20.75</v>
      </c>
      <c r="H47235">
        <v>20.75</v>
      </c>
      <c r="I47235" t="s">
        <v>21</v>
      </c>
      <c r="J47235" t="s">
        <v>26</v>
      </c>
      <c r="K47235" t="s">
        <v>38</v>
      </c>
      <c r="L47235" t="s">
        <v>39</v>
      </c>
    </row>
    <row r="47236" spans="1:12" x14ac:dyDescent="0.3">
      <c r="A47236">
        <v>47235</v>
      </c>
      <c r="B47236">
        <v>20756</v>
      </c>
      <c r="C47236" t="s">
        <v>151</v>
      </c>
      <c r="D47236">
        <v>1</v>
      </c>
      <c r="E47236" s="1">
        <v>42356</v>
      </c>
      <c r="F47236" s="2">
        <v>0.84517361111111111</v>
      </c>
      <c r="G47236">
        <v>12.75</v>
      </c>
      <c r="H47236">
        <v>12.75</v>
      </c>
      <c r="I47236" t="s">
        <v>41</v>
      </c>
      <c r="J47236" t="s">
        <v>33</v>
      </c>
      <c r="K47236" t="s">
        <v>34</v>
      </c>
      <c r="L47236" t="s">
        <v>35</v>
      </c>
    </row>
    <row r="47237" spans="1:12" x14ac:dyDescent="0.3">
      <c r="A47237">
        <v>47236</v>
      </c>
      <c r="B47237">
        <v>20757</v>
      </c>
      <c r="C47237" t="s">
        <v>146</v>
      </c>
      <c r="D47237">
        <v>1</v>
      </c>
      <c r="E47237" s="1">
        <v>42356</v>
      </c>
      <c r="F47237" s="2">
        <v>0.84798611111111111</v>
      </c>
      <c r="G47237">
        <v>20.25</v>
      </c>
      <c r="H47237">
        <v>20.25</v>
      </c>
      <c r="I47237" t="s">
        <v>21</v>
      </c>
      <c r="J47237" t="s">
        <v>22</v>
      </c>
      <c r="K47237" t="s">
        <v>104</v>
      </c>
      <c r="L47237" t="s">
        <v>105</v>
      </c>
    </row>
    <row r="47238" spans="1:12" x14ac:dyDescent="0.3">
      <c r="A47238">
        <v>47237</v>
      </c>
      <c r="B47238">
        <v>20758</v>
      </c>
      <c r="C47238" t="s">
        <v>154</v>
      </c>
      <c r="D47238">
        <v>1</v>
      </c>
      <c r="E47238" s="1">
        <v>42356</v>
      </c>
      <c r="F47238" s="2">
        <v>0.86481481481481481</v>
      </c>
      <c r="G47238">
        <v>16</v>
      </c>
      <c r="H47238">
        <v>16</v>
      </c>
      <c r="I47238" t="s">
        <v>13</v>
      </c>
      <c r="J47238" t="s">
        <v>22</v>
      </c>
      <c r="K47238" t="s">
        <v>66</v>
      </c>
      <c r="L47238" t="s">
        <v>67</v>
      </c>
    </row>
    <row r="47239" spans="1:12" x14ac:dyDescent="0.3">
      <c r="A47239">
        <v>47238</v>
      </c>
      <c r="B47239">
        <v>20759</v>
      </c>
      <c r="C47239" t="s">
        <v>80</v>
      </c>
      <c r="D47239">
        <v>1</v>
      </c>
      <c r="E47239" s="1">
        <v>42356</v>
      </c>
      <c r="F47239" s="2">
        <v>0.86917824074074079</v>
      </c>
      <c r="G47239">
        <v>12.75</v>
      </c>
      <c r="H47239">
        <v>12.75</v>
      </c>
      <c r="I47239" t="s">
        <v>41</v>
      </c>
      <c r="J47239" t="s">
        <v>33</v>
      </c>
      <c r="K47239" t="s">
        <v>74</v>
      </c>
      <c r="L47239" t="s">
        <v>75</v>
      </c>
    </row>
    <row r="47240" spans="1:12" x14ac:dyDescent="0.3">
      <c r="A47240">
        <v>47239</v>
      </c>
      <c r="B47240">
        <v>20760</v>
      </c>
      <c r="C47240" t="s">
        <v>81</v>
      </c>
      <c r="D47240">
        <v>1</v>
      </c>
      <c r="E47240" s="1">
        <v>42356</v>
      </c>
      <c r="F47240" s="2">
        <v>0.88418981481481485</v>
      </c>
      <c r="G47240">
        <v>20.75</v>
      </c>
      <c r="H47240">
        <v>20.75</v>
      </c>
      <c r="I47240" t="s">
        <v>21</v>
      </c>
      <c r="J47240" t="s">
        <v>33</v>
      </c>
      <c r="K47240" t="s">
        <v>82</v>
      </c>
      <c r="L47240" t="s">
        <v>83</v>
      </c>
    </row>
    <row r="47241" spans="1:12" x14ac:dyDescent="0.3">
      <c r="A47241">
        <v>47240</v>
      </c>
      <c r="B47241">
        <v>20761</v>
      </c>
      <c r="C47241" t="s">
        <v>165</v>
      </c>
      <c r="D47241">
        <v>1</v>
      </c>
      <c r="E47241" s="1">
        <v>42356</v>
      </c>
      <c r="F47241" s="2">
        <v>0.88569444444444445</v>
      </c>
      <c r="G47241">
        <v>23.65</v>
      </c>
      <c r="H47241">
        <v>23.65</v>
      </c>
      <c r="I47241" t="s">
        <v>41</v>
      </c>
      <c r="J47241" t="s">
        <v>26</v>
      </c>
      <c r="K47241" t="s">
        <v>166</v>
      </c>
      <c r="L47241" t="s">
        <v>167</v>
      </c>
    </row>
    <row r="47242" spans="1:12" x14ac:dyDescent="0.3">
      <c r="A47242">
        <v>47241</v>
      </c>
      <c r="B47242">
        <v>20761</v>
      </c>
      <c r="C47242" t="s">
        <v>96</v>
      </c>
      <c r="D47242">
        <v>1</v>
      </c>
      <c r="E47242" s="1">
        <v>42356</v>
      </c>
      <c r="F47242" s="2">
        <v>0.88569444444444445</v>
      </c>
      <c r="G47242">
        <v>16.25</v>
      </c>
      <c r="H47242">
        <v>16.25</v>
      </c>
      <c r="I47242" t="s">
        <v>13</v>
      </c>
      <c r="J47242" t="s">
        <v>26</v>
      </c>
      <c r="K47242" t="s">
        <v>97</v>
      </c>
      <c r="L47242" t="s">
        <v>98</v>
      </c>
    </row>
    <row r="47243" spans="1:12" x14ac:dyDescent="0.3">
      <c r="A47243">
        <v>47242</v>
      </c>
      <c r="B47243">
        <v>20761</v>
      </c>
      <c r="C47243" t="s">
        <v>20</v>
      </c>
      <c r="D47243">
        <v>1</v>
      </c>
      <c r="E47243" s="1">
        <v>42356</v>
      </c>
      <c r="F47243" s="2">
        <v>0.88569444444444445</v>
      </c>
      <c r="G47243">
        <v>18.5</v>
      </c>
      <c r="H47243">
        <v>18.5</v>
      </c>
      <c r="I47243" t="s">
        <v>21</v>
      </c>
      <c r="J47243" t="s">
        <v>22</v>
      </c>
      <c r="K47243" t="s">
        <v>23</v>
      </c>
      <c r="L47243" t="s">
        <v>24</v>
      </c>
    </row>
    <row r="47244" spans="1:12" x14ac:dyDescent="0.3">
      <c r="A47244">
        <v>47243</v>
      </c>
      <c r="B47244">
        <v>20762</v>
      </c>
      <c r="C47244" t="s">
        <v>139</v>
      </c>
      <c r="D47244">
        <v>1</v>
      </c>
      <c r="E47244" s="1">
        <v>42356</v>
      </c>
      <c r="F47244" s="2">
        <v>0.8892592592592593</v>
      </c>
      <c r="G47244">
        <v>16.75</v>
      </c>
      <c r="H47244">
        <v>16.75</v>
      </c>
      <c r="I47244" t="s">
        <v>13</v>
      </c>
      <c r="J47244" t="s">
        <v>33</v>
      </c>
      <c r="K47244" t="s">
        <v>82</v>
      </c>
      <c r="L47244" t="s">
        <v>83</v>
      </c>
    </row>
    <row r="47245" spans="1:12" x14ac:dyDescent="0.3">
      <c r="A47245">
        <v>47244</v>
      </c>
      <c r="B47245">
        <v>20762</v>
      </c>
      <c r="C47245" t="s">
        <v>32</v>
      </c>
      <c r="D47245">
        <v>1</v>
      </c>
      <c r="E47245" s="1">
        <v>42356</v>
      </c>
      <c r="F47245" s="2">
        <v>0.8892592592592593</v>
      </c>
      <c r="G47245">
        <v>20.75</v>
      </c>
      <c r="H47245">
        <v>20.75</v>
      </c>
      <c r="I47245" t="s">
        <v>21</v>
      </c>
      <c r="J47245" t="s">
        <v>33</v>
      </c>
      <c r="K47245" t="s">
        <v>34</v>
      </c>
      <c r="L47245" t="s">
        <v>35</v>
      </c>
    </row>
    <row r="47246" spans="1:12" x14ac:dyDescent="0.3">
      <c r="A47246">
        <v>47245</v>
      </c>
      <c r="B47246">
        <v>20763</v>
      </c>
      <c r="C47246" t="s">
        <v>80</v>
      </c>
      <c r="D47246">
        <v>1</v>
      </c>
      <c r="E47246" s="1">
        <v>42356</v>
      </c>
      <c r="F47246" s="2">
        <v>0.90528935185185189</v>
      </c>
      <c r="G47246">
        <v>12.75</v>
      </c>
      <c r="H47246">
        <v>12.75</v>
      </c>
      <c r="I47246" t="s">
        <v>41</v>
      </c>
      <c r="J47246" t="s">
        <v>33</v>
      </c>
      <c r="K47246" t="s">
        <v>74</v>
      </c>
      <c r="L47246" t="s">
        <v>75</v>
      </c>
    </row>
    <row r="47247" spans="1:12" x14ac:dyDescent="0.3">
      <c r="A47247">
        <v>47246</v>
      </c>
      <c r="B47247">
        <v>20764</v>
      </c>
      <c r="C47247" t="s">
        <v>54</v>
      </c>
      <c r="D47247">
        <v>1</v>
      </c>
      <c r="E47247" s="1">
        <v>42356</v>
      </c>
      <c r="F47247" s="2">
        <v>0.90942129629629631</v>
      </c>
      <c r="G47247">
        <v>20.5</v>
      </c>
      <c r="H47247">
        <v>20.5</v>
      </c>
      <c r="I47247" t="s">
        <v>21</v>
      </c>
      <c r="J47247" t="s">
        <v>14</v>
      </c>
      <c r="K47247" t="s">
        <v>55</v>
      </c>
      <c r="L47247" t="s">
        <v>56</v>
      </c>
    </row>
    <row r="47248" spans="1:12" x14ac:dyDescent="0.3">
      <c r="A47248">
        <v>47247</v>
      </c>
      <c r="B47248">
        <v>20764</v>
      </c>
      <c r="C47248" t="s">
        <v>121</v>
      </c>
      <c r="D47248">
        <v>1</v>
      </c>
      <c r="E47248" s="1">
        <v>42356</v>
      </c>
      <c r="F47248" s="2">
        <v>0.90942129629629631</v>
      </c>
      <c r="G47248">
        <v>16.25</v>
      </c>
      <c r="H47248">
        <v>16.25</v>
      </c>
      <c r="I47248" t="s">
        <v>13</v>
      </c>
      <c r="J47248" t="s">
        <v>26</v>
      </c>
      <c r="K47248" t="s">
        <v>114</v>
      </c>
      <c r="L47248" t="s">
        <v>115</v>
      </c>
    </row>
    <row r="47249" spans="1:12" x14ac:dyDescent="0.3">
      <c r="A47249">
        <v>47248</v>
      </c>
      <c r="B47249">
        <v>20764</v>
      </c>
      <c r="C47249" t="s">
        <v>172</v>
      </c>
      <c r="D47249">
        <v>1</v>
      </c>
      <c r="E47249" s="1">
        <v>42356</v>
      </c>
      <c r="F47249" s="2">
        <v>0.90942129629629631</v>
      </c>
      <c r="G47249">
        <v>12.5</v>
      </c>
      <c r="H47249">
        <v>12.5</v>
      </c>
      <c r="I47249" t="s">
        <v>41</v>
      </c>
      <c r="J47249" t="s">
        <v>26</v>
      </c>
      <c r="K47249" t="s">
        <v>88</v>
      </c>
      <c r="L47249" t="s">
        <v>89</v>
      </c>
    </row>
    <row r="47250" spans="1:12" x14ac:dyDescent="0.3">
      <c r="A47250">
        <v>47249</v>
      </c>
      <c r="B47250">
        <v>20764</v>
      </c>
      <c r="C47250" t="s">
        <v>122</v>
      </c>
      <c r="D47250">
        <v>1</v>
      </c>
      <c r="E47250" s="1">
        <v>42356</v>
      </c>
      <c r="F47250" s="2">
        <v>0.90942129629629631</v>
      </c>
      <c r="G47250">
        <v>20.25</v>
      </c>
      <c r="H47250">
        <v>20.25</v>
      </c>
      <c r="I47250" t="s">
        <v>21</v>
      </c>
      <c r="J47250" t="s">
        <v>22</v>
      </c>
      <c r="K47250" t="s">
        <v>66</v>
      </c>
      <c r="L47250" t="s">
        <v>67</v>
      </c>
    </row>
    <row r="47251" spans="1:12" x14ac:dyDescent="0.3">
      <c r="A47251">
        <v>47250</v>
      </c>
      <c r="B47251">
        <v>20765</v>
      </c>
      <c r="C47251" t="s">
        <v>80</v>
      </c>
      <c r="D47251">
        <v>1</v>
      </c>
      <c r="E47251" s="1">
        <v>42356</v>
      </c>
      <c r="F47251" s="2">
        <v>0.91730324074074077</v>
      </c>
      <c r="G47251">
        <v>12.75</v>
      </c>
      <c r="H47251">
        <v>12.75</v>
      </c>
      <c r="I47251" t="s">
        <v>41</v>
      </c>
      <c r="J47251" t="s">
        <v>33</v>
      </c>
      <c r="K47251" t="s">
        <v>74</v>
      </c>
      <c r="L47251" t="s">
        <v>75</v>
      </c>
    </row>
    <row r="47252" spans="1:12" x14ac:dyDescent="0.3">
      <c r="A47252">
        <v>47251</v>
      </c>
      <c r="B47252">
        <v>20765</v>
      </c>
      <c r="C47252" t="s">
        <v>134</v>
      </c>
      <c r="D47252">
        <v>1</v>
      </c>
      <c r="E47252" s="1">
        <v>42356</v>
      </c>
      <c r="F47252" s="2">
        <v>0.91730324074074077</v>
      </c>
      <c r="G47252">
        <v>16.75</v>
      </c>
      <c r="H47252">
        <v>16.75</v>
      </c>
      <c r="I47252" t="s">
        <v>13</v>
      </c>
      <c r="J47252" t="s">
        <v>33</v>
      </c>
      <c r="K47252" t="s">
        <v>124</v>
      </c>
      <c r="L47252" t="s">
        <v>125</v>
      </c>
    </row>
    <row r="47253" spans="1:12" x14ac:dyDescent="0.3">
      <c r="A47253">
        <v>47252</v>
      </c>
      <c r="B47253">
        <v>20766</v>
      </c>
      <c r="C47253" t="s">
        <v>106</v>
      </c>
      <c r="D47253">
        <v>1</v>
      </c>
      <c r="E47253" s="1">
        <v>42356</v>
      </c>
      <c r="F47253" s="2">
        <v>0.91986111111111113</v>
      </c>
      <c r="G47253">
        <v>12.5</v>
      </c>
      <c r="H47253">
        <v>12.5</v>
      </c>
      <c r="I47253" t="s">
        <v>41</v>
      </c>
      <c r="J47253" t="s">
        <v>26</v>
      </c>
      <c r="K47253" t="s">
        <v>107</v>
      </c>
      <c r="L47253" t="s">
        <v>108</v>
      </c>
    </row>
    <row r="47254" spans="1:12" x14ac:dyDescent="0.3">
      <c r="A47254">
        <v>47253</v>
      </c>
      <c r="B47254">
        <v>20767</v>
      </c>
      <c r="C47254" t="s">
        <v>80</v>
      </c>
      <c r="D47254">
        <v>1</v>
      </c>
      <c r="E47254" s="1">
        <v>42356</v>
      </c>
      <c r="F47254" s="2">
        <v>0.92069444444444448</v>
      </c>
      <c r="G47254">
        <v>12.75</v>
      </c>
      <c r="H47254">
        <v>12.75</v>
      </c>
      <c r="I47254" t="s">
        <v>41</v>
      </c>
      <c r="J47254" t="s">
        <v>33</v>
      </c>
      <c r="K47254" t="s">
        <v>74</v>
      </c>
      <c r="L47254" t="s">
        <v>75</v>
      </c>
    </row>
    <row r="47255" spans="1:12" x14ac:dyDescent="0.3">
      <c r="A47255">
        <v>47254</v>
      </c>
      <c r="B47255">
        <v>20767</v>
      </c>
      <c r="C47255" t="s">
        <v>149</v>
      </c>
      <c r="D47255">
        <v>1</v>
      </c>
      <c r="E47255" s="1">
        <v>42356</v>
      </c>
      <c r="F47255" s="2">
        <v>0.92069444444444448</v>
      </c>
      <c r="G47255">
        <v>12.25</v>
      </c>
      <c r="H47255">
        <v>12.25</v>
      </c>
      <c r="I47255" t="s">
        <v>41</v>
      </c>
      <c r="J47255" t="s">
        <v>26</v>
      </c>
      <c r="K47255" t="s">
        <v>114</v>
      </c>
      <c r="L47255" t="s">
        <v>115</v>
      </c>
    </row>
    <row r="47256" spans="1:12" x14ac:dyDescent="0.3">
      <c r="A47256">
        <v>47255</v>
      </c>
      <c r="B47256">
        <v>20768</v>
      </c>
      <c r="C47256" t="s">
        <v>84</v>
      </c>
      <c r="D47256">
        <v>1</v>
      </c>
      <c r="E47256" s="1">
        <v>42356</v>
      </c>
      <c r="F47256" s="2">
        <v>0.92108796296296302</v>
      </c>
      <c r="G47256">
        <v>12</v>
      </c>
      <c r="H47256">
        <v>12</v>
      </c>
      <c r="I47256" t="s">
        <v>41</v>
      </c>
      <c r="J47256" t="s">
        <v>14</v>
      </c>
      <c r="K47256" t="s">
        <v>85</v>
      </c>
      <c r="L47256" t="s">
        <v>86</v>
      </c>
    </row>
    <row r="47257" spans="1:12" x14ac:dyDescent="0.3">
      <c r="A47257">
        <v>47256</v>
      </c>
      <c r="B47257">
        <v>20769</v>
      </c>
      <c r="C47257" t="s">
        <v>17</v>
      </c>
      <c r="D47257">
        <v>1</v>
      </c>
      <c r="E47257" s="1">
        <v>42356</v>
      </c>
      <c r="F47257" s="2">
        <v>0.93700231481481477</v>
      </c>
      <c r="G47257">
        <v>16</v>
      </c>
      <c r="H47257">
        <v>16</v>
      </c>
      <c r="I47257" t="s">
        <v>13</v>
      </c>
      <c r="J47257" t="s">
        <v>14</v>
      </c>
      <c r="K47257" t="s">
        <v>18</v>
      </c>
      <c r="L47257" t="s">
        <v>19</v>
      </c>
    </row>
    <row r="47258" spans="1:12" x14ac:dyDescent="0.3">
      <c r="A47258">
        <v>47257</v>
      </c>
      <c r="B47258">
        <v>20769</v>
      </c>
      <c r="C47258" t="s">
        <v>99</v>
      </c>
      <c r="D47258">
        <v>1</v>
      </c>
      <c r="E47258" s="1">
        <v>42356</v>
      </c>
      <c r="F47258" s="2">
        <v>0.93700231481481477</v>
      </c>
      <c r="G47258">
        <v>14.75</v>
      </c>
      <c r="H47258">
        <v>14.75</v>
      </c>
      <c r="I47258" t="s">
        <v>13</v>
      </c>
      <c r="J47258" t="s">
        <v>22</v>
      </c>
      <c r="K47258" t="s">
        <v>91</v>
      </c>
      <c r="L47258" t="s">
        <v>92</v>
      </c>
    </row>
    <row r="47259" spans="1:12" x14ac:dyDescent="0.3">
      <c r="A47259">
        <v>47258</v>
      </c>
      <c r="B47259">
        <v>20770</v>
      </c>
      <c r="C47259" t="s">
        <v>133</v>
      </c>
      <c r="D47259">
        <v>1</v>
      </c>
      <c r="E47259" s="1">
        <v>42357</v>
      </c>
      <c r="F47259" s="2">
        <v>0.48184027777777777</v>
      </c>
      <c r="G47259">
        <v>16.5</v>
      </c>
      <c r="H47259">
        <v>16.5</v>
      </c>
      <c r="I47259" t="s">
        <v>13</v>
      </c>
      <c r="J47259" t="s">
        <v>26</v>
      </c>
      <c r="K47259" t="s">
        <v>107</v>
      </c>
      <c r="L47259" t="s">
        <v>108</v>
      </c>
    </row>
    <row r="47260" spans="1:12" x14ac:dyDescent="0.3">
      <c r="A47260">
        <v>47259</v>
      </c>
      <c r="B47260">
        <v>20771</v>
      </c>
      <c r="C47260" t="s">
        <v>90</v>
      </c>
      <c r="D47260">
        <v>1</v>
      </c>
      <c r="E47260" s="1">
        <v>42357</v>
      </c>
      <c r="F47260" s="2">
        <v>0.4845949074074074</v>
      </c>
      <c r="G47260">
        <v>17.95</v>
      </c>
      <c r="H47260">
        <v>17.95</v>
      </c>
      <c r="I47260" t="s">
        <v>21</v>
      </c>
      <c r="J47260" t="s">
        <v>22</v>
      </c>
      <c r="K47260" t="s">
        <v>91</v>
      </c>
      <c r="L47260" t="s">
        <v>92</v>
      </c>
    </row>
    <row r="47261" spans="1:12" x14ac:dyDescent="0.3">
      <c r="A47261">
        <v>47260</v>
      </c>
      <c r="B47261">
        <v>20771</v>
      </c>
      <c r="C47261" t="s">
        <v>99</v>
      </c>
      <c r="D47261">
        <v>1</v>
      </c>
      <c r="E47261" s="1">
        <v>42357</v>
      </c>
      <c r="F47261" s="2">
        <v>0.4845949074074074</v>
      </c>
      <c r="G47261">
        <v>14.75</v>
      </c>
      <c r="H47261">
        <v>14.75</v>
      </c>
      <c r="I47261" t="s">
        <v>13</v>
      </c>
      <c r="J47261" t="s">
        <v>22</v>
      </c>
      <c r="K47261" t="s">
        <v>91</v>
      </c>
      <c r="L47261" t="s">
        <v>92</v>
      </c>
    </row>
    <row r="47262" spans="1:12" x14ac:dyDescent="0.3">
      <c r="A47262">
        <v>47261</v>
      </c>
      <c r="B47262">
        <v>20771</v>
      </c>
      <c r="C47262" t="s">
        <v>12</v>
      </c>
      <c r="D47262">
        <v>1</v>
      </c>
      <c r="E47262" s="1">
        <v>42357</v>
      </c>
      <c r="F47262" s="2">
        <v>0.4845949074074074</v>
      </c>
      <c r="G47262">
        <v>13.25</v>
      </c>
      <c r="H47262">
        <v>13.25</v>
      </c>
      <c r="I47262" t="s">
        <v>13</v>
      </c>
      <c r="J47262" t="s">
        <v>14</v>
      </c>
      <c r="K47262" t="s">
        <v>15</v>
      </c>
      <c r="L47262" t="s">
        <v>16</v>
      </c>
    </row>
    <row r="47263" spans="1:12" x14ac:dyDescent="0.3">
      <c r="A47263">
        <v>47262</v>
      </c>
      <c r="B47263">
        <v>20771</v>
      </c>
      <c r="C47263" t="s">
        <v>146</v>
      </c>
      <c r="D47263">
        <v>1</v>
      </c>
      <c r="E47263" s="1">
        <v>42357</v>
      </c>
      <c r="F47263" s="2">
        <v>0.4845949074074074</v>
      </c>
      <c r="G47263">
        <v>20.25</v>
      </c>
      <c r="H47263">
        <v>20.25</v>
      </c>
      <c r="I47263" t="s">
        <v>21</v>
      </c>
      <c r="J47263" t="s">
        <v>22</v>
      </c>
      <c r="K47263" t="s">
        <v>104</v>
      </c>
      <c r="L47263" t="s">
        <v>105</v>
      </c>
    </row>
    <row r="47264" spans="1:12" x14ac:dyDescent="0.3">
      <c r="A47264">
        <v>47263</v>
      </c>
      <c r="B47264">
        <v>20772</v>
      </c>
      <c r="C47264" t="s">
        <v>73</v>
      </c>
      <c r="D47264">
        <v>1</v>
      </c>
      <c r="E47264" s="1">
        <v>42357</v>
      </c>
      <c r="F47264" s="2">
        <v>0.49395833333333333</v>
      </c>
      <c r="G47264">
        <v>20.75</v>
      </c>
      <c r="H47264">
        <v>20.75</v>
      </c>
      <c r="I47264" t="s">
        <v>21</v>
      </c>
      <c r="J47264" t="s">
        <v>33</v>
      </c>
      <c r="K47264" t="s">
        <v>74</v>
      </c>
      <c r="L47264" t="s">
        <v>75</v>
      </c>
    </row>
    <row r="47265" spans="1:12" x14ac:dyDescent="0.3">
      <c r="A47265">
        <v>47264</v>
      </c>
      <c r="B47265">
        <v>20773</v>
      </c>
      <c r="C47265" t="s">
        <v>161</v>
      </c>
      <c r="D47265">
        <v>1</v>
      </c>
      <c r="E47265" s="1">
        <v>42357</v>
      </c>
      <c r="F47265" s="2">
        <v>0.50093750000000004</v>
      </c>
      <c r="G47265">
        <v>12</v>
      </c>
      <c r="H47265">
        <v>12</v>
      </c>
      <c r="I47265" t="s">
        <v>41</v>
      </c>
      <c r="J47265" t="s">
        <v>22</v>
      </c>
      <c r="K47265" t="s">
        <v>104</v>
      </c>
      <c r="L47265" t="s">
        <v>105</v>
      </c>
    </row>
    <row r="47266" spans="1:12" x14ac:dyDescent="0.3">
      <c r="A47266">
        <v>47265</v>
      </c>
      <c r="B47266">
        <v>20774</v>
      </c>
      <c r="C47266" t="s">
        <v>72</v>
      </c>
      <c r="D47266">
        <v>1</v>
      </c>
      <c r="E47266" s="1">
        <v>42357</v>
      </c>
      <c r="F47266" s="2">
        <v>0.50497685185185182</v>
      </c>
      <c r="G47266">
        <v>20.75</v>
      </c>
      <c r="H47266">
        <v>20.75</v>
      </c>
      <c r="I47266" t="s">
        <v>21</v>
      </c>
      <c r="J47266" t="s">
        <v>33</v>
      </c>
      <c r="K47266" t="s">
        <v>42</v>
      </c>
      <c r="L47266" t="s">
        <v>43</v>
      </c>
    </row>
    <row r="47267" spans="1:12" x14ac:dyDescent="0.3">
      <c r="A47267">
        <v>47266</v>
      </c>
      <c r="B47267">
        <v>20774</v>
      </c>
      <c r="C47267" t="s">
        <v>149</v>
      </c>
      <c r="D47267">
        <v>1</v>
      </c>
      <c r="E47267" s="1">
        <v>42357</v>
      </c>
      <c r="F47267" s="2">
        <v>0.50497685185185182</v>
      </c>
      <c r="G47267">
        <v>12.25</v>
      </c>
      <c r="H47267">
        <v>12.25</v>
      </c>
      <c r="I47267" t="s">
        <v>41</v>
      </c>
      <c r="J47267" t="s">
        <v>26</v>
      </c>
      <c r="K47267" t="s">
        <v>114</v>
      </c>
      <c r="L47267" t="s">
        <v>115</v>
      </c>
    </row>
    <row r="47268" spans="1:12" x14ac:dyDescent="0.3">
      <c r="A47268">
        <v>47267</v>
      </c>
      <c r="B47268">
        <v>20775</v>
      </c>
      <c r="C47268" t="s">
        <v>117</v>
      </c>
      <c r="D47268">
        <v>1</v>
      </c>
      <c r="E47268" s="1">
        <v>42357</v>
      </c>
      <c r="F47268" s="2">
        <v>0.50877314814814811</v>
      </c>
      <c r="G47268">
        <v>12.75</v>
      </c>
      <c r="H47268">
        <v>12.75</v>
      </c>
      <c r="I47268" t="s">
        <v>41</v>
      </c>
      <c r="J47268" t="s">
        <v>33</v>
      </c>
      <c r="K47268" t="s">
        <v>70</v>
      </c>
      <c r="L47268" t="s">
        <v>71</v>
      </c>
    </row>
    <row r="47269" spans="1:12" x14ac:dyDescent="0.3">
      <c r="A47269">
        <v>47268</v>
      </c>
      <c r="B47269">
        <v>20775</v>
      </c>
      <c r="C47269" t="s">
        <v>151</v>
      </c>
      <c r="D47269">
        <v>1</v>
      </c>
      <c r="E47269" s="1">
        <v>42357</v>
      </c>
      <c r="F47269" s="2">
        <v>0.50877314814814811</v>
      </c>
      <c r="G47269">
        <v>12.75</v>
      </c>
      <c r="H47269">
        <v>12.75</v>
      </c>
      <c r="I47269" t="s">
        <v>41</v>
      </c>
      <c r="J47269" t="s">
        <v>33</v>
      </c>
      <c r="K47269" t="s">
        <v>34</v>
      </c>
      <c r="L47269" t="s">
        <v>35</v>
      </c>
    </row>
    <row r="47270" spans="1:12" x14ac:dyDescent="0.3">
      <c r="A47270">
        <v>47269</v>
      </c>
      <c r="B47270">
        <v>20775</v>
      </c>
      <c r="C47270" t="s">
        <v>65</v>
      </c>
      <c r="D47270">
        <v>1</v>
      </c>
      <c r="E47270" s="1">
        <v>42357</v>
      </c>
      <c r="F47270" s="2">
        <v>0.50877314814814811</v>
      </c>
      <c r="G47270">
        <v>12</v>
      </c>
      <c r="H47270">
        <v>12</v>
      </c>
      <c r="I47270" t="s">
        <v>41</v>
      </c>
      <c r="J47270" t="s">
        <v>22</v>
      </c>
      <c r="K47270" t="s">
        <v>66</v>
      </c>
      <c r="L47270" t="s">
        <v>67</v>
      </c>
    </row>
    <row r="47271" spans="1:12" x14ac:dyDescent="0.3">
      <c r="A47271">
        <v>47270</v>
      </c>
      <c r="B47271">
        <v>20776</v>
      </c>
      <c r="C47271" t="s">
        <v>69</v>
      </c>
      <c r="D47271">
        <v>1</v>
      </c>
      <c r="E47271" s="1">
        <v>42357</v>
      </c>
      <c r="F47271" s="2">
        <v>0.51921296296296293</v>
      </c>
      <c r="G47271">
        <v>20.75</v>
      </c>
      <c r="H47271">
        <v>20.75</v>
      </c>
      <c r="I47271" t="s">
        <v>21</v>
      </c>
      <c r="J47271" t="s">
        <v>33</v>
      </c>
      <c r="K47271" t="s">
        <v>70</v>
      </c>
      <c r="L47271" t="s">
        <v>71</v>
      </c>
    </row>
    <row r="47272" spans="1:12" x14ac:dyDescent="0.3">
      <c r="A47272">
        <v>47271</v>
      </c>
      <c r="B47272">
        <v>20776</v>
      </c>
      <c r="C47272" t="s">
        <v>62</v>
      </c>
      <c r="D47272">
        <v>1</v>
      </c>
      <c r="E47272" s="1">
        <v>42357</v>
      </c>
      <c r="F47272" s="2">
        <v>0.51921296296296293</v>
      </c>
      <c r="G47272">
        <v>20.75</v>
      </c>
      <c r="H47272">
        <v>20.75</v>
      </c>
      <c r="I47272" t="s">
        <v>21</v>
      </c>
      <c r="J47272" t="s">
        <v>22</v>
      </c>
      <c r="K47272" t="s">
        <v>63</v>
      </c>
      <c r="L47272" t="s">
        <v>64</v>
      </c>
    </row>
    <row r="47273" spans="1:12" x14ac:dyDescent="0.3">
      <c r="A47273">
        <v>47272</v>
      </c>
      <c r="B47273">
        <v>20777</v>
      </c>
      <c r="C47273" t="s">
        <v>132</v>
      </c>
      <c r="D47273">
        <v>1</v>
      </c>
      <c r="E47273" s="1">
        <v>42357</v>
      </c>
      <c r="F47273" s="2">
        <v>0.521550925925926</v>
      </c>
      <c r="G47273">
        <v>10.5</v>
      </c>
      <c r="H47273">
        <v>10.5</v>
      </c>
      <c r="I47273" t="s">
        <v>41</v>
      </c>
      <c r="J47273" t="s">
        <v>14</v>
      </c>
      <c r="K47273" t="s">
        <v>15</v>
      </c>
      <c r="L47273" t="s">
        <v>16</v>
      </c>
    </row>
    <row r="47274" spans="1:12" x14ac:dyDescent="0.3">
      <c r="A47274">
        <v>47273</v>
      </c>
      <c r="B47274">
        <v>20778</v>
      </c>
      <c r="C47274" t="s">
        <v>20</v>
      </c>
      <c r="D47274">
        <v>1</v>
      </c>
      <c r="E47274" s="1">
        <v>42357</v>
      </c>
      <c r="F47274" s="2">
        <v>0.53107638888888886</v>
      </c>
      <c r="G47274">
        <v>18.5</v>
      </c>
      <c r="H47274">
        <v>18.5</v>
      </c>
      <c r="I47274" t="s">
        <v>21</v>
      </c>
      <c r="J47274" t="s">
        <v>22</v>
      </c>
      <c r="K47274" t="s">
        <v>23</v>
      </c>
      <c r="L47274" t="s">
        <v>24</v>
      </c>
    </row>
    <row r="47275" spans="1:12" x14ac:dyDescent="0.3">
      <c r="A47275">
        <v>47274</v>
      </c>
      <c r="B47275">
        <v>20778</v>
      </c>
      <c r="C47275" t="s">
        <v>99</v>
      </c>
      <c r="D47275">
        <v>1</v>
      </c>
      <c r="E47275" s="1">
        <v>42357</v>
      </c>
      <c r="F47275" s="2">
        <v>0.53107638888888886</v>
      </c>
      <c r="G47275">
        <v>14.75</v>
      </c>
      <c r="H47275">
        <v>14.75</v>
      </c>
      <c r="I47275" t="s">
        <v>13</v>
      </c>
      <c r="J47275" t="s">
        <v>22</v>
      </c>
      <c r="K47275" t="s">
        <v>91</v>
      </c>
      <c r="L47275" t="s">
        <v>92</v>
      </c>
    </row>
    <row r="47276" spans="1:12" x14ac:dyDescent="0.3">
      <c r="A47276">
        <v>47275</v>
      </c>
      <c r="B47276">
        <v>20778</v>
      </c>
      <c r="C47276" t="s">
        <v>146</v>
      </c>
      <c r="D47276">
        <v>1</v>
      </c>
      <c r="E47276" s="1">
        <v>42357</v>
      </c>
      <c r="F47276" s="2">
        <v>0.53107638888888886</v>
      </c>
      <c r="G47276">
        <v>20.25</v>
      </c>
      <c r="H47276">
        <v>20.25</v>
      </c>
      <c r="I47276" t="s">
        <v>21</v>
      </c>
      <c r="J47276" t="s">
        <v>22</v>
      </c>
      <c r="K47276" t="s">
        <v>104</v>
      </c>
      <c r="L47276" t="s">
        <v>105</v>
      </c>
    </row>
    <row r="47277" spans="1:12" x14ac:dyDescent="0.3">
      <c r="A47277">
        <v>47276</v>
      </c>
      <c r="B47277">
        <v>20779</v>
      </c>
      <c r="C47277" t="s">
        <v>134</v>
      </c>
      <c r="D47277">
        <v>1</v>
      </c>
      <c r="E47277" s="1">
        <v>42357</v>
      </c>
      <c r="F47277" s="2">
        <v>0.53116898148148151</v>
      </c>
      <c r="G47277">
        <v>16.75</v>
      </c>
      <c r="H47277">
        <v>16.75</v>
      </c>
      <c r="I47277" t="s">
        <v>13</v>
      </c>
      <c r="J47277" t="s">
        <v>33</v>
      </c>
      <c r="K47277" t="s">
        <v>124</v>
      </c>
      <c r="L47277" t="s">
        <v>125</v>
      </c>
    </row>
    <row r="47278" spans="1:12" x14ac:dyDescent="0.3">
      <c r="A47278">
        <v>47277</v>
      </c>
      <c r="B47278">
        <v>20779</v>
      </c>
      <c r="C47278" t="s">
        <v>99</v>
      </c>
      <c r="D47278">
        <v>1</v>
      </c>
      <c r="E47278" s="1">
        <v>42357</v>
      </c>
      <c r="F47278" s="2">
        <v>0.53116898148148151</v>
      </c>
      <c r="G47278">
        <v>14.75</v>
      </c>
      <c r="H47278">
        <v>14.75</v>
      </c>
      <c r="I47278" t="s">
        <v>13</v>
      </c>
      <c r="J47278" t="s">
        <v>22</v>
      </c>
      <c r="K47278" t="s">
        <v>91</v>
      </c>
      <c r="L47278" t="s">
        <v>92</v>
      </c>
    </row>
    <row r="47279" spans="1:12" x14ac:dyDescent="0.3">
      <c r="A47279">
        <v>47278</v>
      </c>
      <c r="B47279">
        <v>20780</v>
      </c>
      <c r="C47279" t="s">
        <v>76</v>
      </c>
      <c r="D47279">
        <v>1</v>
      </c>
      <c r="E47279" s="1">
        <v>42357</v>
      </c>
      <c r="F47279" s="2">
        <v>0.5408680555555555</v>
      </c>
      <c r="G47279">
        <v>16.75</v>
      </c>
      <c r="H47279">
        <v>16.75</v>
      </c>
      <c r="I47279" t="s">
        <v>13</v>
      </c>
      <c r="J47279" t="s">
        <v>33</v>
      </c>
      <c r="K47279" t="s">
        <v>74</v>
      </c>
      <c r="L47279" t="s">
        <v>75</v>
      </c>
    </row>
    <row r="47280" spans="1:12" x14ac:dyDescent="0.3">
      <c r="A47280">
        <v>47279</v>
      </c>
      <c r="B47280">
        <v>20780</v>
      </c>
      <c r="C47280" t="s">
        <v>81</v>
      </c>
      <c r="D47280">
        <v>1</v>
      </c>
      <c r="E47280" s="1">
        <v>42357</v>
      </c>
      <c r="F47280" s="2">
        <v>0.5408680555555555</v>
      </c>
      <c r="G47280">
        <v>20.75</v>
      </c>
      <c r="H47280">
        <v>20.75</v>
      </c>
      <c r="I47280" t="s">
        <v>21</v>
      </c>
      <c r="J47280" t="s">
        <v>33</v>
      </c>
      <c r="K47280" t="s">
        <v>82</v>
      </c>
      <c r="L47280" t="s">
        <v>83</v>
      </c>
    </row>
    <row r="47281" spans="1:12" x14ac:dyDescent="0.3">
      <c r="A47281">
        <v>47280</v>
      </c>
      <c r="B47281">
        <v>20780</v>
      </c>
      <c r="C47281" t="s">
        <v>17</v>
      </c>
      <c r="D47281">
        <v>1</v>
      </c>
      <c r="E47281" s="1">
        <v>42357</v>
      </c>
      <c r="F47281" s="2">
        <v>0.5408680555555555</v>
      </c>
      <c r="G47281">
        <v>16</v>
      </c>
      <c r="H47281">
        <v>16</v>
      </c>
      <c r="I47281" t="s">
        <v>13</v>
      </c>
      <c r="J47281" t="s">
        <v>14</v>
      </c>
      <c r="K47281" t="s">
        <v>18</v>
      </c>
      <c r="L47281" t="s">
        <v>19</v>
      </c>
    </row>
    <row r="47282" spans="1:12" x14ac:dyDescent="0.3">
      <c r="A47282">
        <v>47281</v>
      </c>
      <c r="B47282">
        <v>20780</v>
      </c>
      <c r="C47282" t="s">
        <v>161</v>
      </c>
      <c r="D47282">
        <v>1</v>
      </c>
      <c r="E47282" s="1">
        <v>42357</v>
      </c>
      <c r="F47282" s="2">
        <v>0.5408680555555555</v>
      </c>
      <c r="G47282">
        <v>12</v>
      </c>
      <c r="H47282">
        <v>12</v>
      </c>
      <c r="I47282" t="s">
        <v>41</v>
      </c>
      <c r="J47282" t="s">
        <v>22</v>
      </c>
      <c r="K47282" t="s">
        <v>104</v>
      </c>
      <c r="L47282" t="s">
        <v>105</v>
      </c>
    </row>
    <row r="47283" spans="1:12" x14ac:dyDescent="0.3">
      <c r="A47283">
        <v>47282</v>
      </c>
      <c r="B47283">
        <v>20780</v>
      </c>
      <c r="C47283" t="s">
        <v>121</v>
      </c>
      <c r="D47283">
        <v>1</v>
      </c>
      <c r="E47283" s="1">
        <v>42357</v>
      </c>
      <c r="F47283" s="2">
        <v>0.5408680555555555</v>
      </c>
      <c r="G47283">
        <v>16.25</v>
      </c>
      <c r="H47283">
        <v>16.25</v>
      </c>
      <c r="I47283" t="s">
        <v>13</v>
      </c>
      <c r="J47283" t="s">
        <v>26</v>
      </c>
      <c r="K47283" t="s">
        <v>114</v>
      </c>
      <c r="L47283" t="s">
        <v>115</v>
      </c>
    </row>
    <row r="47284" spans="1:12" x14ac:dyDescent="0.3">
      <c r="A47284">
        <v>47283</v>
      </c>
      <c r="B47284">
        <v>20780</v>
      </c>
      <c r="C47284" t="s">
        <v>147</v>
      </c>
      <c r="D47284">
        <v>1</v>
      </c>
      <c r="E47284" s="1">
        <v>42357</v>
      </c>
      <c r="F47284" s="2">
        <v>0.5408680555555555</v>
      </c>
      <c r="G47284">
        <v>16.75</v>
      </c>
      <c r="H47284">
        <v>16.75</v>
      </c>
      <c r="I47284" t="s">
        <v>13</v>
      </c>
      <c r="J47284" t="s">
        <v>33</v>
      </c>
      <c r="K47284" t="s">
        <v>70</v>
      </c>
      <c r="L47284" t="s">
        <v>71</v>
      </c>
    </row>
    <row r="47285" spans="1:12" x14ac:dyDescent="0.3">
      <c r="A47285">
        <v>47284</v>
      </c>
      <c r="B47285">
        <v>20780</v>
      </c>
      <c r="C47285" t="s">
        <v>59</v>
      </c>
      <c r="D47285">
        <v>1</v>
      </c>
      <c r="E47285" s="1">
        <v>42357</v>
      </c>
      <c r="F47285" s="2">
        <v>0.5408680555555555</v>
      </c>
      <c r="G47285">
        <v>20.75</v>
      </c>
      <c r="H47285">
        <v>20.75</v>
      </c>
      <c r="I47285" t="s">
        <v>21</v>
      </c>
      <c r="J47285" t="s">
        <v>26</v>
      </c>
      <c r="K47285" t="s">
        <v>60</v>
      </c>
      <c r="L47285" t="s">
        <v>61</v>
      </c>
    </row>
    <row r="47286" spans="1:12" x14ac:dyDescent="0.3">
      <c r="A47286">
        <v>47285</v>
      </c>
      <c r="B47286">
        <v>20781</v>
      </c>
      <c r="C47286" t="s">
        <v>145</v>
      </c>
      <c r="D47286">
        <v>1</v>
      </c>
      <c r="E47286" s="1">
        <v>42357</v>
      </c>
      <c r="F47286" s="2">
        <v>0.54424768518518518</v>
      </c>
      <c r="G47286">
        <v>16.5</v>
      </c>
      <c r="H47286">
        <v>16.5</v>
      </c>
      <c r="I47286" t="s">
        <v>13</v>
      </c>
      <c r="J47286" t="s">
        <v>26</v>
      </c>
      <c r="K47286" t="s">
        <v>38</v>
      </c>
      <c r="L47286" t="s">
        <v>39</v>
      </c>
    </row>
    <row r="47287" spans="1:12" x14ac:dyDescent="0.3">
      <c r="A47287">
        <v>47286</v>
      </c>
      <c r="B47287">
        <v>20781</v>
      </c>
      <c r="C47287" t="s">
        <v>155</v>
      </c>
      <c r="D47287">
        <v>1</v>
      </c>
      <c r="E47287" s="1">
        <v>42357</v>
      </c>
      <c r="F47287" s="2">
        <v>0.54424768518518518</v>
      </c>
      <c r="G47287">
        <v>16</v>
      </c>
      <c r="H47287">
        <v>16</v>
      </c>
      <c r="I47287" t="s">
        <v>13</v>
      </c>
      <c r="J47287" t="s">
        <v>14</v>
      </c>
      <c r="K47287" t="s">
        <v>45</v>
      </c>
      <c r="L47287" t="s">
        <v>46</v>
      </c>
    </row>
    <row r="47288" spans="1:12" x14ac:dyDescent="0.3">
      <c r="A47288">
        <v>47287</v>
      </c>
      <c r="B47288">
        <v>20782</v>
      </c>
      <c r="C47288" t="s">
        <v>59</v>
      </c>
      <c r="D47288">
        <v>1</v>
      </c>
      <c r="E47288" s="1">
        <v>42357</v>
      </c>
      <c r="F47288" s="2">
        <v>0.55827546296296293</v>
      </c>
      <c r="G47288">
        <v>20.75</v>
      </c>
      <c r="H47288">
        <v>20.75</v>
      </c>
      <c r="I47288" t="s">
        <v>21</v>
      </c>
      <c r="J47288" t="s">
        <v>26</v>
      </c>
      <c r="K47288" t="s">
        <v>60</v>
      </c>
      <c r="L47288" t="s">
        <v>61</v>
      </c>
    </row>
    <row r="47289" spans="1:12" x14ac:dyDescent="0.3">
      <c r="A47289">
        <v>47288</v>
      </c>
      <c r="B47289">
        <v>20783</v>
      </c>
      <c r="C47289" t="s">
        <v>72</v>
      </c>
      <c r="D47289">
        <v>1</v>
      </c>
      <c r="E47289" s="1">
        <v>42357</v>
      </c>
      <c r="F47289" s="2">
        <v>0.56146990740740743</v>
      </c>
      <c r="G47289">
        <v>20.75</v>
      </c>
      <c r="H47289">
        <v>20.75</v>
      </c>
      <c r="I47289" t="s">
        <v>21</v>
      </c>
      <c r="J47289" t="s">
        <v>33</v>
      </c>
      <c r="K47289" t="s">
        <v>42</v>
      </c>
      <c r="L47289" t="s">
        <v>43</v>
      </c>
    </row>
    <row r="47290" spans="1:12" x14ac:dyDescent="0.3">
      <c r="A47290">
        <v>47289</v>
      </c>
      <c r="B47290">
        <v>20783</v>
      </c>
      <c r="C47290" t="s">
        <v>50</v>
      </c>
      <c r="D47290">
        <v>1</v>
      </c>
      <c r="E47290" s="1">
        <v>42357</v>
      </c>
      <c r="F47290" s="2">
        <v>0.56146990740740743</v>
      </c>
      <c r="G47290">
        <v>12</v>
      </c>
      <c r="H47290">
        <v>12</v>
      </c>
      <c r="I47290" t="s">
        <v>41</v>
      </c>
      <c r="J47290" t="s">
        <v>14</v>
      </c>
      <c r="K47290" t="s">
        <v>18</v>
      </c>
      <c r="L47290" t="s">
        <v>19</v>
      </c>
    </row>
    <row r="47291" spans="1:12" x14ac:dyDescent="0.3">
      <c r="A47291">
        <v>47290</v>
      </c>
      <c r="B47291">
        <v>20784</v>
      </c>
      <c r="C47291" t="s">
        <v>84</v>
      </c>
      <c r="D47291">
        <v>1</v>
      </c>
      <c r="E47291" s="1">
        <v>42357</v>
      </c>
      <c r="F47291" s="2">
        <v>0.56229166666666663</v>
      </c>
      <c r="G47291">
        <v>12</v>
      </c>
      <c r="H47291">
        <v>12</v>
      </c>
      <c r="I47291" t="s">
        <v>41</v>
      </c>
      <c r="J47291" t="s">
        <v>14</v>
      </c>
      <c r="K47291" t="s">
        <v>85</v>
      </c>
      <c r="L47291" t="s">
        <v>86</v>
      </c>
    </row>
    <row r="47292" spans="1:12" x14ac:dyDescent="0.3">
      <c r="A47292">
        <v>47291</v>
      </c>
      <c r="B47292">
        <v>20784</v>
      </c>
      <c r="C47292" t="s">
        <v>76</v>
      </c>
      <c r="D47292">
        <v>1</v>
      </c>
      <c r="E47292" s="1">
        <v>42357</v>
      </c>
      <c r="F47292" s="2">
        <v>0.56229166666666663</v>
      </c>
      <c r="G47292">
        <v>16.75</v>
      </c>
      <c r="H47292">
        <v>16.75</v>
      </c>
      <c r="I47292" t="s">
        <v>13</v>
      </c>
      <c r="J47292" t="s">
        <v>33</v>
      </c>
      <c r="K47292" t="s">
        <v>74</v>
      </c>
      <c r="L47292" t="s">
        <v>75</v>
      </c>
    </row>
    <row r="47293" spans="1:12" x14ac:dyDescent="0.3">
      <c r="A47293">
        <v>47292</v>
      </c>
      <c r="B47293">
        <v>20784</v>
      </c>
      <c r="C47293" t="s">
        <v>142</v>
      </c>
      <c r="D47293">
        <v>2</v>
      </c>
      <c r="E47293" s="1">
        <v>42357</v>
      </c>
      <c r="F47293" s="2">
        <v>0.56229166666666663</v>
      </c>
      <c r="G47293">
        <v>16.5</v>
      </c>
      <c r="H47293">
        <v>33</v>
      </c>
      <c r="I47293" t="s">
        <v>21</v>
      </c>
      <c r="J47293" t="s">
        <v>14</v>
      </c>
      <c r="K47293" t="s">
        <v>15</v>
      </c>
      <c r="L47293" t="s">
        <v>16</v>
      </c>
    </row>
    <row r="47294" spans="1:12" x14ac:dyDescent="0.3">
      <c r="A47294">
        <v>47293</v>
      </c>
      <c r="B47294">
        <v>20784</v>
      </c>
      <c r="C47294" t="s">
        <v>132</v>
      </c>
      <c r="D47294">
        <v>1</v>
      </c>
      <c r="E47294" s="1">
        <v>42357</v>
      </c>
      <c r="F47294" s="2">
        <v>0.56229166666666663</v>
      </c>
      <c r="G47294">
        <v>10.5</v>
      </c>
      <c r="H47294">
        <v>10.5</v>
      </c>
      <c r="I47294" t="s">
        <v>41</v>
      </c>
      <c r="J47294" t="s">
        <v>14</v>
      </c>
      <c r="K47294" t="s">
        <v>15</v>
      </c>
      <c r="L47294" t="s">
        <v>16</v>
      </c>
    </row>
    <row r="47295" spans="1:12" x14ac:dyDescent="0.3">
      <c r="A47295">
        <v>47294</v>
      </c>
      <c r="B47295">
        <v>20784</v>
      </c>
      <c r="C47295" t="s">
        <v>100</v>
      </c>
      <c r="D47295">
        <v>1</v>
      </c>
      <c r="E47295" s="1">
        <v>42357</v>
      </c>
      <c r="F47295" s="2">
        <v>0.56229166666666663</v>
      </c>
      <c r="G47295">
        <v>12.75</v>
      </c>
      <c r="H47295">
        <v>12.75</v>
      </c>
      <c r="I47295" t="s">
        <v>41</v>
      </c>
      <c r="J47295" t="s">
        <v>22</v>
      </c>
      <c r="K47295" t="s">
        <v>101</v>
      </c>
      <c r="L47295" t="s">
        <v>102</v>
      </c>
    </row>
    <row r="47296" spans="1:12" x14ac:dyDescent="0.3">
      <c r="A47296">
        <v>47295</v>
      </c>
      <c r="B47296">
        <v>20784</v>
      </c>
      <c r="C47296" t="s">
        <v>145</v>
      </c>
      <c r="D47296">
        <v>1</v>
      </c>
      <c r="E47296" s="1">
        <v>42357</v>
      </c>
      <c r="F47296" s="2">
        <v>0.56229166666666663</v>
      </c>
      <c r="G47296">
        <v>16.5</v>
      </c>
      <c r="H47296">
        <v>16.5</v>
      </c>
      <c r="I47296" t="s">
        <v>13</v>
      </c>
      <c r="J47296" t="s">
        <v>26</v>
      </c>
      <c r="K47296" t="s">
        <v>38</v>
      </c>
      <c r="L47296" t="s">
        <v>39</v>
      </c>
    </row>
    <row r="47297" spans="1:12" x14ac:dyDescent="0.3">
      <c r="A47297">
        <v>47296</v>
      </c>
      <c r="B47297">
        <v>20784</v>
      </c>
      <c r="C47297" t="s">
        <v>113</v>
      </c>
      <c r="D47297">
        <v>1</v>
      </c>
      <c r="E47297" s="1">
        <v>42357</v>
      </c>
      <c r="F47297" s="2">
        <v>0.56229166666666663</v>
      </c>
      <c r="G47297">
        <v>20.25</v>
      </c>
      <c r="H47297">
        <v>20.25</v>
      </c>
      <c r="I47297" t="s">
        <v>21</v>
      </c>
      <c r="J47297" t="s">
        <v>26</v>
      </c>
      <c r="K47297" t="s">
        <v>114</v>
      </c>
      <c r="L47297" t="s">
        <v>115</v>
      </c>
    </row>
    <row r="47298" spans="1:12" x14ac:dyDescent="0.3">
      <c r="A47298">
        <v>47297</v>
      </c>
      <c r="B47298">
        <v>20784</v>
      </c>
      <c r="C47298" t="s">
        <v>59</v>
      </c>
      <c r="D47298">
        <v>1</v>
      </c>
      <c r="E47298" s="1">
        <v>42357</v>
      </c>
      <c r="F47298" s="2">
        <v>0.56229166666666663</v>
      </c>
      <c r="G47298">
        <v>20.75</v>
      </c>
      <c r="H47298">
        <v>20.75</v>
      </c>
      <c r="I47298" t="s">
        <v>21</v>
      </c>
      <c r="J47298" t="s">
        <v>26</v>
      </c>
      <c r="K47298" t="s">
        <v>60</v>
      </c>
      <c r="L47298" t="s">
        <v>61</v>
      </c>
    </row>
    <row r="47299" spans="1:12" x14ac:dyDescent="0.3">
      <c r="A47299">
        <v>47298</v>
      </c>
      <c r="B47299">
        <v>20784</v>
      </c>
      <c r="C47299" t="s">
        <v>32</v>
      </c>
      <c r="D47299">
        <v>1</v>
      </c>
      <c r="E47299" s="1">
        <v>42357</v>
      </c>
      <c r="F47299" s="2">
        <v>0.56229166666666663</v>
      </c>
      <c r="G47299">
        <v>20.75</v>
      </c>
      <c r="H47299">
        <v>20.75</v>
      </c>
      <c r="I47299" t="s">
        <v>21</v>
      </c>
      <c r="J47299" t="s">
        <v>33</v>
      </c>
      <c r="K47299" t="s">
        <v>34</v>
      </c>
      <c r="L47299" t="s">
        <v>35</v>
      </c>
    </row>
    <row r="47300" spans="1:12" x14ac:dyDescent="0.3">
      <c r="A47300">
        <v>47299</v>
      </c>
      <c r="B47300">
        <v>20784</v>
      </c>
      <c r="C47300" t="s">
        <v>122</v>
      </c>
      <c r="D47300">
        <v>1</v>
      </c>
      <c r="E47300" s="1">
        <v>42357</v>
      </c>
      <c r="F47300" s="2">
        <v>0.56229166666666663</v>
      </c>
      <c r="G47300">
        <v>20.25</v>
      </c>
      <c r="H47300">
        <v>20.25</v>
      </c>
      <c r="I47300" t="s">
        <v>21</v>
      </c>
      <c r="J47300" t="s">
        <v>22</v>
      </c>
      <c r="K47300" t="s">
        <v>66</v>
      </c>
      <c r="L47300" t="s">
        <v>67</v>
      </c>
    </row>
    <row r="47301" spans="1:12" x14ac:dyDescent="0.3">
      <c r="A47301">
        <v>47300</v>
      </c>
      <c r="B47301">
        <v>20785</v>
      </c>
      <c r="C47301" t="s">
        <v>36</v>
      </c>
      <c r="D47301">
        <v>1</v>
      </c>
      <c r="E47301" s="1">
        <v>42357</v>
      </c>
      <c r="F47301" s="2">
        <v>0.60870370370370364</v>
      </c>
      <c r="G47301">
        <v>16.5</v>
      </c>
      <c r="H47301">
        <v>16.5</v>
      </c>
      <c r="I47301" t="s">
        <v>13</v>
      </c>
      <c r="J47301" t="s">
        <v>26</v>
      </c>
      <c r="K47301" t="s">
        <v>27</v>
      </c>
      <c r="L47301" t="s">
        <v>28</v>
      </c>
    </row>
    <row r="47302" spans="1:12" x14ac:dyDescent="0.3">
      <c r="A47302">
        <v>47301</v>
      </c>
      <c r="B47302">
        <v>20786</v>
      </c>
      <c r="C47302" t="s">
        <v>113</v>
      </c>
      <c r="D47302">
        <v>1</v>
      </c>
      <c r="E47302" s="1">
        <v>42357</v>
      </c>
      <c r="F47302" s="2">
        <v>0.62409722222222219</v>
      </c>
      <c r="G47302">
        <v>20.25</v>
      </c>
      <c r="H47302">
        <v>20.25</v>
      </c>
      <c r="I47302" t="s">
        <v>21</v>
      </c>
      <c r="J47302" t="s">
        <v>26</v>
      </c>
      <c r="K47302" t="s">
        <v>114</v>
      </c>
      <c r="L47302" t="s">
        <v>115</v>
      </c>
    </row>
    <row r="47303" spans="1:12" x14ac:dyDescent="0.3">
      <c r="A47303">
        <v>47302</v>
      </c>
      <c r="B47303">
        <v>20787</v>
      </c>
      <c r="C47303" t="s">
        <v>73</v>
      </c>
      <c r="D47303">
        <v>1</v>
      </c>
      <c r="E47303" s="1">
        <v>42357</v>
      </c>
      <c r="F47303" s="2">
        <v>0.63359953703703698</v>
      </c>
      <c r="G47303">
        <v>20.75</v>
      </c>
      <c r="H47303">
        <v>20.75</v>
      </c>
      <c r="I47303" t="s">
        <v>21</v>
      </c>
      <c r="J47303" t="s">
        <v>33</v>
      </c>
      <c r="K47303" t="s">
        <v>74</v>
      </c>
      <c r="L47303" t="s">
        <v>75</v>
      </c>
    </row>
    <row r="47304" spans="1:12" x14ac:dyDescent="0.3">
      <c r="A47304">
        <v>47303</v>
      </c>
      <c r="B47304">
        <v>20787</v>
      </c>
      <c r="C47304" t="s">
        <v>29</v>
      </c>
      <c r="D47304">
        <v>1</v>
      </c>
      <c r="E47304" s="1">
        <v>42357</v>
      </c>
      <c r="F47304" s="2">
        <v>0.63359953703703698</v>
      </c>
      <c r="G47304">
        <v>16</v>
      </c>
      <c r="H47304">
        <v>16</v>
      </c>
      <c r="I47304" t="s">
        <v>13</v>
      </c>
      <c r="J47304" t="s">
        <v>22</v>
      </c>
      <c r="K47304" t="s">
        <v>30</v>
      </c>
      <c r="L47304" t="s">
        <v>31</v>
      </c>
    </row>
    <row r="47305" spans="1:12" x14ac:dyDescent="0.3">
      <c r="A47305">
        <v>47304</v>
      </c>
      <c r="B47305">
        <v>20787</v>
      </c>
      <c r="C47305" t="s">
        <v>164</v>
      </c>
      <c r="D47305">
        <v>1</v>
      </c>
      <c r="E47305" s="1">
        <v>42357</v>
      </c>
      <c r="F47305" s="2">
        <v>0.63359953703703698</v>
      </c>
      <c r="G47305">
        <v>16.5</v>
      </c>
      <c r="H47305">
        <v>16.5</v>
      </c>
      <c r="I47305" t="s">
        <v>13</v>
      </c>
      <c r="J47305" t="s">
        <v>22</v>
      </c>
      <c r="K47305" t="s">
        <v>63</v>
      </c>
      <c r="L47305" t="s">
        <v>64</v>
      </c>
    </row>
    <row r="47306" spans="1:12" x14ac:dyDescent="0.3">
      <c r="A47306">
        <v>47305</v>
      </c>
      <c r="B47306">
        <v>20788</v>
      </c>
      <c r="C47306" t="s">
        <v>81</v>
      </c>
      <c r="D47306">
        <v>1</v>
      </c>
      <c r="E47306" s="1">
        <v>42357</v>
      </c>
      <c r="F47306" s="2">
        <v>0.66391203703703705</v>
      </c>
      <c r="G47306">
        <v>20.75</v>
      </c>
      <c r="H47306">
        <v>20.75</v>
      </c>
      <c r="I47306" t="s">
        <v>21</v>
      </c>
      <c r="J47306" t="s">
        <v>33</v>
      </c>
      <c r="K47306" t="s">
        <v>82</v>
      </c>
      <c r="L47306" t="s">
        <v>83</v>
      </c>
    </row>
    <row r="47307" spans="1:12" x14ac:dyDescent="0.3">
      <c r="A47307">
        <v>47306</v>
      </c>
      <c r="B47307">
        <v>20788</v>
      </c>
      <c r="C47307" t="s">
        <v>25</v>
      </c>
      <c r="D47307">
        <v>1</v>
      </c>
      <c r="E47307" s="1">
        <v>42357</v>
      </c>
      <c r="F47307" s="2">
        <v>0.66391203703703705</v>
      </c>
      <c r="G47307">
        <v>20.75</v>
      </c>
      <c r="H47307">
        <v>20.75</v>
      </c>
      <c r="I47307" t="s">
        <v>21</v>
      </c>
      <c r="J47307" t="s">
        <v>26</v>
      </c>
      <c r="K47307" t="s">
        <v>27</v>
      </c>
      <c r="L47307" t="s">
        <v>28</v>
      </c>
    </row>
    <row r="47308" spans="1:12" x14ac:dyDescent="0.3">
      <c r="A47308">
        <v>47307</v>
      </c>
      <c r="B47308">
        <v>20788</v>
      </c>
      <c r="C47308" t="s">
        <v>172</v>
      </c>
      <c r="D47308">
        <v>1</v>
      </c>
      <c r="E47308" s="1">
        <v>42357</v>
      </c>
      <c r="F47308" s="2">
        <v>0.66391203703703705</v>
      </c>
      <c r="G47308">
        <v>12.5</v>
      </c>
      <c r="H47308">
        <v>12.5</v>
      </c>
      <c r="I47308" t="s">
        <v>41</v>
      </c>
      <c r="J47308" t="s">
        <v>26</v>
      </c>
      <c r="K47308" t="s">
        <v>88</v>
      </c>
      <c r="L47308" t="s">
        <v>89</v>
      </c>
    </row>
    <row r="47309" spans="1:12" x14ac:dyDescent="0.3">
      <c r="A47309">
        <v>47308</v>
      </c>
      <c r="B47309">
        <v>20789</v>
      </c>
      <c r="C47309" t="s">
        <v>151</v>
      </c>
      <c r="D47309">
        <v>1</v>
      </c>
      <c r="E47309" s="1">
        <v>42357</v>
      </c>
      <c r="F47309" s="2">
        <v>0.67451388888888886</v>
      </c>
      <c r="G47309">
        <v>12.75</v>
      </c>
      <c r="H47309">
        <v>12.75</v>
      </c>
      <c r="I47309" t="s">
        <v>41</v>
      </c>
      <c r="J47309" t="s">
        <v>33</v>
      </c>
      <c r="K47309" t="s">
        <v>34</v>
      </c>
      <c r="L47309" t="s">
        <v>35</v>
      </c>
    </row>
    <row r="47310" spans="1:12" x14ac:dyDescent="0.3">
      <c r="A47310">
        <v>47309</v>
      </c>
      <c r="B47310">
        <v>20790</v>
      </c>
      <c r="C47310" t="s">
        <v>73</v>
      </c>
      <c r="D47310">
        <v>1</v>
      </c>
      <c r="E47310" s="1">
        <v>42357</v>
      </c>
      <c r="F47310" s="2">
        <v>0.68027777777777787</v>
      </c>
      <c r="G47310">
        <v>20.75</v>
      </c>
      <c r="H47310">
        <v>20.75</v>
      </c>
      <c r="I47310" t="s">
        <v>21</v>
      </c>
      <c r="J47310" t="s">
        <v>33</v>
      </c>
      <c r="K47310" t="s">
        <v>74</v>
      </c>
      <c r="L47310" t="s">
        <v>75</v>
      </c>
    </row>
    <row r="47311" spans="1:12" x14ac:dyDescent="0.3">
      <c r="A47311">
        <v>47310</v>
      </c>
      <c r="B47311">
        <v>20790</v>
      </c>
      <c r="C47311" t="s">
        <v>151</v>
      </c>
      <c r="D47311">
        <v>1</v>
      </c>
      <c r="E47311" s="1">
        <v>42357</v>
      </c>
      <c r="F47311" s="2">
        <v>0.68027777777777787</v>
      </c>
      <c r="G47311">
        <v>12.75</v>
      </c>
      <c r="H47311">
        <v>12.75</v>
      </c>
      <c r="I47311" t="s">
        <v>41</v>
      </c>
      <c r="J47311" t="s">
        <v>33</v>
      </c>
      <c r="K47311" t="s">
        <v>34</v>
      </c>
      <c r="L47311" t="s">
        <v>35</v>
      </c>
    </row>
    <row r="47312" spans="1:12" x14ac:dyDescent="0.3">
      <c r="A47312">
        <v>47311</v>
      </c>
      <c r="B47312">
        <v>20791</v>
      </c>
      <c r="C47312" t="s">
        <v>76</v>
      </c>
      <c r="D47312">
        <v>1</v>
      </c>
      <c r="E47312" s="1">
        <v>42357</v>
      </c>
      <c r="F47312" s="2">
        <v>0.68614583333333334</v>
      </c>
      <c r="G47312">
        <v>16.75</v>
      </c>
      <c r="H47312">
        <v>16.75</v>
      </c>
      <c r="I47312" t="s">
        <v>13</v>
      </c>
      <c r="J47312" t="s">
        <v>33</v>
      </c>
      <c r="K47312" t="s">
        <v>74</v>
      </c>
      <c r="L47312" t="s">
        <v>75</v>
      </c>
    </row>
    <row r="47313" spans="1:12" x14ac:dyDescent="0.3">
      <c r="A47313">
        <v>47312</v>
      </c>
      <c r="B47313">
        <v>20791</v>
      </c>
      <c r="C47313" t="s">
        <v>142</v>
      </c>
      <c r="D47313">
        <v>1</v>
      </c>
      <c r="E47313" s="1">
        <v>42357</v>
      </c>
      <c r="F47313" s="2">
        <v>0.68614583333333334</v>
      </c>
      <c r="G47313">
        <v>16.5</v>
      </c>
      <c r="H47313">
        <v>16.5</v>
      </c>
      <c r="I47313" t="s">
        <v>21</v>
      </c>
      <c r="J47313" t="s">
        <v>14</v>
      </c>
      <c r="K47313" t="s">
        <v>15</v>
      </c>
      <c r="L47313" t="s">
        <v>16</v>
      </c>
    </row>
    <row r="47314" spans="1:12" x14ac:dyDescent="0.3">
      <c r="A47314">
        <v>47313</v>
      </c>
      <c r="B47314">
        <v>20791</v>
      </c>
      <c r="C47314" t="s">
        <v>126</v>
      </c>
      <c r="D47314">
        <v>1</v>
      </c>
      <c r="E47314" s="1">
        <v>42357</v>
      </c>
      <c r="F47314" s="2">
        <v>0.68614583333333334</v>
      </c>
      <c r="G47314">
        <v>9.75</v>
      </c>
      <c r="H47314">
        <v>9.75</v>
      </c>
      <c r="I47314" t="s">
        <v>41</v>
      </c>
      <c r="J47314" t="s">
        <v>14</v>
      </c>
      <c r="K47314" t="s">
        <v>78</v>
      </c>
      <c r="L47314" t="s">
        <v>79</v>
      </c>
    </row>
    <row r="47315" spans="1:12" x14ac:dyDescent="0.3">
      <c r="A47315">
        <v>47314</v>
      </c>
      <c r="B47315">
        <v>20791</v>
      </c>
      <c r="C47315" t="s">
        <v>135</v>
      </c>
      <c r="D47315">
        <v>1</v>
      </c>
      <c r="E47315" s="1">
        <v>42357</v>
      </c>
      <c r="F47315" s="2">
        <v>0.68614583333333334</v>
      </c>
      <c r="G47315">
        <v>20.75</v>
      </c>
      <c r="H47315">
        <v>20.75</v>
      </c>
      <c r="I47315" t="s">
        <v>21</v>
      </c>
      <c r="J47315" t="s">
        <v>26</v>
      </c>
      <c r="K47315" t="s">
        <v>107</v>
      </c>
      <c r="L47315" t="s">
        <v>108</v>
      </c>
    </row>
    <row r="47316" spans="1:12" x14ac:dyDescent="0.3">
      <c r="A47316">
        <v>47315</v>
      </c>
      <c r="B47316">
        <v>20792</v>
      </c>
      <c r="C47316" t="s">
        <v>80</v>
      </c>
      <c r="D47316">
        <v>1</v>
      </c>
      <c r="E47316" s="1">
        <v>42357</v>
      </c>
      <c r="F47316" s="2">
        <v>0.68776620370370367</v>
      </c>
      <c r="G47316">
        <v>12.75</v>
      </c>
      <c r="H47316">
        <v>12.75</v>
      </c>
      <c r="I47316" t="s">
        <v>41</v>
      </c>
      <c r="J47316" t="s">
        <v>33</v>
      </c>
      <c r="K47316" t="s">
        <v>74</v>
      </c>
      <c r="L47316" t="s">
        <v>75</v>
      </c>
    </row>
    <row r="47317" spans="1:12" x14ac:dyDescent="0.3">
      <c r="A47317">
        <v>47316</v>
      </c>
      <c r="B47317">
        <v>20792</v>
      </c>
      <c r="C47317" t="s">
        <v>17</v>
      </c>
      <c r="D47317">
        <v>1</v>
      </c>
      <c r="E47317" s="1">
        <v>42357</v>
      </c>
      <c r="F47317" s="2">
        <v>0.68776620370370367</v>
      </c>
      <c r="G47317">
        <v>16</v>
      </c>
      <c r="H47317">
        <v>16</v>
      </c>
      <c r="I47317" t="s">
        <v>13</v>
      </c>
      <c r="J47317" t="s">
        <v>14</v>
      </c>
      <c r="K47317" t="s">
        <v>18</v>
      </c>
      <c r="L47317" t="s">
        <v>19</v>
      </c>
    </row>
    <row r="47318" spans="1:12" x14ac:dyDescent="0.3">
      <c r="A47318">
        <v>47317</v>
      </c>
      <c r="B47318">
        <v>20792</v>
      </c>
      <c r="C47318" t="s">
        <v>32</v>
      </c>
      <c r="D47318">
        <v>1</v>
      </c>
      <c r="E47318" s="1">
        <v>42357</v>
      </c>
      <c r="F47318" s="2">
        <v>0.68776620370370367</v>
      </c>
      <c r="G47318">
        <v>20.75</v>
      </c>
      <c r="H47318">
        <v>20.75</v>
      </c>
      <c r="I47318" t="s">
        <v>21</v>
      </c>
      <c r="J47318" t="s">
        <v>33</v>
      </c>
      <c r="K47318" t="s">
        <v>34</v>
      </c>
      <c r="L47318" t="s">
        <v>35</v>
      </c>
    </row>
    <row r="47319" spans="1:12" x14ac:dyDescent="0.3">
      <c r="A47319">
        <v>47318</v>
      </c>
      <c r="B47319">
        <v>20793</v>
      </c>
      <c r="C47319" t="s">
        <v>84</v>
      </c>
      <c r="D47319">
        <v>1</v>
      </c>
      <c r="E47319" s="1">
        <v>42357</v>
      </c>
      <c r="F47319" s="2">
        <v>0.69225694444444441</v>
      </c>
      <c r="G47319">
        <v>12</v>
      </c>
      <c r="H47319">
        <v>12</v>
      </c>
      <c r="I47319" t="s">
        <v>41</v>
      </c>
      <c r="J47319" t="s">
        <v>14</v>
      </c>
      <c r="K47319" t="s">
        <v>85</v>
      </c>
      <c r="L47319" t="s">
        <v>86</v>
      </c>
    </row>
    <row r="47320" spans="1:12" x14ac:dyDescent="0.3">
      <c r="A47320">
        <v>47319</v>
      </c>
      <c r="B47320">
        <v>20794</v>
      </c>
      <c r="C47320" t="s">
        <v>149</v>
      </c>
      <c r="D47320">
        <v>1</v>
      </c>
      <c r="E47320" s="1">
        <v>42357</v>
      </c>
      <c r="F47320" s="2">
        <v>0.70773148148148157</v>
      </c>
      <c r="G47320">
        <v>12.25</v>
      </c>
      <c r="H47320">
        <v>12.25</v>
      </c>
      <c r="I47320" t="s">
        <v>41</v>
      </c>
      <c r="J47320" t="s">
        <v>26</v>
      </c>
      <c r="K47320" t="s">
        <v>114</v>
      </c>
      <c r="L47320" t="s">
        <v>115</v>
      </c>
    </row>
    <row r="47321" spans="1:12" x14ac:dyDescent="0.3">
      <c r="A47321">
        <v>47320</v>
      </c>
      <c r="B47321">
        <v>20794</v>
      </c>
      <c r="C47321" t="s">
        <v>32</v>
      </c>
      <c r="D47321">
        <v>1</v>
      </c>
      <c r="E47321" s="1">
        <v>42357</v>
      </c>
      <c r="F47321" s="2">
        <v>0.70773148148148157</v>
      </c>
      <c r="G47321">
        <v>20.75</v>
      </c>
      <c r="H47321">
        <v>20.75</v>
      </c>
      <c r="I47321" t="s">
        <v>21</v>
      </c>
      <c r="J47321" t="s">
        <v>33</v>
      </c>
      <c r="K47321" t="s">
        <v>34</v>
      </c>
      <c r="L47321" t="s">
        <v>35</v>
      </c>
    </row>
    <row r="47322" spans="1:12" x14ac:dyDescent="0.3">
      <c r="A47322">
        <v>47321</v>
      </c>
      <c r="B47322">
        <v>20795</v>
      </c>
      <c r="C47322" t="s">
        <v>169</v>
      </c>
      <c r="D47322">
        <v>1</v>
      </c>
      <c r="E47322" s="1">
        <v>42357</v>
      </c>
      <c r="F47322" s="2">
        <v>0.70869212962962969</v>
      </c>
      <c r="G47322">
        <v>12.25</v>
      </c>
      <c r="H47322">
        <v>12.25</v>
      </c>
      <c r="I47322" t="s">
        <v>41</v>
      </c>
      <c r="J47322" t="s">
        <v>26</v>
      </c>
      <c r="K47322" t="s">
        <v>97</v>
      </c>
      <c r="L47322" t="s">
        <v>98</v>
      </c>
    </row>
    <row r="47323" spans="1:12" x14ac:dyDescent="0.3">
      <c r="A47323">
        <v>47322</v>
      </c>
      <c r="B47323">
        <v>20795</v>
      </c>
      <c r="C47323" t="s">
        <v>99</v>
      </c>
      <c r="D47323">
        <v>1</v>
      </c>
      <c r="E47323" s="1">
        <v>42357</v>
      </c>
      <c r="F47323" s="2">
        <v>0.70869212962962969</v>
      </c>
      <c r="G47323">
        <v>14.75</v>
      </c>
      <c r="H47323">
        <v>14.75</v>
      </c>
      <c r="I47323" t="s">
        <v>13</v>
      </c>
      <c r="J47323" t="s">
        <v>22</v>
      </c>
      <c r="K47323" t="s">
        <v>91</v>
      </c>
      <c r="L47323" t="s">
        <v>92</v>
      </c>
    </row>
    <row r="47324" spans="1:12" x14ac:dyDescent="0.3">
      <c r="A47324">
        <v>47323</v>
      </c>
      <c r="B47324">
        <v>20795</v>
      </c>
      <c r="C47324" t="s">
        <v>103</v>
      </c>
      <c r="D47324">
        <v>1</v>
      </c>
      <c r="E47324" s="1">
        <v>42357</v>
      </c>
      <c r="F47324" s="2">
        <v>0.70869212962962969</v>
      </c>
      <c r="G47324">
        <v>16</v>
      </c>
      <c r="H47324">
        <v>16</v>
      </c>
      <c r="I47324" t="s">
        <v>13</v>
      </c>
      <c r="J47324" t="s">
        <v>22</v>
      </c>
      <c r="K47324" t="s">
        <v>104</v>
      </c>
      <c r="L47324" t="s">
        <v>105</v>
      </c>
    </row>
    <row r="47325" spans="1:12" x14ac:dyDescent="0.3">
      <c r="A47325">
        <v>47324</v>
      </c>
      <c r="B47325">
        <v>20795</v>
      </c>
      <c r="C47325" t="s">
        <v>37</v>
      </c>
      <c r="D47325">
        <v>1</v>
      </c>
      <c r="E47325" s="1">
        <v>42357</v>
      </c>
      <c r="F47325" s="2">
        <v>0.70869212962962969</v>
      </c>
      <c r="G47325">
        <v>20.75</v>
      </c>
      <c r="H47325">
        <v>20.75</v>
      </c>
      <c r="I47325" t="s">
        <v>21</v>
      </c>
      <c r="J47325" t="s">
        <v>26</v>
      </c>
      <c r="K47325" t="s">
        <v>38</v>
      </c>
      <c r="L47325" t="s">
        <v>39</v>
      </c>
    </row>
    <row r="47326" spans="1:12" x14ac:dyDescent="0.3">
      <c r="A47326">
        <v>47325</v>
      </c>
      <c r="B47326">
        <v>20796</v>
      </c>
      <c r="C47326" t="s">
        <v>17</v>
      </c>
      <c r="D47326">
        <v>1</v>
      </c>
      <c r="E47326" s="1">
        <v>42357</v>
      </c>
      <c r="F47326" s="2">
        <v>0.70938657407407402</v>
      </c>
      <c r="G47326">
        <v>16</v>
      </c>
      <c r="H47326">
        <v>16</v>
      </c>
      <c r="I47326" t="s">
        <v>13</v>
      </c>
      <c r="J47326" t="s">
        <v>14</v>
      </c>
      <c r="K47326" t="s">
        <v>18</v>
      </c>
      <c r="L47326" t="s">
        <v>19</v>
      </c>
    </row>
    <row r="47327" spans="1:12" x14ac:dyDescent="0.3">
      <c r="A47327">
        <v>47326</v>
      </c>
      <c r="B47327">
        <v>20796</v>
      </c>
      <c r="C47327" t="s">
        <v>32</v>
      </c>
      <c r="D47327">
        <v>1</v>
      </c>
      <c r="E47327" s="1">
        <v>42357</v>
      </c>
      <c r="F47327" s="2">
        <v>0.70938657407407402</v>
      </c>
      <c r="G47327">
        <v>20.75</v>
      </c>
      <c r="H47327">
        <v>20.75</v>
      </c>
      <c r="I47327" t="s">
        <v>21</v>
      </c>
      <c r="J47327" t="s">
        <v>33</v>
      </c>
      <c r="K47327" t="s">
        <v>34</v>
      </c>
      <c r="L47327" t="s">
        <v>35</v>
      </c>
    </row>
    <row r="47328" spans="1:12" x14ac:dyDescent="0.3">
      <c r="A47328">
        <v>47327</v>
      </c>
      <c r="B47328">
        <v>20797</v>
      </c>
      <c r="C47328" t="s">
        <v>165</v>
      </c>
      <c r="D47328">
        <v>1</v>
      </c>
      <c r="E47328" s="1">
        <v>42357</v>
      </c>
      <c r="F47328" s="2">
        <v>0.71287037037037038</v>
      </c>
      <c r="G47328">
        <v>23.65</v>
      </c>
      <c r="H47328">
        <v>23.65</v>
      </c>
      <c r="I47328" t="s">
        <v>41</v>
      </c>
      <c r="J47328" t="s">
        <v>26</v>
      </c>
      <c r="K47328" t="s">
        <v>166</v>
      </c>
      <c r="L47328" t="s">
        <v>167</v>
      </c>
    </row>
    <row r="47329" spans="1:12" x14ac:dyDescent="0.3">
      <c r="A47329">
        <v>47328</v>
      </c>
      <c r="B47329">
        <v>20797</v>
      </c>
      <c r="C47329" t="s">
        <v>137</v>
      </c>
      <c r="D47329">
        <v>1</v>
      </c>
      <c r="E47329" s="1">
        <v>42357</v>
      </c>
      <c r="F47329" s="2">
        <v>0.71287037037037038</v>
      </c>
      <c r="G47329">
        <v>16.75</v>
      </c>
      <c r="H47329">
        <v>16.75</v>
      </c>
      <c r="I47329" t="s">
        <v>13</v>
      </c>
      <c r="J47329" t="s">
        <v>33</v>
      </c>
      <c r="K47329" t="s">
        <v>34</v>
      </c>
      <c r="L47329" t="s">
        <v>35</v>
      </c>
    </row>
    <row r="47330" spans="1:12" x14ac:dyDescent="0.3">
      <c r="A47330">
        <v>47329</v>
      </c>
      <c r="B47330">
        <v>20798</v>
      </c>
      <c r="C47330" t="s">
        <v>84</v>
      </c>
      <c r="D47330">
        <v>1</v>
      </c>
      <c r="E47330" s="1">
        <v>42357</v>
      </c>
      <c r="F47330" s="2">
        <v>0.71353009259259259</v>
      </c>
      <c r="G47330">
        <v>12</v>
      </c>
      <c r="H47330">
        <v>12</v>
      </c>
      <c r="I47330" t="s">
        <v>41</v>
      </c>
      <c r="J47330" t="s">
        <v>14</v>
      </c>
      <c r="K47330" t="s">
        <v>85</v>
      </c>
      <c r="L47330" t="s">
        <v>86</v>
      </c>
    </row>
    <row r="47331" spans="1:12" x14ac:dyDescent="0.3">
      <c r="A47331">
        <v>47330</v>
      </c>
      <c r="B47331">
        <v>20798</v>
      </c>
      <c r="C47331" t="s">
        <v>20</v>
      </c>
      <c r="D47331">
        <v>1</v>
      </c>
      <c r="E47331" s="1">
        <v>42357</v>
      </c>
      <c r="F47331" s="2">
        <v>0.71353009259259259</v>
      </c>
      <c r="G47331">
        <v>18.5</v>
      </c>
      <c r="H47331">
        <v>18.5</v>
      </c>
      <c r="I47331" t="s">
        <v>21</v>
      </c>
      <c r="J47331" t="s">
        <v>22</v>
      </c>
      <c r="K47331" t="s">
        <v>23</v>
      </c>
      <c r="L47331" t="s">
        <v>24</v>
      </c>
    </row>
    <row r="47332" spans="1:12" x14ac:dyDescent="0.3">
      <c r="A47332">
        <v>47331</v>
      </c>
      <c r="B47332">
        <v>20798</v>
      </c>
      <c r="C47332" t="s">
        <v>142</v>
      </c>
      <c r="D47332">
        <v>1</v>
      </c>
      <c r="E47332" s="1">
        <v>42357</v>
      </c>
      <c r="F47332" s="2">
        <v>0.71353009259259259</v>
      </c>
      <c r="G47332">
        <v>16.5</v>
      </c>
      <c r="H47332">
        <v>16.5</v>
      </c>
      <c r="I47332" t="s">
        <v>21</v>
      </c>
      <c r="J47332" t="s">
        <v>14</v>
      </c>
      <c r="K47332" t="s">
        <v>15</v>
      </c>
      <c r="L47332" t="s">
        <v>16</v>
      </c>
    </row>
    <row r="47333" spans="1:12" x14ac:dyDescent="0.3">
      <c r="A47333">
        <v>47332</v>
      </c>
      <c r="B47333">
        <v>20799</v>
      </c>
      <c r="C47333" t="s">
        <v>77</v>
      </c>
      <c r="D47333">
        <v>1</v>
      </c>
      <c r="E47333" s="1">
        <v>42357</v>
      </c>
      <c r="F47333" s="2">
        <v>0.71901620370370367</v>
      </c>
      <c r="G47333">
        <v>15.25</v>
      </c>
      <c r="H47333">
        <v>15.25</v>
      </c>
      <c r="I47333" t="s">
        <v>21</v>
      </c>
      <c r="J47333" t="s">
        <v>14</v>
      </c>
      <c r="K47333" t="s">
        <v>78</v>
      </c>
      <c r="L47333" t="s">
        <v>79</v>
      </c>
    </row>
    <row r="47334" spans="1:12" x14ac:dyDescent="0.3">
      <c r="A47334">
        <v>47333</v>
      </c>
      <c r="B47334">
        <v>20799</v>
      </c>
      <c r="C47334" t="s">
        <v>140</v>
      </c>
      <c r="D47334">
        <v>1</v>
      </c>
      <c r="E47334" s="1">
        <v>42357</v>
      </c>
      <c r="F47334" s="2">
        <v>0.71901620370370367</v>
      </c>
      <c r="G47334">
        <v>25.5</v>
      </c>
      <c r="H47334">
        <v>25.5</v>
      </c>
      <c r="I47334" t="s">
        <v>141</v>
      </c>
      <c r="J47334" t="s">
        <v>14</v>
      </c>
      <c r="K47334" t="s">
        <v>45</v>
      </c>
      <c r="L47334" t="s">
        <v>46</v>
      </c>
    </row>
    <row r="47335" spans="1:12" x14ac:dyDescent="0.3">
      <c r="A47335">
        <v>47334</v>
      </c>
      <c r="B47335">
        <v>20799</v>
      </c>
      <c r="C47335" t="s">
        <v>154</v>
      </c>
      <c r="D47335">
        <v>1</v>
      </c>
      <c r="E47335" s="1">
        <v>42357</v>
      </c>
      <c r="F47335" s="2">
        <v>0.71901620370370367</v>
      </c>
      <c r="G47335">
        <v>16</v>
      </c>
      <c r="H47335">
        <v>16</v>
      </c>
      <c r="I47335" t="s">
        <v>13</v>
      </c>
      <c r="J47335" t="s">
        <v>22</v>
      </c>
      <c r="K47335" t="s">
        <v>66</v>
      </c>
      <c r="L47335" t="s">
        <v>67</v>
      </c>
    </row>
    <row r="47336" spans="1:12" x14ac:dyDescent="0.3">
      <c r="A47336">
        <v>47335</v>
      </c>
      <c r="B47336">
        <v>20800</v>
      </c>
      <c r="C47336" t="s">
        <v>159</v>
      </c>
      <c r="D47336">
        <v>1</v>
      </c>
      <c r="E47336" s="1">
        <v>42357</v>
      </c>
      <c r="F47336" s="2">
        <v>0.72166666666666668</v>
      </c>
      <c r="G47336">
        <v>16.75</v>
      </c>
      <c r="H47336">
        <v>16.75</v>
      </c>
      <c r="I47336" t="s">
        <v>13</v>
      </c>
      <c r="J47336" t="s">
        <v>22</v>
      </c>
      <c r="K47336" t="s">
        <v>101</v>
      </c>
      <c r="L47336" t="s">
        <v>102</v>
      </c>
    </row>
    <row r="47337" spans="1:12" x14ac:dyDescent="0.3">
      <c r="A47337">
        <v>47336</v>
      </c>
      <c r="B47337">
        <v>20800</v>
      </c>
      <c r="C47337" t="s">
        <v>77</v>
      </c>
      <c r="D47337">
        <v>1</v>
      </c>
      <c r="E47337" s="1">
        <v>42357</v>
      </c>
      <c r="F47337" s="2">
        <v>0.72166666666666668</v>
      </c>
      <c r="G47337">
        <v>15.25</v>
      </c>
      <c r="H47337">
        <v>15.25</v>
      </c>
      <c r="I47337" t="s">
        <v>21</v>
      </c>
      <c r="J47337" t="s">
        <v>14</v>
      </c>
      <c r="K47337" t="s">
        <v>78</v>
      </c>
      <c r="L47337" t="s">
        <v>79</v>
      </c>
    </row>
    <row r="47338" spans="1:12" x14ac:dyDescent="0.3">
      <c r="A47338">
        <v>47337</v>
      </c>
      <c r="B47338">
        <v>20801</v>
      </c>
      <c r="C47338" t="s">
        <v>58</v>
      </c>
      <c r="D47338">
        <v>1</v>
      </c>
      <c r="E47338" s="1">
        <v>42357</v>
      </c>
      <c r="F47338" s="2">
        <v>0.73115740740740742</v>
      </c>
      <c r="G47338">
        <v>12</v>
      </c>
      <c r="H47338">
        <v>12</v>
      </c>
      <c r="I47338" t="s">
        <v>41</v>
      </c>
      <c r="J47338" t="s">
        <v>22</v>
      </c>
      <c r="K47338" t="s">
        <v>30</v>
      </c>
      <c r="L47338" t="s">
        <v>31</v>
      </c>
    </row>
    <row r="47339" spans="1:12" x14ac:dyDescent="0.3">
      <c r="A47339">
        <v>47338</v>
      </c>
      <c r="B47339">
        <v>20801</v>
      </c>
      <c r="C47339" t="s">
        <v>151</v>
      </c>
      <c r="D47339">
        <v>1</v>
      </c>
      <c r="E47339" s="1">
        <v>42357</v>
      </c>
      <c r="F47339" s="2">
        <v>0.73115740740740742</v>
      </c>
      <c r="G47339">
        <v>12.75</v>
      </c>
      <c r="H47339">
        <v>12.75</v>
      </c>
      <c r="I47339" t="s">
        <v>41</v>
      </c>
      <c r="J47339" t="s">
        <v>33</v>
      </c>
      <c r="K47339" t="s">
        <v>34</v>
      </c>
      <c r="L47339" t="s">
        <v>35</v>
      </c>
    </row>
    <row r="47340" spans="1:12" x14ac:dyDescent="0.3">
      <c r="A47340">
        <v>47339</v>
      </c>
      <c r="B47340">
        <v>20802</v>
      </c>
      <c r="C47340" t="s">
        <v>129</v>
      </c>
      <c r="D47340">
        <v>1</v>
      </c>
      <c r="E47340" s="1">
        <v>42357</v>
      </c>
      <c r="F47340" s="2">
        <v>0.74208333333333332</v>
      </c>
      <c r="G47340">
        <v>17.5</v>
      </c>
      <c r="H47340">
        <v>17.5</v>
      </c>
      <c r="I47340" t="s">
        <v>21</v>
      </c>
      <c r="J47340" t="s">
        <v>14</v>
      </c>
      <c r="K47340" t="s">
        <v>130</v>
      </c>
      <c r="L47340" t="s">
        <v>131</v>
      </c>
    </row>
    <row r="47341" spans="1:12" x14ac:dyDescent="0.3">
      <c r="A47341">
        <v>47340</v>
      </c>
      <c r="B47341">
        <v>20802</v>
      </c>
      <c r="C47341" t="s">
        <v>154</v>
      </c>
      <c r="D47341">
        <v>1</v>
      </c>
      <c r="E47341" s="1">
        <v>42357</v>
      </c>
      <c r="F47341" s="2">
        <v>0.74208333333333332</v>
      </c>
      <c r="G47341">
        <v>16</v>
      </c>
      <c r="H47341">
        <v>16</v>
      </c>
      <c r="I47341" t="s">
        <v>13</v>
      </c>
      <c r="J47341" t="s">
        <v>22</v>
      </c>
      <c r="K47341" t="s">
        <v>66</v>
      </c>
      <c r="L47341" t="s">
        <v>67</v>
      </c>
    </row>
    <row r="47342" spans="1:12" x14ac:dyDescent="0.3">
      <c r="A47342">
        <v>47341</v>
      </c>
      <c r="B47342">
        <v>20803</v>
      </c>
      <c r="C47342" t="s">
        <v>171</v>
      </c>
      <c r="D47342">
        <v>1</v>
      </c>
      <c r="E47342" s="1">
        <v>42357</v>
      </c>
      <c r="F47342" s="2">
        <v>0.74570601851851848</v>
      </c>
      <c r="G47342">
        <v>16.5</v>
      </c>
      <c r="H47342">
        <v>16.5</v>
      </c>
      <c r="I47342" t="s">
        <v>13</v>
      </c>
      <c r="J47342" t="s">
        <v>26</v>
      </c>
      <c r="K47342" t="s">
        <v>88</v>
      </c>
      <c r="L47342" t="s">
        <v>89</v>
      </c>
    </row>
    <row r="47343" spans="1:12" x14ac:dyDescent="0.3">
      <c r="A47343">
        <v>47342</v>
      </c>
      <c r="B47343">
        <v>20804</v>
      </c>
      <c r="C47343" t="s">
        <v>20</v>
      </c>
      <c r="D47343">
        <v>1</v>
      </c>
      <c r="E47343" s="1">
        <v>42357</v>
      </c>
      <c r="F47343" s="2">
        <v>0.7622916666666667</v>
      </c>
      <c r="G47343">
        <v>18.5</v>
      </c>
      <c r="H47343">
        <v>18.5</v>
      </c>
      <c r="I47343" t="s">
        <v>21</v>
      </c>
      <c r="J47343" t="s">
        <v>22</v>
      </c>
      <c r="K47343" t="s">
        <v>23</v>
      </c>
      <c r="L47343" t="s">
        <v>24</v>
      </c>
    </row>
    <row r="47344" spans="1:12" x14ac:dyDescent="0.3">
      <c r="A47344">
        <v>47343</v>
      </c>
      <c r="B47344">
        <v>20804</v>
      </c>
      <c r="C47344" t="s">
        <v>119</v>
      </c>
      <c r="D47344">
        <v>1</v>
      </c>
      <c r="E47344" s="1">
        <v>42357</v>
      </c>
      <c r="F47344" s="2">
        <v>0.7622916666666667</v>
      </c>
      <c r="G47344">
        <v>12.5</v>
      </c>
      <c r="H47344">
        <v>12.5</v>
      </c>
      <c r="I47344" t="s">
        <v>13</v>
      </c>
      <c r="J47344" t="s">
        <v>14</v>
      </c>
      <c r="K47344" t="s">
        <v>78</v>
      </c>
      <c r="L47344" t="s">
        <v>79</v>
      </c>
    </row>
    <row r="47345" spans="1:12" x14ac:dyDescent="0.3">
      <c r="A47345">
        <v>47344</v>
      </c>
      <c r="B47345">
        <v>20804</v>
      </c>
      <c r="C47345" t="s">
        <v>109</v>
      </c>
      <c r="D47345">
        <v>1</v>
      </c>
      <c r="E47345" s="1">
        <v>42357</v>
      </c>
      <c r="F47345" s="2">
        <v>0.7622916666666667</v>
      </c>
      <c r="G47345">
        <v>20.25</v>
      </c>
      <c r="H47345">
        <v>20.25</v>
      </c>
      <c r="I47345" t="s">
        <v>21</v>
      </c>
      <c r="J47345" t="s">
        <v>22</v>
      </c>
      <c r="K47345" t="s">
        <v>110</v>
      </c>
      <c r="L47345" t="s">
        <v>111</v>
      </c>
    </row>
    <row r="47346" spans="1:12" x14ac:dyDescent="0.3">
      <c r="A47346">
        <v>47345</v>
      </c>
      <c r="B47346">
        <v>20805</v>
      </c>
      <c r="C47346" t="s">
        <v>17</v>
      </c>
      <c r="D47346">
        <v>1</v>
      </c>
      <c r="E47346" s="1">
        <v>42357</v>
      </c>
      <c r="F47346" s="2">
        <v>0.76298611111111114</v>
      </c>
      <c r="G47346">
        <v>16</v>
      </c>
      <c r="H47346">
        <v>16</v>
      </c>
      <c r="I47346" t="s">
        <v>13</v>
      </c>
      <c r="J47346" t="s">
        <v>14</v>
      </c>
      <c r="K47346" t="s">
        <v>18</v>
      </c>
      <c r="L47346" t="s">
        <v>19</v>
      </c>
    </row>
    <row r="47347" spans="1:12" x14ac:dyDescent="0.3">
      <c r="A47347">
        <v>47346</v>
      </c>
      <c r="B47347">
        <v>20806</v>
      </c>
      <c r="C47347" t="s">
        <v>84</v>
      </c>
      <c r="D47347">
        <v>1</v>
      </c>
      <c r="E47347" s="1">
        <v>42357</v>
      </c>
      <c r="F47347" s="2">
        <v>0.76932870370370365</v>
      </c>
      <c r="G47347">
        <v>12</v>
      </c>
      <c r="H47347">
        <v>12</v>
      </c>
      <c r="I47347" t="s">
        <v>41</v>
      </c>
      <c r="J47347" t="s">
        <v>14</v>
      </c>
      <c r="K47347" t="s">
        <v>85</v>
      </c>
      <c r="L47347" t="s">
        <v>86</v>
      </c>
    </row>
    <row r="47348" spans="1:12" x14ac:dyDescent="0.3">
      <c r="A47348">
        <v>47347</v>
      </c>
      <c r="B47348">
        <v>20806</v>
      </c>
      <c r="C47348" t="s">
        <v>126</v>
      </c>
      <c r="D47348">
        <v>1</v>
      </c>
      <c r="E47348" s="1">
        <v>42357</v>
      </c>
      <c r="F47348" s="2">
        <v>0.76932870370370365</v>
      </c>
      <c r="G47348">
        <v>9.75</v>
      </c>
      <c r="H47348">
        <v>9.75</v>
      </c>
      <c r="I47348" t="s">
        <v>41</v>
      </c>
      <c r="J47348" t="s">
        <v>14</v>
      </c>
      <c r="K47348" t="s">
        <v>78</v>
      </c>
      <c r="L47348" t="s">
        <v>79</v>
      </c>
    </row>
    <row r="47349" spans="1:12" x14ac:dyDescent="0.3">
      <c r="A47349">
        <v>47348</v>
      </c>
      <c r="B47349">
        <v>20806</v>
      </c>
      <c r="C47349" t="s">
        <v>47</v>
      </c>
      <c r="D47349">
        <v>1</v>
      </c>
      <c r="E47349" s="1">
        <v>42357</v>
      </c>
      <c r="F47349" s="2">
        <v>0.76932870370370365</v>
      </c>
      <c r="G47349">
        <v>12.5</v>
      </c>
      <c r="H47349">
        <v>12.5</v>
      </c>
      <c r="I47349" t="s">
        <v>41</v>
      </c>
      <c r="J47349" t="s">
        <v>26</v>
      </c>
      <c r="K47349" t="s">
        <v>48</v>
      </c>
      <c r="L47349" t="s">
        <v>49</v>
      </c>
    </row>
    <row r="47350" spans="1:12" x14ac:dyDescent="0.3">
      <c r="A47350">
        <v>47349</v>
      </c>
      <c r="B47350">
        <v>20807</v>
      </c>
      <c r="C47350" t="s">
        <v>158</v>
      </c>
      <c r="D47350">
        <v>1</v>
      </c>
      <c r="E47350" s="1">
        <v>42357</v>
      </c>
      <c r="F47350" s="2">
        <v>0.7693402777777778</v>
      </c>
      <c r="G47350">
        <v>16.5</v>
      </c>
      <c r="H47350">
        <v>16.5</v>
      </c>
      <c r="I47350" t="s">
        <v>13</v>
      </c>
      <c r="J47350" t="s">
        <v>26</v>
      </c>
      <c r="K47350" t="s">
        <v>60</v>
      </c>
      <c r="L47350" t="s">
        <v>61</v>
      </c>
    </row>
    <row r="47351" spans="1:12" x14ac:dyDescent="0.3">
      <c r="A47351">
        <v>47350</v>
      </c>
      <c r="B47351">
        <v>20808</v>
      </c>
      <c r="C47351" t="s">
        <v>59</v>
      </c>
      <c r="D47351">
        <v>1</v>
      </c>
      <c r="E47351" s="1">
        <v>42357</v>
      </c>
      <c r="F47351" s="2">
        <v>0.77274305555555556</v>
      </c>
      <c r="G47351">
        <v>20.75</v>
      </c>
      <c r="H47351">
        <v>20.75</v>
      </c>
      <c r="I47351" t="s">
        <v>21</v>
      </c>
      <c r="J47351" t="s">
        <v>26</v>
      </c>
      <c r="K47351" t="s">
        <v>60</v>
      </c>
      <c r="L47351" t="s">
        <v>61</v>
      </c>
    </row>
    <row r="47352" spans="1:12" x14ac:dyDescent="0.3">
      <c r="A47352">
        <v>47351</v>
      </c>
      <c r="B47352">
        <v>20808</v>
      </c>
      <c r="C47352" t="s">
        <v>157</v>
      </c>
      <c r="D47352">
        <v>1</v>
      </c>
      <c r="E47352" s="1">
        <v>42357</v>
      </c>
      <c r="F47352" s="2">
        <v>0.77274305555555556</v>
      </c>
      <c r="G47352">
        <v>12</v>
      </c>
      <c r="H47352">
        <v>12</v>
      </c>
      <c r="I47352" t="s">
        <v>41</v>
      </c>
      <c r="J47352" t="s">
        <v>22</v>
      </c>
      <c r="K47352" t="s">
        <v>110</v>
      </c>
      <c r="L47352" t="s">
        <v>111</v>
      </c>
    </row>
    <row r="47353" spans="1:12" x14ac:dyDescent="0.3">
      <c r="A47353">
        <v>47352</v>
      </c>
      <c r="B47353">
        <v>20809</v>
      </c>
      <c r="C47353" t="s">
        <v>36</v>
      </c>
      <c r="D47353">
        <v>1</v>
      </c>
      <c r="E47353" s="1">
        <v>42357</v>
      </c>
      <c r="F47353" s="2">
        <v>0.78506944444444438</v>
      </c>
      <c r="G47353">
        <v>16.5</v>
      </c>
      <c r="H47353">
        <v>16.5</v>
      </c>
      <c r="I47353" t="s">
        <v>13</v>
      </c>
      <c r="J47353" t="s">
        <v>26</v>
      </c>
      <c r="K47353" t="s">
        <v>27</v>
      </c>
      <c r="L47353" t="s">
        <v>28</v>
      </c>
    </row>
    <row r="47354" spans="1:12" x14ac:dyDescent="0.3">
      <c r="A47354">
        <v>47353</v>
      </c>
      <c r="B47354">
        <v>20809</v>
      </c>
      <c r="C47354" t="s">
        <v>113</v>
      </c>
      <c r="D47354">
        <v>1</v>
      </c>
      <c r="E47354" s="1">
        <v>42357</v>
      </c>
      <c r="F47354" s="2">
        <v>0.78506944444444438</v>
      </c>
      <c r="G47354">
        <v>20.25</v>
      </c>
      <c r="H47354">
        <v>20.25</v>
      </c>
      <c r="I47354" t="s">
        <v>21</v>
      </c>
      <c r="J47354" t="s">
        <v>26</v>
      </c>
      <c r="K47354" t="s">
        <v>114</v>
      </c>
      <c r="L47354" t="s">
        <v>115</v>
      </c>
    </row>
    <row r="47355" spans="1:12" x14ac:dyDescent="0.3">
      <c r="A47355">
        <v>47354</v>
      </c>
      <c r="B47355">
        <v>20810</v>
      </c>
      <c r="C47355" t="s">
        <v>76</v>
      </c>
      <c r="D47355">
        <v>1</v>
      </c>
      <c r="E47355" s="1">
        <v>42357</v>
      </c>
      <c r="F47355" s="2">
        <v>0.78578703703703701</v>
      </c>
      <c r="G47355">
        <v>16.75</v>
      </c>
      <c r="H47355">
        <v>16.75</v>
      </c>
      <c r="I47355" t="s">
        <v>13</v>
      </c>
      <c r="J47355" t="s">
        <v>33</v>
      </c>
      <c r="K47355" t="s">
        <v>74</v>
      </c>
      <c r="L47355" t="s">
        <v>75</v>
      </c>
    </row>
    <row r="47356" spans="1:12" x14ac:dyDescent="0.3">
      <c r="A47356">
        <v>47355</v>
      </c>
      <c r="B47356">
        <v>20811</v>
      </c>
      <c r="C47356" t="s">
        <v>84</v>
      </c>
      <c r="D47356">
        <v>1</v>
      </c>
      <c r="E47356" s="1">
        <v>42357</v>
      </c>
      <c r="F47356" s="2">
        <v>0.79348379629629628</v>
      </c>
      <c r="G47356">
        <v>12</v>
      </c>
      <c r="H47356">
        <v>12</v>
      </c>
      <c r="I47356" t="s">
        <v>41</v>
      </c>
      <c r="J47356" t="s">
        <v>14</v>
      </c>
      <c r="K47356" t="s">
        <v>85</v>
      </c>
      <c r="L47356" t="s">
        <v>86</v>
      </c>
    </row>
    <row r="47357" spans="1:12" x14ac:dyDescent="0.3">
      <c r="A47357">
        <v>47356</v>
      </c>
      <c r="B47357">
        <v>20811</v>
      </c>
      <c r="C47357" t="s">
        <v>68</v>
      </c>
      <c r="D47357">
        <v>1</v>
      </c>
      <c r="E47357" s="1">
        <v>42357</v>
      </c>
      <c r="F47357" s="2">
        <v>0.79348379629629628</v>
      </c>
      <c r="G47357">
        <v>20.25</v>
      </c>
      <c r="H47357">
        <v>20.25</v>
      </c>
      <c r="I47357" t="s">
        <v>21</v>
      </c>
      <c r="J47357" t="s">
        <v>22</v>
      </c>
      <c r="K47357" t="s">
        <v>30</v>
      </c>
      <c r="L47357" t="s">
        <v>31</v>
      </c>
    </row>
    <row r="47358" spans="1:12" x14ac:dyDescent="0.3">
      <c r="A47358">
        <v>47357</v>
      </c>
      <c r="B47358">
        <v>20812</v>
      </c>
      <c r="C47358" t="s">
        <v>118</v>
      </c>
      <c r="D47358">
        <v>1</v>
      </c>
      <c r="E47358" s="1">
        <v>42357</v>
      </c>
      <c r="F47358" s="2">
        <v>0.79364583333333327</v>
      </c>
      <c r="G47358">
        <v>16.75</v>
      </c>
      <c r="H47358">
        <v>16.75</v>
      </c>
      <c r="I47358" t="s">
        <v>13</v>
      </c>
      <c r="J47358" t="s">
        <v>33</v>
      </c>
      <c r="K47358" t="s">
        <v>42</v>
      </c>
      <c r="L47358" t="s">
        <v>43</v>
      </c>
    </row>
    <row r="47359" spans="1:12" x14ac:dyDescent="0.3">
      <c r="A47359">
        <v>47358</v>
      </c>
      <c r="B47359">
        <v>20812</v>
      </c>
      <c r="C47359" t="s">
        <v>77</v>
      </c>
      <c r="D47359">
        <v>1</v>
      </c>
      <c r="E47359" s="1">
        <v>42357</v>
      </c>
      <c r="F47359" s="2">
        <v>0.79364583333333327</v>
      </c>
      <c r="G47359">
        <v>15.25</v>
      </c>
      <c r="H47359">
        <v>15.25</v>
      </c>
      <c r="I47359" t="s">
        <v>21</v>
      </c>
      <c r="J47359" t="s">
        <v>14</v>
      </c>
      <c r="K47359" t="s">
        <v>78</v>
      </c>
      <c r="L47359" t="s">
        <v>79</v>
      </c>
    </row>
    <row r="47360" spans="1:12" x14ac:dyDescent="0.3">
      <c r="A47360">
        <v>47359</v>
      </c>
      <c r="B47360">
        <v>20813</v>
      </c>
      <c r="C47360" t="s">
        <v>84</v>
      </c>
      <c r="D47360">
        <v>1</v>
      </c>
      <c r="E47360" s="1">
        <v>42357</v>
      </c>
      <c r="F47360" s="2">
        <v>0.82045138888888891</v>
      </c>
      <c r="G47360">
        <v>12</v>
      </c>
      <c r="H47360">
        <v>12</v>
      </c>
      <c r="I47360" t="s">
        <v>41</v>
      </c>
      <c r="J47360" t="s">
        <v>14</v>
      </c>
      <c r="K47360" t="s">
        <v>85</v>
      </c>
      <c r="L47360" t="s">
        <v>86</v>
      </c>
    </row>
    <row r="47361" spans="1:12" x14ac:dyDescent="0.3">
      <c r="A47361">
        <v>47360</v>
      </c>
      <c r="B47361">
        <v>20813</v>
      </c>
      <c r="C47361" t="s">
        <v>121</v>
      </c>
      <c r="D47361">
        <v>1</v>
      </c>
      <c r="E47361" s="1">
        <v>42357</v>
      </c>
      <c r="F47361" s="2">
        <v>0.82045138888888891</v>
      </c>
      <c r="G47361">
        <v>16.25</v>
      </c>
      <c r="H47361">
        <v>16.25</v>
      </c>
      <c r="I47361" t="s">
        <v>13</v>
      </c>
      <c r="J47361" t="s">
        <v>26</v>
      </c>
      <c r="K47361" t="s">
        <v>114</v>
      </c>
      <c r="L47361" t="s">
        <v>115</v>
      </c>
    </row>
    <row r="47362" spans="1:12" x14ac:dyDescent="0.3">
      <c r="A47362">
        <v>47361</v>
      </c>
      <c r="B47362">
        <v>20814</v>
      </c>
      <c r="C47362" t="s">
        <v>20</v>
      </c>
      <c r="D47362">
        <v>1</v>
      </c>
      <c r="E47362" s="1">
        <v>42357</v>
      </c>
      <c r="F47362" s="2">
        <v>0.84028935185185183</v>
      </c>
      <c r="G47362">
        <v>18.5</v>
      </c>
      <c r="H47362">
        <v>18.5</v>
      </c>
      <c r="I47362" t="s">
        <v>21</v>
      </c>
      <c r="J47362" t="s">
        <v>22</v>
      </c>
      <c r="K47362" t="s">
        <v>23</v>
      </c>
      <c r="L47362" t="s">
        <v>24</v>
      </c>
    </row>
    <row r="47363" spans="1:12" x14ac:dyDescent="0.3">
      <c r="A47363">
        <v>47362</v>
      </c>
      <c r="B47363">
        <v>20815</v>
      </c>
      <c r="C47363" t="s">
        <v>36</v>
      </c>
      <c r="D47363">
        <v>1</v>
      </c>
      <c r="E47363" s="1">
        <v>42357</v>
      </c>
      <c r="F47363" s="2">
        <v>0.8439699074074074</v>
      </c>
      <c r="G47363">
        <v>16.5</v>
      </c>
      <c r="H47363">
        <v>16.5</v>
      </c>
      <c r="I47363" t="s">
        <v>13</v>
      </c>
      <c r="J47363" t="s">
        <v>26</v>
      </c>
      <c r="K47363" t="s">
        <v>27</v>
      </c>
      <c r="L47363" t="s">
        <v>28</v>
      </c>
    </row>
    <row r="47364" spans="1:12" x14ac:dyDescent="0.3">
      <c r="A47364">
        <v>47363</v>
      </c>
      <c r="B47364">
        <v>20816</v>
      </c>
      <c r="C47364" t="s">
        <v>96</v>
      </c>
      <c r="D47364">
        <v>1</v>
      </c>
      <c r="E47364" s="1">
        <v>42357</v>
      </c>
      <c r="F47364" s="2">
        <v>0.84527777777777768</v>
      </c>
      <c r="G47364">
        <v>16.25</v>
      </c>
      <c r="H47364">
        <v>16.25</v>
      </c>
      <c r="I47364" t="s">
        <v>13</v>
      </c>
      <c r="J47364" t="s">
        <v>26</v>
      </c>
      <c r="K47364" t="s">
        <v>97</v>
      </c>
      <c r="L47364" t="s">
        <v>98</v>
      </c>
    </row>
    <row r="47365" spans="1:12" x14ac:dyDescent="0.3">
      <c r="A47365">
        <v>47364</v>
      </c>
      <c r="B47365">
        <v>20816</v>
      </c>
      <c r="C47365" t="s">
        <v>25</v>
      </c>
      <c r="D47365">
        <v>1</v>
      </c>
      <c r="E47365" s="1">
        <v>42357</v>
      </c>
      <c r="F47365" s="2">
        <v>0.84527777777777768</v>
      </c>
      <c r="G47365">
        <v>20.75</v>
      </c>
      <c r="H47365">
        <v>20.75</v>
      </c>
      <c r="I47365" t="s">
        <v>21</v>
      </c>
      <c r="J47365" t="s">
        <v>26</v>
      </c>
      <c r="K47365" t="s">
        <v>27</v>
      </c>
      <c r="L47365" t="s">
        <v>28</v>
      </c>
    </row>
    <row r="47366" spans="1:12" x14ac:dyDescent="0.3">
      <c r="A47366">
        <v>47365</v>
      </c>
      <c r="B47366">
        <v>20817</v>
      </c>
      <c r="C47366" t="s">
        <v>80</v>
      </c>
      <c r="D47366">
        <v>1</v>
      </c>
      <c r="E47366" s="1">
        <v>42357</v>
      </c>
      <c r="F47366" s="2">
        <v>0.84688657407407408</v>
      </c>
      <c r="G47366">
        <v>12.75</v>
      </c>
      <c r="H47366">
        <v>12.75</v>
      </c>
      <c r="I47366" t="s">
        <v>41</v>
      </c>
      <c r="J47366" t="s">
        <v>33</v>
      </c>
      <c r="K47366" t="s">
        <v>74</v>
      </c>
      <c r="L47366" t="s">
        <v>75</v>
      </c>
    </row>
    <row r="47367" spans="1:12" x14ac:dyDescent="0.3">
      <c r="A47367">
        <v>47366</v>
      </c>
      <c r="B47367">
        <v>20817</v>
      </c>
      <c r="C47367" t="s">
        <v>164</v>
      </c>
      <c r="D47367">
        <v>1</v>
      </c>
      <c r="E47367" s="1">
        <v>42357</v>
      </c>
      <c r="F47367" s="2">
        <v>0.84688657407407408</v>
      </c>
      <c r="G47367">
        <v>16.5</v>
      </c>
      <c r="H47367">
        <v>16.5</v>
      </c>
      <c r="I47367" t="s">
        <v>13</v>
      </c>
      <c r="J47367" t="s">
        <v>22</v>
      </c>
      <c r="K47367" t="s">
        <v>63</v>
      </c>
      <c r="L47367" t="s">
        <v>64</v>
      </c>
    </row>
    <row r="47368" spans="1:12" x14ac:dyDescent="0.3">
      <c r="A47368">
        <v>47367</v>
      </c>
      <c r="B47368">
        <v>20818</v>
      </c>
      <c r="C47368" t="s">
        <v>25</v>
      </c>
      <c r="D47368">
        <v>1</v>
      </c>
      <c r="E47368" s="1">
        <v>42357</v>
      </c>
      <c r="F47368" s="2">
        <v>0.85112268518518519</v>
      </c>
      <c r="G47368">
        <v>20.75</v>
      </c>
      <c r="H47368">
        <v>20.75</v>
      </c>
      <c r="I47368" t="s">
        <v>21</v>
      </c>
      <c r="J47368" t="s">
        <v>26</v>
      </c>
      <c r="K47368" t="s">
        <v>27</v>
      </c>
      <c r="L47368" t="s">
        <v>28</v>
      </c>
    </row>
    <row r="47369" spans="1:12" x14ac:dyDescent="0.3">
      <c r="A47369">
        <v>47368</v>
      </c>
      <c r="B47369">
        <v>20818</v>
      </c>
      <c r="C47369" t="s">
        <v>155</v>
      </c>
      <c r="D47369">
        <v>1</v>
      </c>
      <c r="E47369" s="1">
        <v>42357</v>
      </c>
      <c r="F47369" s="2">
        <v>0.85112268518518519</v>
      </c>
      <c r="G47369">
        <v>16</v>
      </c>
      <c r="H47369">
        <v>16</v>
      </c>
      <c r="I47369" t="s">
        <v>13</v>
      </c>
      <c r="J47369" t="s">
        <v>14</v>
      </c>
      <c r="K47369" t="s">
        <v>45</v>
      </c>
      <c r="L47369" t="s">
        <v>46</v>
      </c>
    </row>
    <row r="47370" spans="1:12" x14ac:dyDescent="0.3">
      <c r="A47370">
        <v>47369</v>
      </c>
      <c r="B47370">
        <v>20819</v>
      </c>
      <c r="C47370" t="s">
        <v>128</v>
      </c>
      <c r="D47370">
        <v>1</v>
      </c>
      <c r="E47370" s="1">
        <v>42357</v>
      </c>
      <c r="F47370" s="2">
        <v>0.85701388888888896</v>
      </c>
      <c r="G47370">
        <v>16</v>
      </c>
      <c r="H47370">
        <v>16</v>
      </c>
      <c r="I47370" t="s">
        <v>13</v>
      </c>
      <c r="J47370" t="s">
        <v>22</v>
      </c>
      <c r="K47370" t="s">
        <v>52</v>
      </c>
      <c r="L47370" t="s">
        <v>53</v>
      </c>
    </row>
    <row r="47371" spans="1:12" x14ac:dyDescent="0.3">
      <c r="A47371">
        <v>47370</v>
      </c>
      <c r="B47371">
        <v>20819</v>
      </c>
      <c r="C47371" t="s">
        <v>159</v>
      </c>
      <c r="D47371">
        <v>1</v>
      </c>
      <c r="E47371" s="1">
        <v>42357</v>
      </c>
      <c r="F47371" s="2">
        <v>0.85701388888888896</v>
      </c>
      <c r="G47371">
        <v>16.75</v>
      </c>
      <c r="H47371">
        <v>16.75</v>
      </c>
      <c r="I47371" t="s">
        <v>13</v>
      </c>
      <c r="J47371" t="s">
        <v>22</v>
      </c>
      <c r="K47371" t="s">
        <v>101</v>
      </c>
      <c r="L47371" t="s">
        <v>102</v>
      </c>
    </row>
    <row r="47372" spans="1:12" x14ac:dyDescent="0.3">
      <c r="A47372">
        <v>47371</v>
      </c>
      <c r="B47372">
        <v>20820</v>
      </c>
      <c r="C47372" t="s">
        <v>142</v>
      </c>
      <c r="D47372">
        <v>1</v>
      </c>
      <c r="E47372" s="1">
        <v>42357</v>
      </c>
      <c r="F47372" s="2">
        <v>0.87197916666666664</v>
      </c>
      <c r="G47372">
        <v>16.5</v>
      </c>
      <c r="H47372">
        <v>16.5</v>
      </c>
      <c r="I47372" t="s">
        <v>21</v>
      </c>
      <c r="J47372" t="s">
        <v>14</v>
      </c>
      <c r="K47372" t="s">
        <v>15</v>
      </c>
      <c r="L47372" t="s">
        <v>16</v>
      </c>
    </row>
    <row r="47373" spans="1:12" x14ac:dyDescent="0.3">
      <c r="A47373">
        <v>47372</v>
      </c>
      <c r="B47373">
        <v>20820</v>
      </c>
      <c r="C47373" t="s">
        <v>36</v>
      </c>
      <c r="D47373">
        <v>1</v>
      </c>
      <c r="E47373" s="1">
        <v>42357</v>
      </c>
      <c r="F47373" s="2">
        <v>0.87197916666666664</v>
      </c>
      <c r="G47373">
        <v>16.5</v>
      </c>
      <c r="H47373">
        <v>16.5</v>
      </c>
      <c r="I47373" t="s">
        <v>13</v>
      </c>
      <c r="J47373" t="s">
        <v>26</v>
      </c>
      <c r="K47373" t="s">
        <v>27</v>
      </c>
      <c r="L47373" t="s">
        <v>28</v>
      </c>
    </row>
    <row r="47374" spans="1:12" x14ac:dyDescent="0.3">
      <c r="A47374">
        <v>47373</v>
      </c>
      <c r="B47374">
        <v>20820</v>
      </c>
      <c r="C47374" t="s">
        <v>113</v>
      </c>
      <c r="D47374">
        <v>1</v>
      </c>
      <c r="E47374" s="1">
        <v>42357</v>
      </c>
      <c r="F47374" s="2">
        <v>0.87197916666666664</v>
      </c>
      <c r="G47374">
        <v>20.25</v>
      </c>
      <c r="H47374">
        <v>20.25</v>
      </c>
      <c r="I47374" t="s">
        <v>21</v>
      </c>
      <c r="J47374" t="s">
        <v>26</v>
      </c>
      <c r="K47374" t="s">
        <v>114</v>
      </c>
      <c r="L47374" t="s">
        <v>115</v>
      </c>
    </row>
    <row r="47375" spans="1:12" x14ac:dyDescent="0.3">
      <c r="A47375">
        <v>47374</v>
      </c>
      <c r="B47375">
        <v>20820</v>
      </c>
      <c r="C47375" t="s">
        <v>109</v>
      </c>
      <c r="D47375">
        <v>1</v>
      </c>
      <c r="E47375" s="1">
        <v>42357</v>
      </c>
      <c r="F47375" s="2">
        <v>0.87197916666666664</v>
      </c>
      <c r="G47375">
        <v>20.25</v>
      </c>
      <c r="H47375">
        <v>20.25</v>
      </c>
      <c r="I47375" t="s">
        <v>21</v>
      </c>
      <c r="J47375" t="s">
        <v>22</v>
      </c>
      <c r="K47375" t="s">
        <v>110</v>
      </c>
      <c r="L47375" t="s">
        <v>111</v>
      </c>
    </row>
    <row r="47376" spans="1:12" x14ac:dyDescent="0.3">
      <c r="A47376">
        <v>47375</v>
      </c>
      <c r="B47376">
        <v>20821</v>
      </c>
      <c r="C47376" t="s">
        <v>99</v>
      </c>
      <c r="D47376">
        <v>1</v>
      </c>
      <c r="E47376" s="1">
        <v>42357</v>
      </c>
      <c r="F47376" s="2">
        <v>0.8790972222222222</v>
      </c>
      <c r="G47376">
        <v>14.75</v>
      </c>
      <c r="H47376">
        <v>14.75</v>
      </c>
      <c r="I47376" t="s">
        <v>13</v>
      </c>
      <c r="J47376" t="s">
        <v>22</v>
      </c>
      <c r="K47376" t="s">
        <v>91</v>
      </c>
      <c r="L47376" t="s">
        <v>92</v>
      </c>
    </row>
    <row r="47377" spans="1:12" x14ac:dyDescent="0.3">
      <c r="A47377">
        <v>47376</v>
      </c>
      <c r="B47377">
        <v>20821</v>
      </c>
      <c r="C47377" t="s">
        <v>163</v>
      </c>
      <c r="D47377">
        <v>1</v>
      </c>
      <c r="E47377" s="1">
        <v>42357</v>
      </c>
      <c r="F47377" s="2">
        <v>0.8790972222222222</v>
      </c>
      <c r="G47377">
        <v>16</v>
      </c>
      <c r="H47377">
        <v>16</v>
      </c>
      <c r="I47377" t="s">
        <v>13</v>
      </c>
      <c r="J47377" t="s">
        <v>14</v>
      </c>
      <c r="K47377" t="s">
        <v>94</v>
      </c>
      <c r="L47377" t="s">
        <v>95</v>
      </c>
    </row>
    <row r="47378" spans="1:12" x14ac:dyDescent="0.3">
      <c r="A47378">
        <v>47377</v>
      </c>
      <c r="B47378">
        <v>20821</v>
      </c>
      <c r="C47378" t="s">
        <v>137</v>
      </c>
      <c r="D47378">
        <v>1</v>
      </c>
      <c r="E47378" s="1">
        <v>42357</v>
      </c>
      <c r="F47378" s="2">
        <v>0.8790972222222222</v>
      </c>
      <c r="G47378">
        <v>16.75</v>
      </c>
      <c r="H47378">
        <v>16.75</v>
      </c>
      <c r="I47378" t="s">
        <v>13</v>
      </c>
      <c r="J47378" t="s">
        <v>33</v>
      </c>
      <c r="K47378" t="s">
        <v>34</v>
      </c>
      <c r="L47378" t="s">
        <v>35</v>
      </c>
    </row>
    <row r="47379" spans="1:12" x14ac:dyDescent="0.3">
      <c r="A47379">
        <v>47378</v>
      </c>
      <c r="B47379">
        <v>20822</v>
      </c>
      <c r="C47379" t="s">
        <v>96</v>
      </c>
      <c r="D47379">
        <v>1</v>
      </c>
      <c r="E47379" s="1">
        <v>42357</v>
      </c>
      <c r="F47379" s="2">
        <v>0.88604166666666673</v>
      </c>
      <c r="G47379">
        <v>16.25</v>
      </c>
      <c r="H47379">
        <v>16.25</v>
      </c>
      <c r="I47379" t="s">
        <v>13</v>
      </c>
      <c r="J47379" t="s">
        <v>26</v>
      </c>
      <c r="K47379" t="s">
        <v>97</v>
      </c>
      <c r="L47379" t="s">
        <v>98</v>
      </c>
    </row>
    <row r="47380" spans="1:12" x14ac:dyDescent="0.3">
      <c r="A47380">
        <v>47379</v>
      </c>
      <c r="B47380">
        <v>20822</v>
      </c>
      <c r="C47380" t="s">
        <v>99</v>
      </c>
      <c r="D47380">
        <v>1</v>
      </c>
      <c r="E47380" s="1">
        <v>42357</v>
      </c>
      <c r="F47380" s="2">
        <v>0.88604166666666673</v>
      </c>
      <c r="G47380">
        <v>14.75</v>
      </c>
      <c r="H47380">
        <v>14.75</v>
      </c>
      <c r="I47380" t="s">
        <v>13</v>
      </c>
      <c r="J47380" t="s">
        <v>22</v>
      </c>
      <c r="K47380" t="s">
        <v>91</v>
      </c>
      <c r="L47380" t="s">
        <v>92</v>
      </c>
    </row>
    <row r="47381" spans="1:12" x14ac:dyDescent="0.3">
      <c r="A47381">
        <v>47380</v>
      </c>
      <c r="B47381">
        <v>20822</v>
      </c>
      <c r="C47381" t="s">
        <v>54</v>
      </c>
      <c r="D47381">
        <v>1</v>
      </c>
      <c r="E47381" s="1">
        <v>42357</v>
      </c>
      <c r="F47381" s="2">
        <v>0.88604166666666673</v>
      </c>
      <c r="G47381">
        <v>20.5</v>
      </c>
      <c r="H47381">
        <v>20.5</v>
      </c>
      <c r="I47381" t="s">
        <v>21</v>
      </c>
      <c r="J47381" t="s">
        <v>14</v>
      </c>
      <c r="K47381" t="s">
        <v>55</v>
      </c>
      <c r="L47381" t="s">
        <v>56</v>
      </c>
    </row>
    <row r="47382" spans="1:12" x14ac:dyDescent="0.3">
      <c r="A47382">
        <v>47381</v>
      </c>
      <c r="B47382">
        <v>20822</v>
      </c>
      <c r="C47382" t="s">
        <v>119</v>
      </c>
      <c r="D47382">
        <v>1</v>
      </c>
      <c r="E47382" s="1">
        <v>42357</v>
      </c>
      <c r="F47382" s="2">
        <v>0.88604166666666673</v>
      </c>
      <c r="G47382">
        <v>12.5</v>
      </c>
      <c r="H47382">
        <v>12.5</v>
      </c>
      <c r="I47382" t="s">
        <v>13</v>
      </c>
      <c r="J47382" t="s">
        <v>14</v>
      </c>
      <c r="K47382" t="s">
        <v>78</v>
      </c>
      <c r="L47382" t="s">
        <v>79</v>
      </c>
    </row>
    <row r="47383" spans="1:12" x14ac:dyDescent="0.3">
      <c r="A47383">
        <v>47382</v>
      </c>
      <c r="B47383">
        <v>20823</v>
      </c>
      <c r="C47383" t="s">
        <v>119</v>
      </c>
      <c r="D47383">
        <v>1</v>
      </c>
      <c r="E47383" s="1">
        <v>42357</v>
      </c>
      <c r="F47383" s="2">
        <v>0.89053240740740736</v>
      </c>
      <c r="G47383">
        <v>12.5</v>
      </c>
      <c r="H47383">
        <v>12.5</v>
      </c>
      <c r="I47383" t="s">
        <v>13</v>
      </c>
      <c r="J47383" t="s">
        <v>14</v>
      </c>
      <c r="K47383" t="s">
        <v>78</v>
      </c>
      <c r="L47383" t="s">
        <v>79</v>
      </c>
    </row>
    <row r="47384" spans="1:12" x14ac:dyDescent="0.3">
      <c r="A47384">
        <v>47383</v>
      </c>
      <c r="B47384">
        <v>20824</v>
      </c>
      <c r="C47384" t="s">
        <v>165</v>
      </c>
      <c r="D47384">
        <v>1</v>
      </c>
      <c r="E47384" s="1">
        <v>42357</v>
      </c>
      <c r="F47384" s="2">
        <v>0.89771990740740737</v>
      </c>
      <c r="G47384">
        <v>23.65</v>
      </c>
      <c r="H47384">
        <v>23.65</v>
      </c>
      <c r="I47384" t="s">
        <v>41</v>
      </c>
      <c r="J47384" t="s">
        <v>26</v>
      </c>
      <c r="K47384" t="s">
        <v>166</v>
      </c>
      <c r="L47384" t="s">
        <v>167</v>
      </c>
    </row>
    <row r="47385" spans="1:12" x14ac:dyDescent="0.3">
      <c r="A47385">
        <v>47384</v>
      </c>
      <c r="B47385">
        <v>20824</v>
      </c>
      <c r="C47385" t="s">
        <v>99</v>
      </c>
      <c r="D47385">
        <v>1</v>
      </c>
      <c r="E47385" s="1">
        <v>42357</v>
      </c>
      <c r="F47385" s="2">
        <v>0.89771990740740737</v>
      </c>
      <c r="G47385">
        <v>14.75</v>
      </c>
      <c r="H47385">
        <v>14.75</v>
      </c>
      <c r="I47385" t="s">
        <v>13</v>
      </c>
      <c r="J47385" t="s">
        <v>22</v>
      </c>
      <c r="K47385" t="s">
        <v>91</v>
      </c>
      <c r="L47385" t="s">
        <v>92</v>
      </c>
    </row>
    <row r="47386" spans="1:12" x14ac:dyDescent="0.3">
      <c r="A47386">
        <v>47385</v>
      </c>
      <c r="B47386">
        <v>20825</v>
      </c>
      <c r="C47386" t="s">
        <v>168</v>
      </c>
      <c r="D47386">
        <v>1</v>
      </c>
      <c r="E47386" s="1">
        <v>42357</v>
      </c>
      <c r="F47386" s="2">
        <v>0.90052083333333333</v>
      </c>
      <c r="G47386">
        <v>20.75</v>
      </c>
      <c r="H47386">
        <v>20.75</v>
      </c>
      <c r="I47386" t="s">
        <v>21</v>
      </c>
      <c r="J47386" t="s">
        <v>33</v>
      </c>
      <c r="K47386" t="s">
        <v>124</v>
      </c>
      <c r="L47386" t="s">
        <v>125</v>
      </c>
    </row>
    <row r="47387" spans="1:12" x14ac:dyDescent="0.3">
      <c r="A47387">
        <v>47386</v>
      </c>
      <c r="B47387">
        <v>20825</v>
      </c>
      <c r="C47387" t="s">
        <v>25</v>
      </c>
      <c r="D47387">
        <v>1</v>
      </c>
      <c r="E47387" s="1">
        <v>42357</v>
      </c>
      <c r="F47387" s="2">
        <v>0.90052083333333333</v>
      </c>
      <c r="G47387">
        <v>20.75</v>
      </c>
      <c r="H47387">
        <v>20.75</v>
      </c>
      <c r="I47387" t="s">
        <v>21</v>
      </c>
      <c r="J47387" t="s">
        <v>26</v>
      </c>
      <c r="K47387" t="s">
        <v>27</v>
      </c>
      <c r="L47387" t="s">
        <v>28</v>
      </c>
    </row>
    <row r="47388" spans="1:12" x14ac:dyDescent="0.3">
      <c r="A47388">
        <v>47387</v>
      </c>
      <c r="B47388">
        <v>20825</v>
      </c>
      <c r="C47388" t="s">
        <v>37</v>
      </c>
      <c r="D47388">
        <v>1</v>
      </c>
      <c r="E47388" s="1">
        <v>42357</v>
      </c>
      <c r="F47388" s="2">
        <v>0.90052083333333333</v>
      </c>
      <c r="G47388">
        <v>20.75</v>
      </c>
      <c r="H47388">
        <v>20.75</v>
      </c>
      <c r="I47388" t="s">
        <v>21</v>
      </c>
      <c r="J47388" t="s">
        <v>26</v>
      </c>
      <c r="K47388" t="s">
        <v>38</v>
      </c>
      <c r="L47388" t="s">
        <v>39</v>
      </c>
    </row>
    <row r="47389" spans="1:12" x14ac:dyDescent="0.3">
      <c r="A47389">
        <v>47388</v>
      </c>
      <c r="B47389">
        <v>20825</v>
      </c>
      <c r="C47389" t="s">
        <v>162</v>
      </c>
      <c r="D47389">
        <v>1</v>
      </c>
      <c r="E47389" s="1">
        <v>42357</v>
      </c>
      <c r="F47389" s="2">
        <v>0.90052083333333333</v>
      </c>
      <c r="G47389">
        <v>16</v>
      </c>
      <c r="H47389">
        <v>16</v>
      </c>
      <c r="I47389" t="s">
        <v>13</v>
      </c>
      <c r="J47389" t="s">
        <v>22</v>
      </c>
      <c r="K47389" t="s">
        <v>110</v>
      </c>
      <c r="L47389" t="s">
        <v>111</v>
      </c>
    </row>
    <row r="47390" spans="1:12" x14ac:dyDescent="0.3">
      <c r="A47390">
        <v>47389</v>
      </c>
      <c r="B47390">
        <v>20826</v>
      </c>
      <c r="C47390" t="s">
        <v>50</v>
      </c>
      <c r="D47390">
        <v>1</v>
      </c>
      <c r="E47390" s="1">
        <v>42357</v>
      </c>
      <c r="F47390" s="2">
        <v>0.90432870370370377</v>
      </c>
      <c r="G47390">
        <v>12</v>
      </c>
      <c r="H47390">
        <v>12</v>
      </c>
      <c r="I47390" t="s">
        <v>41</v>
      </c>
      <c r="J47390" t="s">
        <v>14</v>
      </c>
      <c r="K47390" t="s">
        <v>18</v>
      </c>
      <c r="L47390" t="s">
        <v>19</v>
      </c>
    </row>
    <row r="47391" spans="1:12" x14ac:dyDescent="0.3">
      <c r="A47391">
        <v>47390</v>
      </c>
      <c r="B47391">
        <v>20827</v>
      </c>
      <c r="C47391" t="s">
        <v>132</v>
      </c>
      <c r="D47391">
        <v>1</v>
      </c>
      <c r="E47391" s="1">
        <v>42357</v>
      </c>
      <c r="F47391" s="2">
        <v>0.9544907407407407</v>
      </c>
      <c r="G47391">
        <v>10.5</v>
      </c>
      <c r="H47391">
        <v>10.5</v>
      </c>
      <c r="I47391" t="s">
        <v>41</v>
      </c>
      <c r="J47391" t="s">
        <v>14</v>
      </c>
      <c r="K47391" t="s">
        <v>15</v>
      </c>
      <c r="L47391" t="s">
        <v>16</v>
      </c>
    </row>
    <row r="47392" spans="1:12" x14ac:dyDescent="0.3">
      <c r="A47392">
        <v>47391</v>
      </c>
      <c r="B47392">
        <v>20827</v>
      </c>
      <c r="C47392" t="s">
        <v>32</v>
      </c>
      <c r="D47392">
        <v>1</v>
      </c>
      <c r="E47392" s="1">
        <v>42357</v>
      </c>
      <c r="F47392" s="2">
        <v>0.9544907407407407</v>
      </c>
      <c r="G47392">
        <v>20.75</v>
      </c>
      <c r="H47392">
        <v>20.75</v>
      </c>
      <c r="I47392" t="s">
        <v>21</v>
      </c>
      <c r="J47392" t="s">
        <v>33</v>
      </c>
      <c r="K47392" t="s">
        <v>34</v>
      </c>
      <c r="L47392" t="s">
        <v>35</v>
      </c>
    </row>
    <row r="47393" spans="1:12" x14ac:dyDescent="0.3">
      <c r="A47393">
        <v>47392</v>
      </c>
      <c r="B47393">
        <v>20828</v>
      </c>
      <c r="C47393" t="s">
        <v>118</v>
      </c>
      <c r="D47393">
        <v>1</v>
      </c>
      <c r="E47393" s="1">
        <v>42357</v>
      </c>
      <c r="F47393" s="2">
        <v>0.96068287037037037</v>
      </c>
      <c r="G47393">
        <v>16.75</v>
      </c>
      <c r="H47393">
        <v>16.75</v>
      </c>
      <c r="I47393" t="s">
        <v>13</v>
      </c>
      <c r="J47393" t="s">
        <v>33</v>
      </c>
      <c r="K47393" t="s">
        <v>42</v>
      </c>
      <c r="L47393" t="s">
        <v>43</v>
      </c>
    </row>
    <row r="47394" spans="1:12" x14ac:dyDescent="0.3">
      <c r="A47394">
        <v>47393</v>
      </c>
      <c r="B47394">
        <v>20828</v>
      </c>
      <c r="C47394" t="s">
        <v>90</v>
      </c>
      <c r="D47394">
        <v>1</v>
      </c>
      <c r="E47394" s="1">
        <v>42357</v>
      </c>
      <c r="F47394" s="2">
        <v>0.96068287037037037</v>
      </c>
      <c r="G47394">
        <v>17.95</v>
      </c>
      <c r="H47394">
        <v>17.95</v>
      </c>
      <c r="I47394" t="s">
        <v>21</v>
      </c>
      <c r="J47394" t="s">
        <v>22</v>
      </c>
      <c r="K47394" t="s">
        <v>91</v>
      </c>
      <c r="L47394" t="s">
        <v>92</v>
      </c>
    </row>
    <row r="47395" spans="1:12" x14ac:dyDescent="0.3">
      <c r="A47395">
        <v>47394</v>
      </c>
      <c r="B47395">
        <v>20828</v>
      </c>
      <c r="C47395" t="s">
        <v>158</v>
      </c>
      <c r="D47395">
        <v>1</v>
      </c>
      <c r="E47395" s="1">
        <v>42357</v>
      </c>
      <c r="F47395" s="2">
        <v>0.96068287037037037</v>
      </c>
      <c r="G47395">
        <v>16.5</v>
      </c>
      <c r="H47395">
        <v>16.5</v>
      </c>
      <c r="I47395" t="s">
        <v>13</v>
      </c>
      <c r="J47395" t="s">
        <v>26</v>
      </c>
      <c r="K47395" t="s">
        <v>60</v>
      </c>
      <c r="L47395" t="s">
        <v>61</v>
      </c>
    </row>
    <row r="47396" spans="1:12" x14ac:dyDescent="0.3">
      <c r="A47396">
        <v>47395</v>
      </c>
      <c r="B47396">
        <v>20828</v>
      </c>
      <c r="C47396" t="s">
        <v>164</v>
      </c>
      <c r="D47396">
        <v>1</v>
      </c>
      <c r="E47396" s="1">
        <v>42357</v>
      </c>
      <c r="F47396" s="2">
        <v>0.96068287037037037</v>
      </c>
      <c r="G47396">
        <v>16.5</v>
      </c>
      <c r="H47396">
        <v>16.5</v>
      </c>
      <c r="I47396" t="s">
        <v>13</v>
      </c>
      <c r="J47396" t="s">
        <v>22</v>
      </c>
      <c r="K47396" t="s">
        <v>63</v>
      </c>
      <c r="L47396" t="s">
        <v>64</v>
      </c>
    </row>
    <row r="47397" spans="1:12" x14ac:dyDescent="0.3">
      <c r="A47397">
        <v>47396</v>
      </c>
      <c r="B47397">
        <v>20829</v>
      </c>
      <c r="C47397" t="s">
        <v>129</v>
      </c>
      <c r="D47397">
        <v>1</v>
      </c>
      <c r="E47397" s="1">
        <v>42358</v>
      </c>
      <c r="F47397" s="2">
        <v>0.49706018518518519</v>
      </c>
      <c r="G47397">
        <v>17.5</v>
      </c>
      <c r="H47397">
        <v>17.5</v>
      </c>
      <c r="I47397" t="s">
        <v>21</v>
      </c>
      <c r="J47397" t="s">
        <v>14</v>
      </c>
      <c r="K47397" t="s">
        <v>130</v>
      </c>
      <c r="L47397" t="s">
        <v>131</v>
      </c>
    </row>
    <row r="47398" spans="1:12" x14ac:dyDescent="0.3">
      <c r="A47398">
        <v>47397</v>
      </c>
      <c r="B47398">
        <v>20830</v>
      </c>
      <c r="C47398" t="s">
        <v>135</v>
      </c>
      <c r="D47398">
        <v>1</v>
      </c>
      <c r="E47398" s="1">
        <v>42358</v>
      </c>
      <c r="F47398" s="2">
        <v>0.50256944444444451</v>
      </c>
      <c r="G47398">
        <v>20.75</v>
      </c>
      <c r="H47398">
        <v>20.75</v>
      </c>
      <c r="I47398" t="s">
        <v>21</v>
      </c>
      <c r="J47398" t="s">
        <v>26</v>
      </c>
      <c r="K47398" t="s">
        <v>107</v>
      </c>
      <c r="L47398" t="s">
        <v>108</v>
      </c>
    </row>
    <row r="47399" spans="1:12" x14ac:dyDescent="0.3">
      <c r="A47399">
        <v>47398</v>
      </c>
      <c r="B47399">
        <v>20831</v>
      </c>
      <c r="C47399" t="s">
        <v>84</v>
      </c>
      <c r="D47399">
        <v>1</v>
      </c>
      <c r="E47399" s="1">
        <v>42358</v>
      </c>
      <c r="F47399" s="2">
        <v>0.51704861111111111</v>
      </c>
      <c r="G47399">
        <v>12</v>
      </c>
      <c r="H47399">
        <v>12</v>
      </c>
      <c r="I47399" t="s">
        <v>41</v>
      </c>
      <c r="J47399" t="s">
        <v>14</v>
      </c>
      <c r="K47399" t="s">
        <v>85</v>
      </c>
      <c r="L47399" t="s">
        <v>86</v>
      </c>
    </row>
    <row r="47400" spans="1:12" x14ac:dyDescent="0.3">
      <c r="A47400">
        <v>47399</v>
      </c>
      <c r="B47400">
        <v>20832</v>
      </c>
      <c r="C47400" t="s">
        <v>72</v>
      </c>
      <c r="D47400">
        <v>1</v>
      </c>
      <c r="E47400" s="1">
        <v>42358</v>
      </c>
      <c r="F47400" s="2">
        <v>0.52042824074074068</v>
      </c>
      <c r="G47400">
        <v>20.75</v>
      </c>
      <c r="H47400">
        <v>20.75</v>
      </c>
      <c r="I47400" t="s">
        <v>21</v>
      </c>
      <c r="J47400" t="s">
        <v>33</v>
      </c>
      <c r="K47400" t="s">
        <v>42</v>
      </c>
      <c r="L47400" t="s">
        <v>43</v>
      </c>
    </row>
    <row r="47401" spans="1:12" x14ac:dyDescent="0.3">
      <c r="A47401">
        <v>47400</v>
      </c>
      <c r="B47401">
        <v>20832</v>
      </c>
      <c r="C47401" t="s">
        <v>37</v>
      </c>
      <c r="D47401">
        <v>1</v>
      </c>
      <c r="E47401" s="1">
        <v>42358</v>
      </c>
      <c r="F47401" s="2">
        <v>0.52042824074074068</v>
      </c>
      <c r="G47401">
        <v>20.75</v>
      </c>
      <c r="H47401">
        <v>20.75</v>
      </c>
      <c r="I47401" t="s">
        <v>21</v>
      </c>
      <c r="J47401" t="s">
        <v>26</v>
      </c>
      <c r="K47401" t="s">
        <v>38</v>
      </c>
      <c r="L47401" t="s">
        <v>39</v>
      </c>
    </row>
    <row r="47402" spans="1:12" x14ac:dyDescent="0.3">
      <c r="A47402">
        <v>47401</v>
      </c>
      <c r="B47402">
        <v>20833</v>
      </c>
      <c r="C47402" t="s">
        <v>72</v>
      </c>
      <c r="D47402">
        <v>1</v>
      </c>
      <c r="E47402" s="1">
        <v>42358</v>
      </c>
      <c r="F47402" s="2">
        <v>0.52415509259259252</v>
      </c>
      <c r="G47402">
        <v>20.75</v>
      </c>
      <c r="H47402">
        <v>20.75</v>
      </c>
      <c r="I47402" t="s">
        <v>21</v>
      </c>
      <c r="J47402" t="s">
        <v>33</v>
      </c>
      <c r="K47402" t="s">
        <v>42</v>
      </c>
      <c r="L47402" t="s">
        <v>43</v>
      </c>
    </row>
    <row r="47403" spans="1:12" x14ac:dyDescent="0.3">
      <c r="A47403">
        <v>47402</v>
      </c>
      <c r="B47403">
        <v>20834</v>
      </c>
      <c r="C47403" t="s">
        <v>40</v>
      </c>
      <c r="D47403">
        <v>1</v>
      </c>
      <c r="E47403" s="1">
        <v>42358</v>
      </c>
      <c r="F47403" s="2">
        <v>0.54224537037037035</v>
      </c>
      <c r="G47403">
        <v>12.75</v>
      </c>
      <c r="H47403">
        <v>12.75</v>
      </c>
      <c r="I47403" t="s">
        <v>41</v>
      </c>
      <c r="J47403" t="s">
        <v>33</v>
      </c>
      <c r="K47403" t="s">
        <v>42</v>
      </c>
      <c r="L47403" t="s">
        <v>43</v>
      </c>
    </row>
    <row r="47404" spans="1:12" x14ac:dyDescent="0.3">
      <c r="A47404">
        <v>47403</v>
      </c>
      <c r="B47404">
        <v>20834</v>
      </c>
      <c r="C47404" t="s">
        <v>73</v>
      </c>
      <c r="D47404">
        <v>1</v>
      </c>
      <c r="E47404" s="1">
        <v>42358</v>
      </c>
      <c r="F47404" s="2">
        <v>0.54224537037037035</v>
      </c>
      <c r="G47404">
        <v>20.75</v>
      </c>
      <c r="H47404">
        <v>20.75</v>
      </c>
      <c r="I47404" t="s">
        <v>21</v>
      </c>
      <c r="J47404" t="s">
        <v>33</v>
      </c>
      <c r="K47404" t="s">
        <v>74</v>
      </c>
      <c r="L47404" t="s">
        <v>75</v>
      </c>
    </row>
    <row r="47405" spans="1:12" x14ac:dyDescent="0.3">
      <c r="A47405">
        <v>47404</v>
      </c>
      <c r="B47405">
        <v>20835</v>
      </c>
      <c r="C47405" t="s">
        <v>132</v>
      </c>
      <c r="D47405">
        <v>1</v>
      </c>
      <c r="E47405" s="1">
        <v>42358</v>
      </c>
      <c r="F47405" s="2">
        <v>0.54378472222222218</v>
      </c>
      <c r="G47405">
        <v>10.5</v>
      </c>
      <c r="H47405">
        <v>10.5</v>
      </c>
      <c r="I47405" t="s">
        <v>41</v>
      </c>
      <c r="J47405" t="s">
        <v>14</v>
      </c>
      <c r="K47405" t="s">
        <v>15</v>
      </c>
      <c r="L47405" t="s">
        <v>16</v>
      </c>
    </row>
    <row r="47406" spans="1:12" x14ac:dyDescent="0.3">
      <c r="A47406">
        <v>47405</v>
      </c>
      <c r="B47406">
        <v>20835</v>
      </c>
      <c r="C47406" t="s">
        <v>116</v>
      </c>
      <c r="D47406">
        <v>1</v>
      </c>
      <c r="E47406" s="1">
        <v>42358</v>
      </c>
      <c r="F47406" s="2">
        <v>0.54378472222222218</v>
      </c>
      <c r="G47406">
        <v>16</v>
      </c>
      <c r="H47406">
        <v>16</v>
      </c>
      <c r="I47406" t="s">
        <v>13</v>
      </c>
      <c r="J47406" t="s">
        <v>14</v>
      </c>
      <c r="K47406" t="s">
        <v>55</v>
      </c>
      <c r="L47406" t="s">
        <v>56</v>
      </c>
    </row>
    <row r="47407" spans="1:12" x14ac:dyDescent="0.3">
      <c r="A47407">
        <v>47406</v>
      </c>
      <c r="B47407">
        <v>20836</v>
      </c>
      <c r="C47407" t="s">
        <v>134</v>
      </c>
      <c r="D47407">
        <v>1</v>
      </c>
      <c r="E47407" s="1">
        <v>42358</v>
      </c>
      <c r="F47407" s="2">
        <v>0.55126157407407406</v>
      </c>
      <c r="G47407">
        <v>16.75</v>
      </c>
      <c r="H47407">
        <v>16.75</v>
      </c>
      <c r="I47407" t="s">
        <v>13</v>
      </c>
      <c r="J47407" t="s">
        <v>33</v>
      </c>
      <c r="K47407" t="s">
        <v>124</v>
      </c>
      <c r="L47407" t="s">
        <v>125</v>
      </c>
    </row>
    <row r="47408" spans="1:12" x14ac:dyDescent="0.3">
      <c r="A47408">
        <v>47407</v>
      </c>
      <c r="B47408">
        <v>20837</v>
      </c>
      <c r="C47408" t="s">
        <v>29</v>
      </c>
      <c r="D47408">
        <v>1</v>
      </c>
      <c r="E47408" s="1">
        <v>42358</v>
      </c>
      <c r="F47408" s="2">
        <v>0.55677083333333333</v>
      </c>
      <c r="G47408">
        <v>16</v>
      </c>
      <c r="H47408">
        <v>16</v>
      </c>
      <c r="I47408" t="s">
        <v>13</v>
      </c>
      <c r="J47408" t="s">
        <v>22</v>
      </c>
      <c r="K47408" t="s">
        <v>30</v>
      </c>
      <c r="L47408" t="s">
        <v>31</v>
      </c>
    </row>
    <row r="47409" spans="1:12" x14ac:dyDescent="0.3">
      <c r="A47409">
        <v>47408</v>
      </c>
      <c r="B47409">
        <v>20837</v>
      </c>
      <c r="C47409" t="s">
        <v>163</v>
      </c>
      <c r="D47409">
        <v>1</v>
      </c>
      <c r="E47409" s="1">
        <v>42358</v>
      </c>
      <c r="F47409" s="2">
        <v>0.55677083333333333</v>
      </c>
      <c r="G47409">
        <v>16</v>
      </c>
      <c r="H47409">
        <v>16</v>
      </c>
      <c r="I47409" t="s">
        <v>13</v>
      </c>
      <c r="J47409" t="s">
        <v>14</v>
      </c>
      <c r="K47409" t="s">
        <v>94</v>
      </c>
      <c r="L47409" t="s">
        <v>95</v>
      </c>
    </row>
    <row r="47410" spans="1:12" x14ac:dyDescent="0.3">
      <c r="A47410">
        <v>47409</v>
      </c>
      <c r="B47410">
        <v>20837</v>
      </c>
      <c r="C47410" t="s">
        <v>106</v>
      </c>
      <c r="D47410">
        <v>1</v>
      </c>
      <c r="E47410" s="1">
        <v>42358</v>
      </c>
      <c r="F47410" s="2">
        <v>0.55677083333333333</v>
      </c>
      <c r="G47410">
        <v>12.5</v>
      </c>
      <c r="H47410">
        <v>12.5</v>
      </c>
      <c r="I47410" t="s">
        <v>41</v>
      </c>
      <c r="J47410" t="s">
        <v>26</v>
      </c>
      <c r="K47410" t="s">
        <v>107</v>
      </c>
      <c r="L47410" t="s">
        <v>108</v>
      </c>
    </row>
    <row r="47411" spans="1:12" x14ac:dyDescent="0.3">
      <c r="A47411">
        <v>47410</v>
      </c>
      <c r="B47411">
        <v>20837</v>
      </c>
      <c r="C47411" t="s">
        <v>147</v>
      </c>
      <c r="D47411">
        <v>1</v>
      </c>
      <c r="E47411" s="1">
        <v>42358</v>
      </c>
      <c r="F47411" s="2">
        <v>0.55677083333333333</v>
      </c>
      <c r="G47411">
        <v>16.75</v>
      </c>
      <c r="H47411">
        <v>16.75</v>
      </c>
      <c r="I47411" t="s">
        <v>13</v>
      </c>
      <c r="J47411" t="s">
        <v>33</v>
      </c>
      <c r="K47411" t="s">
        <v>70</v>
      </c>
      <c r="L47411" t="s">
        <v>71</v>
      </c>
    </row>
    <row r="47412" spans="1:12" x14ac:dyDescent="0.3">
      <c r="A47412">
        <v>47411</v>
      </c>
      <c r="B47412">
        <v>20838</v>
      </c>
      <c r="C47412" t="s">
        <v>84</v>
      </c>
      <c r="D47412">
        <v>1</v>
      </c>
      <c r="E47412" s="1">
        <v>42358</v>
      </c>
      <c r="F47412" s="2">
        <v>0.56452546296296291</v>
      </c>
      <c r="G47412">
        <v>12</v>
      </c>
      <c r="H47412">
        <v>12</v>
      </c>
      <c r="I47412" t="s">
        <v>41</v>
      </c>
      <c r="J47412" t="s">
        <v>14</v>
      </c>
      <c r="K47412" t="s">
        <v>85</v>
      </c>
      <c r="L47412" t="s">
        <v>86</v>
      </c>
    </row>
    <row r="47413" spans="1:12" x14ac:dyDescent="0.3">
      <c r="A47413">
        <v>47412</v>
      </c>
      <c r="B47413">
        <v>20839</v>
      </c>
      <c r="C47413" t="s">
        <v>118</v>
      </c>
      <c r="D47413">
        <v>1</v>
      </c>
      <c r="E47413" s="1">
        <v>42358</v>
      </c>
      <c r="F47413" s="2">
        <v>0.57322916666666668</v>
      </c>
      <c r="G47413">
        <v>16.75</v>
      </c>
      <c r="H47413">
        <v>16.75</v>
      </c>
      <c r="I47413" t="s">
        <v>13</v>
      </c>
      <c r="J47413" t="s">
        <v>33</v>
      </c>
      <c r="K47413" t="s">
        <v>42</v>
      </c>
      <c r="L47413" t="s">
        <v>43</v>
      </c>
    </row>
    <row r="47414" spans="1:12" x14ac:dyDescent="0.3">
      <c r="A47414">
        <v>47413</v>
      </c>
      <c r="B47414">
        <v>20839</v>
      </c>
      <c r="C47414" t="s">
        <v>73</v>
      </c>
      <c r="D47414">
        <v>1</v>
      </c>
      <c r="E47414" s="1">
        <v>42358</v>
      </c>
      <c r="F47414" s="2">
        <v>0.57322916666666668</v>
      </c>
      <c r="G47414">
        <v>20.75</v>
      </c>
      <c r="H47414">
        <v>20.75</v>
      </c>
      <c r="I47414" t="s">
        <v>21</v>
      </c>
      <c r="J47414" t="s">
        <v>33</v>
      </c>
      <c r="K47414" t="s">
        <v>74</v>
      </c>
      <c r="L47414" t="s">
        <v>75</v>
      </c>
    </row>
    <row r="47415" spans="1:12" x14ac:dyDescent="0.3">
      <c r="A47415">
        <v>47414</v>
      </c>
      <c r="B47415">
        <v>20839</v>
      </c>
      <c r="C47415" t="s">
        <v>80</v>
      </c>
      <c r="D47415">
        <v>1</v>
      </c>
      <c r="E47415" s="1">
        <v>42358</v>
      </c>
      <c r="F47415" s="2">
        <v>0.57322916666666668</v>
      </c>
      <c r="G47415">
        <v>12.75</v>
      </c>
      <c r="H47415">
        <v>12.75</v>
      </c>
      <c r="I47415" t="s">
        <v>41</v>
      </c>
      <c r="J47415" t="s">
        <v>33</v>
      </c>
      <c r="K47415" t="s">
        <v>74</v>
      </c>
      <c r="L47415" t="s">
        <v>75</v>
      </c>
    </row>
    <row r="47416" spans="1:12" x14ac:dyDescent="0.3">
      <c r="A47416">
        <v>47415</v>
      </c>
      <c r="B47416">
        <v>20839</v>
      </c>
      <c r="C47416" t="s">
        <v>134</v>
      </c>
      <c r="D47416">
        <v>1</v>
      </c>
      <c r="E47416" s="1">
        <v>42358</v>
      </c>
      <c r="F47416" s="2">
        <v>0.57322916666666668</v>
      </c>
      <c r="G47416">
        <v>16.75</v>
      </c>
      <c r="H47416">
        <v>16.75</v>
      </c>
      <c r="I47416" t="s">
        <v>13</v>
      </c>
      <c r="J47416" t="s">
        <v>33</v>
      </c>
      <c r="K47416" t="s">
        <v>124</v>
      </c>
      <c r="L47416" t="s">
        <v>125</v>
      </c>
    </row>
    <row r="47417" spans="1:12" x14ac:dyDescent="0.3">
      <c r="A47417">
        <v>47416</v>
      </c>
      <c r="B47417">
        <v>20839</v>
      </c>
      <c r="C47417" t="s">
        <v>90</v>
      </c>
      <c r="D47417">
        <v>1</v>
      </c>
      <c r="E47417" s="1">
        <v>42358</v>
      </c>
      <c r="F47417" s="2">
        <v>0.57322916666666668</v>
      </c>
      <c r="G47417">
        <v>17.95</v>
      </c>
      <c r="H47417">
        <v>17.95</v>
      </c>
      <c r="I47417" t="s">
        <v>21</v>
      </c>
      <c r="J47417" t="s">
        <v>22</v>
      </c>
      <c r="K47417" t="s">
        <v>91</v>
      </c>
      <c r="L47417" t="s">
        <v>92</v>
      </c>
    </row>
    <row r="47418" spans="1:12" x14ac:dyDescent="0.3">
      <c r="A47418">
        <v>47417</v>
      </c>
      <c r="B47418">
        <v>20839</v>
      </c>
      <c r="C47418" t="s">
        <v>132</v>
      </c>
      <c r="D47418">
        <v>1</v>
      </c>
      <c r="E47418" s="1">
        <v>42358</v>
      </c>
      <c r="F47418" s="2">
        <v>0.57322916666666668</v>
      </c>
      <c r="G47418">
        <v>10.5</v>
      </c>
      <c r="H47418">
        <v>10.5</v>
      </c>
      <c r="I47418" t="s">
        <v>41</v>
      </c>
      <c r="J47418" t="s">
        <v>14</v>
      </c>
      <c r="K47418" t="s">
        <v>15</v>
      </c>
      <c r="L47418" t="s">
        <v>16</v>
      </c>
    </row>
    <row r="47419" spans="1:12" x14ac:dyDescent="0.3">
      <c r="A47419">
        <v>47418</v>
      </c>
      <c r="B47419">
        <v>20839</v>
      </c>
      <c r="C47419" t="s">
        <v>54</v>
      </c>
      <c r="D47419">
        <v>1</v>
      </c>
      <c r="E47419" s="1">
        <v>42358</v>
      </c>
      <c r="F47419" s="2">
        <v>0.57322916666666668</v>
      </c>
      <c r="G47419">
        <v>20.5</v>
      </c>
      <c r="H47419">
        <v>20.5</v>
      </c>
      <c r="I47419" t="s">
        <v>21</v>
      </c>
      <c r="J47419" t="s">
        <v>14</v>
      </c>
      <c r="K47419" t="s">
        <v>55</v>
      </c>
      <c r="L47419" t="s">
        <v>56</v>
      </c>
    </row>
    <row r="47420" spans="1:12" x14ac:dyDescent="0.3">
      <c r="A47420">
        <v>47419</v>
      </c>
      <c r="B47420">
        <v>20839</v>
      </c>
      <c r="C47420" t="s">
        <v>160</v>
      </c>
      <c r="D47420">
        <v>1</v>
      </c>
      <c r="E47420" s="1">
        <v>42358</v>
      </c>
      <c r="F47420" s="2">
        <v>0.57322916666666668</v>
      </c>
      <c r="G47420">
        <v>12</v>
      </c>
      <c r="H47420">
        <v>12</v>
      </c>
      <c r="I47420" t="s">
        <v>41</v>
      </c>
      <c r="J47420" t="s">
        <v>14</v>
      </c>
      <c r="K47420" t="s">
        <v>55</v>
      </c>
      <c r="L47420" t="s">
        <v>56</v>
      </c>
    </row>
    <row r="47421" spans="1:12" x14ac:dyDescent="0.3">
      <c r="A47421">
        <v>47420</v>
      </c>
      <c r="B47421">
        <v>20839</v>
      </c>
      <c r="C47421" t="s">
        <v>25</v>
      </c>
      <c r="D47421">
        <v>1</v>
      </c>
      <c r="E47421" s="1">
        <v>42358</v>
      </c>
      <c r="F47421" s="2">
        <v>0.57322916666666668</v>
      </c>
      <c r="G47421">
        <v>20.75</v>
      </c>
      <c r="H47421">
        <v>20.75</v>
      </c>
      <c r="I47421" t="s">
        <v>21</v>
      </c>
      <c r="J47421" t="s">
        <v>26</v>
      </c>
      <c r="K47421" t="s">
        <v>27</v>
      </c>
      <c r="L47421" t="s">
        <v>28</v>
      </c>
    </row>
    <row r="47422" spans="1:12" x14ac:dyDescent="0.3">
      <c r="A47422">
        <v>47421</v>
      </c>
      <c r="B47422">
        <v>20839</v>
      </c>
      <c r="C47422" t="s">
        <v>163</v>
      </c>
      <c r="D47422">
        <v>1</v>
      </c>
      <c r="E47422" s="1">
        <v>42358</v>
      </c>
      <c r="F47422" s="2">
        <v>0.57322916666666668</v>
      </c>
      <c r="G47422">
        <v>16</v>
      </c>
      <c r="H47422">
        <v>16</v>
      </c>
      <c r="I47422" t="s">
        <v>13</v>
      </c>
      <c r="J47422" t="s">
        <v>14</v>
      </c>
      <c r="K47422" t="s">
        <v>94</v>
      </c>
      <c r="L47422" t="s">
        <v>95</v>
      </c>
    </row>
    <row r="47423" spans="1:12" x14ac:dyDescent="0.3">
      <c r="A47423">
        <v>47422</v>
      </c>
      <c r="B47423">
        <v>20839</v>
      </c>
      <c r="C47423" t="s">
        <v>162</v>
      </c>
      <c r="D47423">
        <v>2</v>
      </c>
      <c r="E47423" s="1">
        <v>42358</v>
      </c>
      <c r="F47423" s="2">
        <v>0.57322916666666668</v>
      </c>
      <c r="G47423">
        <v>16</v>
      </c>
      <c r="H47423">
        <v>32</v>
      </c>
      <c r="I47423" t="s">
        <v>13</v>
      </c>
      <c r="J47423" t="s">
        <v>22</v>
      </c>
      <c r="K47423" t="s">
        <v>110</v>
      </c>
      <c r="L47423" t="s">
        <v>111</v>
      </c>
    </row>
    <row r="47424" spans="1:12" x14ac:dyDescent="0.3">
      <c r="A47424">
        <v>47423</v>
      </c>
      <c r="B47424">
        <v>20839</v>
      </c>
      <c r="C47424" t="s">
        <v>152</v>
      </c>
      <c r="D47424">
        <v>1</v>
      </c>
      <c r="E47424" s="1">
        <v>42358</v>
      </c>
      <c r="F47424" s="2">
        <v>0.57322916666666668</v>
      </c>
      <c r="G47424">
        <v>20.75</v>
      </c>
      <c r="H47424">
        <v>20.75</v>
      </c>
      <c r="I47424" t="s">
        <v>21</v>
      </c>
      <c r="J47424" t="s">
        <v>26</v>
      </c>
      <c r="K47424" t="s">
        <v>48</v>
      </c>
      <c r="L47424" t="s">
        <v>49</v>
      </c>
    </row>
    <row r="47425" spans="1:12" x14ac:dyDescent="0.3">
      <c r="A47425">
        <v>47424</v>
      </c>
      <c r="B47425">
        <v>20839</v>
      </c>
      <c r="C47425" t="s">
        <v>32</v>
      </c>
      <c r="D47425">
        <v>1</v>
      </c>
      <c r="E47425" s="1">
        <v>42358</v>
      </c>
      <c r="F47425" s="2">
        <v>0.57322916666666668</v>
      </c>
      <c r="G47425">
        <v>20.75</v>
      </c>
      <c r="H47425">
        <v>20.75</v>
      </c>
      <c r="I47425" t="s">
        <v>21</v>
      </c>
      <c r="J47425" t="s">
        <v>33</v>
      </c>
      <c r="K47425" t="s">
        <v>34</v>
      </c>
      <c r="L47425" t="s">
        <v>35</v>
      </c>
    </row>
    <row r="47426" spans="1:12" x14ac:dyDescent="0.3">
      <c r="A47426">
        <v>47425</v>
      </c>
      <c r="B47426">
        <v>20839</v>
      </c>
      <c r="C47426" t="s">
        <v>151</v>
      </c>
      <c r="D47426">
        <v>1</v>
      </c>
      <c r="E47426" s="1">
        <v>42358</v>
      </c>
      <c r="F47426" s="2">
        <v>0.57322916666666668</v>
      </c>
      <c r="G47426">
        <v>12.75</v>
      </c>
      <c r="H47426">
        <v>12.75</v>
      </c>
      <c r="I47426" t="s">
        <v>41</v>
      </c>
      <c r="J47426" t="s">
        <v>33</v>
      </c>
      <c r="K47426" t="s">
        <v>34</v>
      </c>
      <c r="L47426" t="s">
        <v>35</v>
      </c>
    </row>
    <row r="47427" spans="1:12" x14ac:dyDescent="0.3">
      <c r="A47427">
        <v>47426</v>
      </c>
      <c r="B47427">
        <v>20840</v>
      </c>
      <c r="C47427" t="s">
        <v>72</v>
      </c>
      <c r="D47427">
        <v>1</v>
      </c>
      <c r="E47427" s="1">
        <v>42358</v>
      </c>
      <c r="F47427" s="2">
        <v>0.57429398148148147</v>
      </c>
      <c r="G47427">
        <v>20.75</v>
      </c>
      <c r="H47427">
        <v>20.75</v>
      </c>
      <c r="I47427" t="s">
        <v>21</v>
      </c>
      <c r="J47427" t="s">
        <v>33</v>
      </c>
      <c r="K47427" t="s">
        <v>42</v>
      </c>
      <c r="L47427" t="s">
        <v>43</v>
      </c>
    </row>
    <row r="47428" spans="1:12" x14ac:dyDescent="0.3">
      <c r="A47428">
        <v>47427</v>
      </c>
      <c r="B47428">
        <v>20841</v>
      </c>
      <c r="C47428" t="s">
        <v>154</v>
      </c>
      <c r="D47428">
        <v>1</v>
      </c>
      <c r="E47428" s="1">
        <v>42358</v>
      </c>
      <c r="F47428" s="2">
        <v>0.5791898148148148</v>
      </c>
      <c r="G47428">
        <v>16</v>
      </c>
      <c r="H47428">
        <v>16</v>
      </c>
      <c r="I47428" t="s">
        <v>13</v>
      </c>
      <c r="J47428" t="s">
        <v>22</v>
      </c>
      <c r="K47428" t="s">
        <v>66</v>
      </c>
      <c r="L47428" t="s">
        <v>67</v>
      </c>
    </row>
    <row r="47429" spans="1:12" x14ac:dyDescent="0.3">
      <c r="A47429">
        <v>47428</v>
      </c>
      <c r="B47429">
        <v>20842</v>
      </c>
      <c r="C47429" t="s">
        <v>72</v>
      </c>
      <c r="D47429">
        <v>2</v>
      </c>
      <c r="E47429" s="1">
        <v>42358</v>
      </c>
      <c r="F47429" s="2">
        <v>0.58079861111111108</v>
      </c>
      <c r="G47429">
        <v>20.75</v>
      </c>
      <c r="H47429">
        <v>41.5</v>
      </c>
      <c r="I47429" t="s">
        <v>21</v>
      </c>
      <c r="J47429" t="s">
        <v>33</v>
      </c>
      <c r="K47429" t="s">
        <v>42</v>
      </c>
      <c r="L47429" t="s">
        <v>43</v>
      </c>
    </row>
    <row r="47430" spans="1:12" x14ac:dyDescent="0.3">
      <c r="A47430">
        <v>47429</v>
      </c>
      <c r="B47430">
        <v>20842</v>
      </c>
      <c r="C47430" t="s">
        <v>81</v>
      </c>
      <c r="D47430">
        <v>1</v>
      </c>
      <c r="E47430" s="1">
        <v>42358</v>
      </c>
      <c r="F47430" s="2">
        <v>0.58079861111111108</v>
      </c>
      <c r="G47430">
        <v>20.75</v>
      </c>
      <c r="H47430">
        <v>20.75</v>
      </c>
      <c r="I47430" t="s">
        <v>21</v>
      </c>
      <c r="J47430" t="s">
        <v>33</v>
      </c>
      <c r="K47430" t="s">
        <v>82</v>
      </c>
      <c r="L47430" t="s">
        <v>83</v>
      </c>
    </row>
    <row r="47431" spans="1:12" x14ac:dyDescent="0.3">
      <c r="A47431">
        <v>47430</v>
      </c>
      <c r="B47431">
        <v>20842</v>
      </c>
      <c r="C47431" t="s">
        <v>17</v>
      </c>
      <c r="D47431">
        <v>1</v>
      </c>
      <c r="E47431" s="1">
        <v>42358</v>
      </c>
      <c r="F47431" s="2">
        <v>0.58079861111111108</v>
      </c>
      <c r="G47431">
        <v>16</v>
      </c>
      <c r="H47431">
        <v>16</v>
      </c>
      <c r="I47431" t="s">
        <v>13</v>
      </c>
      <c r="J47431" t="s">
        <v>14</v>
      </c>
      <c r="K47431" t="s">
        <v>18</v>
      </c>
      <c r="L47431" t="s">
        <v>19</v>
      </c>
    </row>
    <row r="47432" spans="1:12" x14ac:dyDescent="0.3">
      <c r="A47432">
        <v>47431</v>
      </c>
      <c r="B47432">
        <v>20842</v>
      </c>
      <c r="C47432" t="s">
        <v>99</v>
      </c>
      <c r="D47432">
        <v>1</v>
      </c>
      <c r="E47432" s="1">
        <v>42358</v>
      </c>
      <c r="F47432" s="2">
        <v>0.58079861111111108</v>
      </c>
      <c r="G47432">
        <v>14.75</v>
      </c>
      <c r="H47432">
        <v>14.75</v>
      </c>
      <c r="I47432" t="s">
        <v>13</v>
      </c>
      <c r="J47432" t="s">
        <v>22</v>
      </c>
      <c r="K47432" t="s">
        <v>91</v>
      </c>
      <c r="L47432" t="s">
        <v>92</v>
      </c>
    </row>
    <row r="47433" spans="1:12" x14ac:dyDescent="0.3">
      <c r="A47433">
        <v>47432</v>
      </c>
      <c r="B47433">
        <v>20842</v>
      </c>
      <c r="C47433" t="s">
        <v>54</v>
      </c>
      <c r="D47433">
        <v>1</v>
      </c>
      <c r="E47433" s="1">
        <v>42358</v>
      </c>
      <c r="F47433" s="2">
        <v>0.58079861111111108</v>
      </c>
      <c r="G47433">
        <v>20.5</v>
      </c>
      <c r="H47433">
        <v>20.5</v>
      </c>
      <c r="I47433" t="s">
        <v>21</v>
      </c>
      <c r="J47433" t="s">
        <v>14</v>
      </c>
      <c r="K47433" t="s">
        <v>55</v>
      </c>
      <c r="L47433" t="s">
        <v>56</v>
      </c>
    </row>
    <row r="47434" spans="1:12" x14ac:dyDescent="0.3">
      <c r="A47434">
        <v>47433</v>
      </c>
      <c r="B47434">
        <v>20842</v>
      </c>
      <c r="C47434" t="s">
        <v>25</v>
      </c>
      <c r="D47434">
        <v>1</v>
      </c>
      <c r="E47434" s="1">
        <v>42358</v>
      </c>
      <c r="F47434" s="2">
        <v>0.58079861111111108</v>
      </c>
      <c r="G47434">
        <v>20.75</v>
      </c>
      <c r="H47434">
        <v>20.75</v>
      </c>
      <c r="I47434" t="s">
        <v>21</v>
      </c>
      <c r="J47434" t="s">
        <v>26</v>
      </c>
      <c r="K47434" t="s">
        <v>27</v>
      </c>
      <c r="L47434" t="s">
        <v>28</v>
      </c>
    </row>
    <row r="47435" spans="1:12" x14ac:dyDescent="0.3">
      <c r="A47435">
        <v>47434</v>
      </c>
      <c r="B47435">
        <v>20842</v>
      </c>
      <c r="C47435" t="s">
        <v>159</v>
      </c>
      <c r="D47435">
        <v>1</v>
      </c>
      <c r="E47435" s="1">
        <v>42358</v>
      </c>
      <c r="F47435" s="2">
        <v>0.58079861111111108</v>
      </c>
      <c r="G47435">
        <v>16.75</v>
      </c>
      <c r="H47435">
        <v>16.75</v>
      </c>
      <c r="I47435" t="s">
        <v>13</v>
      </c>
      <c r="J47435" t="s">
        <v>22</v>
      </c>
      <c r="K47435" t="s">
        <v>101</v>
      </c>
      <c r="L47435" t="s">
        <v>102</v>
      </c>
    </row>
    <row r="47436" spans="1:12" x14ac:dyDescent="0.3">
      <c r="A47436">
        <v>47435</v>
      </c>
      <c r="B47436">
        <v>20842</v>
      </c>
      <c r="C47436" t="s">
        <v>100</v>
      </c>
      <c r="D47436">
        <v>1</v>
      </c>
      <c r="E47436" s="1">
        <v>42358</v>
      </c>
      <c r="F47436" s="2">
        <v>0.58079861111111108</v>
      </c>
      <c r="G47436">
        <v>12.75</v>
      </c>
      <c r="H47436">
        <v>12.75</v>
      </c>
      <c r="I47436" t="s">
        <v>41</v>
      </c>
      <c r="J47436" t="s">
        <v>22</v>
      </c>
      <c r="K47436" t="s">
        <v>101</v>
      </c>
      <c r="L47436" t="s">
        <v>102</v>
      </c>
    </row>
    <row r="47437" spans="1:12" x14ac:dyDescent="0.3">
      <c r="A47437">
        <v>47436</v>
      </c>
      <c r="B47437">
        <v>20842</v>
      </c>
      <c r="C47437" t="s">
        <v>93</v>
      </c>
      <c r="D47437">
        <v>1</v>
      </c>
      <c r="E47437" s="1">
        <v>42358</v>
      </c>
      <c r="F47437" s="2">
        <v>0.58079861111111108</v>
      </c>
      <c r="G47437">
        <v>12</v>
      </c>
      <c r="H47437">
        <v>12</v>
      </c>
      <c r="I47437" t="s">
        <v>41</v>
      </c>
      <c r="J47437" t="s">
        <v>14</v>
      </c>
      <c r="K47437" t="s">
        <v>94</v>
      </c>
      <c r="L47437" t="s">
        <v>95</v>
      </c>
    </row>
    <row r="47438" spans="1:12" x14ac:dyDescent="0.3">
      <c r="A47438">
        <v>47437</v>
      </c>
      <c r="B47438">
        <v>20842</v>
      </c>
      <c r="C47438" t="s">
        <v>119</v>
      </c>
      <c r="D47438">
        <v>1</v>
      </c>
      <c r="E47438" s="1">
        <v>42358</v>
      </c>
      <c r="F47438" s="2">
        <v>0.58079861111111108</v>
      </c>
      <c r="G47438">
        <v>12.5</v>
      </c>
      <c r="H47438">
        <v>12.5</v>
      </c>
      <c r="I47438" t="s">
        <v>13</v>
      </c>
      <c r="J47438" t="s">
        <v>14</v>
      </c>
      <c r="K47438" t="s">
        <v>78</v>
      </c>
      <c r="L47438" t="s">
        <v>79</v>
      </c>
    </row>
    <row r="47439" spans="1:12" x14ac:dyDescent="0.3">
      <c r="A47439">
        <v>47438</v>
      </c>
      <c r="B47439">
        <v>20842</v>
      </c>
      <c r="C47439" t="s">
        <v>59</v>
      </c>
      <c r="D47439">
        <v>1</v>
      </c>
      <c r="E47439" s="1">
        <v>42358</v>
      </c>
      <c r="F47439" s="2">
        <v>0.58079861111111108</v>
      </c>
      <c r="G47439">
        <v>20.75</v>
      </c>
      <c r="H47439">
        <v>20.75</v>
      </c>
      <c r="I47439" t="s">
        <v>21</v>
      </c>
      <c r="J47439" t="s">
        <v>26</v>
      </c>
      <c r="K47439" t="s">
        <v>60</v>
      </c>
      <c r="L47439" t="s">
        <v>61</v>
      </c>
    </row>
    <row r="47440" spans="1:12" x14ac:dyDescent="0.3">
      <c r="A47440">
        <v>47439</v>
      </c>
      <c r="B47440">
        <v>20842</v>
      </c>
      <c r="C47440" t="s">
        <v>32</v>
      </c>
      <c r="D47440">
        <v>1</v>
      </c>
      <c r="E47440" s="1">
        <v>42358</v>
      </c>
      <c r="F47440" s="2">
        <v>0.58079861111111108</v>
      </c>
      <c r="G47440">
        <v>20.75</v>
      </c>
      <c r="H47440">
        <v>20.75</v>
      </c>
      <c r="I47440" t="s">
        <v>21</v>
      </c>
      <c r="J47440" t="s">
        <v>33</v>
      </c>
      <c r="K47440" t="s">
        <v>34</v>
      </c>
      <c r="L47440" t="s">
        <v>35</v>
      </c>
    </row>
    <row r="47441" spans="1:12" x14ac:dyDescent="0.3">
      <c r="A47441">
        <v>47440</v>
      </c>
      <c r="B47441">
        <v>20843</v>
      </c>
      <c r="C47441" t="s">
        <v>145</v>
      </c>
      <c r="D47441">
        <v>1</v>
      </c>
      <c r="E47441" s="1">
        <v>42358</v>
      </c>
      <c r="F47441" s="2">
        <v>0.5883680555555556</v>
      </c>
      <c r="G47441">
        <v>16.5</v>
      </c>
      <c r="H47441">
        <v>16.5</v>
      </c>
      <c r="I47441" t="s">
        <v>13</v>
      </c>
      <c r="J47441" t="s">
        <v>26</v>
      </c>
      <c r="K47441" t="s">
        <v>38</v>
      </c>
      <c r="L47441" t="s">
        <v>39</v>
      </c>
    </row>
    <row r="47442" spans="1:12" x14ac:dyDescent="0.3">
      <c r="A47442">
        <v>47441</v>
      </c>
      <c r="B47442">
        <v>20844</v>
      </c>
      <c r="C47442" t="s">
        <v>119</v>
      </c>
      <c r="D47442">
        <v>1</v>
      </c>
      <c r="E47442" s="1">
        <v>42358</v>
      </c>
      <c r="F47442" s="2">
        <v>0.60888888888888892</v>
      </c>
      <c r="G47442">
        <v>12.5</v>
      </c>
      <c r="H47442">
        <v>12.5</v>
      </c>
      <c r="I47442" t="s">
        <v>13</v>
      </c>
      <c r="J47442" t="s">
        <v>14</v>
      </c>
      <c r="K47442" t="s">
        <v>78</v>
      </c>
      <c r="L47442" t="s">
        <v>79</v>
      </c>
    </row>
    <row r="47443" spans="1:12" x14ac:dyDescent="0.3">
      <c r="A47443">
        <v>47442</v>
      </c>
      <c r="B47443">
        <v>20845</v>
      </c>
      <c r="C47443" t="s">
        <v>142</v>
      </c>
      <c r="D47443">
        <v>1</v>
      </c>
      <c r="E47443" s="1">
        <v>42358</v>
      </c>
      <c r="F47443" s="2">
        <v>0.61690972222222229</v>
      </c>
      <c r="G47443">
        <v>16.5</v>
      </c>
      <c r="H47443">
        <v>16.5</v>
      </c>
      <c r="I47443" t="s">
        <v>21</v>
      </c>
      <c r="J47443" t="s">
        <v>14</v>
      </c>
      <c r="K47443" t="s">
        <v>15</v>
      </c>
      <c r="L47443" t="s">
        <v>16</v>
      </c>
    </row>
    <row r="47444" spans="1:12" x14ac:dyDescent="0.3">
      <c r="A47444">
        <v>47443</v>
      </c>
      <c r="B47444">
        <v>20846</v>
      </c>
      <c r="C47444" t="s">
        <v>170</v>
      </c>
      <c r="D47444">
        <v>1</v>
      </c>
      <c r="E47444" s="1">
        <v>42358</v>
      </c>
      <c r="F47444" s="2">
        <v>0.61704861111111109</v>
      </c>
      <c r="G47444">
        <v>20.5</v>
      </c>
      <c r="H47444">
        <v>20.5</v>
      </c>
      <c r="I47444" t="s">
        <v>21</v>
      </c>
      <c r="J47444" t="s">
        <v>14</v>
      </c>
      <c r="K47444" t="s">
        <v>45</v>
      </c>
      <c r="L47444" t="s">
        <v>46</v>
      </c>
    </row>
    <row r="47445" spans="1:12" x14ac:dyDescent="0.3">
      <c r="A47445">
        <v>47444</v>
      </c>
      <c r="B47445">
        <v>20847</v>
      </c>
      <c r="C47445" t="s">
        <v>81</v>
      </c>
      <c r="D47445">
        <v>1</v>
      </c>
      <c r="E47445" s="1">
        <v>42358</v>
      </c>
      <c r="F47445" s="2">
        <v>0.6352430555555556</v>
      </c>
      <c r="G47445">
        <v>20.75</v>
      </c>
      <c r="H47445">
        <v>20.75</v>
      </c>
      <c r="I47445" t="s">
        <v>21</v>
      </c>
      <c r="J47445" t="s">
        <v>33</v>
      </c>
      <c r="K47445" t="s">
        <v>82</v>
      </c>
      <c r="L47445" t="s">
        <v>83</v>
      </c>
    </row>
    <row r="47446" spans="1:12" x14ac:dyDescent="0.3">
      <c r="A47446">
        <v>47445</v>
      </c>
      <c r="B47446">
        <v>20847</v>
      </c>
      <c r="C47446" t="s">
        <v>106</v>
      </c>
      <c r="D47446">
        <v>1</v>
      </c>
      <c r="E47446" s="1">
        <v>42358</v>
      </c>
      <c r="F47446" s="2">
        <v>0.6352430555555556</v>
      </c>
      <c r="G47446">
        <v>12.5</v>
      </c>
      <c r="H47446">
        <v>12.5</v>
      </c>
      <c r="I47446" t="s">
        <v>41</v>
      </c>
      <c r="J47446" t="s">
        <v>26</v>
      </c>
      <c r="K47446" t="s">
        <v>107</v>
      </c>
      <c r="L47446" t="s">
        <v>108</v>
      </c>
    </row>
    <row r="47447" spans="1:12" x14ac:dyDescent="0.3">
      <c r="A47447">
        <v>47446</v>
      </c>
      <c r="B47447">
        <v>20848</v>
      </c>
      <c r="C47447" t="s">
        <v>106</v>
      </c>
      <c r="D47447">
        <v>1</v>
      </c>
      <c r="E47447" s="1">
        <v>42358</v>
      </c>
      <c r="F47447" s="2">
        <v>0.64357638888888891</v>
      </c>
      <c r="G47447">
        <v>12.5</v>
      </c>
      <c r="H47447">
        <v>12.5</v>
      </c>
      <c r="I47447" t="s">
        <v>41</v>
      </c>
      <c r="J47447" t="s">
        <v>26</v>
      </c>
      <c r="K47447" t="s">
        <v>107</v>
      </c>
      <c r="L47447" t="s">
        <v>108</v>
      </c>
    </row>
    <row r="47448" spans="1:12" x14ac:dyDescent="0.3">
      <c r="A47448">
        <v>47447</v>
      </c>
      <c r="B47448">
        <v>20849</v>
      </c>
      <c r="C47448" t="s">
        <v>20</v>
      </c>
      <c r="D47448">
        <v>1</v>
      </c>
      <c r="E47448" s="1">
        <v>42358</v>
      </c>
      <c r="F47448" s="2">
        <v>0.68451388888888898</v>
      </c>
      <c r="G47448">
        <v>18.5</v>
      </c>
      <c r="H47448">
        <v>18.5</v>
      </c>
      <c r="I47448" t="s">
        <v>21</v>
      </c>
      <c r="J47448" t="s">
        <v>22</v>
      </c>
      <c r="K47448" t="s">
        <v>23</v>
      </c>
      <c r="L47448" t="s">
        <v>24</v>
      </c>
    </row>
    <row r="47449" spans="1:12" x14ac:dyDescent="0.3">
      <c r="A47449">
        <v>47448</v>
      </c>
      <c r="B47449">
        <v>20849</v>
      </c>
      <c r="C47449" t="s">
        <v>109</v>
      </c>
      <c r="D47449">
        <v>1</v>
      </c>
      <c r="E47449" s="1">
        <v>42358</v>
      </c>
      <c r="F47449" s="2">
        <v>0.68451388888888898</v>
      </c>
      <c r="G47449">
        <v>20.25</v>
      </c>
      <c r="H47449">
        <v>20.25</v>
      </c>
      <c r="I47449" t="s">
        <v>21</v>
      </c>
      <c r="J47449" t="s">
        <v>22</v>
      </c>
      <c r="K47449" t="s">
        <v>110</v>
      </c>
      <c r="L47449" t="s">
        <v>111</v>
      </c>
    </row>
    <row r="47450" spans="1:12" x14ac:dyDescent="0.3">
      <c r="A47450">
        <v>47449</v>
      </c>
      <c r="B47450">
        <v>20850</v>
      </c>
      <c r="C47450" t="s">
        <v>112</v>
      </c>
      <c r="D47450">
        <v>1</v>
      </c>
      <c r="E47450" s="1">
        <v>42358</v>
      </c>
      <c r="F47450" s="2">
        <v>0.68706018518518519</v>
      </c>
      <c r="G47450">
        <v>20.5</v>
      </c>
      <c r="H47450">
        <v>20.5</v>
      </c>
      <c r="I47450" t="s">
        <v>21</v>
      </c>
      <c r="J47450" t="s">
        <v>14</v>
      </c>
      <c r="K47450" t="s">
        <v>94</v>
      </c>
      <c r="L47450" t="s">
        <v>95</v>
      </c>
    </row>
    <row r="47451" spans="1:12" x14ac:dyDescent="0.3">
      <c r="A47451">
        <v>47450</v>
      </c>
      <c r="B47451">
        <v>20851</v>
      </c>
      <c r="C47451" t="s">
        <v>84</v>
      </c>
      <c r="D47451">
        <v>1</v>
      </c>
      <c r="E47451" s="1">
        <v>42358</v>
      </c>
      <c r="F47451" s="2">
        <v>0.68949074074074079</v>
      </c>
      <c r="G47451">
        <v>12</v>
      </c>
      <c r="H47451">
        <v>12</v>
      </c>
      <c r="I47451" t="s">
        <v>41</v>
      </c>
      <c r="J47451" t="s">
        <v>14</v>
      </c>
      <c r="K47451" t="s">
        <v>85</v>
      </c>
      <c r="L47451" t="s">
        <v>86</v>
      </c>
    </row>
    <row r="47452" spans="1:12" x14ac:dyDescent="0.3">
      <c r="A47452">
        <v>47451</v>
      </c>
      <c r="B47452">
        <v>20851</v>
      </c>
      <c r="C47452" t="s">
        <v>54</v>
      </c>
      <c r="D47452">
        <v>1</v>
      </c>
      <c r="E47452" s="1">
        <v>42358</v>
      </c>
      <c r="F47452" s="2">
        <v>0.68949074074074079</v>
      </c>
      <c r="G47452">
        <v>20.5</v>
      </c>
      <c r="H47452">
        <v>20.5</v>
      </c>
      <c r="I47452" t="s">
        <v>21</v>
      </c>
      <c r="J47452" t="s">
        <v>14</v>
      </c>
      <c r="K47452" t="s">
        <v>55</v>
      </c>
      <c r="L47452" t="s">
        <v>56</v>
      </c>
    </row>
    <row r="47453" spans="1:12" x14ac:dyDescent="0.3">
      <c r="A47453">
        <v>47452</v>
      </c>
      <c r="B47453">
        <v>20851</v>
      </c>
      <c r="C47453" t="s">
        <v>159</v>
      </c>
      <c r="D47453">
        <v>1</v>
      </c>
      <c r="E47453" s="1">
        <v>42358</v>
      </c>
      <c r="F47453" s="2">
        <v>0.68949074074074079</v>
      </c>
      <c r="G47453">
        <v>16.75</v>
      </c>
      <c r="H47453">
        <v>16.75</v>
      </c>
      <c r="I47453" t="s">
        <v>13</v>
      </c>
      <c r="J47453" t="s">
        <v>22</v>
      </c>
      <c r="K47453" t="s">
        <v>101</v>
      </c>
      <c r="L47453" t="s">
        <v>102</v>
      </c>
    </row>
    <row r="47454" spans="1:12" x14ac:dyDescent="0.3">
      <c r="A47454">
        <v>47453</v>
      </c>
      <c r="B47454">
        <v>20851</v>
      </c>
      <c r="C47454" t="s">
        <v>129</v>
      </c>
      <c r="D47454">
        <v>1</v>
      </c>
      <c r="E47454" s="1">
        <v>42358</v>
      </c>
      <c r="F47454" s="2">
        <v>0.68949074074074079</v>
      </c>
      <c r="G47454">
        <v>17.5</v>
      </c>
      <c r="H47454">
        <v>17.5</v>
      </c>
      <c r="I47454" t="s">
        <v>21</v>
      </c>
      <c r="J47454" t="s">
        <v>14</v>
      </c>
      <c r="K47454" t="s">
        <v>130</v>
      </c>
      <c r="L47454" t="s">
        <v>131</v>
      </c>
    </row>
    <row r="47455" spans="1:12" x14ac:dyDescent="0.3">
      <c r="A47455">
        <v>47454</v>
      </c>
      <c r="B47455">
        <v>20852</v>
      </c>
      <c r="C47455" t="s">
        <v>50</v>
      </c>
      <c r="D47455">
        <v>1</v>
      </c>
      <c r="E47455" s="1">
        <v>42358</v>
      </c>
      <c r="F47455" s="2">
        <v>0.69223379629629633</v>
      </c>
      <c r="G47455">
        <v>12</v>
      </c>
      <c r="H47455">
        <v>12</v>
      </c>
      <c r="I47455" t="s">
        <v>41</v>
      </c>
      <c r="J47455" t="s">
        <v>14</v>
      </c>
      <c r="K47455" t="s">
        <v>18</v>
      </c>
      <c r="L47455" t="s">
        <v>19</v>
      </c>
    </row>
    <row r="47456" spans="1:12" x14ac:dyDescent="0.3">
      <c r="A47456">
        <v>47455</v>
      </c>
      <c r="B47456">
        <v>20852</v>
      </c>
      <c r="C47456" t="s">
        <v>116</v>
      </c>
      <c r="D47456">
        <v>1</v>
      </c>
      <c r="E47456" s="1">
        <v>42358</v>
      </c>
      <c r="F47456" s="2">
        <v>0.69223379629629633</v>
      </c>
      <c r="G47456">
        <v>16</v>
      </c>
      <c r="H47456">
        <v>16</v>
      </c>
      <c r="I47456" t="s">
        <v>13</v>
      </c>
      <c r="J47456" t="s">
        <v>14</v>
      </c>
      <c r="K47456" t="s">
        <v>55</v>
      </c>
      <c r="L47456" t="s">
        <v>56</v>
      </c>
    </row>
    <row r="47457" spans="1:12" x14ac:dyDescent="0.3">
      <c r="A47457">
        <v>47456</v>
      </c>
      <c r="B47457">
        <v>20852</v>
      </c>
      <c r="C47457" t="s">
        <v>57</v>
      </c>
      <c r="D47457">
        <v>1</v>
      </c>
      <c r="E47457" s="1">
        <v>42358</v>
      </c>
      <c r="F47457" s="2">
        <v>0.69223379629629633</v>
      </c>
      <c r="G47457">
        <v>12.5</v>
      </c>
      <c r="H47457">
        <v>12.5</v>
      </c>
      <c r="I47457" t="s">
        <v>41</v>
      </c>
      <c r="J47457" t="s">
        <v>26</v>
      </c>
      <c r="K47457" t="s">
        <v>27</v>
      </c>
      <c r="L47457" t="s">
        <v>28</v>
      </c>
    </row>
    <row r="47458" spans="1:12" x14ac:dyDescent="0.3">
      <c r="A47458">
        <v>47457</v>
      </c>
      <c r="B47458">
        <v>20853</v>
      </c>
      <c r="C47458" t="s">
        <v>17</v>
      </c>
      <c r="D47458">
        <v>1</v>
      </c>
      <c r="E47458" s="1">
        <v>42358</v>
      </c>
      <c r="F47458" s="2">
        <v>0.7231481481481481</v>
      </c>
      <c r="G47458">
        <v>16</v>
      </c>
      <c r="H47458">
        <v>16</v>
      </c>
      <c r="I47458" t="s">
        <v>13</v>
      </c>
      <c r="J47458" t="s">
        <v>14</v>
      </c>
      <c r="K47458" t="s">
        <v>18</v>
      </c>
      <c r="L47458" t="s">
        <v>19</v>
      </c>
    </row>
    <row r="47459" spans="1:12" x14ac:dyDescent="0.3">
      <c r="A47459">
        <v>47458</v>
      </c>
      <c r="B47459">
        <v>20853</v>
      </c>
      <c r="C47459" t="s">
        <v>160</v>
      </c>
      <c r="D47459">
        <v>1</v>
      </c>
      <c r="E47459" s="1">
        <v>42358</v>
      </c>
      <c r="F47459" s="2">
        <v>0.7231481481481481</v>
      </c>
      <c r="G47459">
        <v>12</v>
      </c>
      <c r="H47459">
        <v>12</v>
      </c>
      <c r="I47459" t="s">
        <v>41</v>
      </c>
      <c r="J47459" t="s">
        <v>14</v>
      </c>
      <c r="K47459" t="s">
        <v>55</v>
      </c>
      <c r="L47459" t="s">
        <v>56</v>
      </c>
    </row>
    <row r="47460" spans="1:12" x14ac:dyDescent="0.3">
      <c r="A47460">
        <v>47459</v>
      </c>
      <c r="B47460">
        <v>20853</v>
      </c>
      <c r="C47460" t="s">
        <v>44</v>
      </c>
      <c r="D47460">
        <v>1</v>
      </c>
      <c r="E47460" s="1">
        <v>42358</v>
      </c>
      <c r="F47460" s="2">
        <v>0.7231481481481481</v>
      </c>
      <c r="G47460">
        <v>12</v>
      </c>
      <c r="H47460">
        <v>12</v>
      </c>
      <c r="I47460" t="s">
        <v>41</v>
      </c>
      <c r="J47460" t="s">
        <v>14</v>
      </c>
      <c r="K47460" t="s">
        <v>45</v>
      </c>
      <c r="L47460" t="s">
        <v>46</v>
      </c>
    </row>
    <row r="47461" spans="1:12" x14ac:dyDescent="0.3">
      <c r="A47461">
        <v>47460</v>
      </c>
      <c r="B47461">
        <v>20854</v>
      </c>
      <c r="C47461" t="s">
        <v>36</v>
      </c>
      <c r="D47461">
        <v>1</v>
      </c>
      <c r="E47461" s="1">
        <v>42358</v>
      </c>
      <c r="F47461" s="2">
        <v>0.72491898148148148</v>
      </c>
      <c r="G47461">
        <v>16.5</v>
      </c>
      <c r="H47461">
        <v>16.5</v>
      </c>
      <c r="I47461" t="s">
        <v>13</v>
      </c>
      <c r="J47461" t="s">
        <v>26</v>
      </c>
      <c r="K47461" t="s">
        <v>27</v>
      </c>
      <c r="L47461" t="s">
        <v>28</v>
      </c>
    </row>
    <row r="47462" spans="1:12" x14ac:dyDescent="0.3">
      <c r="A47462">
        <v>47461</v>
      </c>
      <c r="B47462">
        <v>20854</v>
      </c>
      <c r="C47462" t="s">
        <v>65</v>
      </c>
      <c r="D47462">
        <v>1</v>
      </c>
      <c r="E47462" s="1">
        <v>42358</v>
      </c>
      <c r="F47462" s="2">
        <v>0.72491898148148148</v>
      </c>
      <c r="G47462">
        <v>12</v>
      </c>
      <c r="H47462">
        <v>12</v>
      </c>
      <c r="I47462" t="s">
        <v>41</v>
      </c>
      <c r="J47462" t="s">
        <v>22</v>
      </c>
      <c r="K47462" t="s">
        <v>66</v>
      </c>
      <c r="L47462" t="s">
        <v>67</v>
      </c>
    </row>
    <row r="47463" spans="1:12" x14ac:dyDescent="0.3">
      <c r="A47463">
        <v>47462</v>
      </c>
      <c r="B47463">
        <v>20855</v>
      </c>
      <c r="C47463" t="s">
        <v>163</v>
      </c>
      <c r="D47463">
        <v>1</v>
      </c>
      <c r="E47463" s="1">
        <v>42358</v>
      </c>
      <c r="F47463" s="2">
        <v>0.73728009259259253</v>
      </c>
      <c r="G47463">
        <v>16</v>
      </c>
      <c r="H47463">
        <v>16</v>
      </c>
      <c r="I47463" t="s">
        <v>13</v>
      </c>
      <c r="J47463" t="s">
        <v>14</v>
      </c>
      <c r="K47463" t="s">
        <v>94</v>
      </c>
      <c r="L47463" t="s">
        <v>95</v>
      </c>
    </row>
    <row r="47464" spans="1:12" x14ac:dyDescent="0.3">
      <c r="A47464">
        <v>47463</v>
      </c>
      <c r="B47464">
        <v>20856</v>
      </c>
      <c r="C47464" t="s">
        <v>118</v>
      </c>
      <c r="D47464">
        <v>1</v>
      </c>
      <c r="E47464" s="1">
        <v>42358</v>
      </c>
      <c r="F47464" s="2">
        <v>0.75262731481481471</v>
      </c>
      <c r="G47464">
        <v>16.75</v>
      </c>
      <c r="H47464">
        <v>16.75</v>
      </c>
      <c r="I47464" t="s">
        <v>13</v>
      </c>
      <c r="J47464" t="s">
        <v>33</v>
      </c>
      <c r="K47464" t="s">
        <v>42</v>
      </c>
      <c r="L47464" t="s">
        <v>43</v>
      </c>
    </row>
    <row r="47465" spans="1:12" x14ac:dyDescent="0.3">
      <c r="A47465">
        <v>47464</v>
      </c>
      <c r="B47465">
        <v>20856</v>
      </c>
      <c r="C47465" t="s">
        <v>54</v>
      </c>
      <c r="D47465">
        <v>1</v>
      </c>
      <c r="E47465" s="1">
        <v>42358</v>
      </c>
      <c r="F47465" s="2">
        <v>0.75262731481481471</v>
      </c>
      <c r="G47465">
        <v>20.5</v>
      </c>
      <c r="H47465">
        <v>20.5</v>
      </c>
      <c r="I47465" t="s">
        <v>21</v>
      </c>
      <c r="J47465" t="s">
        <v>14</v>
      </c>
      <c r="K47465" t="s">
        <v>55</v>
      </c>
      <c r="L47465" t="s">
        <v>56</v>
      </c>
    </row>
    <row r="47466" spans="1:12" x14ac:dyDescent="0.3">
      <c r="A47466">
        <v>47465</v>
      </c>
      <c r="B47466">
        <v>20857</v>
      </c>
      <c r="C47466" t="s">
        <v>77</v>
      </c>
      <c r="D47466">
        <v>1</v>
      </c>
      <c r="E47466" s="1">
        <v>42358</v>
      </c>
      <c r="F47466" s="2">
        <v>0.75462962962962965</v>
      </c>
      <c r="G47466">
        <v>15.25</v>
      </c>
      <c r="H47466">
        <v>15.25</v>
      </c>
      <c r="I47466" t="s">
        <v>21</v>
      </c>
      <c r="J47466" t="s">
        <v>14</v>
      </c>
      <c r="K47466" t="s">
        <v>78</v>
      </c>
      <c r="L47466" t="s">
        <v>79</v>
      </c>
    </row>
    <row r="47467" spans="1:12" x14ac:dyDescent="0.3">
      <c r="A47467">
        <v>47466</v>
      </c>
      <c r="B47467">
        <v>20857</v>
      </c>
      <c r="C47467" t="s">
        <v>154</v>
      </c>
      <c r="D47467">
        <v>1</v>
      </c>
      <c r="E47467" s="1">
        <v>42358</v>
      </c>
      <c r="F47467" s="2">
        <v>0.75462962962962965</v>
      </c>
      <c r="G47467">
        <v>16</v>
      </c>
      <c r="H47467">
        <v>16</v>
      </c>
      <c r="I47467" t="s">
        <v>13</v>
      </c>
      <c r="J47467" t="s">
        <v>22</v>
      </c>
      <c r="K47467" t="s">
        <v>66</v>
      </c>
      <c r="L47467" t="s">
        <v>67</v>
      </c>
    </row>
    <row r="47468" spans="1:12" x14ac:dyDescent="0.3">
      <c r="A47468">
        <v>47467</v>
      </c>
      <c r="B47468">
        <v>20858</v>
      </c>
      <c r="C47468" t="s">
        <v>84</v>
      </c>
      <c r="D47468">
        <v>1</v>
      </c>
      <c r="E47468" s="1">
        <v>42358</v>
      </c>
      <c r="F47468" s="2">
        <v>0.763738425925926</v>
      </c>
      <c r="G47468">
        <v>12</v>
      </c>
      <c r="H47468">
        <v>12</v>
      </c>
      <c r="I47468" t="s">
        <v>41</v>
      </c>
      <c r="J47468" t="s">
        <v>14</v>
      </c>
      <c r="K47468" t="s">
        <v>85</v>
      </c>
      <c r="L47468" t="s">
        <v>86</v>
      </c>
    </row>
    <row r="47469" spans="1:12" x14ac:dyDescent="0.3">
      <c r="A47469">
        <v>47468</v>
      </c>
      <c r="B47469">
        <v>20858</v>
      </c>
      <c r="C47469" t="s">
        <v>138</v>
      </c>
      <c r="D47469">
        <v>1</v>
      </c>
      <c r="E47469" s="1">
        <v>42358</v>
      </c>
      <c r="F47469" s="2">
        <v>0.763738425925926</v>
      </c>
      <c r="G47469">
        <v>20.5</v>
      </c>
      <c r="H47469">
        <v>20.5</v>
      </c>
      <c r="I47469" t="s">
        <v>21</v>
      </c>
      <c r="J47469" t="s">
        <v>14</v>
      </c>
      <c r="K47469" t="s">
        <v>18</v>
      </c>
      <c r="L47469" t="s">
        <v>19</v>
      </c>
    </row>
    <row r="47470" spans="1:12" x14ac:dyDescent="0.3">
      <c r="A47470">
        <v>47469</v>
      </c>
      <c r="B47470">
        <v>20858</v>
      </c>
      <c r="C47470" t="s">
        <v>159</v>
      </c>
      <c r="D47470">
        <v>1</v>
      </c>
      <c r="E47470" s="1">
        <v>42358</v>
      </c>
      <c r="F47470" s="2">
        <v>0.763738425925926</v>
      </c>
      <c r="G47470">
        <v>16.75</v>
      </c>
      <c r="H47470">
        <v>16.75</v>
      </c>
      <c r="I47470" t="s">
        <v>13</v>
      </c>
      <c r="J47470" t="s">
        <v>22</v>
      </c>
      <c r="K47470" t="s">
        <v>101</v>
      </c>
      <c r="L47470" t="s">
        <v>102</v>
      </c>
    </row>
    <row r="47471" spans="1:12" x14ac:dyDescent="0.3">
      <c r="A47471">
        <v>47470</v>
      </c>
      <c r="B47471">
        <v>20858</v>
      </c>
      <c r="C47471" t="s">
        <v>32</v>
      </c>
      <c r="D47471">
        <v>1</v>
      </c>
      <c r="E47471" s="1">
        <v>42358</v>
      </c>
      <c r="F47471" s="2">
        <v>0.763738425925926</v>
      </c>
      <c r="G47471">
        <v>20.75</v>
      </c>
      <c r="H47471">
        <v>20.75</v>
      </c>
      <c r="I47471" t="s">
        <v>21</v>
      </c>
      <c r="J47471" t="s">
        <v>33</v>
      </c>
      <c r="K47471" t="s">
        <v>34</v>
      </c>
      <c r="L47471" t="s">
        <v>35</v>
      </c>
    </row>
    <row r="47472" spans="1:12" x14ac:dyDescent="0.3">
      <c r="A47472">
        <v>47471</v>
      </c>
      <c r="B47472">
        <v>20859</v>
      </c>
      <c r="C47472" t="s">
        <v>134</v>
      </c>
      <c r="D47472">
        <v>1</v>
      </c>
      <c r="E47472" s="1">
        <v>42358</v>
      </c>
      <c r="F47472" s="2">
        <v>0.76973379629629635</v>
      </c>
      <c r="G47472">
        <v>16.75</v>
      </c>
      <c r="H47472">
        <v>16.75</v>
      </c>
      <c r="I47472" t="s">
        <v>13</v>
      </c>
      <c r="J47472" t="s">
        <v>33</v>
      </c>
      <c r="K47472" t="s">
        <v>124</v>
      </c>
      <c r="L47472" t="s">
        <v>125</v>
      </c>
    </row>
    <row r="47473" spans="1:12" x14ac:dyDescent="0.3">
      <c r="A47473">
        <v>47472</v>
      </c>
      <c r="B47473">
        <v>20859</v>
      </c>
      <c r="C47473" t="s">
        <v>50</v>
      </c>
      <c r="D47473">
        <v>1</v>
      </c>
      <c r="E47473" s="1">
        <v>42358</v>
      </c>
      <c r="F47473" s="2">
        <v>0.76973379629629635</v>
      </c>
      <c r="G47473">
        <v>12</v>
      </c>
      <c r="H47473">
        <v>12</v>
      </c>
      <c r="I47473" t="s">
        <v>41</v>
      </c>
      <c r="J47473" t="s">
        <v>14</v>
      </c>
      <c r="K47473" t="s">
        <v>18</v>
      </c>
      <c r="L47473" t="s">
        <v>19</v>
      </c>
    </row>
    <row r="47474" spans="1:12" x14ac:dyDescent="0.3">
      <c r="A47474">
        <v>47473</v>
      </c>
      <c r="B47474">
        <v>20859</v>
      </c>
      <c r="C47474" t="s">
        <v>142</v>
      </c>
      <c r="D47474">
        <v>1</v>
      </c>
      <c r="E47474" s="1">
        <v>42358</v>
      </c>
      <c r="F47474" s="2">
        <v>0.76973379629629635</v>
      </c>
      <c r="G47474">
        <v>16.5</v>
      </c>
      <c r="H47474">
        <v>16.5</v>
      </c>
      <c r="I47474" t="s">
        <v>21</v>
      </c>
      <c r="J47474" t="s">
        <v>14</v>
      </c>
      <c r="K47474" t="s">
        <v>15</v>
      </c>
      <c r="L47474" t="s">
        <v>16</v>
      </c>
    </row>
    <row r="47475" spans="1:12" x14ac:dyDescent="0.3">
      <c r="A47475">
        <v>47474</v>
      </c>
      <c r="B47475">
        <v>20859</v>
      </c>
      <c r="C47475" t="s">
        <v>152</v>
      </c>
      <c r="D47475">
        <v>1</v>
      </c>
      <c r="E47475" s="1">
        <v>42358</v>
      </c>
      <c r="F47475" s="2">
        <v>0.76973379629629635</v>
      </c>
      <c r="G47475">
        <v>20.75</v>
      </c>
      <c r="H47475">
        <v>20.75</v>
      </c>
      <c r="I47475" t="s">
        <v>21</v>
      </c>
      <c r="J47475" t="s">
        <v>26</v>
      </c>
      <c r="K47475" t="s">
        <v>48</v>
      </c>
      <c r="L47475" t="s">
        <v>49</v>
      </c>
    </row>
    <row r="47476" spans="1:12" x14ac:dyDescent="0.3">
      <c r="A47476">
        <v>47475</v>
      </c>
      <c r="B47476">
        <v>20860</v>
      </c>
      <c r="C47476" t="s">
        <v>84</v>
      </c>
      <c r="D47476">
        <v>1</v>
      </c>
      <c r="E47476" s="1">
        <v>42358</v>
      </c>
      <c r="F47476" s="2">
        <v>0.77530092592592592</v>
      </c>
      <c r="G47476">
        <v>12</v>
      </c>
      <c r="H47476">
        <v>12</v>
      </c>
      <c r="I47476" t="s">
        <v>41</v>
      </c>
      <c r="J47476" t="s">
        <v>14</v>
      </c>
      <c r="K47476" t="s">
        <v>85</v>
      </c>
      <c r="L47476" t="s">
        <v>86</v>
      </c>
    </row>
    <row r="47477" spans="1:12" x14ac:dyDescent="0.3">
      <c r="A47477">
        <v>47476</v>
      </c>
      <c r="B47477">
        <v>20860</v>
      </c>
      <c r="C47477" t="s">
        <v>148</v>
      </c>
      <c r="D47477">
        <v>1</v>
      </c>
      <c r="E47477" s="1">
        <v>42358</v>
      </c>
      <c r="F47477" s="2">
        <v>0.77530092592592592</v>
      </c>
      <c r="G47477">
        <v>14.5</v>
      </c>
      <c r="H47477">
        <v>14.5</v>
      </c>
      <c r="I47477" t="s">
        <v>13</v>
      </c>
      <c r="J47477" t="s">
        <v>14</v>
      </c>
      <c r="K47477" t="s">
        <v>130</v>
      </c>
      <c r="L47477" t="s">
        <v>131</v>
      </c>
    </row>
    <row r="47478" spans="1:12" x14ac:dyDescent="0.3">
      <c r="A47478">
        <v>47477</v>
      </c>
      <c r="B47478">
        <v>20860</v>
      </c>
      <c r="C47478" t="s">
        <v>69</v>
      </c>
      <c r="D47478">
        <v>1</v>
      </c>
      <c r="E47478" s="1">
        <v>42358</v>
      </c>
      <c r="F47478" s="2">
        <v>0.77530092592592592</v>
      </c>
      <c r="G47478">
        <v>20.75</v>
      </c>
      <c r="H47478">
        <v>20.75</v>
      </c>
      <c r="I47478" t="s">
        <v>21</v>
      </c>
      <c r="J47478" t="s">
        <v>33</v>
      </c>
      <c r="K47478" t="s">
        <v>70</v>
      </c>
      <c r="L47478" t="s">
        <v>71</v>
      </c>
    </row>
    <row r="47479" spans="1:12" x14ac:dyDescent="0.3">
      <c r="A47479">
        <v>47478</v>
      </c>
      <c r="B47479">
        <v>20861</v>
      </c>
      <c r="C47479" t="s">
        <v>118</v>
      </c>
      <c r="D47479">
        <v>1</v>
      </c>
      <c r="E47479" s="1">
        <v>42358</v>
      </c>
      <c r="F47479" s="2">
        <v>0.79203703703703709</v>
      </c>
      <c r="G47479">
        <v>16.75</v>
      </c>
      <c r="H47479">
        <v>16.75</v>
      </c>
      <c r="I47479" t="s">
        <v>13</v>
      </c>
      <c r="J47479" t="s">
        <v>33</v>
      </c>
      <c r="K47479" t="s">
        <v>42</v>
      </c>
      <c r="L47479" t="s">
        <v>43</v>
      </c>
    </row>
    <row r="47480" spans="1:12" x14ac:dyDescent="0.3">
      <c r="A47480">
        <v>47479</v>
      </c>
      <c r="B47480">
        <v>20861</v>
      </c>
      <c r="C47480" t="s">
        <v>162</v>
      </c>
      <c r="D47480">
        <v>1</v>
      </c>
      <c r="E47480" s="1">
        <v>42358</v>
      </c>
      <c r="F47480" s="2">
        <v>0.79203703703703709</v>
      </c>
      <c r="G47480">
        <v>16</v>
      </c>
      <c r="H47480">
        <v>16</v>
      </c>
      <c r="I47480" t="s">
        <v>13</v>
      </c>
      <c r="J47480" t="s">
        <v>22</v>
      </c>
      <c r="K47480" t="s">
        <v>110</v>
      </c>
      <c r="L47480" t="s">
        <v>111</v>
      </c>
    </row>
    <row r="47481" spans="1:12" x14ac:dyDescent="0.3">
      <c r="A47481">
        <v>47480</v>
      </c>
      <c r="B47481">
        <v>20862</v>
      </c>
      <c r="C47481" t="s">
        <v>122</v>
      </c>
      <c r="D47481">
        <v>1</v>
      </c>
      <c r="E47481" s="1">
        <v>42358</v>
      </c>
      <c r="F47481" s="2">
        <v>0.79462962962962969</v>
      </c>
      <c r="G47481">
        <v>20.25</v>
      </c>
      <c r="H47481">
        <v>20.25</v>
      </c>
      <c r="I47481" t="s">
        <v>21</v>
      </c>
      <c r="J47481" t="s">
        <v>22</v>
      </c>
      <c r="K47481" t="s">
        <v>66</v>
      </c>
      <c r="L47481" t="s">
        <v>67</v>
      </c>
    </row>
    <row r="47482" spans="1:12" x14ac:dyDescent="0.3">
      <c r="A47482">
        <v>47481</v>
      </c>
      <c r="B47482">
        <v>20863</v>
      </c>
      <c r="C47482" t="s">
        <v>72</v>
      </c>
      <c r="D47482">
        <v>1</v>
      </c>
      <c r="E47482" s="1">
        <v>42358</v>
      </c>
      <c r="F47482" s="2">
        <v>0.79774305555555547</v>
      </c>
      <c r="G47482">
        <v>20.75</v>
      </c>
      <c r="H47482">
        <v>20.75</v>
      </c>
      <c r="I47482" t="s">
        <v>21</v>
      </c>
      <c r="J47482" t="s">
        <v>33</v>
      </c>
      <c r="K47482" t="s">
        <v>42</v>
      </c>
      <c r="L47482" t="s">
        <v>43</v>
      </c>
    </row>
    <row r="47483" spans="1:12" x14ac:dyDescent="0.3">
      <c r="A47483">
        <v>47482</v>
      </c>
      <c r="B47483">
        <v>20863</v>
      </c>
      <c r="C47483" t="s">
        <v>156</v>
      </c>
      <c r="D47483">
        <v>1</v>
      </c>
      <c r="E47483" s="1">
        <v>42358</v>
      </c>
      <c r="F47483" s="2">
        <v>0.79774305555555547</v>
      </c>
      <c r="G47483">
        <v>12.75</v>
      </c>
      <c r="H47483">
        <v>12.75</v>
      </c>
      <c r="I47483" t="s">
        <v>41</v>
      </c>
      <c r="J47483" t="s">
        <v>33</v>
      </c>
      <c r="K47483" t="s">
        <v>82</v>
      </c>
      <c r="L47483" t="s">
        <v>83</v>
      </c>
    </row>
    <row r="47484" spans="1:12" x14ac:dyDescent="0.3">
      <c r="A47484">
        <v>47483</v>
      </c>
      <c r="B47484">
        <v>20863</v>
      </c>
      <c r="C47484" t="s">
        <v>37</v>
      </c>
      <c r="D47484">
        <v>1</v>
      </c>
      <c r="E47484" s="1">
        <v>42358</v>
      </c>
      <c r="F47484" s="2">
        <v>0.79774305555555547</v>
      </c>
      <c r="G47484">
        <v>20.75</v>
      </c>
      <c r="H47484">
        <v>20.75</v>
      </c>
      <c r="I47484" t="s">
        <v>21</v>
      </c>
      <c r="J47484" t="s">
        <v>26</v>
      </c>
      <c r="K47484" t="s">
        <v>38</v>
      </c>
      <c r="L47484" t="s">
        <v>39</v>
      </c>
    </row>
    <row r="47485" spans="1:12" x14ac:dyDescent="0.3">
      <c r="A47485">
        <v>47484</v>
      </c>
      <c r="B47485">
        <v>20863</v>
      </c>
      <c r="C47485" t="s">
        <v>164</v>
      </c>
      <c r="D47485">
        <v>1</v>
      </c>
      <c r="E47485" s="1">
        <v>42358</v>
      </c>
      <c r="F47485" s="2">
        <v>0.79774305555555547</v>
      </c>
      <c r="G47485">
        <v>16.5</v>
      </c>
      <c r="H47485">
        <v>16.5</v>
      </c>
      <c r="I47485" t="s">
        <v>13</v>
      </c>
      <c r="J47485" t="s">
        <v>22</v>
      </c>
      <c r="K47485" t="s">
        <v>63</v>
      </c>
      <c r="L47485" t="s">
        <v>64</v>
      </c>
    </row>
    <row r="47486" spans="1:12" x14ac:dyDescent="0.3">
      <c r="A47486">
        <v>47485</v>
      </c>
      <c r="B47486">
        <v>20864</v>
      </c>
      <c r="C47486" t="s">
        <v>159</v>
      </c>
      <c r="D47486">
        <v>1</v>
      </c>
      <c r="E47486" s="1">
        <v>42358</v>
      </c>
      <c r="F47486" s="2">
        <v>0.79827546296296292</v>
      </c>
      <c r="G47486">
        <v>16.75</v>
      </c>
      <c r="H47486">
        <v>16.75</v>
      </c>
      <c r="I47486" t="s">
        <v>13</v>
      </c>
      <c r="J47486" t="s">
        <v>22</v>
      </c>
      <c r="K47486" t="s">
        <v>101</v>
      </c>
      <c r="L47486" t="s">
        <v>102</v>
      </c>
    </row>
    <row r="47487" spans="1:12" x14ac:dyDescent="0.3">
      <c r="A47487">
        <v>47486</v>
      </c>
      <c r="B47487">
        <v>20864</v>
      </c>
      <c r="C47487" t="s">
        <v>146</v>
      </c>
      <c r="D47487">
        <v>1</v>
      </c>
      <c r="E47487" s="1">
        <v>42358</v>
      </c>
      <c r="F47487" s="2">
        <v>0.79827546296296292</v>
      </c>
      <c r="G47487">
        <v>20.25</v>
      </c>
      <c r="H47487">
        <v>20.25</v>
      </c>
      <c r="I47487" t="s">
        <v>21</v>
      </c>
      <c r="J47487" t="s">
        <v>22</v>
      </c>
      <c r="K47487" t="s">
        <v>104</v>
      </c>
      <c r="L47487" t="s">
        <v>105</v>
      </c>
    </row>
    <row r="47488" spans="1:12" x14ac:dyDescent="0.3">
      <c r="A47488">
        <v>47487</v>
      </c>
      <c r="B47488">
        <v>20864</v>
      </c>
      <c r="C47488" t="s">
        <v>149</v>
      </c>
      <c r="D47488">
        <v>1</v>
      </c>
      <c r="E47488" s="1">
        <v>42358</v>
      </c>
      <c r="F47488" s="2">
        <v>0.79827546296296292</v>
      </c>
      <c r="G47488">
        <v>12.25</v>
      </c>
      <c r="H47488">
        <v>12.25</v>
      </c>
      <c r="I47488" t="s">
        <v>41</v>
      </c>
      <c r="J47488" t="s">
        <v>26</v>
      </c>
      <c r="K47488" t="s">
        <v>114</v>
      </c>
      <c r="L47488" t="s">
        <v>115</v>
      </c>
    </row>
    <row r="47489" spans="1:12" x14ac:dyDescent="0.3">
      <c r="A47489">
        <v>47488</v>
      </c>
      <c r="B47489">
        <v>20865</v>
      </c>
      <c r="C47489" t="s">
        <v>25</v>
      </c>
      <c r="D47489">
        <v>1</v>
      </c>
      <c r="E47489" s="1">
        <v>42358</v>
      </c>
      <c r="F47489" s="2">
        <v>0.80221064814814813</v>
      </c>
      <c r="G47489">
        <v>20.75</v>
      </c>
      <c r="H47489">
        <v>20.75</v>
      </c>
      <c r="I47489" t="s">
        <v>21</v>
      </c>
      <c r="J47489" t="s">
        <v>26</v>
      </c>
      <c r="K47489" t="s">
        <v>27</v>
      </c>
      <c r="L47489" t="s">
        <v>28</v>
      </c>
    </row>
    <row r="47490" spans="1:12" x14ac:dyDescent="0.3">
      <c r="A47490">
        <v>47489</v>
      </c>
      <c r="B47490">
        <v>20866</v>
      </c>
      <c r="C47490" t="s">
        <v>162</v>
      </c>
      <c r="D47490">
        <v>1</v>
      </c>
      <c r="E47490" s="1">
        <v>42358</v>
      </c>
      <c r="F47490" s="2">
        <v>0.80300925925925926</v>
      </c>
      <c r="G47490">
        <v>16</v>
      </c>
      <c r="H47490">
        <v>16</v>
      </c>
      <c r="I47490" t="s">
        <v>13</v>
      </c>
      <c r="J47490" t="s">
        <v>22</v>
      </c>
      <c r="K47490" t="s">
        <v>110</v>
      </c>
      <c r="L47490" t="s">
        <v>111</v>
      </c>
    </row>
    <row r="47491" spans="1:12" x14ac:dyDescent="0.3">
      <c r="A47491">
        <v>47490</v>
      </c>
      <c r="B47491">
        <v>20866</v>
      </c>
      <c r="C47491" t="s">
        <v>174</v>
      </c>
      <c r="D47491">
        <v>1</v>
      </c>
      <c r="E47491" s="1">
        <v>42358</v>
      </c>
      <c r="F47491" s="2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45</v>
      </c>
      <c r="L47491" t="s">
        <v>46</v>
      </c>
    </row>
    <row r="47492" spans="1:12" x14ac:dyDescent="0.3">
      <c r="A47492">
        <v>47491</v>
      </c>
      <c r="B47492">
        <v>20867</v>
      </c>
      <c r="C47492" t="s">
        <v>173</v>
      </c>
      <c r="D47492">
        <v>1</v>
      </c>
      <c r="E47492" s="1">
        <v>42358</v>
      </c>
      <c r="F47492" s="2">
        <v>0.80759259259259253</v>
      </c>
      <c r="G47492">
        <v>20.25</v>
      </c>
      <c r="H47492">
        <v>20.25</v>
      </c>
      <c r="I47492" t="s">
        <v>21</v>
      </c>
      <c r="J47492" t="s">
        <v>26</v>
      </c>
      <c r="K47492" t="s">
        <v>97</v>
      </c>
      <c r="L47492" t="s">
        <v>98</v>
      </c>
    </row>
    <row r="47493" spans="1:12" x14ac:dyDescent="0.3">
      <c r="A47493">
        <v>47492</v>
      </c>
      <c r="B47493">
        <v>20867</v>
      </c>
      <c r="C47493" t="s">
        <v>138</v>
      </c>
      <c r="D47493">
        <v>1</v>
      </c>
      <c r="E47493" s="1">
        <v>42358</v>
      </c>
      <c r="F47493" s="2">
        <v>0.80759259259259253</v>
      </c>
      <c r="G47493">
        <v>20.5</v>
      </c>
      <c r="H47493">
        <v>20.5</v>
      </c>
      <c r="I47493" t="s">
        <v>21</v>
      </c>
      <c r="J47493" t="s">
        <v>14</v>
      </c>
      <c r="K47493" t="s">
        <v>18</v>
      </c>
      <c r="L47493" t="s">
        <v>19</v>
      </c>
    </row>
    <row r="47494" spans="1:12" x14ac:dyDescent="0.3">
      <c r="A47494">
        <v>47493</v>
      </c>
      <c r="B47494">
        <v>20868</v>
      </c>
      <c r="C47494" t="s">
        <v>76</v>
      </c>
      <c r="D47494">
        <v>1</v>
      </c>
      <c r="E47494" s="1">
        <v>42358</v>
      </c>
      <c r="F47494" s="2">
        <v>0.80874999999999997</v>
      </c>
      <c r="G47494">
        <v>16.75</v>
      </c>
      <c r="H47494">
        <v>16.75</v>
      </c>
      <c r="I47494" t="s">
        <v>13</v>
      </c>
      <c r="J47494" t="s">
        <v>33</v>
      </c>
      <c r="K47494" t="s">
        <v>74</v>
      </c>
      <c r="L47494" t="s">
        <v>75</v>
      </c>
    </row>
    <row r="47495" spans="1:12" x14ac:dyDescent="0.3">
      <c r="A47495">
        <v>47494</v>
      </c>
      <c r="B47495">
        <v>20868</v>
      </c>
      <c r="C47495" t="s">
        <v>132</v>
      </c>
      <c r="D47495">
        <v>1</v>
      </c>
      <c r="E47495" s="1">
        <v>42358</v>
      </c>
      <c r="F47495" s="2">
        <v>0.80874999999999997</v>
      </c>
      <c r="G47495">
        <v>10.5</v>
      </c>
      <c r="H47495">
        <v>10.5</v>
      </c>
      <c r="I47495" t="s">
        <v>41</v>
      </c>
      <c r="J47495" t="s">
        <v>14</v>
      </c>
      <c r="K47495" t="s">
        <v>15</v>
      </c>
      <c r="L47495" t="s">
        <v>16</v>
      </c>
    </row>
    <row r="47496" spans="1:12" x14ac:dyDescent="0.3">
      <c r="A47496">
        <v>47495</v>
      </c>
      <c r="B47496">
        <v>20869</v>
      </c>
      <c r="C47496" t="s">
        <v>80</v>
      </c>
      <c r="D47496">
        <v>1</v>
      </c>
      <c r="E47496" s="1">
        <v>42358</v>
      </c>
      <c r="F47496" s="2">
        <v>0.81042824074074071</v>
      </c>
      <c r="G47496">
        <v>12.75</v>
      </c>
      <c r="H47496">
        <v>12.75</v>
      </c>
      <c r="I47496" t="s">
        <v>41</v>
      </c>
      <c r="J47496" t="s">
        <v>33</v>
      </c>
      <c r="K47496" t="s">
        <v>74</v>
      </c>
      <c r="L47496" t="s">
        <v>75</v>
      </c>
    </row>
    <row r="47497" spans="1:12" x14ac:dyDescent="0.3">
      <c r="A47497">
        <v>47496</v>
      </c>
      <c r="B47497">
        <v>20869</v>
      </c>
      <c r="C47497" t="s">
        <v>113</v>
      </c>
      <c r="D47497">
        <v>1</v>
      </c>
      <c r="E47497" s="1">
        <v>42358</v>
      </c>
      <c r="F47497" s="2">
        <v>0.81042824074074071</v>
      </c>
      <c r="G47497">
        <v>20.25</v>
      </c>
      <c r="H47497">
        <v>20.25</v>
      </c>
      <c r="I47497" t="s">
        <v>21</v>
      </c>
      <c r="J47497" t="s">
        <v>26</v>
      </c>
      <c r="K47497" t="s">
        <v>114</v>
      </c>
      <c r="L47497" t="s">
        <v>115</v>
      </c>
    </row>
    <row r="47498" spans="1:12" x14ac:dyDescent="0.3">
      <c r="A47498">
        <v>47497</v>
      </c>
      <c r="B47498">
        <v>20870</v>
      </c>
      <c r="C47498" t="s">
        <v>118</v>
      </c>
      <c r="D47498">
        <v>1</v>
      </c>
      <c r="E47498" s="1">
        <v>42358</v>
      </c>
      <c r="F47498" s="2">
        <v>0.81834490740740751</v>
      </c>
      <c r="G47498">
        <v>16.75</v>
      </c>
      <c r="H47498">
        <v>16.75</v>
      </c>
      <c r="I47498" t="s">
        <v>13</v>
      </c>
      <c r="J47498" t="s">
        <v>33</v>
      </c>
      <c r="K47498" t="s">
        <v>42</v>
      </c>
      <c r="L47498" t="s">
        <v>43</v>
      </c>
    </row>
    <row r="47499" spans="1:12" x14ac:dyDescent="0.3">
      <c r="A47499">
        <v>47498</v>
      </c>
      <c r="B47499">
        <v>20870</v>
      </c>
      <c r="C47499" t="s">
        <v>112</v>
      </c>
      <c r="D47499">
        <v>1</v>
      </c>
      <c r="E47499" s="1">
        <v>42358</v>
      </c>
      <c r="F47499" s="2">
        <v>0.81834490740740751</v>
      </c>
      <c r="G47499">
        <v>20.5</v>
      </c>
      <c r="H47499">
        <v>20.5</v>
      </c>
      <c r="I47499" t="s">
        <v>21</v>
      </c>
      <c r="J47499" t="s">
        <v>14</v>
      </c>
      <c r="K47499" t="s">
        <v>94</v>
      </c>
      <c r="L47499" t="s">
        <v>95</v>
      </c>
    </row>
    <row r="47500" spans="1:12" x14ac:dyDescent="0.3">
      <c r="A47500">
        <v>47499</v>
      </c>
      <c r="B47500">
        <v>20871</v>
      </c>
      <c r="C47500" t="s">
        <v>146</v>
      </c>
      <c r="D47500">
        <v>1</v>
      </c>
      <c r="E47500" s="1">
        <v>42358</v>
      </c>
      <c r="F47500" s="2">
        <v>0.818425925925926</v>
      </c>
      <c r="G47500">
        <v>20.25</v>
      </c>
      <c r="H47500">
        <v>20.25</v>
      </c>
      <c r="I47500" t="s">
        <v>21</v>
      </c>
      <c r="J47500" t="s">
        <v>22</v>
      </c>
      <c r="K47500" t="s">
        <v>104</v>
      </c>
      <c r="L47500" t="s">
        <v>105</v>
      </c>
    </row>
    <row r="47501" spans="1:12" x14ac:dyDescent="0.3">
      <c r="A47501">
        <v>47500</v>
      </c>
      <c r="B47501">
        <v>20871</v>
      </c>
      <c r="C47501" t="s">
        <v>145</v>
      </c>
      <c r="D47501">
        <v>1</v>
      </c>
      <c r="E47501" s="1">
        <v>42358</v>
      </c>
      <c r="F47501" s="2">
        <v>0.818425925925926</v>
      </c>
      <c r="G47501">
        <v>16.5</v>
      </c>
      <c r="H47501">
        <v>16.5</v>
      </c>
      <c r="I47501" t="s">
        <v>13</v>
      </c>
      <c r="J47501" t="s">
        <v>26</v>
      </c>
      <c r="K47501" t="s">
        <v>38</v>
      </c>
      <c r="L47501" t="s">
        <v>39</v>
      </c>
    </row>
    <row r="47502" spans="1:12" x14ac:dyDescent="0.3">
      <c r="A47502">
        <v>47501</v>
      </c>
      <c r="B47502">
        <v>20871</v>
      </c>
      <c r="C47502" t="s">
        <v>140</v>
      </c>
      <c r="D47502">
        <v>1</v>
      </c>
      <c r="E47502" s="1">
        <v>42358</v>
      </c>
      <c r="F47502" s="2">
        <v>0.818425925925926</v>
      </c>
      <c r="G47502">
        <v>25.5</v>
      </c>
      <c r="H47502">
        <v>25.5</v>
      </c>
      <c r="I47502" t="s">
        <v>141</v>
      </c>
      <c r="J47502" t="s">
        <v>14</v>
      </c>
      <c r="K47502" t="s">
        <v>45</v>
      </c>
      <c r="L47502" t="s">
        <v>46</v>
      </c>
    </row>
    <row r="47503" spans="1:12" x14ac:dyDescent="0.3">
      <c r="A47503">
        <v>47502</v>
      </c>
      <c r="B47503">
        <v>20872</v>
      </c>
      <c r="C47503" t="s">
        <v>150</v>
      </c>
      <c r="D47503">
        <v>1</v>
      </c>
      <c r="E47503" s="1">
        <v>42358</v>
      </c>
      <c r="F47503" s="2">
        <v>0.83497685185185189</v>
      </c>
      <c r="G47503">
        <v>12.5</v>
      </c>
      <c r="H47503">
        <v>12.5</v>
      </c>
      <c r="I47503" t="s">
        <v>41</v>
      </c>
      <c r="J47503" t="s">
        <v>26</v>
      </c>
      <c r="K47503" t="s">
        <v>60</v>
      </c>
      <c r="L47503" t="s">
        <v>61</v>
      </c>
    </row>
    <row r="47504" spans="1:12" x14ac:dyDescent="0.3">
      <c r="A47504">
        <v>47503</v>
      </c>
      <c r="B47504">
        <v>20873</v>
      </c>
      <c r="C47504" t="s">
        <v>73</v>
      </c>
      <c r="D47504">
        <v>1</v>
      </c>
      <c r="E47504" s="1">
        <v>42358</v>
      </c>
      <c r="F47504" s="2">
        <v>0.83848379629629621</v>
      </c>
      <c r="G47504">
        <v>20.75</v>
      </c>
      <c r="H47504">
        <v>20.75</v>
      </c>
      <c r="I47504" t="s">
        <v>21</v>
      </c>
      <c r="J47504" t="s">
        <v>33</v>
      </c>
      <c r="K47504" t="s">
        <v>74</v>
      </c>
      <c r="L47504" t="s">
        <v>75</v>
      </c>
    </row>
    <row r="47505" spans="1:12" x14ac:dyDescent="0.3">
      <c r="A47505">
        <v>47504</v>
      </c>
      <c r="B47505">
        <v>20873</v>
      </c>
      <c r="C47505" t="s">
        <v>77</v>
      </c>
      <c r="D47505">
        <v>1</v>
      </c>
      <c r="E47505" s="1">
        <v>42358</v>
      </c>
      <c r="F47505" s="2">
        <v>0.83848379629629621</v>
      </c>
      <c r="G47505">
        <v>15.25</v>
      </c>
      <c r="H47505">
        <v>15.25</v>
      </c>
      <c r="I47505" t="s">
        <v>21</v>
      </c>
      <c r="J47505" t="s">
        <v>14</v>
      </c>
      <c r="K47505" t="s">
        <v>78</v>
      </c>
      <c r="L47505" t="s">
        <v>79</v>
      </c>
    </row>
    <row r="47506" spans="1:12" x14ac:dyDescent="0.3">
      <c r="A47506">
        <v>47505</v>
      </c>
      <c r="B47506">
        <v>20874</v>
      </c>
      <c r="C47506" t="s">
        <v>36</v>
      </c>
      <c r="D47506">
        <v>1</v>
      </c>
      <c r="E47506" s="1">
        <v>42358</v>
      </c>
      <c r="F47506" s="2">
        <v>0.84704861111111107</v>
      </c>
      <c r="G47506">
        <v>16.5</v>
      </c>
      <c r="H47506">
        <v>16.5</v>
      </c>
      <c r="I47506" t="s">
        <v>13</v>
      </c>
      <c r="J47506" t="s">
        <v>26</v>
      </c>
      <c r="K47506" t="s">
        <v>27</v>
      </c>
      <c r="L47506" t="s">
        <v>28</v>
      </c>
    </row>
    <row r="47507" spans="1:12" x14ac:dyDescent="0.3">
      <c r="A47507">
        <v>47506</v>
      </c>
      <c r="B47507">
        <v>20874</v>
      </c>
      <c r="C47507" t="s">
        <v>100</v>
      </c>
      <c r="D47507">
        <v>1</v>
      </c>
      <c r="E47507" s="1">
        <v>42358</v>
      </c>
      <c r="F47507" s="2">
        <v>0.84704861111111107</v>
      </c>
      <c r="G47507">
        <v>12.75</v>
      </c>
      <c r="H47507">
        <v>12.75</v>
      </c>
      <c r="I47507" t="s">
        <v>41</v>
      </c>
      <c r="J47507" t="s">
        <v>22</v>
      </c>
      <c r="K47507" t="s">
        <v>101</v>
      </c>
      <c r="L47507" t="s">
        <v>102</v>
      </c>
    </row>
    <row r="47508" spans="1:12" x14ac:dyDescent="0.3">
      <c r="A47508">
        <v>47507</v>
      </c>
      <c r="B47508">
        <v>20874</v>
      </c>
      <c r="C47508" t="s">
        <v>32</v>
      </c>
      <c r="D47508">
        <v>1</v>
      </c>
      <c r="E47508" s="1">
        <v>42358</v>
      </c>
      <c r="F47508" s="2">
        <v>0.84704861111111107</v>
      </c>
      <c r="G47508">
        <v>20.75</v>
      </c>
      <c r="H47508">
        <v>20.75</v>
      </c>
      <c r="I47508" t="s">
        <v>21</v>
      </c>
      <c r="J47508" t="s">
        <v>33</v>
      </c>
      <c r="K47508" t="s">
        <v>34</v>
      </c>
      <c r="L47508" t="s">
        <v>35</v>
      </c>
    </row>
    <row r="47509" spans="1:12" x14ac:dyDescent="0.3">
      <c r="A47509">
        <v>47508</v>
      </c>
      <c r="B47509">
        <v>20875</v>
      </c>
      <c r="C47509" t="s">
        <v>12</v>
      </c>
      <c r="D47509">
        <v>1</v>
      </c>
      <c r="E47509" s="1">
        <v>42358</v>
      </c>
      <c r="F47509" s="2">
        <v>0.85702546296296289</v>
      </c>
      <c r="G47509">
        <v>13.25</v>
      </c>
      <c r="H47509">
        <v>13.25</v>
      </c>
      <c r="I47509" t="s">
        <v>13</v>
      </c>
      <c r="J47509" t="s">
        <v>14</v>
      </c>
      <c r="K47509" t="s">
        <v>15</v>
      </c>
      <c r="L47509" t="s">
        <v>16</v>
      </c>
    </row>
    <row r="47510" spans="1:12" x14ac:dyDescent="0.3">
      <c r="A47510">
        <v>47509</v>
      </c>
      <c r="B47510">
        <v>20875</v>
      </c>
      <c r="C47510" t="s">
        <v>120</v>
      </c>
      <c r="D47510">
        <v>1</v>
      </c>
      <c r="E47510" s="1">
        <v>42358</v>
      </c>
      <c r="F47510" s="2">
        <v>0.85702546296296289</v>
      </c>
      <c r="G47510">
        <v>12.5</v>
      </c>
      <c r="H47510">
        <v>12.5</v>
      </c>
      <c r="I47510" t="s">
        <v>41</v>
      </c>
      <c r="J47510" t="s">
        <v>26</v>
      </c>
      <c r="K47510" t="s">
        <v>38</v>
      </c>
      <c r="L47510" t="s">
        <v>39</v>
      </c>
    </row>
    <row r="47511" spans="1:12" x14ac:dyDescent="0.3">
      <c r="A47511">
        <v>47510</v>
      </c>
      <c r="B47511">
        <v>20875</v>
      </c>
      <c r="C47511" t="s">
        <v>162</v>
      </c>
      <c r="D47511">
        <v>1</v>
      </c>
      <c r="E47511" s="1">
        <v>42358</v>
      </c>
      <c r="F47511" s="2">
        <v>0.85702546296296289</v>
      </c>
      <c r="G47511">
        <v>16</v>
      </c>
      <c r="H47511">
        <v>16</v>
      </c>
      <c r="I47511" t="s">
        <v>13</v>
      </c>
      <c r="J47511" t="s">
        <v>22</v>
      </c>
      <c r="K47511" t="s">
        <v>110</v>
      </c>
      <c r="L47511" t="s">
        <v>111</v>
      </c>
    </row>
    <row r="47512" spans="1:12" x14ac:dyDescent="0.3">
      <c r="A47512">
        <v>47511</v>
      </c>
      <c r="B47512">
        <v>20876</v>
      </c>
      <c r="C47512" t="s">
        <v>144</v>
      </c>
      <c r="D47512">
        <v>1</v>
      </c>
      <c r="E47512" s="1">
        <v>42358</v>
      </c>
      <c r="F47512" s="2">
        <v>0.86053240740740744</v>
      </c>
      <c r="G47512">
        <v>16.5</v>
      </c>
      <c r="H47512">
        <v>16.5</v>
      </c>
      <c r="I47512" t="s">
        <v>13</v>
      </c>
      <c r="J47512" t="s">
        <v>26</v>
      </c>
      <c r="K47512" t="s">
        <v>48</v>
      </c>
      <c r="L47512" t="s">
        <v>49</v>
      </c>
    </row>
    <row r="47513" spans="1:12" x14ac:dyDescent="0.3">
      <c r="A47513">
        <v>47512</v>
      </c>
      <c r="B47513">
        <v>20877</v>
      </c>
      <c r="C47513" t="s">
        <v>118</v>
      </c>
      <c r="D47513">
        <v>1</v>
      </c>
      <c r="E47513" s="1">
        <v>42358</v>
      </c>
      <c r="F47513" s="2">
        <v>0.8611805555555555</v>
      </c>
      <c r="G47513">
        <v>16.75</v>
      </c>
      <c r="H47513">
        <v>16.75</v>
      </c>
      <c r="I47513" t="s">
        <v>13</v>
      </c>
      <c r="J47513" t="s">
        <v>33</v>
      </c>
      <c r="K47513" t="s">
        <v>42</v>
      </c>
      <c r="L47513" t="s">
        <v>43</v>
      </c>
    </row>
    <row r="47514" spans="1:12" x14ac:dyDescent="0.3">
      <c r="A47514">
        <v>47513</v>
      </c>
      <c r="B47514">
        <v>20877</v>
      </c>
      <c r="C47514" t="s">
        <v>138</v>
      </c>
      <c r="D47514">
        <v>1</v>
      </c>
      <c r="E47514" s="1">
        <v>42358</v>
      </c>
      <c r="F47514" s="2">
        <v>0.8611805555555555</v>
      </c>
      <c r="G47514">
        <v>20.5</v>
      </c>
      <c r="H47514">
        <v>20.5</v>
      </c>
      <c r="I47514" t="s">
        <v>21</v>
      </c>
      <c r="J47514" t="s">
        <v>14</v>
      </c>
      <c r="K47514" t="s">
        <v>18</v>
      </c>
      <c r="L47514" t="s">
        <v>19</v>
      </c>
    </row>
    <row r="47515" spans="1:12" x14ac:dyDescent="0.3">
      <c r="A47515">
        <v>47514</v>
      </c>
      <c r="B47515">
        <v>20878</v>
      </c>
      <c r="C47515" t="s">
        <v>84</v>
      </c>
      <c r="D47515">
        <v>1</v>
      </c>
      <c r="E47515" s="1">
        <v>42358</v>
      </c>
      <c r="F47515" s="2">
        <v>0.87165509259259266</v>
      </c>
      <c r="G47515">
        <v>12</v>
      </c>
      <c r="H47515">
        <v>12</v>
      </c>
      <c r="I47515" t="s">
        <v>41</v>
      </c>
      <c r="J47515" t="s">
        <v>14</v>
      </c>
      <c r="K47515" t="s">
        <v>85</v>
      </c>
      <c r="L47515" t="s">
        <v>86</v>
      </c>
    </row>
    <row r="47516" spans="1:12" x14ac:dyDescent="0.3">
      <c r="A47516">
        <v>47515</v>
      </c>
      <c r="B47516">
        <v>20879</v>
      </c>
      <c r="C47516" t="s">
        <v>81</v>
      </c>
      <c r="D47516">
        <v>1</v>
      </c>
      <c r="E47516" s="1">
        <v>42358</v>
      </c>
      <c r="F47516" s="2">
        <v>0.91728009259259258</v>
      </c>
      <c r="G47516">
        <v>20.75</v>
      </c>
      <c r="H47516">
        <v>20.75</v>
      </c>
      <c r="I47516" t="s">
        <v>21</v>
      </c>
      <c r="J47516" t="s">
        <v>33</v>
      </c>
      <c r="K47516" t="s">
        <v>82</v>
      </c>
      <c r="L47516" t="s">
        <v>83</v>
      </c>
    </row>
    <row r="47517" spans="1:12" x14ac:dyDescent="0.3">
      <c r="A47517">
        <v>47516</v>
      </c>
      <c r="B47517">
        <v>20880</v>
      </c>
      <c r="C47517" t="s">
        <v>81</v>
      </c>
      <c r="D47517">
        <v>1</v>
      </c>
      <c r="E47517" s="1">
        <v>42358</v>
      </c>
      <c r="F47517" s="2">
        <v>0.9284027777777778</v>
      </c>
      <c r="G47517">
        <v>20.75</v>
      </c>
      <c r="H47517">
        <v>20.75</v>
      </c>
      <c r="I47517" t="s">
        <v>21</v>
      </c>
      <c r="J47517" t="s">
        <v>33</v>
      </c>
      <c r="K47517" t="s">
        <v>82</v>
      </c>
      <c r="L47517" t="s">
        <v>83</v>
      </c>
    </row>
    <row r="47518" spans="1:12" x14ac:dyDescent="0.3">
      <c r="A47518">
        <v>47517</v>
      </c>
      <c r="B47518">
        <v>20881</v>
      </c>
      <c r="C47518" t="s">
        <v>76</v>
      </c>
      <c r="D47518">
        <v>1</v>
      </c>
      <c r="E47518" s="1">
        <v>42358</v>
      </c>
      <c r="F47518" s="2">
        <v>0.93425925925925923</v>
      </c>
      <c r="G47518">
        <v>16.75</v>
      </c>
      <c r="H47518">
        <v>16.75</v>
      </c>
      <c r="I47518" t="s">
        <v>13</v>
      </c>
      <c r="J47518" t="s">
        <v>33</v>
      </c>
      <c r="K47518" t="s">
        <v>74</v>
      </c>
      <c r="L47518" t="s">
        <v>75</v>
      </c>
    </row>
    <row r="47519" spans="1:12" x14ac:dyDescent="0.3">
      <c r="A47519">
        <v>47518</v>
      </c>
      <c r="B47519">
        <v>20882</v>
      </c>
      <c r="C47519" t="s">
        <v>133</v>
      </c>
      <c r="D47519">
        <v>1</v>
      </c>
      <c r="E47519" s="1">
        <v>42359</v>
      </c>
      <c r="F47519" s="2">
        <v>0.47252314814814816</v>
      </c>
      <c r="G47519">
        <v>16.5</v>
      </c>
      <c r="H47519">
        <v>16.5</v>
      </c>
      <c r="I47519" t="s">
        <v>13</v>
      </c>
      <c r="J47519" t="s">
        <v>26</v>
      </c>
      <c r="K47519" t="s">
        <v>107</v>
      </c>
      <c r="L47519" t="s">
        <v>108</v>
      </c>
    </row>
    <row r="47520" spans="1:12" x14ac:dyDescent="0.3">
      <c r="A47520">
        <v>47519</v>
      </c>
      <c r="B47520">
        <v>20883</v>
      </c>
      <c r="C47520" t="s">
        <v>84</v>
      </c>
      <c r="D47520">
        <v>1</v>
      </c>
      <c r="E47520" s="1">
        <v>42359</v>
      </c>
      <c r="F47520" s="2">
        <v>0.47472222222222221</v>
      </c>
      <c r="G47520">
        <v>12</v>
      </c>
      <c r="H47520">
        <v>12</v>
      </c>
      <c r="I47520" t="s">
        <v>41</v>
      </c>
      <c r="J47520" t="s">
        <v>14</v>
      </c>
      <c r="K47520" t="s">
        <v>85</v>
      </c>
      <c r="L47520" t="s">
        <v>86</v>
      </c>
    </row>
    <row r="47521" spans="1:12" x14ac:dyDescent="0.3">
      <c r="A47521">
        <v>47520</v>
      </c>
      <c r="B47521">
        <v>20883</v>
      </c>
      <c r="C47521" t="s">
        <v>96</v>
      </c>
      <c r="D47521">
        <v>1</v>
      </c>
      <c r="E47521" s="1">
        <v>42359</v>
      </c>
      <c r="F47521" s="2">
        <v>0.47472222222222221</v>
      </c>
      <c r="G47521">
        <v>16.25</v>
      </c>
      <c r="H47521">
        <v>16.25</v>
      </c>
      <c r="I47521" t="s">
        <v>13</v>
      </c>
      <c r="J47521" t="s">
        <v>26</v>
      </c>
      <c r="K47521" t="s">
        <v>97</v>
      </c>
      <c r="L47521" t="s">
        <v>98</v>
      </c>
    </row>
    <row r="47522" spans="1:12" x14ac:dyDescent="0.3">
      <c r="A47522">
        <v>47521</v>
      </c>
      <c r="B47522">
        <v>20884</v>
      </c>
      <c r="C47522" t="s">
        <v>90</v>
      </c>
      <c r="D47522">
        <v>1</v>
      </c>
      <c r="E47522" s="1">
        <v>42359</v>
      </c>
      <c r="F47522" s="2">
        <v>0.4770949074074074</v>
      </c>
      <c r="G47522">
        <v>17.95</v>
      </c>
      <c r="H47522">
        <v>17.95</v>
      </c>
      <c r="I47522" t="s">
        <v>21</v>
      </c>
      <c r="J47522" t="s">
        <v>22</v>
      </c>
      <c r="K47522" t="s">
        <v>91</v>
      </c>
      <c r="L47522" t="s">
        <v>92</v>
      </c>
    </row>
    <row r="47523" spans="1:12" x14ac:dyDescent="0.3">
      <c r="A47523">
        <v>47522</v>
      </c>
      <c r="B47523">
        <v>20884</v>
      </c>
      <c r="C47523" t="s">
        <v>99</v>
      </c>
      <c r="D47523">
        <v>1</v>
      </c>
      <c r="E47523" s="1">
        <v>42359</v>
      </c>
      <c r="F47523" s="2">
        <v>0.4770949074074074</v>
      </c>
      <c r="G47523">
        <v>14.75</v>
      </c>
      <c r="H47523">
        <v>14.75</v>
      </c>
      <c r="I47523" t="s">
        <v>13</v>
      </c>
      <c r="J47523" t="s">
        <v>22</v>
      </c>
      <c r="K47523" t="s">
        <v>91</v>
      </c>
      <c r="L47523" t="s">
        <v>92</v>
      </c>
    </row>
    <row r="47524" spans="1:12" x14ac:dyDescent="0.3">
      <c r="A47524">
        <v>47523</v>
      </c>
      <c r="B47524">
        <v>20884</v>
      </c>
      <c r="C47524" t="s">
        <v>36</v>
      </c>
      <c r="D47524">
        <v>1</v>
      </c>
      <c r="E47524" s="1">
        <v>42359</v>
      </c>
      <c r="F47524" s="2">
        <v>0.4770949074074074</v>
      </c>
      <c r="G47524">
        <v>16.5</v>
      </c>
      <c r="H47524">
        <v>16.5</v>
      </c>
      <c r="I47524" t="s">
        <v>13</v>
      </c>
      <c r="J47524" t="s">
        <v>26</v>
      </c>
      <c r="K47524" t="s">
        <v>27</v>
      </c>
      <c r="L47524" t="s">
        <v>28</v>
      </c>
    </row>
    <row r="47525" spans="1:12" x14ac:dyDescent="0.3">
      <c r="A47525">
        <v>47524</v>
      </c>
      <c r="B47525">
        <v>20884</v>
      </c>
      <c r="C47525" t="s">
        <v>109</v>
      </c>
      <c r="D47525">
        <v>1</v>
      </c>
      <c r="E47525" s="1">
        <v>42359</v>
      </c>
      <c r="F47525" s="2">
        <v>0.4770949074074074</v>
      </c>
      <c r="G47525">
        <v>20.25</v>
      </c>
      <c r="H47525">
        <v>20.25</v>
      </c>
      <c r="I47525" t="s">
        <v>21</v>
      </c>
      <c r="J47525" t="s">
        <v>22</v>
      </c>
      <c r="K47525" t="s">
        <v>110</v>
      </c>
      <c r="L47525" t="s">
        <v>111</v>
      </c>
    </row>
    <row r="47526" spans="1:12" x14ac:dyDescent="0.3">
      <c r="A47526">
        <v>47525</v>
      </c>
      <c r="B47526">
        <v>20885</v>
      </c>
      <c r="C47526" t="s">
        <v>84</v>
      </c>
      <c r="D47526">
        <v>1</v>
      </c>
      <c r="E47526" s="1">
        <v>42359</v>
      </c>
      <c r="F47526" s="2">
        <v>0.4984837962962963</v>
      </c>
      <c r="G47526">
        <v>12</v>
      </c>
      <c r="H47526">
        <v>12</v>
      </c>
      <c r="I47526" t="s">
        <v>41</v>
      </c>
      <c r="J47526" t="s">
        <v>14</v>
      </c>
      <c r="K47526" t="s">
        <v>85</v>
      </c>
      <c r="L47526" t="s">
        <v>86</v>
      </c>
    </row>
    <row r="47527" spans="1:12" x14ac:dyDescent="0.3">
      <c r="A47527">
        <v>47526</v>
      </c>
      <c r="B47527">
        <v>20885</v>
      </c>
      <c r="C47527" t="s">
        <v>165</v>
      </c>
      <c r="D47527">
        <v>1</v>
      </c>
      <c r="E47527" s="1">
        <v>42359</v>
      </c>
      <c r="F47527" s="2">
        <v>0.4984837962962963</v>
      </c>
      <c r="G47527">
        <v>23.65</v>
      </c>
      <c r="H47527">
        <v>23.65</v>
      </c>
      <c r="I47527" t="s">
        <v>41</v>
      </c>
      <c r="J47527" t="s">
        <v>26</v>
      </c>
      <c r="K47527" t="s">
        <v>166</v>
      </c>
      <c r="L47527" t="s">
        <v>167</v>
      </c>
    </row>
    <row r="47528" spans="1:12" x14ac:dyDescent="0.3">
      <c r="A47528">
        <v>47527</v>
      </c>
      <c r="B47528">
        <v>20885</v>
      </c>
      <c r="C47528" t="s">
        <v>73</v>
      </c>
      <c r="D47528">
        <v>1</v>
      </c>
      <c r="E47528" s="1">
        <v>42359</v>
      </c>
      <c r="F47528" s="2">
        <v>0.4984837962962963</v>
      </c>
      <c r="G47528">
        <v>20.75</v>
      </c>
      <c r="H47528">
        <v>20.75</v>
      </c>
      <c r="I47528" t="s">
        <v>21</v>
      </c>
      <c r="J47528" t="s">
        <v>33</v>
      </c>
      <c r="K47528" t="s">
        <v>74</v>
      </c>
      <c r="L47528" t="s">
        <v>75</v>
      </c>
    </row>
    <row r="47529" spans="1:12" x14ac:dyDescent="0.3">
      <c r="A47529">
        <v>47528</v>
      </c>
      <c r="B47529">
        <v>20885</v>
      </c>
      <c r="C47529" t="s">
        <v>76</v>
      </c>
      <c r="D47529">
        <v>2</v>
      </c>
      <c r="E47529" s="1">
        <v>42359</v>
      </c>
      <c r="F47529" s="2">
        <v>0.4984837962962963</v>
      </c>
      <c r="G47529">
        <v>16.75</v>
      </c>
      <c r="H47529">
        <v>33.5</v>
      </c>
      <c r="I47529" t="s">
        <v>13</v>
      </c>
      <c r="J47529" t="s">
        <v>33</v>
      </c>
      <c r="K47529" t="s">
        <v>74</v>
      </c>
      <c r="L47529" t="s">
        <v>75</v>
      </c>
    </row>
    <row r="47530" spans="1:12" x14ac:dyDescent="0.3">
      <c r="A47530">
        <v>47529</v>
      </c>
      <c r="B47530">
        <v>20885</v>
      </c>
      <c r="C47530" t="s">
        <v>54</v>
      </c>
      <c r="D47530">
        <v>2</v>
      </c>
      <c r="E47530" s="1">
        <v>42359</v>
      </c>
      <c r="F47530" s="2">
        <v>0.4984837962962963</v>
      </c>
      <c r="G47530">
        <v>20.5</v>
      </c>
      <c r="H47530">
        <v>41</v>
      </c>
      <c r="I47530" t="s">
        <v>21</v>
      </c>
      <c r="J47530" t="s">
        <v>14</v>
      </c>
      <c r="K47530" t="s">
        <v>55</v>
      </c>
      <c r="L47530" t="s">
        <v>56</v>
      </c>
    </row>
    <row r="47531" spans="1:12" x14ac:dyDescent="0.3">
      <c r="A47531">
        <v>47530</v>
      </c>
      <c r="B47531">
        <v>20885</v>
      </c>
      <c r="C47531" t="s">
        <v>116</v>
      </c>
      <c r="D47531">
        <v>1</v>
      </c>
      <c r="E47531" s="1">
        <v>42359</v>
      </c>
      <c r="F47531" s="2">
        <v>0.4984837962962963</v>
      </c>
      <c r="G47531">
        <v>16</v>
      </c>
      <c r="H47531">
        <v>16</v>
      </c>
      <c r="I47531" t="s">
        <v>13</v>
      </c>
      <c r="J47531" t="s">
        <v>14</v>
      </c>
      <c r="K47531" t="s">
        <v>55</v>
      </c>
      <c r="L47531" t="s">
        <v>56</v>
      </c>
    </row>
    <row r="47532" spans="1:12" x14ac:dyDescent="0.3">
      <c r="A47532">
        <v>47531</v>
      </c>
      <c r="B47532">
        <v>20885</v>
      </c>
      <c r="C47532" t="s">
        <v>161</v>
      </c>
      <c r="D47532">
        <v>1</v>
      </c>
      <c r="E47532" s="1">
        <v>42359</v>
      </c>
      <c r="F47532" s="2">
        <v>0.4984837962962963</v>
      </c>
      <c r="G47532">
        <v>12</v>
      </c>
      <c r="H47532">
        <v>12</v>
      </c>
      <c r="I47532" t="s">
        <v>41</v>
      </c>
      <c r="J47532" t="s">
        <v>22</v>
      </c>
      <c r="K47532" t="s">
        <v>104</v>
      </c>
      <c r="L47532" t="s">
        <v>105</v>
      </c>
    </row>
    <row r="47533" spans="1:12" x14ac:dyDescent="0.3">
      <c r="A47533">
        <v>47532</v>
      </c>
      <c r="B47533">
        <v>20885</v>
      </c>
      <c r="C47533" t="s">
        <v>143</v>
      </c>
      <c r="D47533">
        <v>1</v>
      </c>
      <c r="E47533" s="1">
        <v>42359</v>
      </c>
      <c r="F47533" s="2">
        <v>0.4984837962962963</v>
      </c>
      <c r="G47533">
        <v>11</v>
      </c>
      <c r="H47533">
        <v>11</v>
      </c>
      <c r="I47533" t="s">
        <v>41</v>
      </c>
      <c r="J47533" t="s">
        <v>14</v>
      </c>
      <c r="K47533" t="s">
        <v>130</v>
      </c>
      <c r="L47533" t="s">
        <v>131</v>
      </c>
    </row>
    <row r="47534" spans="1:12" x14ac:dyDescent="0.3">
      <c r="A47534">
        <v>47533</v>
      </c>
      <c r="B47534">
        <v>20885</v>
      </c>
      <c r="C47534" t="s">
        <v>119</v>
      </c>
      <c r="D47534">
        <v>1</v>
      </c>
      <c r="E47534" s="1">
        <v>42359</v>
      </c>
      <c r="F47534" s="2">
        <v>0.4984837962962963</v>
      </c>
      <c r="G47534">
        <v>12.5</v>
      </c>
      <c r="H47534">
        <v>12.5</v>
      </c>
      <c r="I47534" t="s">
        <v>13</v>
      </c>
      <c r="J47534" t="s">
        <v>14</v>
      </c>
      <c r="K47534" t="s">
        <v>78</v>
      </c>
      <c r="L47534" t="s">
        <v>79</v>
      </c>
    </row>
    <row r="47535" spans="1:12" x14ac:dyDescent="0.3">
      <c r="A47535">
        <v>47534</v>
      </c>
      <c r="B47535">
        <v>20885</v>
      </c>
      <c r="C47535" t="s">
        <v>113</v>
      </c>
      <c r="D47535">
        <v>1</v>
      </c>
      <c r="E47535" s="1">
        <v>42359</v>
      </c>
      <c r="F47535" s="2">
        <v>0.4984837962962963</v>
      </c>
      <c r="G47535">
        <v>20.25</v>
      </c>
      <c r="H47535">
        <v>20.25</v>
      </c>
      <c r="I47535" t="s">
        <v>21</v>
      </c>
      <c r="J47535" t="s">
        <v>26</v>
      </c>
      <c r="K47535" t="s">
        <v>114</v>
      </c>
      <c r="L47535" t="s">
        <v>115</v>
      </c>
    </row>
    <row r="47536" spans="1:12" x14ac:dyDescent="0.3">
      <c r="A47536">
        <v>47535</v>
      </c>
      <c r="B47536">
        <v>20885</v>
      </c>
      <c r="C47536" t="s">
        <v>149</v>
      </c>
      <c r="D47536">
        <v>1</v>
      </c>
      <c r="E47536" s="1">
        <v>42359</v>
      </c>
      <c r="F47536" s="2">
        <v>0.4984837962962963</v>
      </c>
      <c r="G47536">
        <v>12.25</v>
      </c>
      <c r="H47536">
        <v>12.25</v>
      </c>
      <c r="I47536" t="s">
        <v>41</v>
      </c>
      <c r="J47536" t="s">
        <v>26</v>
      </c>
      <c r="K47536" t="s">
        <v>114</v>
      </c>
      <c r="L47536" t="s">
        <v>115</v>
      </c>
    </row>
    <row r="47537" spans="1:12" x14ac:dyDescent="0.3">
      <c r="A47537">
        <v>47536</v>
      </c>
      <c r="B47537">
        <v>20885</v>
      </c>
      <c r="C47537" t="s">
        <v>32</v>
      </c>
      <c r="D47537">
        <v>1</v>
      </c>
      <c r="E47537" s="1">
        <v>42359</v>
      </c>
      <c r="F47537" s="2">
        <v>0.4984837962962963</v>
      </c>
      <c r="G47537">
        <v>20.75</v>
      </c>
      <c r="H47537">
        <v>20.75</v>
      </c>
      <c r="I47537" t="s">
        <v>21</v>
      </c>
      <c r="J47537" t="s">
        <v>33</v>
      </c>
      <c r="K47537" t="s">
        <v>34</v>
      </c>
      <c r="L47537" t="s">
        <v>35</v>
      </c>
    </row>
    <row r="47538" spans="1:12" x14ac:dyDescent="0.3">
      <c r="A47538">
        <v>47537</v>
      </c>
      <c r="B47538">
        <v>20885</v>
      </c>
      <c r="C47538" t="s">
        <v>170</v>
      </c>
      <c r="D47538">
        <v>1</v>
      </c>
      <c r="E47538" s="1">
        <v>42359</v>
      </c>
      <c r="F47538" s="2">
        <v>0.4984837962962963</v>
      </c>
      <c r="G47538">
        <v>20.5</v>
      </c>
      <c r="H47538">
        <v>20.5</v>
      </c>
      <c r="I47538" t="s">
        <v>21</v>
      </c>
      <c r="J47538" t="s">
        <v>14</v>
      </c>
      <c r="K47538" t="s">
        <v>45</v>
      </c>
      <c r="L47538" t="s">
        <v>46</v>
      </c>
    </row>
    <row r="47539" spans="1:12" x14ac:dyDescent="0.3">
      <c r="A47539">
        <v>47538</v>
      </c>
      <c r="B47539">
        <v>20886</v>
      </c>
      <c r="C47539" t="s">
        <v>154</v>
      </c>
      <c r="D47539">
        <v>1</v>
      </c>
      <c r="E47539" s="1">
        <v>42359</v>
      </c>
      <c r="F47539" s="2">
        <v>0.50315972222222227</v>
      </c>
      <c r="G47539">
        <v>16</v>
      </c>
      <c r="H47539">
        <v>16</v>
      </c>
      <c r="I47539" t="s">
        <v>13</v>
      </c>
      <c r="J47539" t="s">
        <v>22</v>
      </c>
      <c r="K47539" t="s">
        <v>66</v>
      </c>
      <c r="L47539" t="s">
        <v>67</v>
      </c>
    </row>
    <row r="47540" spans="1:12" x14ac:dyDescent="0.3">
      <c r="A47540">
        <v>47539</v>
      </c>
      <c r="B47540">
        <v>20887</v>
      </c>
      <c r="C47540" t="s">
        <v>96</v>
      </c>
      <c r="D47540">
        <v>1</v>
      </c>
      <c r="E47540" s="1">
        <v>42359</v>
      </c>
      <c r="F47540" s="2">
        <v>0.51290509259259254</v>
      </c>
      <c r="G47540">
        <v>16.25</v>
      </c>
      <c r="H47540">
        <v>16.25</v>
      </c>
      <c r="I47540" t="s">
        <v>13</v>
      </c>
      <c r="J47540" t="s">
        <v>26</v>
      </c>
      <c r="K47540" t="s">
        <v>97</v>
      </c>
      <c r="L47540" t="s">
        <v>98</v>
      </c>
    </row>
    <row r="47541" spans="1:12" x14ac:dyDescent="0.3">
      <c r="A47541">
        <v>47540</v>
      </c>
      <c r="B47541">
        <v>20887</v>
      </c>
      <c r="C47541" t="s">
        <v>134</v>
      </c>
      <c r="D47541">
        <v>1</v>
      </c>
      <c r="E47541" s="1">
        <v>42359</v>
      </c>
      <c r="F47541" s="2">
        <v>0.51290509259259254</v>
      </c>
      <c r="G47541">
        <v>16.75</v>
      </c>
      <c r="H47541">
        <v>16.75</v>
      </c>
      <c r="I47541" t="s">
        <v>13</v>
      </c>
      <c r="J47541" t="s">
        <v>33</v>
      </c>
      <c r="K47541" t="s">
        <v>124</v>
      </c>
      <c r="L47541" t="s">
        <v>125</v>
      </c>
    </row>
    <row r="47542" spans="1:12" x14ac:dyDescent="0.3">
      <c r="A47542">
        <v>47541</v>
      </c>
      <c r="B47542">
        <v>20887</v>
      </c>
      <c r="C47542" t="s">
        <v>51</v>
      </c>
      <c r="D47542">
        <v>1</v>
      </c>
      <c r="E47542" s="1">
        <v>42359</v>
      </c>
      <c r="F47542" s="2">
        <v>0.51290509259259254</v>
      </c>
      <c r="G47542">
        <v>12</v>
      </c>
      <c r="H47542">
        <v>12</v>
      </c>
      <c r="I47542" t="s">
        <v>41</v>
      </c>
      <c r="J47542" t="s">
        <v>22</v>
      </c>
      <c r="K47542" t="s">
        <v>52</v>
      </c>
      <c r="L47542" t="s">
        <v>53</v>
      </c>
    </row>
    <row r="47543" spans="1:12" x14ac:dyDescent="0.3">
      <c r="A47543">
        <v>47542</v>
      </c>
      <c r="B47543">
        <v>20887</v>
      </c>
      <c r="C47543" t="s">
        <v>100</v>
      </c>
      <c r="D47543">
        <v>1</v>
      </c>
      <c r="E47543" s="1">
        <v>42359</v>
      </c>
      <c r="F47543" s="2">
        <v>0.51290509259259254</v>
      </c>
      <c r="G47543">
        <v>12.75</v>
      </c>
      <c r="H47543">
        <v>12.75</v>
      </c>
      <c r="I47543" t="s">
        <v>41</v>
      </c>
      <c r="J47543" t="s">
        <v>22</v>
      </c>
      <c r="K47543" t="s">
        <v>101</v>
      </c>
      <c r="L47543" t="s">
        <v>102</v>
      </c>
    </row>
    <row r="47544" spans="1:12" x14ac:dyDescent="0.3">
      <c r="A47544">
        <v>47543</v>
      </c>
      <c r="B47544">
        <v>20887</v>
      </c>
      <c r="C47544" t="s">
        <v>135</v>
      </c>
      <c r="D47544">
        <v>1</v>
      </c>
      <c r="E47544" s="1">
        <v>42359</v>
      </c>
      <c r="F47544" s="2">
        <v>0.51290509259259254</v>
      </c>
      <c r="G47544">
        <v>20.75</v>
      </c>
      <c r="H47544">
        <v>20.75</v>
      </c>
      <c r="I47544" t="s">
        <v>21</v>
      </c>
      <c r="J47544" t="s">
        <v>26</v>
      </c>
      <c r="K47544" t="s">
        <v>107</v>
      </c>
      <c r="L47544" t="s">
        <v>108</v>
      </c>
    </row>
    <row r="47545" spans="1:12" x14ac:dyDescent="0.3">
      <c r="A47545">
        <v>47544</v>
      </c>
      <c r="B47545">
        <v>20887</v>
      </c>
      <c r="C47545" t="s">
        <v>69</v>
      </c>
      <c r="D47545">
        <v>1</v>
      </c>
      <c r="E47545" s="1">
        <v>42359</v>
      </c>
      <c r="F47545" s="2">
        <v>0.51290509259259254</v>
      </c>
      <c r="G47545">
        <v>20.75</v>
      </c>
      <c r="H47545">
        <v>20.75</v>
      </c>
      <c r="I47545" t="s">
        <v>21</v>
      </c>
      <c r="J47545" t="s">
        <v>33</v>
      </c>
      <c r="K47545" t="s">
        <v>70</v>
      </c>
      <c r="L47545" t="s">
        <v>71</v>
      </c>
    </row>
    <row r="47546" spans="1:12" x14ac:dyDescent="0.3">
      <c r="A47546">
        <v>47545</v>
      </c>
      <c r="B47546">
        <v>20887</v>
      </c>
      <c r="C47546" t="s">
        <v>117</v>
      </c>
      <c r="D47546">
        <v>1</v>
      </c>
      <c r="E47546" s="1">
        <v>42359</v>
      </c>
      <c r="F47546" s="2">
        <v>0.51290509259259254</v>
      </c>
      <c r="G47546">
        <v>12.75</v>
      </c>
      <c r="H47546">
        <v>12.75</v>
      </c>
      <c r="I47546" t="s">
        <v>41</v>
      </c>
      <c r="J47546" t="s">
        <v>33</v>
      </c>
      <c r="K47546" t="s">
        <v>70</v>
      </c>
      <c r="L47546" t="s">
        <v>71</v>
      </c>
    </row>
    <row r="47547" spans="1:12" x14ac:dyDescent="0.3">
      <c r="A47547">
        <v>47546</v>
      </c>
      <c r="B47547">
        <v>20887</v>
      </c>
      <c r="C47547" t="s">
        <v>32</v>
      </c>
      <c r="D47547">
        <v>1</v>
      </c>
      <c r="E47547" s="1">
        <v>42359</v>
      </c>
      <c r="F47547" s="2">
        <v>0.51290509259259254</v>
      </c>
      <c r="G47547">
        <v>20.75</v>
      </c>
      <c r="H47547">
        <v>20.75</v>
      </c>
      <c r="I47547" t="s">
        <v>21</v>
      </c>
      <c r="J47547" t="s">
        <v>33</v>
      </c>
      <c r="K47547" t="s">
        <v>34</v>
      </c>
      <c r="L47547" t="s">
        <v>35</v>
      </c>
    </row>
    <row r="47548" spans="1:12" x14ac:dyDescent="0.3">
      <c r="A47548">
        <v>47547</v>
      </c>
      <c r="B47548">
        <v>20888</v>
      </c>
      <c r="C47548" t="s">
        <v>84</v>
      </c>
      <c r="D47548">
        <v>1</v>
      </c>
      <c r="E47548" s="1">
        <v>42359</v>
      </c>
      <c r="F47548" s="2">
        <v>0.51396990740740744</v>
      </c>
      <c r="G47548">
        <v>12</v>
      </c>
      <c r="H47548">
        <v>12</v>
      </c>
      <c r="I47548" t="s">
        <v>41</v>
      </c>
      <c r="J47548" t="s">
        <v>14</v>
      </c>
      <c r="K47548" t="s">
        <v>85</v>
      </c>
      <c r="L47548" t="s">
        <v>86</v>
      </c>
    </row>
    <row r="47549" spans="1:12" x14ac:dyDescent="0.3">
      <c r="A47549">
        <v>47548</v>
      </c>
      <c r="B47549">
        <v>20889</v>
      </c>
      <c r="C47549" t="s">
        <v>90</v>
      </c>
      <c r="D47549">
        <v>1</v>
      </c>
      <c r="E47549" s="1">
        <v>42359</v>
      </c>
      <c r="F47549" s="2">
        <v>0.52030092592592592</v>
      </c>
      <c r="G47549">
        <v>17.95</v>
      </c>
      <c r="H47549">
        <v>17.95</v>
      </c>
      <c r="I47549" t="s">
        <v>21</v>
      </c>
      <c r="J47549" t="s">
        <v>22</v>
      </c>
      <c r="K47549" t="s">
        <v>91</v>
      </c>
      <c r="L47549" t="s">
        <v>92</v>
      </c>
    </row>
    <row r="47550" spans="1:12" x14ac:dyDescent="0.3">
      <c r="A47550">
        <v>47549</v>
      </c>
      <c r="B47550">
        <v>20889</v>
      </c>
      <c r="C47550" t="s">
        <v>148</v>
      </c>
      <c r="D47550">
        <v>1</v>
      </c>
      <c r="E47550" s="1">
        <v>42359</v>
      </c>
      <c r="F47550" s="2">
        <v>0.52030092592592592</v>
      </c>
      <c r="G47550">
        <v>14.5</v>
      </c>
      <c r="H47550">
        <v>14.5</v>
      </c>
      <c r="I47550" t="s">
        <v>13</v>
      </c>
      <c r="J47550" t="s">
        <v>14</v>
      </c>
      <c r="K47550" t="s">
        <v>130</v>
      </c>
      <c r="L47550" t="s">
        <v>131</v>
      </c>
    </row>
    <row r="47551" spans="1:12" x14ac:dyDescent="0.3">
      <c r="A47551">
        <v>47550</v>
      </c>
      <c r="B47551">
        <v>20889</v>
      </c>
      <c r="C47551" t="s">
        <v>121</v>
      </c>
      <c r="D47551">
        <v>1</v>
      </c>
      <c r="E47551" s="1">
        <v>42359</v>
      </c>
      <c r="F47551" s="2">
        <v>0.52030092592592592</v>
      </c>
      <c r="G47551">
        <v>16.25</v>
      </c>
      <c r="H47551">
        <v>16.25</v>
      </c>
      <c r="I47551" t="s">
        <v>13</v>
      </c>
      <c r="J47551" t="s">
        <v>26</v>
      </c>
      <c r="K47551" t="s">
        <v>114</v>
      </c>
      <c r="L47551" t="s">
        <v>115</v>
      </c>
    </row>
    <row r="47552" spans="1:12" x14ac:dyDescent="0.3">
      <c r="A47552">
        <v>47551</v>
      </c>
      <c r="B47552">
        <v>20890</v>
      </c>
      <c r="C47552" t="s">
        <v>96</v>
      </c>
      <c r="D47552">
        <v>1</v>
      </c>
      <c r="E47552" s="1">
        <v>42359</v>
      </c>
      <c r="F47552" s="2">
        <v>0.53074074074074074</v>
      </c>
      <c r="G47552">
        <v>16.25</v>
      </c>
      <c r="H47552">
        <v>16.25</v>
      </c>
      <c r="I47552" t="s">
        <v>13</v>
      </c>
      <c r="J47552" t="s">
        <v>26</v>
      </c>
      <c r="K47552" t="s">
        <v>97</v>
      </c>
      <c r="L47552" t="s">
        <v>98</v>
      </c>
    </row>
    <row r="47553" spans="1:12" x14ac:dyDescent="0.3">
      <c r="A47553">
        <v>47552</v>
      </c>
      <c r="B47553">
        <v>20890</v>
      </c>
      <c r="C47553" t="s">
        <v>69</v>
      </c>
      <c r="D47553">
        <v>1</v>
      </c>
      <c r="E47553" s="1">
        <v>42359</v>
      </c>
      <c r="F47553" s="2">
        <v>0.53074074074074074</v>
      </c>
      <c r="G47553">
        <v>20.75</v>
      </c>
      <c r="H47553">
        <v>20.75</v>
      </c>
      <c r="I47553" t="s">
        <v>21</v>
      </c>
      <c r="J47553" t="s">
        <v>33</v>
      </c>
      <c r="K47553" t="s">
        <v>70</v>
      </c>
      <c r="L47553" t="s">
        <v>71</v>
      </c>
    </row>
    <row r="47554" spans="1:12" x14ac:dyDescent="0.3">
      <c r="A47554">
        <v>47553</v>
      </c>
      <c r="B47554">
        <v>20890</v>
      </c>
      <c r="C47554" t="s">
        <v>155</v>
      </c>
      <c r="D47554">
        <v>1</v>
      </c>
      <c r="E47554" s="1">
        <v>42359</v>
      </c>
      <c r="F47554" s="2">
        <v>0.53074074074074074</v>
      </c>
      <c r="G47554">
        <v>16</v>
      </c>
      <c r="H47554">
        <v>16</v>
      </c>
      <c r="I47554" t="s">
        <v>13</v>
      </c>
      <c r="J47554" t="s">
        <v>14</v>
      </c>
      <c r="K47554" t="s">
        <v>45</v>
      </c>
      <c r="L47554" t="s">
        <v>46</v>
      </c>
    </row>
    <row r="47555" spans="1:12" x14ac:dyDescent="0.3">
      <c r="A47555">
        <v>47554</v>
      </c>
      <c r="B47555">
        <v>20891</v>
      </c>
      <c r="C47555" t="s">
        <v>40</v>
      </c>
      <c r="D47555">
        <v>1</v>
      </c>
      <c r="E47555" s="1">
        <v>42359</v>
      </c>
      <c r="F47555" s="2">
        <v>0.5317708333333333</v>
      </c>
      <c r="G47555">
        <v>12.75</v>
      </c>
      <c r="H47555">
        <v>12.75</v>
      </c>
      <c r="I47555" t="s">
        <v>41</v>
      </c>
      <c r="J47555" t="s">
        <v>33</v>
      </c>
      <c r="K47555" t="s">
        <v>42</v>
      </c>
      <c r="L47555" t="s">
        <v>43</v>
      </c>
    </row>
    <row r="47556" spans="1:12" x14ac:dyDescent="0.3">
      <c r="A47556">
        <v>47555</v>
      </c>
      <c r="B47556">
        <v>20892</v>
      </c>
      <c r="C47556" t="s">
        <v>36</v>
      </c>
      <c r="D47556">
        <v>1</v>
      </c>
      <c r="E47556" s="1">
        <v>42359</v>
      </c>
      <c r="F47556" s="2">
        <v>0.5389004629629629</v>
      </c>
      <c r="G47556">
        <v>16.5</v>
      </c>
      <c r="H47556">
        <v>16.5</v>
      </c>
      <c r="I47556" t="s">
        <v>13</v>
      </c>
      <c r="J47556" t="s">
        <v>26</v>
      </c>
      <c r="K47556" t="s">
        <v>27</v>
      </c>
      <c r="L47556" t="s">
        <v>28</v>
      </c>
    </row>
    <row r="47557" spans="1:12" x14ac:dyDescent="0.3">
      <c r="A47557">
        <v>47556</v>
      </c>
      <c r="B47557">
        <v>20893</v>
      </c>
      <c r="C47557" t="s">
        <v>17</v>
      </c>
      <c r="D47557">
        <v>1</v>
      </c>
      <c r="E47557" s="1">
        <v>42359</v>
      </c>
      <c r="F47557" s="2">
        <v>0.54413194444444446</v>
      </c>
      <c r="G47557">
        <v>16</v>
      </c>
      <c r="H47557">
        <v>16</v>
      </c>
      <c r="I47557" t="s">
        <v>13</v>
      </c>
      <c r="J47557" t="s">
        <v>14</v>
      </c>
      <c r="K47557" t="s">
        <v>18</v>
      </c>
      <c r="L47557" t="s">
        <v>19</v>
      </c>
    </row>
    <row r="47558" spans="1:12" x14ac:dyDescent="0.3">
      <c r="A47558">
        <v>47557</v>
      </c>
      <c r="B47558">
        <v>20893</v>
      </c>
      <c r="C47558" t="s">
        <v>77</v>
      </c>
      <c r="D47558">
        <v>1</v>
      </c>
      <c r="E47558" s="1">
        <v>42359</v>
      </c>
      <c r="F47558" s="2">
        <v>0.54413194444444446</v>
      </c>
      <c r="G47558">
        <v>15.25</v>
      </c>
      <c r="H47558">
        <v>15.25</v>
      </c>
      <c r="I47558" t="s">
        <v>21</v>
      </c>
      <c r="J47558" t="s">
        <v>14</v>
      </c>
      <c r="K47558" t="s">
        <v>78</v>
      </c>
      <c r="L47558" t="s">
        <v>79</v>
      </c>
    </row>
    <row r="47559" spans="1:12" x14ac:dyDescent="0.3">
      <c r="A47559">
        <v>47558</v>
      </c>
      <c r="B47559">
        <v>20893</v>
      </c>
      <c r="C47559" t="s">
        <v>172</v>
      </c>
      <c r="D47559">
        <v>1</v>
      </c>
      <c r="E47559" s="1">
        <v>42359</v>
      </c>
      <c r="F47559" s="2">
        <v>0.54413194444444446</v>
      </c>
      <c r="G47559">
        <v>12.5</v>
      </c>
      <c r="H47559">
        <v>12.5</v>
      </c>
      <c r="I47559" t="s">
        <v>41</v>
      </c>
      <c r="J47559" t="s">
        <v>26</v>
      </c>
      <c r="K47559" t="s">
        <v>88</v>
      </c>
      <c r="L47559" t="s">
        <v>89</v>
      </c>
    </row>
    <row r="47560" spans="1:12" x14ac:dyDescent="0.3">
      <c r="A47560">
        <v>47559</v>
      </c>
      <c r="B47560">
        <v>20893</v>
      </c>
      <c r="C47560" t="s">
        <v>59</v>
      </c>
      <c r="D47560">
        <v>1</v>
      </c>
      <c r="E47560" s="1">
        <v>42359</v>
      </c>
      <c r="F47560" s="2">
        <v>0.54413194444444446</v>
      </c>
      <c r="G47560">
        <v>20.75</v>
      </c>
      <c r="H47560">
        <v>20.75</v>
      </c>
      <c r="I47560" t="s">
        <v>21</v>
      </c>
      <c r="J47560" t="s">
        <v>26</v>
      </c>
      <c r="K47560" t="s">
        <v>60</v>
      </c>
      <c r="L47560" t="s">
        <v>61</v>
      </c>
    </row>
    <row r="47561" spans="1:12" x14ac:dyDescent="0.3">
      <c r="A47561">
        <v>47560</v>
      </c>
      <c r="B47561">
        <v>20894</v>
      </c>
      <c r="C47561" t="s">
        <v>32</v>
      </c>
      <c r="D47561">
        <v>1</v>
      </c>
      <c r="E47561" s="1">
        <v>42359</v>
      </c>
      <c r="F47561" s="2">
        <v>0.54678240740740736</v>
      </c>
      <c r="G47561">
        <v>20.75</v>
      </c>
      <c r="H47561">
        <v>20.75</v>
      </c>
      <c r="I47561" t="s">
        <v>21</v>
      </c>
      <c r="J47561" t="s">
        <v>33</v>
      </c>
      <c r="K47561" t="s">
        <v>34</v>
      </c>
      <c r="L47561" t="s">
        <v>35</v>
      </c>
    </row>
    <row r="47562" spans="1:12" x14ac:dyDescent="0.3">
      <c r="A47562">
        <v>47561</v>
      </c>
      <c r="B47562">
        <v>20894</v>
      </c>
      <c r="C47562" t="s">
        <v>151</v>
      </c>
      <c r="D47562">
        <v>1</v>
      </c>
      <c r="E47562" s="1">
        <v>42359</v>
      </c>
      <c r="F47562" s="2">
        <v>0.54678240740740736</v>
      </c>
      <c r="G47562">
        <v>12.75</v>
      </c>
      <c r="H47562">
        <v>12.75</v>
      </c>
      <c r="I47562" t="s">
        <v>41</v>
      </c>
      <c r="J47562" t="s">
        <v>33</v>
      </c>
      <c r="K47562" t="s">
        <v>34</v>
      </c>
      <c r="L47562" t="s">
        <v>35</v>
      </c>
    </row>
    <row r="47563" spans="1:12" x14ac:dyDescent="0.3">
      <c r="A47563">
        <v>47562</v>
      </c>
      <c r="B47563">
        <v>20895</v>
      </c>
      <c r="C47563" t="s">
        <v>96</v>
      </c>
      <c r="D47563">
        <v>1</v>
      </c>
      <c r="E47563" s="1">
        <v>42359</v>
      </c>
      <c r="F47563" s="2">
        <v>0.55181712962962959</v>
      </c>
      <c r="G47563">
        <v>16.25</v>
      </c>
      <c r="H47563">
        <v>16.25</v>
      </c>
      <c r="I47563" t="s">
        <v>13</v>
      </c>
      <c r="J47563" t="s">
        <v>26</v>
      </c>
      <c r="K47563" t="s">
        <v>97</v>
      </c>
      <c r="L47563" t="s">
        <v>98</v>
      </c>
    </row>
    <row r="47564" spans="1:12" x14ac:dyDescent="0.3">
      <c r="A47564">
        <v>47563</v>
      </c>
      <c r="B47564">
        <v>20896</v>
      </c>
      <c r="C47564" t="s">
        <v>36</v>
      </c>
      <c r="D47564">
        <v>1</v>
      </c>
      <c r="E47564" s="1">
        <v>42359</v>
      </c>
      <c r="F47564" s="2">
        <v>0.56515046296296301</v>
      </c>
      <c r="G47564">
        <v>16.5</v>
      </c>
      <c r="H47564">
        <v>16.5</v>
      </c>
      <c r="I47564" t="s">
        <v>13</v>
      </c>
      <c r="J47564" t="s">
        <v>26</v>
      </c>
      <c r="K47564" t="s">
        <v>27</v>
      </c>
      <c r="L47564" t="s">
        <v>28</v>
      </c>
    </row>
    <row r="47565" spans="1:12" x14ac:dyDescent="0.3">
      <c r="A47565">
        <v>47564</v>
      </c>
      <c r="B47565">
        <v>20896</v>
      </c>
      <c r="C47565" t="s">
        <v>103</v>
      </c>
      <c r="D47565">
        <v>1</v>
      </c>
      <c r="E47565" s="1">
        <v>42359</v>
      </c>
      <c r="F47565" s="2">
        <v>0.56515046296296301</v>
      </c>
      <c r="G47565">
        <v>16</v>
      </c>
      <c r="H47565">
        <v>16</v>
      </c>
      <c r="I47565" t="s">
        <v>13</v>
      </c>
      <c r="J47565" t="s">
        <v>22</v>
      </c>
      <c r="K47565" t="s">
        <v>104</v>
      </c>
      <c r="L47565" t="s">
        <v>105</v>
      </c>
    </row>
    <row r="47566" spans="1:12" x14ac:dyDescent="0.3">
      <c r="A47566">
        <v>47565</v>
      </c>
      <c r="B47566">
        <v>20897</v>
      </c>
      <c r="C47566" t="s">
        <v>12</v>
      </c>
      <c r="D47566">
        <v>1</v>
      </c>
      <c r="E47566" s="1">
        <v>42359</v>
      </c>
      <c r="F47566" s="2">
        <v>0.57407407407407407</v>
      </c>
      <c r="G47566">
        <v>13.25</v>
      </c>
      <c r="H47566">
        <v>13.25</v>
      </c>
      <c r="I47566" t="s">
        <v>13</v>
      </c>
      <c r="J47566" t="s">
        <v>14</v>
      </c>
      <c r="K47566" t="s">
        <v>15</v>
      </c>
      <c r="L47566" t="s">
        <v>16</v>
      </c>
    </row>
    <row r="47567" spans="1:12" x14ac:dyDescent="0.3">
      <c r="A47567">
        <v>47566</v>
      </c>
      <c r="B47567">
        <v>20898</v>
      </c>
      <c r="C47567" t="s">
        <v>72</v>
      </c>
      <c r="D47567">
        <v>1</v>
      </c>
      <c r="E47567" s="1">
        <v>42359</v>
      </c>
      <c r="F47567" s="2">
        <v>0.58712962962962967</v>
      </c>
      <c r="G47567">
        <v>20.75</v>
      </c>
      <c r="H47567">
        <v>20.75</v>
      </c>
      <c r="I47567" t="s">
        <v>21</v>
      </c>
      <c r="J47567" t="s">
        <v>33</v>
      </c>
      <c r="K47567" t="s">
        <v>42</v>
      </c>
      <c r="L47567" t="s">
        <v>43</v>
      </c>
    </row>
    <row r="47568" spans="1:12" x14ac:dyDescent="0.3">
      <c r="A47568">
        <v>47567</v>
      </c>
      <c r="B47568">
        <v>20898</v>
      </c>
      <c r="C47568" t="s">
        <v>84</v>
      </c>
      <c r="D47568">
        <v>1</v>
      </c>
      <c r="E47568" s="1">
        <v>42359</v>
      </c>
      <c r="F47568" s="2">
        <v>0.58712962962962967</v>
      </c>
      <c r="G47568">
        <v>12</v>
      </c>
      <c r="H47568">
        <v>12</v>
      </c>
      <c r="I47568" t="s">
        <v>41</v>
      </c>
      <c r="J47568" t="s">
        <v>14</v>
      </c>
      <c r="K47568" t="s">
        <v>85</v>
      </c>
      <c r="L47568" t="s">
        <v>86</v>
      </c>
    </row>
    <row r="47569" spans="1:12" x14ac:dyDescent="0.3">
      <c r="A47569">
        <v>47568</v>
      </c>
      <c r="B47569">
        <v>20898</v>
      </c>
      <c r="C47569" t="s">
        <v>17</v>
      </c>
      <c r="D47569">
        <v>1</v>
      </c>
      <c r="E47569" s="1">
        <v>42359</v>
      </c>
      <c r="F47569" s="2">
        <v>0.58712962962962967</v>
      </c>
      <c r="G47569">
        <v>16</v>
      </c>
      <c r="H47569">
        <v>16</v>
      </c>
      <c r="I47569" t="s">
        <v>13</v>
      </c>
      <c r="J47569" t="s">
        <v>14</v>
      </c>
      <c r="K47569" t="s">
        <v>18</v>
      </c>
      <c r="L47569" t="s">
        <v>19</v>
      </c>
    </row>
    <row r="47570" spans="1:12" x14ac:dyDescent="0.3">
      <c r="A47570">
        <v>47569</v>
      </c>
      <c r="B47570">
        <v>20898</v>
      </c>
      <c r="C47570" t="s">
        <v>54</v>
      </c>
      <c r="D47570">
        <v>1</v>
      </c>
      <c r="E47570" s="1">
        <v>42359</v>
      </c>
      <c r="F47570" s="2">
        <v>0.58712962962962967</v>
      </c>
      <c r="G47570">
        <v>20.5</v>
      </c>
      <c r="H47570">
        <v>20.5</v>
      </c>
      <c r="I47570" t="s">
        <v>21</v>
      </c>
      <c r="J47570" t="s">
        <v>14</v>
      </c>
      <c r="K47570" t="s">
        <v>55</v>
      </c>
      <c r="L47570" t="s">
        <v>56</v>
      </c>
    </row>
    <row r="47571" spans="1:12" x14ac:dyDescent="0.3">
      <c r="A47571">
        <v>47570</v>
      </c>
      <c r="B47571">
        <v>20898</v>
      </c>
      <c r="C47571" t="s">
        <v>133</v>
      </c>
      <c r="D47571">
        <v>1</v>
      </c>
      <c r="E47571" s="1">
        <v>42359</v>
      </c>
      <c r="F47571" s="2">
        <v>0.58712962962962967</v>
      </c>
      <c r="G47571">
        <v>16.5</v>
      </c>
      <c r="H47571">
        <v>16.5</v>
      </c>
      <c r="I47571" t="s">
        <v>13</v>
      </c>
      <c r="J47571" t="s">
        <v>26</v>
      </c>
      <c r="K47571" t="s">
        <v>107</v>
      </c>
      <c r="L47571" t="s">
        <v>108</v>
      </c>
    </row>
    <row r="47572" spans="1:12" x14ac:dyDescent="0.3">
      <c r="A47572">
        <v>47571</v>
      </c>
      <c r="B47572">
        <v>20899</v>
      </c>
      <c r="C47572" t="s">
        <v>154</v>
      </c>
      <c r="D47572">
        <v>1</v>
      </c>
      <c r="E47572" s="1">
        <v>42359</v>
      </c>
      <c r="F47572" s="2">
        <v>0.60160879629629627</v>
      </c>
      <c r="G47572">
        <v>16</v>
      </c>
      <c r="H47572">
        <v>16</v>
      </c>
      <c r="I47572" t="s">
        <v>13</v>
      </c>
      <c r="J47572" t="s">
        <v>22</v>
      </c>
      <c r="K47572" t="s">
        <v>66</v>
      </c>
      <c r="L47572" t="s">
        <v>67</v>
      </c>
    </row>
    <row r="47573" spans="1:12" x14ac:dyDescent="0.3">
      <c r="A47573">
        <v>47572</v>
      </c>
      <c r="B47573">
        <v>20900</v>
      </c>
      <c r="C47573" t="s">
        <v>84</v>
      </c>
      <c r="D47573">
        <v>1</v>
      </c>
      <c r="E47573" s="1">
        <v>42359</v>
      </c>
      <c r="F47573" s="2">
        <v>0.60281249999999997</v>
      </c>
      <c r="G47573">
        <v>12</v>
      </c>
      <c r="H47573">
        <v>12</v>
      </c>
      <c r="I47573" t="s">
        <v>41</v>
      </c>
      <c r="J47573" t="s">
        <v>14</v>
      </c>
      <c r="K47573" t="s">
        <v>85</v>
      </c>
      <c r="L47573" t="s">
        <v>86</v>
      </c>
    </row>
    <row r="47574" spans="1:12" x14ac:dyDescent="0.3">
      <c r="A47574">
        <v>47573</v>
      </c>
      <c r="B47574">
        <v>20901</v>
      </c>
      <c r="C47574" t="s">
        <v>100</v>
      </c>
      <c r="D47574">
        <v>1</v>
      </c>
      <c r="E47574" s="1">
        <v>42359</v>
      </c>
      <c r="F47574" s="2">
        <v>0.61299768518518516</v>
      </c>
      <c r="G47574">
        <v>12.75</v>
      </c>
      <c r="H47574">
        <v>12.75</v>
      </c>
      <c r="I47574" t="s">
        <v>41</v>
      </c>
      <c r="J47574" t="s">
        <v>22</v>
      </c>
      <c r="K47574" t="s">
        <v>101</v>
      </c>
      <c r="L47574" t="s">
        <v>102</v>
      </c>
    </row>
    <row r="47575" spans="1:12" x14ac:dyDescent="0.3">
      <c r="A47575">
        <v>47574</v>
      </c>
      <c r="B47575">
        <v>20901</v>
      </c>
      <c r="C47575" t="s">
        <v>29</v>
      </c>
      <c r="D47575">
        <v>1</v>
      </c>
      <c r="E47575" s="1">
        <v>42359</v>
      </c>
      <c r="F47575" s="2">
        <v>0.61299768518518516</v>
      </c>
      <c r="G47575">
        <v>16</v>
      </c>
      <c r="H47575">
        <v>16</v>
      </c>
      <c r="I47575" t="s">
        <v>13</v>
      </c>
      <c r="J47575" t="s">
        <v>22</v>
      </c>
      <c r="K47575" t="s">
        <v>30</v>
      </c>
      <c r="L47575" t="s">
        <v>31</v>
      </c>
    </row>
    <row r="47576" spans="1:12" x14ac:dyDescent="0.3">
      <c r="A47576">
        <v>47575</v>
      </c>
      <c r="B47576">
        <v>20901</v>
      </c>
      <c r="C47576" t="s">
        <v>93</v>
      </c>
      <c r="D47576">
        <v>1</v>
      </c>
      <c r="E47576" s="1">
        <v>42359</v>
      </c>
      <c r="F47576" s="2">
        <v>0.61299768518518516</v>
      </c>
      <c r="G47576">
        <v>12</v>
      </c>
      <c r="H47576">
        <v>12</v>
      </c>
      <c r="I47576" t="s">
        <v>41</v>
      </c>
      <c r="J47576" t="s">
        <v>14</v>
      </c>
      <c r="K47576" t="s">
        <v>94</v>
      </c>
      <c r="L47576" t="s">
        <v>95</v>
      </c>
    </row>
    <row r="47577" spans="1:12" x14ac:dyDescent="0.3">
      <c r="A47577">
        <v>47576</v>
      </c>
      <c r="B47577">
        <v>20901</v>
      </c>
      <c r="C47577" t="s">
        <v>106</v>
      </c>
      <c r="D47577">
        <v>1</v>
      </c>
      <c r="E47577" s="1">
        <v>42359</v>
      </c>
      <c r="F47577" s="2">
        <v>0.61299768518518516</v>
      </c>
      <c r="G47577">
        <v>12.5</v>
      </c>
      <c r="H47577">
        <v>12.5</v>
      </c>
      <c r="I47577" t="s">
        <v>41</v>
      </c>
      <c r="J47577" t="s">
        <v>26</v>
      </c>
      <c r="K47577" t="s">
        <v>107</v>
      </c>
      <c r="L47577" t="s">
        <v>108</v>
      </c>
    </row>
    <row r="47578" spans="1:12" x14ac:dyDescent="0.3">
      <c r="A47578">
        <v>47577</v>
      </c>
      <c r="B47578">
        <v>20902</v>
      </c>
      <c r="C47578" t="s">
        <v>17</v>
      </c>
      <c r="D47578">
        <v>1</v>
      </c>
      <c r="E47578" s="1">
        <v>42359</v>
      </c>
      <c r="F47578" s="2">
        <v>0.61518518518518517</v>
      </c>
      <c r="G47578">
        <v>16</v>
      </c>
      <c r="H47578">
        <v>16</v>
      </c>
      <c r="I47578" t="s">
        <v>13</v>
      </c>
      <c r="J47578" t="s">
        <v>14</v>
      </c>
      <c r="K47578" t="s">
        <v>18</v>
      </c>
      <c r="L47578" t="s">
        <v>19</v>
      </c>
    </row>
    <row r="47579" spans="1:12" x14ac:dyDescent="0.3">
      <c r="A47579">
        <v>47578</v>
      </c>
      <c r="B47579">
        <v>20902</v>
      </c>
      <c r="C47579" t="s">
        <v>163</v>
      </c>
      <c r="D47579">
        <v>1</v>
      </c>
      <c r="E47579" s="1">
        <v>42359</v>
      </c>
      <c r="F47579" s="2">
        <v>0.61518518518518517</v>
      </c>
      <c r="G47579">
        <v>16</v>
      </c>
      <c r="H47579">
        <v>16</v>
      </c>
      <c r="I47579" t="s">
        <v>13</v>
      </c>
      <c r="J47579" t="s">
        <v>14</v>
      </c>
      <c r="K47579" t="s">
        <v>94</v>
      </c>
      <c r="L47579" t="s">
        <v>95</v>
      </c>
    </row>
    <row r="47580" spans="1:12" x14ac:dyDescent="0.3">
      <c r="A47580">
        <v>47579</v>
      </c>
      <c r="B47580">
        <v>20903</v>
      </c>
      <c r="C47580" t="s">
        <v>129</v>
      </c>
      <c r="D47580">
        <v>1</v>
      </c>
      <c r="E47580" s="1">
        <v>42359</v>
      </c>
      <c r="F47580" s="2">
        <v>0.62266203703703704</v>
      </c>
      <c r="G47580">
        <v>17.5</v>
      </c>
      <c r="H47580">
        <v>17.5</v>
      </c>
      <c r="I47580" t="s">
        <v>21</v>
      </c>
      <c r="J47580" t="s">
        <v>14</v>
      </c>
      <c r="K47580" t="s">
        <v>130</v>
      </c>
      <c r="L47580" t="s">
        <v>131</v>
      </c>
    </row>
    <row r="47581" spans="1:12" x14ac:dyDescent="0.3">
      <c r="A47581">
        <v>47580</v>
      </c>
      <c r="B47581">
        <v>20903</v>
      </c>
      <c r="C47581" t="s">
        <v>119</v>
      </c>
      <c r="D47581">
        <v>1</v>
      </c>
      <c r="E47581" s="1">
        <v>42359</v>
      </c>
      <c r="F47581" s="2">
        <v>0.62266203703703704</v>
      </c>
      <c r="G47581">
        <v>12.5</v>
      </c>
      <c r="H47581">
        <v>12.5</v>
      </c>
      <c r="I47581" t="s">
        <v>13</v>
      </c>
      <c r="J47581" t="s">
        <v>14</v>
      </c>
      <c r="K47581" t="s">
        <v>78</v>
      </c>
      <c r="L47581" t="s">
        <v>79</v>
      </c>
    </row>
    <row r="47582" spans="1:12" x14ac:dyDescent="0.3">
      <c r="A47582">
        <v>47581</v>
      </c>
      <c r="B47582">
        <v>20903</v>
      </c>
      <c r="C47582" t="s">
        <v>145</v>
      </c>
      <c r="D47582">
        <v>1</v>
      </c>
      <c r="E47582" s="1">
        <v>42359</v>
      </c>
      <c r="F47582" s="2">
        <v>0.62266203703703704</v>
      </c>
      <c r="G47582">
        <v>16.5</v>
      </c>
      <c r="H47582">
        <v>16.5</v>
      </c>
      <c r="I47582" t="s">
        <v>13</v>
      </c>
      <c r="J47582" t="s">
        <v>26</v>
      </c>
      <c r="K47582" t="s">
        <v>38</v>
      </c>
      <c r="L47582" t="s">
        <v>39</v>
      </c>
    </row>
    <row r="47583" spans="1:12" x14ac:dyDescent="0.3">
      <c r="A47583">
        <v>47582</v>
      </c>
      <c r="B47583">
        <v>20903</v>
      </c>
      <c r="C47583" t="s">
        <v>136</v>
      </c>
      <c r="D47583">
        <v>1</v>
      </c>
      <c r="E47583" s="1">
        <v>42359</v>
      </c>
      <c r="F47583" s="2">
        <v>0.62266203703703704</v>
      </c>
      <c r="G47583">
        <v>12.5</v>
      </c>
      <c r="H47583">
        <v>12.5</v>
      </c>
      <c r="I47583" t="s">
        <v>41</v>
      </c>
      <c r="J47583" t="s">
        <v>22</v>
      </c>
      <c r="K47583" t="s">
        <v>63</v>
      </c>
      <c r="L47583" t="s">
        <v>64</v>
      </c>
    </row>
    <row r="47584" spans="1:12" x14ac:dyDescent="0.3">
      <c r="A47584">
        <v>47583</v>
      </c>
      <c r="B47584">
        <v>20904</v>
      </c>
      <c r="C47584" t="s">
        <v>145</v>
      </c>
      <c r="D47584">
        <v>1</v>
      </c>
      <c r="E47584" s="1">
        <v>42359</v>
      </c>
      <c r="F47584" s="2">
        <v>0.62418981481481484</v>
      </c>
      <c r="G47584">
        <v>16.5</v>
      </c>
      <c r="H47584">
        <v>16.5</v>
      </c>
      <c r="I47584" t="s">
        <v>13</v>
      </c>
      <c r="J47584" t="s">
        <v>26</v>
      </c>
      <c r="K47584" t="s">
        <v>38</v>
      </c>
      <c r="L47584" t="s">
        <v>39</v>
      </c>
    </row>
    <row r="47585" spans="1:12" x14ac:dyDescent="0.3">
      <c r="A47585">
        <v>47584</v>
      </c>
      <c r="B47585">
        <v>20904</v>
      </c>
      <c r="C47585" t="s">
        <v>137</v>
      </c>
      <c r="D47585">
        <v>1</v>
      </c>
      <c r="E47585" s="1">
        <v>42359</v>
      </c>
      <c r="F47585" s="2">
        <v>0.62418981481481484</v>
      </c>
      <c r="G47585">
        <v>16.75</v>
      </c>
      <c r="H47585">
        <v>16.75</v>
      </c>
      <c r="I47585" t="s">
        <v>13</v>
      </c>
      <c r="J47585" t="s">
        <v>33</v>
      </c>
      <c r="K47585" t="s">
        <v>34</v>
      </c>
      <c r="L47585" t="s">
        <v>35</v>
      </c>
    </row>
    <row r="47586" spans="1:12" x14ac:dyDescent="0.3">
      <c r="A47586">
        <v>47585</v>
      </c>
      <c r="B47586">
        <v>20905</v>
      </c>
      <c r="C47586" t="s">
        <v>118</v>
      </c>
      <c r="D47586">
        <v>1</v>
      </c>
      <c r="E47586" s="1">
        <v>42359</v>
      </c>
      <c r="F47586" s="2">
        <v>0.63445601851851852</v>
      </c>
      <c r="G47586">
        <v>16.75</v>
      </c>
      <c r="H47586">
        <v>16.75</v>
      </c>
      <c r="I47586" t="s">
        <v>13</v>
      </c>
      <c r="J47586" t="s">
        <v>33</v>
      </c>
      <c r="K47586" t="s">
        <v>42</v>
      </c>
      <c r="L47586" t="s">
        <v>43</v>
      </c>
    </row>
    <row r="47587" spans="1:12" x14ac:dyDescent="0.3">
      <c r="A47587">
        <v>47586</v>
      </c>
      <c r="B47587">
        <v>20905</v>
      </c>
      <c r="C47587" t="s">
        <v>160</v>
      </c>
      <c r="D47587">
        <v>1</v>
      </c>
      <c r="E47587" s="1">
        <v>42359</v>
      </c>
      <c r="F47587" s="2">
        <v>0.63445601851851852</v>
      </c>
      <c r="G47587">
        <v>12</v>
      </c>
      <c r="H47587">
        <v>12</v>
      </c>
      <c r="I47587" t="s">
        <v>41</v>
      </c>
      <c r="J47587" t="s">
        <v>14</v>
      </c>
      <c r="K47587" t="s">
        <v>55</v>
      </c>
      <c r="L47587" t="s">
        <v>56</v>
      </c>
    </row>
    <row r="47588" spans="1:12" x14ac:dyDescent="0.3">
      <c r="A47588">
        <v>47587</v>
      </c>
      <c r="B47588">
        <v>20905</v>
      </c>
      <c r="C47588" t="s">
        <v>32</v>
      </c>
      <c r="D47588">
        <v>1</v>
      </c>
      <c r="E47588" s="1">
        <v>42359</v>
      </c>
      <c r="F47588" s="2">
        <v>0.63445601851851852</v>
      </c>
      <c r="G47588">
        <v>20.75</v>
      </c>
      <c r="H47588">
        <v>20.75</v>
      </c>
      <c r="I47588" t="s">
        <v>21</v>
      </c>
      <c r="J47588" t="s">
        <v>33</v>
      </c>
      <c r="K47588" t="s">
        <v>34</v>
      </c>
      <c r="L47588" t="s">
        <v>35</v>
      </c>
    </row>
    <row r="47589" spans="1:12" x14ac:dyDescent="0.3">
      <c r="A47589">
        <v>47588</v>
      </c>
      <c r="B47589">
        <v>20905</v>
      </c>
      <c r="C47589" t="s">
        <v>151</v>
      </c>
      <c r="D47589">
        <v>1</v>
      </c>
      <c r="E47589" s="1">
        <v>42359</v>
      </c>
      <c r="F47589" s="2">
        <v>0.63445601851851852</v>
      </c>
      <c r="G47589">
        <v>12.75</v>
      </c>
      <c r="H47589">
        <v>12.75</v>
      </c>
      <c r="I47589" t="s">
        <v>41</v>
      </c>
      <c r="J47589" t="s">
        <v>33</v>
      </c>
      <c r="K47589" t="s">
        <v>34</v>
      </c>
      <c r="L47589" t="s">
        <v>35</v>
      </c>
    </row>
    <row r="47590" spans="1:12" x14ac:dyDescent="0.3">
      <c r="A47590">
        <v>47589</v>
      </c>
      <c r="B47590">
        <v>20906</v>
      </c>
      <c r="C47590" t="s">
        <v>134</v>
      </c>
      <c r="D47590">
        <v>1</v>
      </c>
      <c r="E47590" s="1">
        <v>42359</v>
      </c>
      <c r="F47590" s="2">
        <v>0.64496527777777779</v>
      </c>
      <c r="G47590">
        <v>16.75</v>
      </c>
      <c r="H47590">
        <v>16.75</v>
      </c>
      <c r="I47590" t="s">
        <v>13</v>
      </c>
      <c r="J47590" t="s">
        <v>33</v>
      </c>
      <c r="K47590" t="s">
        <v>124</v>
      </c>
      <c r="L47590" t="s">
        <v>125</v>
      </c>
    </row>
    <row r="47591" spans="1:12" x14ac:dyDescent="0.3">
      <c r="A47591">
        <v>47590</v>
      </c>
      <c r="B47591">
        <v>20907</v>
      </c>
      <c r="C47591" t="s">
        <v>76</v>
      </c>
      <c r="D47591">
        <v>1</v>
      </c>
      <c r="E47591" s="1">
        <v>42359</v>
      </c>
      <c r="F47591" s="2">
        <v>0.65244212962962966</v>
      </c>
      <c r="G47591">
        <v>16.75</v>
      </c>
      <c r="H47591">
        <v>16.75</v>
      </c>
      <c r="I47591" t="s">
        <v>13</v>
      </c>
      <c r="J47591" t="s">
        <v>33</v>
      </c>
      <c r="K47591" t="s">
        <v>74</v>
      </c>
      <c r="L47591" t="s">
        <v>75</v>
      </c>
    </row>
    <row r="47592" spans="1:12" x14ac:dyDescent="0.3">
      <c r="A47592">
        <v>47591</v>
      </c>
      <c r="B47592">
        <v>20907</v>
      </c>
      <c r="C47592" t="s">
        <v>138</v>
      </c>
      <c r="D47592">
        <v>1</v>
      </c>
      <c r="E47592" s="1">
        <v>42359</v>
      </c>
      <c r="F47592" s="2">
        <v>0.65244212962962966</v>
      </c>
      <c r="G47592">
        <v>20.5</v>
      </c>
      <c r="H47592">
        <v>20.5</v>
      </c>
      <c r="I47592" t="s">
        <v>21</v>
      </c>
      <c r="J47592" t="s">
        <v>14</v>
      </c>
      <c r="K47592" t="s">
        <v>18</v>
      </c>
      <c r="L47592" t="s">
        <v>19</v>
      </c>
    </row>
    <row r="47593" spans="1:12" x14ac:dyDescent="0.3">
      <c r="A47593">
        <v>47592</v>
      </c>
      <c r="B47593">
        <v>20907</v>
      </c>
      <c r="C47593" t="s">
        <v>17</v>
      </c>
      <c r="D47593">
        <v>1</v>
      </c>
      <c r="E47593" s="1">
        <v>42359</v>
      </c>
      <c r="F47593" s="2">
        <v>0.65244212962962966</v>
      </c>
      <c r="G47593">
        <v>16</v>
      </c>
      <c r="H47593">
        <v>16</v>
      </c>
      <c r="I47593" t="s">
        <v>13</v>
      </c>
      <c r="J47593" t="s">
        <v>14</v>
      </c>
      <c r="K47593" t="s">
        <v>18</v>
      </c>
      <c r="L47593" t="s">
        <v>19</v>
      </c>
    </row>
    <row r="47594" spans="1:12" x14ac:dyDescent="0.3">
      <c r="A47594">
        <v>47593</v>
      </c>
      <c r="B47594">
        <v>20907</v>
      </c>
      <c r="C47594" t="s">
        <v>132</v>
      </c>
      <c r="D47594">
        <v>1</v>
      </c>
      <c r="E47594" s="1">
        <v>42359</v>
      </c>
      <c r="F47594" s="2">
        <v>0.65244212962962966</v>
      </c>
      <c r="G47594">
        <v>10.5</v>
      </c>
      <c r="H47594">
        <v>10.5</v>
      </c>
      <c r="I47594" t="s">
        <v>41</v>
      </c>
      <c r="J47594" t="s">
        <v>14</v>
      </c>
      <c r="K47594" t="s">
        <v>15</v>
      </c>
      <c r="L47594" t="s">
        <v>16</v>
      </c>
    </row>
    <row r="47595" spans="1:12" x14ac:dyDescent="0.3">
      <c r="A47595">
        <v>47594</v>
      </c>
      <c r="B47595">
        <v>20908</v>
      </c>
      <c r="C47595" t="s">
        <v>25</v>
      </c>
      <c r="D47595">
        <v>1</v>
      </c>
      <c r="E47595" s="1">
        <v>42359</v>
      </c>
      <c r="F47595" s="2">
        <v>0.6663310185185185</v>
      </c>
      <c r="G47595">
        <v>20.75</v>
      </c>
      <c r="H47595">
        <v>20.75</v>
      </c>
      <c r="I47595" t="s">
        <v>21</v>
      </c>
      <c r="J47595" t="s">
        <v>26</v>
      </c>
      <c r="K47595" t="s">
        <v>27</v>
      </c>
      <c r="L47595" t="s">
        <v>28</v>
      </c>
    </row>
    <row r="47596" spans="1:12" x14ac:dyDescent="0.3">
      <c r="A47596">
        <v>47595</v>
      </c>
      <c r="B47596">
        <v>20909</v>
      </c>
      <c r="C47596" t="s">
        <v>20</v>
      </c>
      <c r="D47596">
        <v>1</v>
      </c>
      <c r="E47596" s="1">
        <v>42359</v>
      </c>
      <c r="F47596" s="2">
        <v>0.67133101851851851</v>
      </c>
      <c r="G47596">
        <v>18.5</v>
      </c>
      <c r="H47596">
        <v>18.5</v>
      </c>
      <c r="I47596" t="s">
        <v>21</v>
      </c>
      <c r="J47596" t="s">
        <v>22</v>
      </c>
      <c r="K47596" t="s">
        <v>23</v>
      </c>
      <c r="L47596" t="s">
        <v>24</v>
      </c>
    </row>
    <row r="47597" spans="1:12" x14ac:dyDescent="0.3">
      <c r="A47597">
        <v>47596</v>
      </c>
      <c r="B47597">
        <v>20909</v>
      </c>
      <c r="C47597" t="s">
        <v>93</v>
      </c>
      <c r="D47597">
        <v>1</v>
      </c>
      <c r="E47597" s="1">
        <v>42359</v>
      </c>
      <c r="F47597" s="2">
        <v>0.67133101851851851</v>
      </c>
      <c r="G47597">
        <v>12</v>
      </c>
      <c r="H47597">
        <v>12</v>
      </c>
      <c r="I47597" t="s">
        <v>41</v>
      </c>
      <c r="J47597" t="s">
        <v>14</v>
      </c>
      <c r="K47597" t="s">
        <v>94</v>
      </c>
      <c r="L47597" t="s">
        <v>95</v>
      </c>
    </row>
    <row r="47598" spans="1:12" x14ac:dyDescent="0.3">
      <c r="A47598">
        <v>47597</v>
      </c>
      <c r="B47598">
        <v>20910</v>
      </c>
      <c r="C47598" t="s">
        <v>121</v>
      </c>
      <c r="D47598">
        <v>1</v>
      </c>
      <c r="E47598" s="1">
        <v>42359</v>
      </c>
      <c r="F47598" s="2">
        <v>0.6720949074074074</v>
      </c>
      <c r="G47598">
        <v>16.25</v>
      </c>
      <c r="H47598">
        <v>16.25</v>
      </c>
      <c r="I47598" t="s">
        <v>13</v>
      </c>
      <c r="J47598" t="s">
        <v>26</v>
      </c>
      <c r="K47598" t="s">
        <v>114</v>
      </c>
      <c r="L47598" t="s">
        <v>115</v>
      </c>
    </row>
    <row r="47599" spans="1:12" x14ac:dyDescent="0.3">
      <c r="A47599">
        <v>47598</v>
      </c>
      <c r="B47599">
        <v>20911</v>
      </c>
      <c r="C47599" t="s">
        <v>134</v>
      </c>
      <c r="D47599">
        <v>1</v>
      </c>
      <c r="E47599" s="1">
        <v>42359</v>
      </c>
      <c r="F47599" s="2">
        <v>0.68920138888888882</v>
      </c>
      <c r="G47599">
        <v>16.75</v>
      </c>
      <c r="H47599">
        <v>16.75</v>
      </c>
      <c r="I47599" t="s">
        <v>13</v>
      </c>
      <c r="J47599" t="s">
        <v>33</v>
      </c>
      <c r="K47599" t="s">
        <v>124</v>
      </c>
      <c r="L47599" t="s">
        <v>125</v>
      </c>
    </row>
    <row r="47600" spans="1:12" x14ac:dyDescent="0.3">
      <c r="A47600">
        <v>47599</v>
      </c>
      <c r="B47600">
        <v>20912</v>
      </c>
      <c r="C47600" t="s">
        <v>90</v>
      </c>
      <c r="D47600">
        <v>1</v>
      </c>
      <c r="E47600" s="1">
        <v>42359</v>
      </c>
      <c r="F47600" s="2">
        <v>0.7038078703703704</v>
      </c>
      <c r="G47600">
        <v>17.95</v>
      </c>
      <c r="H47600">
        <v>17.95</v>
      </c>
      <c r="I47600" t="s">
        <v>21</v>
      </c>
      <c r="J47600" t="s">
        <v>22</v>
      </c>
      <c r="K47600" t="s">
        <v>91</v>
      </c>
      <c r="L47600" t="s">
        <v>92</v>
      </c>
    </row>
    <row r="47601" spans="1:12" x14ac:dyDescent="0.3">
      <c r="A47601">
        <v>47600</v>
      </c>
      <c r="B47601">
        <v>20912</v>
      </c>
      <c r="C47601" t="s">
        <v>153</v>
      </c>
      <c r="D47601">
        <v>1</v>
      </c>
      <c r="E47601" s="1">
        <v>42359</v>
      </c>
      <c r="F47601" s="2">
        <v>0.7038078703703704</v>
      </c>
      <c r="G47601">
        <v>21</v>
      </c>
      <c r="H47601">
        <v>21</v>
      </c>
      <c r="I47601" t="s">
        <v>21</v>
      </c>
      <c r="J47601" t="s">
        <v>22</v>
      </c>
      <c r="K47601" t="s">
        <v>101</v>
      </c>
      <c r="L47601" t="s">
        <v>102</v>
      </c>
    </row>
    <row r="47602" spans="1:12" x14ac:dyDescent="0.3">
      <c r="A47602">
        <v>47601</v>
      </c>
      <c r="B47602">
        <v>20913</v>
      </c>
      <c r="C47602" t="s">
        <v>84</v>
      </c>
      <c r="D47602">
        <v>1</v>
      </c>
      <c r="E47602" s="1">
        <v>42359</v>
      </c>
      <c r="F47602" s="2">
        <v>0.70759259259259266</v>
      </c>
      <c r="G47602">
        <v>12</v>
      </c>
      <c r="H47602">
        <v>12</v>
      </c>
      <c r="I47602" t="s">
        <v>41</v>
      </c>
      <c r="J47602" t="s">
        <v>14</v>
      </c>
      <c r="K47602" t="s">
        <v>85</v>
      </c>
      <c r="L47602" t="s">
        <v>86</v>
      </c>
    </row>
    <row r="47603" spans="1:12" x14ac:dyDescent="0.3">
      <c r="A47603">
        <v>47602</v>
      </c>
      <c r="B47603">
        <v>20913</v>
      </c>
      <c r="C47603" t="s">
        <v>12</v>
      </c>
      <c r="D47603">
        <v>1</v>
      </c>
      <c r="E47603" s="1">
        <v>42359</v>
      </c>
      <c r="F47603" s="2">
        <v>0.70759259259259266</v>
      </c>
      <c r="G47603">
        <v>13.25</v>
      </c>
      <c r="H47603">
        <v>13.25</v>
      </c>
      <c r="I47603" t="s">
        <v>13</v>
      </c>
      <c r="J47603" t="s">
        <v>14</v>
      </c>
      <c r="K47603" t="s">
        <v>15</v>
      </c>
      <c r="L47603" t="s">
        <v>16</v>
      </c>
    </row>
    <row r="47604" spans="1:12" x14ac:dyDescent="0.3">
      <c r="A47604">
        <v>47603</v>
      </c>
      <c r="B47604">
        <v>20914</v>
      </c>
      <c r="C47604" t="s">
        <v>149</v>
      </c>
      <c r="D47604">
        <v>1</v>
      </c>
      <c r="E47604" s="1">
        <v>42359</v>
      </c>
      <c r="F47604" s="2">
        <v>0.708125</v>
      </c>
      <c r="G47604">
        <v>12.25</v>
      </c>
      <c r="H47604">
        <v>12.25</v>
      </c>
      <c r="I47604" t="s">
        <v>41</v>
      </c>
      <c r="J47604" t="s">
        <v>26</v>
      </c>
      <c r="K47604" t="s">
        <v>114</v>
      </c>
      <c r="L47604" t="s">
        <v>115</v>
      </c>
    </row>
    <row r="47605" spans="1:12" x14ac:dyDescent="0.3">
      <c r="A47605">
        <v>47604</v>
      </c>
      <c r="B47605">
        <v>20915</v>
      </c>
      <c r="C47605" t="s">
        <v>72</v>
      </c>
      <c r="D47605">
        <v>1</v>
      </c>
      <c r="E47605" s="1">
        <v>42359</v>
      </c>
      <c r="F47605" s="2">
        <v>0.7149537037037037</v>
      </c>
      <c r="G47605">
        <v>20.75</v>
      </c>
      <c r="H47605">
        <v>20.75</v>
      </c>
      <c r="I47605" t="s">
        <v>21</v>
      </c>
      <c r="J47605" t="s">
        <v>33</v>
      </c>
      <c r="K47605" t="s">
        <v>42</v>
      </c>
      <c r="L47605" t="s">
        <v>43</v>
      </c>
    </row>
    <row r="47606" spans="1:12" x14ac:dyDescent="0.3">
      <c r="A47606">
        <v>47605</v>
      </c>
      <c r="B47606">
        <v>20915</v>
      </c>
      <c r="C47606" t="s">
        <v>172</v>
      </c>
      <c r="D47606">
        <v>1</v>
      </c>
      <c r="E47606" s="1">
        <v>42359</v>
      </c>
      <c r="F47606" s="2">
        <v>0.7149537037037037</v>
      </c>
      <c r="G47606">
        <v>12.5</v>
      </c>
      <c r="H47606">
        <v>12.5</v>
      </c>
      <c r="I47606" t="s">
        <v>41</v>
      </c>
      <c r="J47606" t="s">
        <v>26</v>
      </c>
      <c r="K47606" t="s">
        <v>88</v>
      </c>
      <c r="L47606" t="s">
        <v>89</v>
      </c>
    </row>
    <row r="47607" spans="1:12" x14ac:dyDescent="0.3">
      <c r="A47607">
        <v>47606</v>
      </c>
      <c r="B47607">
        <v>20916</v>
      </c>
      <c r="C47607" t="s">
        <v>69</v>
      </c>
      <c r="D47607">
        <v>1</v>
      </c>
      <c r="E47607" s="1">
        <v>42359</v>
      </c>
      <c r="F47607" s="2">
        <v>0.72071759259259249</v>
      </c>
      <c r="G47607">
        <v>20.75</v>
      </c>
      <c r="H47607">
        <v>20.75</v>
      </c>
      <c r="I47607" t="s">
        <v>21</v>
      </c>
      <c r="J47607" t="s">
        <v>33</v>
      </c>
      <c r="K47607" t="s">
        <v>70</v>
      </c>
      <c r="L47607" t="s">
        <v>71</v>
      </c>
    </row>
    <row r="47608" spans="1:12" x14ac:dyDescent="0.3">
      <c r="A47608">
        <v>47607</v>
      </c>
      <c r="B47608">
        <v>20917</v>
      </c>
      <c r="C47608" t="s">
        <v>50</v>
      </c>
      <c r="D47608">
        <v>1</v>
      </c>
      <c r="E47608" s="1">
        <v>42359</v>
      </c>
      <c r="F47608" s="2">
        <v>0.72083333333333333</v>
      </c>
      <c r="G47608">
        <v>12</v>
      </c>
      <c r="H47608">
        <v>12</v>
      </c>
      <c r="I47608" t="s">
        <v>41</v>
      </c>
      <c r="J47608" t="s">
        <v>14</v>
      </c>
      <c r="K47608" t="s">
        <v>18</v>
      </c>
      <c r="L47608" t="s">
        <v>19</v>
      </c>
    </row>
    <row r="47609" spans="1:12" x14ac:dyDescent="0.3">
      <c r="A47609">
        <v>47608</v>
      </c>
      <c r="B47609">
        <v>20917</v>
      </c>
      <c r="C47609" t="s">
        <v>126</v>
      </c>
      <c r="D47609">
        <v>1</v>
      </c>
      <c r="E47609" s="1">
        <v>42359</v>
      </c>
      <c r="F47609" s="2">
        <v>0.72083333333333333</v>
      </c>
      <c r="G47609">
        <v>9.75</v>
      </c>
      <c r="H47609">
        <v>9.75</v>
      </c>
      <c r="I47609" t="s">
        <v>41</v>
      </c>
      <c r="J47609" t="s">
        <v>14</v>
      </c>
      <c r="K47609" t="s">
        <v>78</v>
      </c>
      <c r="L47609" t="s">
        <v>79</v>
      </c>
    </row>
    <row r="47610" spans="1:12" x14ac:dyDescent="0.3">
      <c r="A47610">
        <v>47609</v>
      </c>
      <c r="B47610">
        <v>20918</v>
      </c>
      <c r="C47610" t="s">
        <v>68</v>
      </c>
      <c r="D47610">
        <v>1</v>
      </c>
      <c r="E47610" s="1">
        <v>42359</v>
      </c>
      <c r="F47610" s="2">
        <v>0.72217592592592583</v>
      </c>
      <c r="G47610">
        <v>20.25</v>
      </c>
      <c r="H47610">
        <v>20.25</v>
      </c>
      <c r="I47610" t="s">
        <v>21</v>
      </c>
      <c r="J47610" t="s">
        <v>22</v>
      </c>
      <c r="K47610" t="s">
        <v>30</v>
      </c>
      <c r="L47610" t="s">
        <v>31</v>
      </c>
    </row>
    <row r="47611" spans="1:12" x14ac:dyDescent="0.3">
      <c r="A47611">
        <v>47610</v>
      </c>
      <c r="B47611">
        <v>20918</v>
      </c>
      <c r="C47611" t="s">
        <v>126</v>
      </c>
      <c r="D47611">
        <v>1</v>
      </c>
      <c r="E47611" s="1">
        <v>42359</v>
      </c>
      <c r="F47611" s="2">
        <v>0.72217592592592583</v>
      </c>
      <c r="G47611">
        <v>9.75</v>
      </c>
      <c r="H47611">
        <v>9.75</v>
      </c>
      <c r="I47611" t="s">
        <v>41</v>
      </c>
      <c r="J47611" t="s">
        <v>14</v>
      </c>
      <c r="K47611" t="s">
        <v>78</v>
      </c>
      <c r="L47611" t="s">
        <v>79</v>
      </c>
    </row>
    <row r="47612" spans="1:12" x14ac:dyDescent="0.3">
      <c r="A47612">
        <v>47611</v>
      </c>
      <c r="B47612">
        <v>20918</v>
      </c>
      <c r="C47612" t="s">
        <v>147</v>
      </c>
      <c r="D47612">
        <v>1</v>
      </c>
      <c r="E47612" s="1">
        <v>42359</v>
      </c>
      <c r="F47612" s="2">
        <v>0.72217592592592583</v>
      </c>
      <c r="G47612">
        <v>16.75</v>
      </c>
      <c r="H47612">
        <v>16.75</v>
      </c>
      <c r="I47612" t="s">
        <v>13</v>
      </c>
      <c r="J47612" t="s">
        <v>33</v>
      </c>
      <c r="K47612" t="s">
        <v>70</v>
      </c>
      <c r="L47612" t="s">
        <v>71</v>
      </c>
    </row>
    <row r="47613" spans="1:12" x14ac:dyDescent="0.3">
      <c r="A47613">
        <v>47612</v>
      </c>
      <c r="B47613">
        <v>20918</v>
      </c>
      <c r="C47613" t="s">
        <v>59</v>
      </c>
      <c r="D47613">
        <v>1</v>
      </c>
      <c r="E47613" s="1">
        <v>42359</v>
      </c>
      <c r="F47613" s="2">
        <v>0.72217592592592583</v>
      </c>
      <c r="G47613">
        <v>20.75</v>
      </c>
      <c r="H47613">
        <v>20.75</v>
      </c>
      <c r="I47613" t="s">
        <v>21</v>
      </c>
      <c r="J47613" t="s">
        <v>26</v>
      </c>
      <c r="K47613" t="s">
        <v>60</v>
      </c>
      <c r="L47613" t="s">
        <v>61</v>
      </c>
    </row>
    <row r="47614" spans="1:12" x14ac:dyDescent="0.3">
      <c r="A47614">
        <v>47613</v>
      </c>
      <c r="B47614">
        <v>20919</v>
      </c>
      <c r="C47614" t="s">
        <v>76</v>
      </c>
      <c r="D47614">
        <v>1</v>
      </c>
      <c r="E47614" s="1">
        <v>42359</v>
      </c>
      <c r="F47614" s="2">
        <v>0.74078703703703708</v>
      </c>
      <c r="G47614">
        <v>16.75</v>
      </c>
      <c r="H47614">
        <v>16.75</v>
      </c>
      <c r="I47614" t="s">
        <v>13</v>
      </c>
      <c r="J47614" t="s">
        <v>33</v>
      </c>
      <c r="K47614" t="s">
        <v>74</v>
      </c>
      <c r="L47614" t="s">
        <v>75</v>
      </c>
    </row>
    <row r="47615" spans="1:12" x14ac:dyDescent="0.3">
      <c r="A47615">
        <v>47614</v>
      </c>
      <c r="B47615">
        <v>20919</v>
      </c>
      <c r="C47615" t="s">
        <v>54</v>
      </c>
      <c r="D47615">
        <v>1</v>
      </c>
      <c r="E47615" s="1">
        <v>42359</v>
      </c>
      <c r="F47615" s="2">
        <v>0.74078703703703708</v>
      </c>
      <c r="G47615">
        <v>20.5</v>
      </c>
      <c r="H47615">
        <v>20.5</v>
      </c>
      <c r="I47615" t="s">
        <v>21</v>
      </c>
      <c r="J47615" t="s">
        <v>14</v>
      </c>
      <c r="K47615" t="s">
        <v>55</v>
      </c>
      <c r="L47615" t="s">
        <v>56</v>
      </c>
    </row>
    <row r="47616" spans="1:12" x14ac:dyDescent="0.3">
      <c r="A47616">
        <v>47615</v>
      </c>
      <c r="B47616">
        <v>20919</v>
      </c>
      <c r="C47616" t="s">
        <v>69</v>
      </c>
      <c r="D47616">
        <v>1</v>
      </c>
      <c r="E47616" s="1">
        <v>42359</v>
      </c>
      <c r="F47616" s="2">
        <v>0.74078703703703708</v>
      </c>
      <c r="G47616">
        <v>20.75</v>
      </c>
      <c r="H47616">
        <v>20.75</v>
      </c>
      <c r="I47616" t="s">
        <v>21</v>
      </c>
      <c r="J47616" t="s">
        <v>33</v>
      </c>
      <c r="K47616" t="s">
        <v>70</v>
      </c>
      <c r="L47616" t="s">
        <v>71</v>
      </c>
    </row>
    <row r="47617" spans="1:12" x14ac:dyDescent="0.3">
      <c r="A47617">
        <v>47616</v>
      </c>
      <c r="B47617">
        <v>20920</v>
      </c>
      <c r="C47617" t="s">
        <v>142</v>
      </c>
      <c r="D47617">
        <v>1</v>
      </c>
      <c r="E47617" s="1">
        <v>42359</v>
      </c>
      <c r="F47617" s="2">
        <v>0.74780092592592595</v>
      </c>
      <c r="G47617">
        <v>16.5</v>
      </c>
      <c r="H47617">
        <v>16.5</v>
      </c>
      <c r="I47617" t="s">
        <v>21</v>
      </c>
      <c r="J47617" t="s">
        <v>14</v>
      </c>
      <c r="K47617" t="s">
        <v>15</v>
      </c>
      <c r="L47617" t="s">
        <v>16</v>
      </c>
    </row>
    <row r="47618" spans="1:12" x14ac:dyDescent="0.3">
      <c r="A47618">
        <v>47617</v>
      </c>
      <c r="B47618">
        <v>20920</v>
      </c>
      <c r="C47618" t="s">
        <v>12</v>
      </c>
      <c r="D47618">
        <v>1</v>
      </c>
      <c r="E47618" s="1">
        <v>42359</v>
      </c>
      <c r="F47618" s="2">
        <v>0.74780092592592595</v>
      </c>
      <c r="G47618">
        <v>13.25</v>
      </c>
      <c r="H47618">
        <v>13.25</v>
      </c>
      <c r="I47618" t="s">
        <v>13</v>
      </c>
      <c r="J47618" t="s">
        <v>14</v>
      </c>
      <c r="K47618" t="s">
        <v>15</v>
      </c>
      <c r="L47618" t="s">
        <v>16</v>
      </c>
    </row>
    <row r="47619" spans="1:12" x14ac:dyDescent="0.3">
      <c r="A47619">
        <v>47618</v>
      </c>
      <c r="B47619">
        <v>20921</v>
      </c>
      <c r="C47619" t="s">
        <v>90</v>
      </c>
      <c r="D47619">
        <v>1</v>
      </c>
      <c r="E47619" s="1">
        <v>42359</v>
      </c>
      <c r="F47619" s="2">
        <v>0.75127314814814816</v>
      </c>
      <c r="G47619">
        <v>17.95</v>
      </c>
      <c r="H47619">
        <v>17.95</v>
      </c>
      <c r="I47619" t="s">
        <v>21</v>
      </c>
      <c r="J47619" t="s">
        <v>22</v>
      </c>
      <c r="K47619" t="s">
        <v>91</v>
      </c>
      <c r="L47619" t="s">
        <v>92</v>
      </c>
    </row>
    <row r="47620" spans="1:12" x14ac:dyDescent="0.3">
      <c r="A47620">
        <v>47619</v>
      </c>
      <c r="B47620">
        <v>20921</v>
      </c>
      <c r="C47620" t="s">
        <v>162</v>
      </c>
      <c r="D47620">
        <v>1</v>
      </c>
      <c r="E47620" s="1">
        <v>42359</v>
      </c>
      <c r="F47620" s="2">
        <v>0.75127314814814816</v>
      </c>
      <c r="G47620">
        <v>16</v>
      </c>
      <c r="H47620">
        <v>16</v>
      </c>
      <c r="I47620" t="s">
        <v>13</v>
      </c>
      <c r="J47620" t="s">
        <v>22</v>
      </c>
      <c r="K47620" t="s">
        <v>110</v>
      </c>
      <c r="L47620" t="s">
        <v>111</v>
      </c>
    </row>
    <row r="47621" spans="1:12" x14ac:dyDescent="0.3">
      <c r="A47621">
        <v>47620</v>
      </c>
      <c r="B47621">
        <v>20922</v>
      </c>
      <c r="C47621" t="s">
        <v>17</v>
      </c>
      <c r="D47621">
        <v>1</v>
      </c>
      <c r="E47621" s="1">
        <v>42359</v>
      </c>
      <c r="F47621" s="2">
        <v>0.75844907407407414</v>
      </c>
      <c r="G47621">
        <v>16</v>
      </c>
      <c r="H47621">
        <v>16</v>
      </c>
      <c r="I47621" t="s">
        <v>13</v>
      </c>
      <c r="J47621" t="s">
        <v>14</v>
      </c>
      <c r="K47621" t="s">
        <v>18</v>
      </c>
      <c r="L47621" t="s">
        <v>19</v>
      </c>
    </row>
    <row r="47622" spans="1:12" x14ac:dyDescent="0.3">
      <c r="A47622">
        <v>47621</v>
      </c>
      <c r="B47622">
        <v>20922</v>
      </c>
      <c r="C47622" t="s">
        <v>157</v>
      </c>
      <c r="D47622">
        <v>1</v>
      </c>
      <c r="E47622" s="1">
        <v>42359</v>
      </c>
      <c r="F47622" s="2">
        <v>0.75844907407407414</v>
      </c>
      <c r="G47622">
        <v>12</v>
      </c>
      <c r="H47622">
        <v>12</v>
      </c>
      <c r="I47622" t="s">
        <v>41</v>
      </c>
      <c r="J47622" t="s">
        <v>22</v>
      </c>
      <c r="K47622" t="s">
        <v>110</v>
      </c>
      <c r="L47622" t="s">
        <v>111</v>
      </c>
    </row>
    <row r="47623" spans="1:12" x14ac:dyDescent="0.3">
      <c r="A47623">
        <v>47622</v>
      </c>
      <c r="B47623">
        <v>20923</v>
      </c>
      <c r="C47623" t="s">
        <v>118</v>
      </c>
      <c r="D47623">
        <v>1</v>
      </c>
      <c r="E47623" s="1">
        <v>42359</v>
      </c>
      <c r="F47623" s="2">
        <v>0.76365740740740751</v>
      </c>
      <c r="G47623">
        <v>16.75</v>
      </c>
      <c r="H47623">
        <v>16.75</v>
      </c>
      <c r="I47623" t="s">
        <v>13</v>
      </c>
      <c r="J47623" t="s">
        <v>33</v>
      </c>
      <c r="K47623" t="s">
        <v>42</v>
      </c>
      <c r="L47623" t="s">
        <v>43</v>
      </c>
    </row>
    <row r="47624" spans="1:12" x14ac:dyDescent="0.3">
      <c r="A47624">
        <v>47623</v>
      </c>
      <c r="B47624">
        <v>20923</v>
      </c>
      <c r="C47624" t="s">
        <v>161</v>
      </c>
      <c r="D47624">
        <v>1</v>
      </c>
      <c r="E47624" s="1">
        <v>42359</v>
      </c>
      <c r="F47624" s="2">
        <v>0.76365740740740751</v>
      </c>
      <c r="G47624">
        <v>12</v>
      </c>
      <c r="H47624">
        <v>12</v>
      </c>
      <c r="I47624" t="s">
        <v>41</v>
      </c>
      <c r="J47624" t="s">
        <v>22</v>
      </c>
      <c r="K47624" t="s">
        <v>104</v>
      </c>
      <c r="L47624" t="s">
        <v>105</v>
      </c>
    </row>
    <row r="47625" spans="1:12" x14ac:dyDescent="0.3">
      <c r="A47625">
        <v>47624</v>
      </c>
      <c r="B47625">
        <v>20924</v>
      </c>
      <c r="C47625" t="s">
        <v>84</v>
      </c>
      <c r="D47625">
        <v>1</v>
      </c>
      <c r="E47625" s="1">
        <v>42359</v>
      </c>
      <c r="F47625" s="2">
        <v>0.77759259259259261</v>
      </c>
      <c r="G47625">
        <v>12</v>
      </c>
      <c r="H47625">
        <v>12</v>
      </c>
      <c r="I47625" t="s">
        <v>41</v>
      </c>
      <c r="J47625" t="s">
        <v>14</v>
      </c>
      <c r="K47625" t="s">
        <v>85</v>
      </c>
      <c r="L47625" t="s">
        <v>86</v>
      </c>
    </row>
    <row r="47626" spans="1:12" x14ac:dyDescent="0.3">
      <c r="A47626">
        <v>47625</v>
      </c>
      <c r="B47626">
        <v>20924</v>
      </c>
      <c r="C47626" t="s">
        <v>76</v>
      </c>
      <c r="D47626">
        <v>1</v>
      </c>
      <c r="E47626" s="1">
        <v>42359</v>
      </c>
      <c r="F47626" s="2">
        <v>0.77759259259259261</v>
      </c>
      <c r="G47626">
        <v>16.75</v>
      </c>
      <c r="H47626">
        <v>16.75</v>
      </c>
      <c r="I47626" t="s">
        <v>13</v>
      </c>
      <c r="J47626" t="s">
        <v>33</v>
      </c>
      <c r="K47626" t="s">
        <v>74</v>
      </c>
      <c r="L47626" t="s">
        <v>75</v>
      </c>
    </row>
    <row r="47627" spans="1:12" x14ac:dyDescent="0.3">
      <c r="A47627">
        <v>47626</v>
      </c>
      <c r="B47627">
        <v>20925</v>
      </c>
      <c r="C47627" t="s">
        <v>72</v>
      </c>
      <c r="D47627">
        <v>1</v>
      </c>
      <c r="E47627" s="1">
        <v>42359</v>
      </c>
      <c r="F47627" s="2">
        <v>0.78604166666666664</v>
      </c>
      <c r="G47627">
        <v>20.75</v>
      </c>
      <c r="H47627">
        <v>20.75</v>
      </c>
      <c r="I47627" t="s">
        <v>21</v>
      </c>
      <c r="J47627" t="s">
        <v>33</v>
      </c>
      <c r="K47627" t="s">
        <v>42</v>
      </c>
      <c r="L47627" t="s">
        <v>43</v>
      </c>
    </row>
    <row r="47628" spans="1:12" x14ac:dyDescent="0.3">
      <c r="A47628">
        <v>47627</v>
      </c>
      <c r="B47628">
        <v>20925</v>
      </c>
      <c r="C47628" t="s">
        <v>142</v>
      </c>
      <c r="D47628">
        <v>1</v>
      </c>
      <c r="E47628" s="1">
        <v>42359</v>
      </c>
      <c r="F47628" s="2">
        <v>0.78604166666666664</v>
      </c>
      <c r="G47628">
        <v>16.5</v>
      </c>
      <c r="H47628">
        <v>16.5</v>
      </c>
      <c r="I47628" t="s">
        <v>21</v>
      </c>
      <c r="J47628" t="s">
        <v>14</v>
      </c>
      <c r="K47628" t="s">
        <v>15</v>
      </c>
      <c r="L47628" t="s">
        <v>16</v>
      </c>
    </row>
    <row r="47629" spans="1:12" x14ac:dyDescent="0.3">
      <c r="A47629">
        <v>47628</v>
      </c>
      <c r="B47629">
        <v>20925</v>
      </c>
      <c r="C47629" t="s">
        <v>145</v>
      </c>
      <c r="D47629">
        <v>1</v>
      </c>
      <c r="E47629" s="1">
        <v>42359</v>
      </c>
      <c r="F47629" s="2">
        <v>0.78604166666666664</v>
      </c>
      <c r="G47629">
        <v>16.5</v>
      </c>
      <c r="H47629">
        <v>16.5</v>
      </c>
      <c r="I47629" t="s">
        <v>13</v>
      </c>
      <c r="J47629" t="s">
        <v>26</v>
      </c>
      <c r="K47629" t="s">
        <v>38</v>
      </c>
      <c r="L47629" t="s">
        <v>39</v>
      </c>
    </row>
    <row r="47630" spans="1:12" x14ac:dyDescent="0.3">
      <c r="A47630">
        <v>47629</v>
      </c>
      <c r="B47630">
        <v>20926</v>
      </c>
      <c r="C47630" t="s">
        <v>155</v>
      </c>
      <c r="D47630">
        <v>1</v>
      </c>
      <c r="E47630" s="1">
        <v>42359</v>
      </c>
      <c r="F47630" s="2">
        <v>0.79309027777777785</v>
      </c>
      <c r="G47630">
        <v>16</v>
      </c>
      <c r="H47630">
        <v>16</v>
      </c>
      <c r="I47630" t="s">
        <v>13</v>
      </c>
      <c r="J47630" t="s">
        <v>14</v>
      </c>
      <c r="K47630" t="s">
        <v>45</v>
      </c>
      <c r="L47630" t="s">
        <v>46</v>
      </c>
    </row>
    <row r="47631" spans="1:12" x14ac:dyDescent="0.3">
      <c r="A47631">
        <v>47630</v>
      </c>
      <c r="B47631">
        <v>20927</v>
      </c>
      <c r="C47631" t="s">
        <v>142</v>
      </c>
      <c r="D47631">
        <v>1</v>
      </c>
      <c r="E47631" s="1">
        <v>42359</v>
      </c>
      <c r="F47631" s="2">
        <v>0.79716435185185175</v>
      </c>
      <c r="G47631">
        <v>16.5</v>
      </c>
      <c r="H47631">
        <v>16.5</v>
      </c>
      <c r="I47631" t="s">
        <v>21</v>
      </c>
      <c r="J47631" t="s">
        <v>14</v>
      </c>
      <c r="K47631" t="s">
        <v>15</v>
      </c>
      <c r="L47631" t="s">
        <v>16</v>
      </c>
    </row>
    <row r="47632" spans="1:12" x14ac:dyDescent="0.3">
      <c r="A47632">
        <v>47631</v>
      </c>
      <c r="B47632">
        <v>20927</v>
      </c>
      <c r="C47632" t="s">
        <v>126</v>
      </c>
      <c r="D47632">
        <v>1</v>
      </c>
      <c r="E47632" s="1">
        <v>42359</v>
      </c>
      <c r="F47632" s="2">
        <v>0.79716435185185175</v>
      </c>
      <c r="G47632">
        <v>9.75</v>
      </c>
      <c r="H47632">
        <v>9.75</v>
      </c>
      <c r="I47632" t="s">
        <v>41</v>
      </c>
      <c r="J47632" t="s">
        <v>14</v>
      </c>
      <c r="K47632" t="s">
        <v>78</v>
      </c>
      <c r="L47632" t="s">
        <v>79</v>
      </c>
    </row>
    <row r="47633" spans="1:12" x14ac:dyDescent="0.3">
      <c r="A47633">
        <v>47632</v>
      </c>
      <c r="B47633">
        <v>20928</v>
      </c>
      <c r="C47633" t="s">
        <v>161</v>
      </c>
      <c r="D47633">
        <v>1</v>
      </c>
      <c r="E47633" s="1">
        <v>42359</v>
      </c>
      <c r="F47633" s="2">
        <v>0.80144675925925923</v>
      </c>
      <c r="G47633">
        <v>12</v>
      </c>
      <c r="H47633">
        <v>12</v>
      </c>
      <c r="I47633" t="s">
        <v>41</v>
      </c>
      <c r="J47633" t="s">
        <v>22</v>
      </c>
      <c r="K47633" t="s">
        <v>104</v>
      </c>
      <c r="L47633" t="s">
        <v>105</v>
      </c>
    </row>
    <row r="47634" spans="1:12" x14ac:dyDescent="0.3">
      <c r="A47634">
        <v>47633</v>
      </c>
      <c r="B47634">
        <v>20929</v>
      </c>
      <c r="C47634" t="s">
        <v>81</v>
      </c>
      <c r="D47634">
        <v>1</v>
      </c>
      <c r="E47634" s="1">
        <v>42359</v>
      </c>
      <c r="F47634" s="2">
        <v>0.80506944444444439</v>
      </c>
      <c r="G47634">
        <v>20.75</v>
      </c>
      <c r="H47634">
        <v>20.75</v>
      </c>
      <c r="I47634" t="s">
        <v>21</v>
      </c>
      <c r="J47634" t="s">
        <v>33</v>
      </c>
      <c r="K47634" t="s">
        <v>82</v>
      </c>
      <c r="L47634" t="s">
        <v>83</v>
      </c>
    </row>
    <row r="47635" spans="1:12" x14ac:dyDescent="0.3">
      <c r="A47635">
        <v>47634</v>
      </c>
      <c r="B47635">
        <v>20929</v>
      </c>
      <c r="C47635" t="s">
        <v>51</v>
      </c>
      <c r="D47635">
        <v>1</v>
      </c>
      <c r="E47635" s="1">
        <v>42359</v>
      </c>
      <c r="F47635" s="2">
        <v>0.80506944444444439</v>
      </c>
      <c r="G47635">
        <v>12</v>
      </c>
      <c r="H47635">
        <v>12</v>
      </c>
      <c r="I47635" t="s">
        <v>41</v>
      </c>
      <c r="J47635" t="s">
        <v>22</v>
      </c>
      <c r="K47635" t="s">
        <v>52</v>
      </c>
      <c r="L47635" t="s">
        <v>53</v>
      </c>
    </row>
    <row r="47636" spans="1:12" x14ac:dyDescent="0.3">
      <c r="A47636">
        <v>47635</v>
      </c>
      <c r="B47636">
        <v>20930</v>
      </c>
      <c r="C47636" t="s">
        <v>58</v>
      </c>
      <c r="D47636">
        <v>1</v>
      </c>
      <c r="E47636" s="1">
        <v>42359</v>
      </c>
      <c r="F47636" s="2">
        <v>0.83052083333333337</v>
      </c>
      <c r="G47636">
        <v>12</v>
      </c>
      <c r="H47636">
        <v>12</v>
      </c>
      <c r="I47636" t="s">
        <v>41</v>
      </c>
      <c r="J47636" t="s">
        <v>22</v>
      </c>
      <c r="K47636" t="s">
        <v>30</v>
      </c>
      <c r="L47636" t="s">
        <v>31</v>
      </c>
    </row>
    <row r="47637" spans="1:12" x14ac:dyDescent="0.3">
      <c r="A47637">
        <v>47636</v>
      </c>
      <c r="B47637">
        <v>20931</v>
      </c>
      <c r="C47637" t="s">
        <v>132</v>
      </c>
      <c r="D47637">
        <v>1</v>
      </c>
      <c r="E47637" s="1">
        <v>42359</v>
      </c>
      <c r="F47637" s="2">
        <v>0.85918981481481482</v>
      </c>
      <c r="G47637">
        <v>10.5</v>
      </c>
      <c r="H47637">
        <v>10.5</v>
      </c>
      <c r="I47637" t="s">
        <v>41</v>
      </c>
      <c r="J47637" t="s">
        <v>14</v>
      </c>
      <c r="K47637" t="s">
        <v>15</v>
      </c>
      <c r="L47637" t="s">
        <v>16</v>
      </c>
    </row>
    <row r="47638" spans="1:12" x14ac:dyDescent="0.3">
      <c r="A47638">
        <v>47637</v>
      </c>
      <c r="B47638">
        <v>20932</v>
      </c>
      <c r="C47638" t="s">
        <v>129</v>
      </c>
      <c r="D47638">
        <v>1</v>
      </c>
      <c r="E47638" s="1">
        <v>42359</v>
      </c>
      <c r="F47638" s="2">
        <v>0.86423611111111109</v>
      </c>
      <c r="G47638">
        <v>17.5</v>
      </c>
      <c r="H47638">
        <v>17.5</v>
      </c>
      <c r="I47638" t="s">
        <v>21</v>
      </c>
      <c r="J47638" t="s">
        <v>14</v>
      </c>
      <c r="K47638" t="s">
        <v>130</v>
      </c>
      <c r="L47638" t="s">
        <v>131</v>
      </c>
    </row>
    <row r="47639" spans="1:12" x14ac:dyDescent="0.3">
      <c r="A47639">
        <v>47638</v>
      </c>
      <c r="B47639">
        <v>20932</v>
      </c>
      <c r="C47639" t="s">
        <v>170</v>
      </c>
      <c r="D47639">
        <v>1</v>
      </c>
      <c r="E47639" s="1">
        <v>42359</v>
      </c>
      <c r="F47639" s="2">
        <v>0.86423611111111109</v>
      </c>
      <c r="G47639">
        <v>20.5</v>
      </c>
      <c r="H47639">
        <v>20.5</v>
      </c>
      <c r="I47639" t="s">
        <v>21</v>
      </c>
      <c r="J47639" t="s">
        <v>14</v>
      </c>
      <c r="K47639" t="s">
        <v>45</v>
      </c>
      <c r="L47639" t="s">
        <v>46</v>
      </c>
    </row>
    <row r="47640" spans="1:12" x14ac:dyDescent="0.3">
      <c r="A47640">
        <v>47639</v>
      </c>
      <c r="B47640">
        <v>20933</v>
      </c>
      <c r="C47640" t="s">
        <v>138</v>
      </c>
      <c r="D47640">
        <v>1</v>
      </c>
      <c r="E47640" s="1">
        <v>42359</v>
      </c>
      <c r="F47640" s="2">
        <v>0.91450231481481481</v>
      </c>
      <c r="G47640">
        <v>20.5</v>
      </c>
      <c r="H47640">
        <v>20.5</v>
      </c>
      <c r="I47640" t="s">
        <v>21</v>
      </c>
      <c r="J47640" t="s">
        <v>14</v>
      </c>
      <c r="K47640" t="s">
        <v>18</v>
      </c>
      <c r="L47640" t="s">
        <v>19</v>
      </c>
    </row>
    <row r="47641" spans="1:12" x14ac:dyDescent="0.3">
      <c r="A47641">
        <v>47640</v>
      </c>
      <c r="B47641">
        <v>20933</v>
      </c>
      <c r="C47641" t="s">
        <v>164</v>
      </c>
      <c r="D47641">
        <v>1</v>
      </c>
      <c r="E47641" s="1">
        <v>42359</v>
      </c>
      <c r="F47641" s="2">
        <v>0.91450231481481481</v>
      </c>
      <c r="G47641">
        <v>16.5</v>
      </c>
      <c r="H47641">
        <v>16.5</v>
      </c>
      <c r="I47641" t="s">
        <v>13</v>
      </c>
      <c r="J47641" t="s">
        <v>22</v>
      </c>
      <c r="K47641" t="s">
        <v>63</v>
      </c>
      <c r="L47641" t="s">
        <v>64</v>
      </c>
    </row>
    <row r="47642" spans="1:12" x14ac:dyDescent="0.3">
      <c r="A47642">
        <v>47641</v>
      </c>
      <c r="B47642">
        <v>20934</v>
      </c>
      <c r="C47642" t="s">
        <v>134</v>
      </c>
      <c r="D47642">
        <v>1</v>
      </c>
      <c r="E47642" s="1">
        <v>42359</v>
      </c>
      <c r="F47642" s="2">
        <v>0.92160879629629633</v>
      </c>
      <c r="G47642">
        <v>16.75</v>
      </c>
      <c r="H47642">
        <v>16.75</v>
      </c>
      <c r="I47642" t="s">
        <v>13</v>
      </c>
      <c r="J47642" t="s">
        <v>33</v>
      </c>
      <c r="K47642" t="s">
        <v>124</v>
      </c>
      <c r="L47642" t="s">
        <v>125</v>
      </c>
    </row>
    <row r="47643" spans="1:12" x14ac:dyDescent="0.3">
      <c r="A47643">
        <v>47642</v>
      </c>
      <c r="B47643">
        <v>20934</v>
      </c>
      <c r="C47643" t="s">
        <v>152</v>
      </c>
      <c r="D47643">
        <v>1</v>
      </c>
      <c r="E47643" s="1">
        <v>42359</v>
      </c>
      <c r="F47643" s="2">
        <v>0.92160879629629633</v>
      </c>
      <c r="G47643">
        <v>20.75</v>
      </c>
      <c r="H47643">
        <v>20.75</v>
      </c>
      <c r="I47643" t="s">
        <v>21</v>
      </c>
      <c r="J47643" t="s">
        <v>26</v>
      </c>
      <c r="K47643" t="s">
        <v>48</v>
      </c>
      <c r="L47643" t="s">
        <v>49</v>
      </c>
    </row>
    <row r="47644" spans="1:12" x14ac:dyDescent="0.3">
      <c r="A47644">
        <v>47643</v>
      </c>
      <c r="B47644">
        <v>20934</v>
      </c>
      <c r="C47644" t="s">
        <v>137</v>
      </c>
      <c r="D47644">
        <v>1</v>
      </c>
      <c r="E47644" s="1">
        <v>42359</v>
      </c>
      <c r="F47644" s="2">
        <v>0.92160879629629633</v>
      </c>
      <c r="G47644">
        <v>16.75</v>
      </c>
      <c r="H47644">
        <v>16.75</v>
      </c>
      <c r="I47644" t="s">
        <v>13</v>
      </c>
      <c r="J47644" t="s">
        <v>33</v>
      </c>
      <c r="K47644" t="s">
        <v>34</v>
      </c>
      <c r="L47644" t="s">
        <v>35</v>
      </c>
    </row>
    <row r="47645" spans="1:12" x14ac:dyDescent="0.3">
      <c r="A47645">
        <v>47644</v>
      </c>
      <c r="B47645">
        <v>20935</v>
      </c>
      <c r="C47645" t="s">
        <v>72</v>
      </c>
      <c r="D47645">
        <v>1</v>
      </c>
      <c r="E47645" s="1">
        <v>42359</v>
      </c>
      <c r="F47645" s="2">
        <v>0.92792824074074076</v>
      </c>
      <c r="G47645">
        <v>20.75</v>
      </c>
      <c r="H47645">
        <v>20.75</v>
      </c>
      <c r="I47645" t="s">
        <v>21</v>
      </c>
      <c r="J47645" t="s">
        <v>33</v>
      </c>
      <c r="K47645" t="s">
        <v>42</v>
      </c>
      <c r="L47645" t="s">
        <v>43</v>
      </c>
    </row>
    <row r="47646" spans="1:12" x14ac:dyDescent="0.3">
      <c r="A47646">
        <v>47645</v>
      </c>
      <c r="B47646">
        <v>20936</v>
      </c>
      <c r="C47646" t="s">
        <v>173</v>
      </c>
      <c r="D47646">
        <v>1</v>
      </c>
      <c r="E47646" s="1">
        <v>42359</v>
      </c>
      <c r="F47646" s="2">
        <v>0.93449074074074068</v>
      </c>
      <c r="G47646">
        <v>20.25</v>
      </c>
      <c r="H47646">
        <v>20.25</v>
      </c>
      <c r="I47646" t="s">
        <v>21</v>
      </c>
      <c r="J47646" t="s">
        <v>26</v>
      </c>
      <c r="K47646" t="s">
        <v>97</v>
      </c>
      <c r="L47646" t="s">
        <v>98</v>
      </c>
    </row>
    <row r="47647" spans="1:12" x14ac:dyDescent="0.3">
      <c r="A47647">
        <v>47646</v>
      </c>
      <c r="B47647">
        <v>20937</v>
      </c>
      <c r="C47647" t="s">
        <v>32</v>
      </c>
      <c r="D47647">
        <v>1</v>
      </c>
      <c r="E47647" s="1">
        <v>42360</v>
      </c>
      <c r="F47647" s="2">
        <v>0.4716319444444444</v>
      </c>
      <c r="G47647">
        <v>20.75</v>
      </c>
      <c r="H47647">
        <v>20.75</v>
      </c>
      <c r="I47647" t="s">
        <v>21</v>
      </c>
      <c r="J47647" t="s">
        <v>33</v>
      </c>
      <c r="K47647" t="s">
        <v>34</v>
      </c>
      <c r="L47647" t="s">
        <v>35</v>
      </c>
    </row>
    <row r="47648" spans="1:12" x14ac:dyDescent="0.3">
      <c r="A47648">
        <v>47647</v>
      </c>
      <c r="B47648">
        <v>20938</v>
      </c>
      <c r="C47648" t="s">
        <v>139</v>
      </c>
      <c r="D47648">
        <v>1</v>
      </c>
      <c r="E47648" s="1">
        <v>42360</v>
      </c>
      <c r="F47648" s="2">
        <v>0.47842592592592598</v>
      </c>
      <c r="G47648">
        <v>16.75</v>
      </c>
      <c r="H47648">
        <v>16.75</v>
      </c>
      <c r="I47648" t="s">
        <v>13</v>
      </c>
      <c r="J47648" t="s">
        <v>33</v>
      </c>
      <c r="K47648" t="s">
        <v>82</v>
      </c>
      <c r="L47648" t="s">
        <v>83</v>
      </c>
    </row>
    <row r="47649" spans="1:12" x14ac:dyDescent="0.3">
      <c r="A47649">
        <v>47648</v>
      </c>
      <c r="B47649">
        <v>20939</v>
      </c>
      <c r="C47649" t="s">
        <v>84</v>
      </c>
      <c r="D47649">
        <v>1</v>
      </c>
      <c r="E47649" s="1">
        <v>42360</v>
      </c>
      <c r="F47649" s="2">
        <v>0.47972222222222222</v>
      </c>
      <c r="G47649">
        <v>12</v>
      </c>
      <c r="H47649">
        <v>12</v>
      </c>
      <c r="I47649" t="s">
        <v>41</v>
      </c>
      <c r="J47649" t="s">
        <v>14</v>
      </c>
      <c r="K47649" t="s">
        <v>85</v>
      </c>
      <c r="L47649" t="s">
        <v>86</v>
      </c>
    </row>
    <row r="47650" spans="1:12" x14ac:dyDescent="0.3">
      <c r="A47650">
        <v>47649</v>
      </c>
      <c r="B47650">
        <v>20939</v>
      </c>
      <c r="C47650" t="s">
        <v>158</v>
      </c>
      <c r="D47650">
        <v>1</v>
      </c>
      <c r="E47650" s="1">
        <v>42360</v>
      </c>
      <c r="F47650" s="2">
        <v>0.47972222222222222</v>
      </c>
      <c r="G47650">
        <v>16.5</v>
      </c>
      <c r="H47650">
        <v>16.5</v>
      </c>
      <c r="I47650" t="s">
        <v>13</v>
      </c>
      <c r="J47650" t="s">
        <v>26</v>
      </c>
      <c r="K47650" t="s">
        <v>60</v>
      </c>
      <c r="L47650" t="s">
        <v>61</v>
      </c>
    </row>
    <row r="47651" spans="1:12" x14ac:dyDescent="0.3">
      <c r="A47651">
        <v>47650</v>
      </c>
      <c r="B47651">
        <v>20940</v>
      </c>
      <c r="C47651" t="s">
        <v>99</v>
      </c>
      <c r="D47651">
        <v>1</v>
      </c>
      <c r="E47651" s="1">
        <v>42360</v>
      </c>
      <c r="F47651" s="2">
        <v>0.48530092592592594</v>
      </c>
      <c r="G47651">
        <v>14.75</v>
      </c>
      <c r="H47651">
        <v>14.75</v>
      </c>
      <c r="I47651" t="s">
        <v>13</v>
      </c>
      <c r="J47651" t="s">
        <v>22</v>
      </c>
      <c r="K47651" t="s">
        <v>91</v>
      </c>
      <c r="L47651" t="s">
        <v>92</v>
      </c>
    </row>
    <row r="47652" spans="1:12" x14ac:dyDescent="0.3">
      <c r="A47652">
        <v>47651</v>
      </c>
      <c r="B47652">
        <v>20941</v>
      </c>
      <c r="C47652" t="s">
        <v>156</v>
      </c>
      <c r="D47652">
        <v>1</v>
      </c>
      <c r="E47652" s="1">
        <v>42360</v>
      </c>
      <c r="F47652" s="2">
        <v>0.49451388888888892</v>
      </c>
      <c r="G47652">
        <v>12.75</v>
      </c>
      <c r="H47652">
        <v>12.75</v>
      </c>
      <c r="I47652" t="s">
        <v>41</v>
      </c>
      <c r="J47652" t="s">
        <v>33</v>
      </c>
      <c r="K47652" t="s">
        <v>82</v>
      </c>
      <c r="L47652" t="s">
        <v>83</v>
      </c>
    </row>
    <row r="47653" spans="1:12" x14ac:dyDescent="0.3">
      <c r="A47653">
        <v>47652</v>
      </c>
      <c r="B47653">
        <v>20941</v>
      </c>
      <c r="C47653" t="s">
        <v>20</v>
      </c>
      <c r="D47653">
        <v>1</v>
      </c>
      <c r="E47653" s="1">
        <v>42360</v>
      </c>
      <c r="F47653" s="2">
        <v>0.49451388888888892</v>
      </c>
      <c r="G47653">
        <v>18.5</v>
      </c>
      <c r="H47653">
        <v>18.5</v>
      </c>
      <c r="I47653" t="s">
        <v>21</v>
      </c>
      <c r="J47653" t="s">
        <v>22</v>
      </c>
      <c r="K47653" t="s">
        <v>23</v>
      </c>
      <c r="L47653" t="s">
        <v>24</v>
      </c>
    </row>
    <row r="47654" spans="1:12" x14ac:dyDescent="0.3">
      <c r="A47654">
        <v>47653</v>
      </c>
      <c r="B47654">
        <v>20941</v>
      </c>
      <c r="C47654" t="s">
        <v>109</v>
      </c>
      <c r="D47654">
        <v>1</v>
      </c>
      <c r="E47654" s="1">
        <v>42360</v>
      </c>
      <c r="F47654" s="2">
        <v>0.49451388888888892</v>
      </c>
      <c r="G47654">
        <v>20.25</v>
      </c>
      <c r="H47654">
        <v>20.25</v>
      </c>
      <c r="I47654" t="s">
        <v>21</v>
      </c>
      <c r="J47654" t="s">
        <v>22</v>
      </c>
      <c r="K47654" t="s">
        <v>110</v>
      </c>
      <c r="L47654" t="s">
        <v>111</v>
      </c>
    </row>
    <row r="47655" spans="1:12" x14ac:dyDescent="0.3">
      <c r="A47655">
        <v>47654</v>
      </c>
      <c r="B47655">
        <v>20942</v>
      </c>
      <c r="C47655" t="s">
        <v>69</v>
      </c>
      <c r="D47655">
        <v>1</v>
      </c>
      <c r="E47655" s="1">
        <v>42360</v>
      </c>
      <c r="F47655" s="2">
        <v>0.49606481481481479</v>
      </c>
      <c r="G47655">
        <v>20.75</v>
      </c>
      <c r="H47655">
        <v>20.75</v>
      </c>
      <c r="I47655" t="s">
        <v>21</v>
      </c>
      <c r="J47655" t="s">
        <v>33</v>
      </c>
      <c r="K47655" t="s">
        <v>70</v>
      </c>
      <c r="L47655" t="s">
        <v>71</v>
      </c>
    </row>
    <row r="47656" spans="1:12" x14ac:dyDescent="0.3">
      <c r="A47656">
        <v>47655</v>
      </c>
      <c r="B47656">
        <v>20943</v>
      </c>
      <c r="C47656" t="s">
        <v>96</v>
      </c>
      <c r="D47656">
        <v>1</v>
      </c>
      <c r="E47656" s="1">
        <v>42360</v>
      </c>
      <c r="F47656" s="2">
        <v>0.50185185185185188</v>
      </c>
      <c r="G47656">
        <v>16.25</v>
      </c>
      <c r="H47656">
        <v>16.25</v>
      </c>
      <c r="I47656" t="s">
        <v>13</v>
      </c>
      <c r="J47656" t="s">
        <v>26</v>
      </c>
      <c r="K47656" t="s">
        <v>97</v>
      </c>
      <c r="L47656" t="s">
        <v>98</v>
      </c>
    </row>
    <row r="47657" spans="1:12" x14ac:dyDescent="0.3">
      <c r="A47657">
        <v>47656</v>
      </c>
      <c r="B47657">
        <v>20944</v>
      </c>
      <c r="C47657" t="s">
        <v>76</v>
      </c>
      <c r="D47657">
        <v>1</v>
      </c>
      <c r="E47657" s="1">
        <v>42360</v>
      </c>
      <c r="F47657" s="2">
        <v>0.50506944444444446</v>
      </c>
      <c r="G47657">
        <v>16.75</v>
      </c>
      <c r="H47657">
        <v>16.75</v>
      </c>
      <c r="I47657" t="s">
        <v>13</v>
      </c>
      <c r="J47657" t="s">
        <v>33</v>
      </c>
      <c r="K47657" t="s">
        <v>74</v>
      </c>
      <c r="L47657" t="s">
        <v>75</v>
      </c>
    </row>
    <row r="47658" spans="1:12" x14ac:dyDescent="0.3">
      <c r="A47658">
        <v>47657</v>
      </c>
      <c r="B47658">
        <v>20945</v>
      </c>
      <c r="C47658" t="s">
        <v>32</v>
      </c>
      <c r="D47658">
        <v>1</v>
      </c>
      <c r="E47658" s="1">
        <v>42360</v>
      </c>
      <c r="F47658" s="2">
        <v>0.50618055555555552</v>
      </c>
      <c r="G47658">
        <v>20.75</v>
      </c>
      <c r="H47658">
        <v>20.75</v>
      </c>
      <c r="I47658" t="s">
        <v>21</v>
      </c>
      <c r="J47658" t="s">
        <v>33</v>
      </c>
      <c r="K47658" t="s">
        <v>34</v>
      </c>
      <c r="L47658" t="s">
        <v>35</v>
      </c>
    </row>
    <row r="47659" spans="1:12" x14ac:dyDescent="0.3">
      <c r="A47659">
        <v>47658</v>
      </c>
      <c r="B47659">
        <v>20946</v>
      </c>
      <c r="C47659" t="s">
        <v>134</v>
      </c>
      <c r="D47659">
        <v>1</v>
      </c>
      <c r="E47659" s="1">
        <v>42360</v>
      </c>
      <c r="F47659" s="2">
        <v>0.51554398148148151</v>
      </c>
      <c r="G47659">
        <v>16.75</v>
      </c>
      <c r="H47659">
        <v>16.75</v>
      </c>
      <c r="I47659" t="s">
        <v>13</v>
      </c>
      <c r="J47659" t="s">
        <v>33</v>
      </c>
      <c r="K47659" t="s">
        <v>124</v>
      </c>
      <c r="L47659" t="s">
        <v>125</v>
      </c>
    </row>
    <row r="47660" spans="1:12" x14ac:dyDescent="0.3">
      <c r="A47660">
        <v>47659</v>
      </c>
      <c r="B47660">
        <v>20946</v>
      </c>
      <c r="C47660" t="s">
        <v>159</v>
      </c>
      <c r="D47660">
        <v>1</v>
      </c>
      <c r="E47660" s="1">
        <v>42360</v>
      </c>
      <c r="F47660" s="2">
        <v>0.51554398148148151</v>
      </c>
      <c r="G47660">
        <v>16.75</v>
      </c>
      <c r="H47660">
        <v>16.75</v>
      </c>
      <c r="I47660" t="s">
        <v>13</v>
      </c>
      <c r="J47660" t="s">
        <v>22</v>
      </c>
      <c r="K47660" t="s">
        <v>101</v>
      </c>
      <c r="L47660" t="s">
        <v>102</v>
      </c>
    </row>
    <row r="47661" spans="1:12" x14ac:dyDescent="0.3">
      <c r="A47661">
        <v>47660</v>
      </c>
      <c r="B47661">
        <v>20946</v>
      </c>
      <c r="C47661" t="s">
        <v>164</v>
      </c>
      <c r="D47661">
        <v>1</v>
      </c>
      <c r="E47661" s="1">
        <v>42360</v>
      </c>
      <c r="F47661" s="2">
        <v>0.51554398148148151</v>
      </c>
      <c r="G47661">
        <v>16.5</v>
      </c>
      <c r="H47661">
        <v>16.5</v>
      </c>
      <c r="I47661" t="s">
        <v>13</v>
      </c>
      <c r="J47661" t="s">
        <v>22</v>
      </c>
      <c r="K47661" t="s">
        <v>63</v>
      </c>
      <c r="L47661" t="s">
        <v>64</v>
      </c>
    </row>
    <row r="47662" spans="1:12" x14ac:dyDescent="0.3">
      <c r="A47662">
        <v>47661</v>
      </c>
      <c r="B47662">
        <v>20946</v>
      </c>
      <c r="C47662" t="s">
        <v>44</v>
      </c>
      <c r="D47662">
        <v>1</v>
      </c>
      <c r="E47662" s="1">
        <v>42360</v>
      </c>
      <c r="F47662" s="2">
        <v>0.51554398148148151</v>
      </c>
      <c r="G47662">
        <v>12</v>
      </c>
      <c r="H47662">
        <v>12</v>
      </c>
      <c r="I47662" t="s">
        <v>41</v>
      </c>
      <c r="J47662" t="s">
        <v>14</v>
      </c>
      <c r="K47662" t="s">
        <v>45</v>
      </c>
      <c r="L47662" t="s">
        <v>46</v>
      </c>
    </row>
    <row r="47663" spans="1:12" x14ac:dyDescent="0.3">
      <c r="A47663">
        <v>47662</v>
      </c>
      <c r="B47663">
        <v>20947</v>
      </c>
      <c r="C47663" t="s">
        <v>128</v>
      </c>
      <c r="D47663">
        <v>1</v>
      </c>
      <c r="E47663" s="1">
        <v>42360</v>
      </c>
      <c r="F47663" s="2">
        <v>0.52445601851851853</v>
      </c>
      <c r="G47663">
        <v>16</v>
      </c>
      <c r="H47663">
        <v>16</v>
      </c>
      <c r="I47663" t="s">
        <v>13</v>
      </c>
      <c r="J47663" t="s">
        <v>22</v>
      </c>
      <c r="K47663" t="s">
        <v>52</v>
      </c>
      <c r="L47663" t="s">
        <v>53</v>
      </c>
    </row>
    <row r="47664" spans="1:12" x14ac:dyDescent="0.3">
      <c r="A47664">
        <v>47663</v>
      </c>
      <c r="B47664">
        <v>20947</v>
      </c>
      <c r="C47664" t="s">
        <v>106</v>
      </c>
      <c r="D47664">
        <v>1</v>
      </c>
      <c r="E47664" s="1">
        <v>42360</v>
      </c>
      <c r="F47664" s="2">
        <v>0.52445601851851853</v>
      </c>
      <c r="G47664">
        <v>12.5</v>
      </c>
      <c r="H47664">
        <v>12.5</v>
      </c>
      <c r="I47664" t="s">
        <v>41</v>
      </c>
      <c r="J47664" t="s">
        <v>26</v>
      </c>
      <c r="K47664" t="s">
        <v>107</v>
      </c>
      <c r="L47664" t="s">
        <v>108</v>
      </c>
    </row>
    <row r="47665" spans="1:12" x14ac:dyDescent="0.3">
      <c r="A47665">
        <v>47664</v>
      </c>
      <c r="B47665">
        <v>20947</v>
      </c>
      <c r="C47665" t="s">
        <v>149</v>
      </c>
      <c r="D47665">
        <v>1</v>
      </c>
      <c r="E47665" s="1">
        <v>42360</v>
      </c>
      <c r="F47665" s="2">
        <v>0.52445601851851853</v>
      </c>
      <c r="G47665">
        <v>12.25</v>
      </c>
      <c r="H47665">
        <v>12.25</v>
      </c>
      <c r="I47665" t="s">
        <v>41</v>
      </c>
      <c r="J47665" t="s">
        <v>26</v>
      </c>
      <c r="K47665" t="s">
        <v>114</v>
      </c>
      <c r="L47665" t="s">
        <v>115</v>
      </c>
    </row>
    <row r="47666" spans="1:12" x14ac:dyDescent="0.3">
      <c r="A47666">
        <v>47665</v>
      </c>
      <c r="B47666">
        <v>20948</v>
      </c>
      <c r="C47666" t="s">
        <v>37</v>
      </c>
      <c r="D47666">
        <v>1</v>
      </c>
      <c r="E47666" s="1">
        <v>42360</v>
      </c>
      <c r="F47666" s="2">
        <v>0.52737268518518521</v>
      </c>
      <c r="G47666">
        <v>20.75</v>
      </c>
      <c r="H47666">
        <v>20.75</v>
      </c>
      <c r="I47666" t="s">
        <v>21</v>
      </c>
      <c r="J47666" t="s">
        <v>26</v>
      </c>
      <c r="K47666" t="s">
        <v>38</v>
      </c>
      <c r="L47666" t="s">
        <v>39</v>
      </c>
    </row>
    <row r="47667" spans="1:12" x14ac:dyDescent="0.3">
      <c r="A47667">
        <v>47666</v>
      </c>
      <c r="B47667">
        <v>20949</v>
      </c>
      <c r="C47667" t="s">
        <v>132</v>
      </c>
      <c r="D47667">
        <v>1</v>
      </c>
      <c r="E47667" s="1">
        <v>42360</v>
      </c>
      <c r="F47667" s="2">
        <v>0.52983796296296293</v>
      </c>
      <c r="G47667">
        <v>10.5</v>
      </c>
      <c r="H47667">
        <v>10.5</v>
      </c>
      <c r="I47667" t="s">
        <v>41</v>
      </c>
      <c r="J47667" t="s">
        <v>14</v>
      </c>
      <c r="K47667" t="s">
        <v>15</v>
      </c>
      <c r="L47667" t="s">
        <v>16</v>
      </c>
    </row>
    <row r="47668" spans="1:12" x14ac:dyDescent="0.3">
      <c r="A47668">
        <v>47667</v>
      </c>
      <c r="B47668">
        <v>20950</v>
      </c>
      <c r="C47668" t="s">
        <v>36</v>
      </c>
      <c r="D47668">
        <v>1</v>
      </c>
      <c r="E47668" s="1">
        <v>42360</v>
      </c>
      <c r="F47668" s="2">
        <v>0.53042824074074069</v>
      </c>
      <c r="G47668">
        <v>16.5</v>
      </c>
      <c r="H47668">
        <v>16.5</v>
      </c>
      <c r="I47668" t="s">
        <v>13</v>
      </c>
      <c r="J47668" t="s">
        <v>26</v>
      </c>
      <c r="K47668" t="s">
        <v>27</v>
      </c>
      <c r="L47668" t="s">
        <v>28</v>
      </c>
    </row>
    <row r="47669" spans="1:12" x14ac:dyDescent="0.3">
      <c r="A47669">
        <v>47668</v>
      </c>
      <c r="B47669">
        <v>20951</v>
      </c>
      <c r="C47669" t="s">
        <v>40</v>
      </c>
      <c r="D47669">
        <v>1</v>
      </c>
      <c r="E47669" s="1">
        <v>42360</v>
      </c>
      <c r="F47669" s="2">
        <v>0.53226851851851853</v>
      </c>
      <c r="G47669">
        <v>12.75</v>
      </c>
      <c r="H47669">
        <v>12.75</v>
      </c>
      <c r="I47669" t="s">
        <v>41</v>
      </c>
      <c r="J47669" t="s">
        <v>33</v>
      </c>
      <c r="K47669" t="s">
        <v>42</v>
      </c>
      <c r="L47669" t="s">
        <v>43</v>
      </c>
    </row>
    <row r="47670" spans="1:12" x14ac:dyDescent="0.3">
      <c r="A47670">
        <v>47669</v>
      </c>
      <c r="B47670">
        <v>20951</v>
      </c>
      <c r="C47670" t="s">
        <v>90</v>
      </c>
      <c r="D47670">
        <v>1</v>
      </c>
      <c r="E47670" s="1">
        <v>42360</v>
      </c>
      <c r="F47670" s="2">
        <v>0.53226851851851853</v>
      </c>
      <c r="G47670">
        <v>17.95</v>
      </c>
      <c r="H47670">
        <v>17.95</v>
      </c>
      <c r="I47670" t="s">
        <v>21</v>
      </c>
      <c r="J47670" t="s">
        <v>22</v>
      </c>
      <c r="K47670" t="s">
        <v>91</v>
      </c>
      <c r="L47670" t="s">
        <v>92</v>
      </c>
    </row>
    <row r="47671" spans="1:12" x14ac:dyDescent="0.3">
      <c r="A47671">
        <v>47670</v>
      </c>
      <c r="B47671">
        <v>20951</v>
      </c>
      <c r="C47671" t="s">
        <v>127</v>
      </c>
      <c r="D47671">
        <v>2</v>
      </c>
      <c r="E47671" s="1">
        <v>42360</v>
      </c>
      <c r="F47671" s="2">
        <v>0.53226851851851853</v>
      </c>
      <c r="G47671">
        <v>20.25</v>
      </c>
      <c r="H47671">
        <v>40.5</v>
      </c>
      <c r="I47671" t="s">
        <v>21</v>
      </c>
      <c r="J47671" t="s">
        <v>22</v>
      </c>
      <c r="K47671" t="s">
        <v>52</v>
      </c>
      <c r="L47671" t="s">
        <v>53</v>
      </c>
    </row>
    <row r="47672" spans="1:12" x14ac:dyDescent="0.3">
      <c r="A47672">
        <v>47671</v>
      </c>
      <c r="B47672">
        <v>20951</v>
      </c>
      <c r="C47672" t="s">
        <v>116</v>
      </c>
      <c r="D47672">
        <v>1</v>
      </c>
      <c r="E47672" s="1">
        <v>42360</v>
      </c>
      <c r="F47672" s="2">
        <v>0.53226851851851853</v>
      </c>
      <c r="G47672">
        <v>16</v>
      </c>
      <c r="H47672">
        <v>16</v>
      </c>
      <c r="I47672" t="s">
        <v>13</v>
      </c>
      <c r="J47672" t="s">
        <v>14</v>
      </c>
      <c r="K47672" t="s">
        <v>55</v>
      </c>
      <c r="L47672" t="s">
        <v>56</v>
      </c>
    </row>
    <row r="47673" spans="1:12" x14ac:dyDescent="0.3">
      <c r="A47673">
        <v>47672</v>
      </c>
      <c r="B47673">
        <v>20952</v>
      </c>
      <c r="C47673" t="s">
        <v>20</v>
      </c>
      <c r="D47673">
        <v>1</v>
      </c>
      <c r="E47673" s="1">
        <v>42360</v>
      </c>
      <c r="F47673" s="2">
        <v>0.53766203703703697</v>
      </c>
      <c r="G47673">
        <v>18.5</v>
      </c>
      <c r="H47673">
        <v>18.5</v>
      </c>
      <c r="I47673" t="s">
        <v>21</v>
      </c>
      <c r="J47673" t="s">
        <v>22</v>
      </c>
      <c r="K47673" t="s">
        <v>23</v>
      </c>
      <c r="L47673" t="s">
        <v>24</v>
      </c>
    </row>
    <row r="47674" spans="1:12" x14ac:dyDescent="0.3">
      <c r="A47674">
        <v>47673</v>
      </c>
      <c r="B47674">
        <v>20953</v>
      </c>
      <c r="C47674" t="s">
        <v>168</v>
      </c>
      <c r="D47674">
        <v>1</v>
      </c>
      <c r="E47674" s="1">
        <v>42360</v>
      </c>
      <c r="F47674" s="2">
        <v>0.5510532407407408</v>
      </c>
      <c r="G47674">
        <v>20.75</v>
      </c>
      <c r="H47674">
        <v>20.75</v>
      </c>
      <c r="I47674" t="s">
        <v>21</v>
      </c>
      <c r="J47674" t="s">
        <v>33</v>
      </c>
      <c r="K47674" t="s">
        <v>124</v>
      </c>
      <c r="L47674" t="s">
        <v>125</v>
      </c>
    </row>
    <row r="47675" spans="1:12" x14ac:dyDescent="0.3">
      <c r="A47675">
        <v>47674</v>
      </c>
      <c r="B47675">
        <v>20953</v>
      </c>
      <c r="C47675" t="s">
        <v>59</v>
      </c>
      <c r="D47675">
        <v>1</v>
      </c>
      <c r="E47675" s="1">
        <v>42360</v>
      </c>
      <c r="F47675" s="2">
        <v>0.5510532407407408</v>
      </c>
      <c r="G47675">
        <v>20.75</v>
      </c>
      <c r="H47675">
        <v>20.75</v>
      </c>
      <c r="I47675" t="s">
        <v>21</v>
      </c>
      <c r="J47675" t="s">
        <v>26</v>
      </c>
      <c r="K47675" t="s">
        <v>60</v>
      </c>
      <c r="L47675" t="s">
        <v>61</v>
      </c>
    </row>
    <row r="47676" spans="1:12" x14ac:dyDescent="0.3">
      <c r="A47676">
        <v>47675</v>
      </c>
      <c r="B47676">
        <v>20954</v>
      </c>
      <c r="C47676" t="s">
        <v>163</v>
      </c>
      <c r="D47676">
        <v>1</v>
      </c>
      <c r="E47676" s="1">
        <v>42360</v>
      </c>
      <c r="F47676" s="2">
        <v>0.55302083333333341</v>
      </c>
      <c r="G47676">
        <v>16</v>
      </c>
      <c r="H47676">
        <v>16</v>
      </c>
      <c r="I47676" t="s">
        <v>13</v>
      </c>
      <c r="J47676" t="s">
        <v>14</v>
      </c>
      <c r="K47676" t="s">
        <v>94</v>
      </c>
      <c r="L47676" t="s">
        <v>95</v>
      </c>
    </row>
    <row r="47677" spans="1:12" x14ac:dyDescent="0.3">
      <c r="A47677">
        <v>47676</v>
      </c>
      <c r="B47677">
        <v>20955</v>
      </c>
      <c r="C47677" t="s">
        <v>72</v>
      </c>
      <c r="D47677">
        <v>1</v>
      </c>
      <c r="E47677" s="1">
        <v>42360</v>
      </c>
      <c r="F47677" s="2">
        <v>0.55410879629629628</v>
      </c>
      <c r="G47677">
        <v>20.75</v>
      </c>
      <c r="H47677">
        <v>20.75</v>
      </c>
      <c r="I47677" t="s">
        <v>21</v>
      </c>
      <c r="J47677" t="s">
        <v>33</v>
      </c>
      <c r="K47677" t="s">
        <v>42</v>
      </c>
      <c r="L47677" t="s">
        <v>43</v>
      </c>
    </row>
    <row r="47678" spans="1:12" x14ac:dyDescent="0.3">
      <c r="A47678">
        <v>47677</v>
      </c>
      <c r="B47678">
        <v>20956</v>
      </c>
      <c r="C47678" t="s">
        <v>84</v>
      </c>
      <c r="D47678">
        <v>1</v>
      </c>
      <c r="E47678" s="1">
        <v>42360</v>
      </c>
      <c r="F47678" s="2">
        <v>0.56878472222222221</v>
      </c>
      <c r="G47678">
        <v>12</v>
      </c>
      <c r="H47678">
        <v>12</v>
      </c>
      <c r="I47678" t="s">
        <v>41</v>
      </c>
      <c r="J47678" t="s">
        <v>14</v>
      </c>
      <c r="K47678" t="s">
        <v>85</v>
      </c>
      <c r="L47678" t="s">
        <v>86</v>
      </c>
    </row>
    <row r="47679" spans="1:12" x14ac:dyDescent="0.3">
      <c r="A47679">
        <v>47678</v>
      </c>
      <c r="B47679">
        <v>20957</v>
      </c>
      <c r="C47679" t="s">
        <v>138</v>
      </c>
      <c r="D47679">
        <v>1</v>
      </c>
      <c r="E47679" s="1">
        <v>42360</v>
      </c>
      <c r="F47679" s="2">
        <v>0.57148148148148148</v>
      </c>
      <c r="G47679">
        <v>20.5</v>
      </c>
      <c r="H47679">
        <v>20.5</v>
      </c>
      <c r="I47679" t="s">
        <v>21</v>
      </c>
      <c r="J47679" t="s">
        <v>14</v>
      </c>
      <c r="K47679" t="s">
        <v>18</v>
      </c>
      <c r="L47679" t="s">
        <v>19</v>
      </c>
    </row>
    <row r="47680" spans="1:12" x14ac:dyDescent="0.3">
      <c r="A47680">
        <v>47679</v>
      </c>
      <c r="B47680">
        <v>20957</v>
      </c>
      <c r="C47680" t="s">
        <v>113</v>
      </c>
      <c r="D47680">
        <v>1</v>
      </c>
      <c r="E47680" s="1">
        <v>42360</v>
      </c>
      <c r="F47680" s="2">
        <v>0.57148148148148148</v>
      </c>
      <c r="G47680">
        <v>20.25</v>
      </c>
      <c r="H47680">
        <v>20.25</v>
      </c>
      <c r="I47680" t="s">
        <v>21</v>
      </c>
      <c r="J47680" t="s">
        <v>26</v>
      </c>
      <c r="K47680" t="s">
        <v>114</v>
      </c>
      <c r="L47680" t="s">
        <v>115</v>
      </c>
    </row>
    <row r="47681" spans="1:12" x14ac:dyDescent="0.3">
      <c r="A47681">
        <v>47680</v>
      </c>
      <c r="B47681">
        <v>20957</v>
      </c>
      <c r="C47681" t="s">
        <v>32</v>
      </c>
      <c r="D47681">
        <v>1</v>
      </c>
      <c r="E47681" s="1">
        <v>42360</v>
      </c>
      <c r="F47681" s="2">
        <v>0.57148148148148148</v>
      </c>
      <c r="G47681">
        <v>20.75</v>
      </c>
      <c r="H47681">
        <v>20.75</v>
      </c>
      <c r="I47681" t="s">
        <v>21</v>
      </c>
      <c r="J47681" t="s">
        <v>33</v>
      </c>
      <c r="K47681" t="s">
        <v>34</v>
      </c>
      <c r="L47681" t="s">
        <v>35</v>
      </c>
    </row>
    <row r="47682" spans="1:12" x14ac:dyDescent="0.3">
      <c r="A47682">
        <v>47681</v>
      </c>
      <c r="B47682">
        <v>20958</v>
      </c>
      <c r="C47682" t="s">
        <v>90</v>
      </c>
      <c r="D47682">
        <v>1</v>
      </c>
      <c r="E47682" s="1">
        <v>42360</v>
      </c>
      <c r="F47682" s="2">
        <v>0.57395833333333335</v>
      </c>
      <c r="G47682">
        <v>17.95</v>
      </c>
      <c r="H47682">
        <v>17.95</v>
      </c>
      <c r="I47682" t="s">
        <v>21</v>
      </c>
      <c r="J47682" t="s">
        <v>22</v>
      </c>
      <c r="K47682" t="s">
        <v>91</v>
      </c>
      <c r="L47682" t="s">
        <v>92</v>
      </c>
    </row>
    <row r="47683" spans="1:12" x14ac:dyDescent="0.3">
      <c r="A47683">
        <v>47682</v>
      </c>
      <c r="B47683">
        <v>20959</v>
      </c>
      <c r="C47683" t="s">
        <v>77</v>
      </c>
      <c r="D47683">
        <v>1</v>
      </c>
      <c r="E47683" s="1">
        <v>42360</v>
      </c>
      <c r="F47683" s="2">
        <v>0.5770601851851852</v>
      </c>
      <c r="G47683">
        <v>15.25</v>
      </c>
      <c r="H47683">
        <v>15.25</v>
      </c>
      <c r="I47683" t="s">
        <v>21</v>
      </c>
      <c r="J47683" t="s">
        <v>14</v>
      </c>
      <c r="K47683" t="s">
        <v>78</v>
      </c>
      <c r="L47683" t="s">
        <v>79</v>
      </c>
    </row>
    <row r="47684" spans="1:12" x14ac:dyDescent="0.3">
      <c r="A47684">
        <v>47683</v>
      </c>
      <c r="B47684">
        <v>20960</v>
      </c>
      <c r="C47684" t="s">
        <v>84</v>
      </c>
      <c r="D47684">
        <v>1</v>
      </c>
      <c r="E47684" s="1">
        <v>42360</v>
      </c>
      <c r="F47684" s="2">
        <v>0.5997569444444445</v>
      </c>
      <c r="G47684">
        <v>12</v>
      </c>
      <c r="H47684">
        <v>12</v>
      </c>
      <c r="I47684" t="s">
        <v>41</v>
      </c>
      <c r="J47684" t="s">
        <v>14</v>
      </c>
      <c r="K47684" t="s">
        <v>85</v>
      </c>
      <c r="L47684" t="s">
        <v>86</v>
      </c>
    </row>
    <row r="47685" spans="1:12" x14ac:dyDescent="0.3">
      <c r="A47685">
        <v>47684</v>
      </c>
      <c r="B47685">
        <v>20960</v>
      </c>
      <c r="C47685" t="s">
        <v>68</v>
      </c>
      <c r="D47685">
        <v>1</v>
      </c>
      <c r="E47685" s="1">
        <v>42360</v>
      </c>
      <c r="F47685" s="2">
        <v>0.5997569444444445</v>
      </c>
      <c r="G47685">
        <v>20.25</v>
      </c>
      <c r="H47685">
        <v>20.25</v>
      </c>
      <c r="I47685" t="s">
        <v>21</v>
      </c>
      <c r="J47685" t="s">
        <v>22</v>
      </c>
      <c r="K47685" t="s">
        <v>30</v>
      </c>
      <c r="L47685" t="s">
        <v>31</v>
      </c>
    </row>
    <row r="47686" spans="1:12" x14ac:dyDescent="0.3">
      <c r="A47686">
        <v>47685</v>
      </c>
      <c r="B47686">
        <v>20961</v>
      </c>
      <c r="C47686" t="s">
        <v>146</v>
      </c>
      <c r="D47686">
        <v>1</v>
      </c>
      <c r="E47686" s="1">
        <v>42360</v>
      </c>
      <c r="F47686" s="2">
        <v>0.61684027777777783</v>
      </c>
      <c r="G47686">
        <v>20.25</v>
      </c>
      <c r="H47686">
        <v>20.25</v>
      </c>
      <c r="I47686" t="s">
        <v>21</v>
      </c>
      <c r="J47686" t="s">
        <v>22</v>
      </c>
      <c r="K47686" t="s">
        <v>104</v>
      </c>
      <c r="L47686" t="s">
        <v>105</v>
      </c>
    </row>
    <row r="47687" spans="1:12" x14ac:dyDescent="0.3">
      <c r="A47687">
        <v>47686</v>
      </c>
      <c r="B47687">
        <v>20962</v>
      </c>
      <c r="C47687" t="s">
        <v>99</v>
      </c>
      <c r="D47687">
        <v>1</v>
      </c>
      <c r="E47687" s="1">
        <v>42360</v>
      </c>
      <c r="F47687" s="2">
        <v>0.6174074074074074</v>
      </c>
      <c r="G47687">
        <v>14.75</v>
      </c>
      <c r="H47687">
        <v>14.75</v>
      </c>
      <c r="I47687" t="s">
        <v>13</v>
      </c>
      <c r="J47687" t="s">
        <v>22</v>
      </c>
      <c r="K47687" t="s">
        <v>91</v>
      </c>
      <c r="L47687" t="s">
        <v>92</v>
      </c>
    </row>
    <row r="47688" spans="1:12" x14ac:dyDescent="0.3">
      <c r="A47688">
        <v>47687</v>
      </c>
      <c r="B47688">
        <v>20963</v>
      </c>
      <c r="C47688" t="s">
        <v>90</v>
      </c>
      <c r="D47688">
        <v>1</v>
      </c>
      <c r="E47688" s="1">
        <v>42360</v>
      </c>
      <c r="F47688" s="2">
        <v>0.64234953703703701</v>
      </c>
      <c r="G47688">
        <v>17.95</v>
      </c>
      <c r="H47688">
        <v>17.95</v>
      </c>
      <c r="I47688" t="s">
        <v>21</v>
      </c>
      <c r="J47688" t="s">
        <v>22</v>
      </c>
      <c r="K47688" t="s">
        <v>91</v>
      </c>
      <c r="L47688" t="s">
        <v>92</v>
      </c>
    </row>
    <row r="47689" spans="1:12" x14ac:dyDescent="0.3">
      <c r="A47689">
        <v>47688</v>
      </c>
      <c r="B47689">
        <v>20963</v>
      </c>
      <c r="C47689" t="s">
        <v>128</v>
      </c>
      <c r="D47689">
        <v>1</v>
      </c>
      <c r="E47689" s="1">
        <v>42360</v>
      </c>
      <c r="F47689" s="2">
        <v>0.64234953703703701</v>
      </c>
      <c r="G47689">
        <v>16</v>
      </c>
      <c r="H47689">
        <v>16</v>
      </c>
      <c r="I47689" t="s">
        <v>13</v>
      </c>
      <c r="J47689" t="s">
        <v>22</v>
      </c>
      <c r="K47689" t="s">
        <v>52</v>
      </c>
      <c r="L47689" t="s">
        <v>53</v>
      </c>
    </row>
    <row r="47690" spans="1:12" x14ac:dyDescent="0.3">
      <c r="A47690">
        <v>47689</v>
      </c>
      <c r="B47690">
        <v>20963</v>
      </c>
      <c r="C47690" t="s">
        <v>120</v>
      </c>
      <c r="D47690">
        <v>1</v>
      </c>
      <c r="E47690" s="1">
        <v>42360</v>
      </c>
      <c r="F47690" s="2">
        <v>0.64234953703703701</v>
      </c>
      <c r="G47690">
        <v>12.5</v>
      </c>
      <c r="H47690">
        <v>12.5</v>
      </c>
      <c r="I47690" t="s">
        <v>41</v>
      </c>
      <c r="J47690" t="s">
        <v>26</v>
      </c>
      <c r="K47690" t="s">
        <v>38</v>
      </c>
      <c r="L47690" t="s">
        <v>39</v>
      </c>
    </row>
    <row r="47691" spans="1:12" x14ac:dyDescent="0.3">
      <c r="A47691">
        <v>47690</v>
      </c>
      <c r="B47691">
        <v>20964</v>
      </c>
      <c r="C47691" t="s">
        <v>73</v>
      </c>
      <c r="D47691">
        <v>1</v>
      </c>
      <c r="E47691" s="1">
        <v>42360</v>
      </c>
      <c r="F47691" s="2">
        <v>0.64371527777777782</v>
      </c>
      <c r="G47691">
        <v>20.75</v>
      </c>
      <c r="H47691">
        <v>20.75</v>
      </c>
      <c r="I47691" t="s">
        <v>21</v>
      </c>
      <c r="J47691" t="s">
        <v>33</v>
      </c>
      <c r="K47691" t="s">
        <v>74</v>
      </c>
      <c r="L47691" t="s">
        <v>75</v>
      </c>
    </row>
    <row r="47692" spans="1:12" x14ac:dyDescent="0.3">
      <c r="A47692">
        <v>47691</v>
      </c>
      <c r="B47692">
        <v>20964</v>
      </c>
      <c r="C47692" t="s">
        <v>50</v>
      </c>
      <c r="D47692">
        <v>1</v>
      </c>
      <c r="E47692" s="1">
        <v>42360</v>
      </c>
      <c r="F47692" s="2">
        <v>0.64371527777777782</v>
      </c>
      <c r="G47692">
        <v>12</v>
      </c>
      <c r="H47692">
        <v>12</v>
      </c>
      <c r="I47692" t="s">
        <v>41</v>
      </c>
      <c r="J47692" t="s">
        <v>14</v>
      </c>
      <c r="K47692" t="s">
        <v>18</v>
      </c>
      <c r="L47692" t="s">
        <v>19</v>
      </c>
    </row>
    <row r="47693" spans="1:12" x14ac:dyDescent="0.3">
      <c r="A47693">
        <v>47692</v>
      </c>
      <c r="B47693">
        <v>20964</v>
      </c>
      <c r="C47693" t="s">
        <v>133</v>
      </c>
      <c r="D47693">
        <v>1</v>
      </c>
      <c r="E47693" s="1">
        <v>42360</v>
      </c>
      <c r="F47693" s="2">
        <v>0.64371527777777782</v>
      </c>
      <c r="G47693">
        <v>16.5</v>
      </c>
      <c r="H47693">
        <v>16.5</v>
      </c>
      <c r="I47693" t="s">
        <v>13</v>
      </c>
      <c r="J47693" t="s">
        <v>26</v>
      </c>
      <c r="K47693" t="s">
        <v>107</v>
      </c>
      <c r="L47693" t="s">
        <v>108</v>
      </c>
    </row>
    <row r="47694" spans="1:12" x14ac:dyDescent="0.3">
      <c r="A47694">
        <v>47693</v>
      </c>
      <c r="B47694">
        <v>20964</v>
      </c>
      <c r="C47694" t="s">
        <v>149</v>
      </c>
      <c r="D47694">
        <v>1</v>
      </c>
      <c r="E47694" s="1">
        <v>42360</v>
      </c>
      <c r="F47694" s="2">
        <v>0.64371527777777782</v>
      </c>
      <c r="G47694">
        <v>12.25</v>
      </c>
      <c r="H47694">
        <v>12.25</v>
      </c>
      <c r="I47694" t="s">
        <v>41</v>
      </c>
      <c r="J47694" t="s">
        <v>26</v>
      </c>
      <c r="K47694" t="s">
        <v>114</v>
      </c>
      <c r="L47694" t="s">
        <v>115</v>
      </c>
    </row>
    <row r="47695" spans="1:12" x14ac:dyDescent="0.3">
      <c r="A47695">
        <v>47694</v>
      </c>
      <c r="B47695">
        <v>20965</v>
      </c>
      <c r="C47695" t="s">
        <v>84</v>
      </c>
      <c r="D47695">
        <v>1</v>
      </c>
      <c r="E47695" s="1">
        <v>42360</v>
      </c>
      <c r="F47695" s="2">
        <v>0.64724537037037033</v>
      </c>
      <c r="G47695">
        <v>12</v>
      </c>
      <c r="H47695">
        <v>12</v>
      </c>
      <c r="I47695" t="s">
        <v>41</v>
      </c>
      <c r="J47695" t="s">
        <v>14</v>
      </c>
      <c r="K47695" t="s">
        <v>85</v>
      </c>
      <c r="L47695" t="s">
        <v>86</v>
      </c>
    </row>
    <row r="47696" spans="1:12" x14ac:dyDescent="0.3">
      <c r="A47696">
        <v>47695</v>
      </c>
      <c r="B47696">
        <v>20966</v>
      </c>
      <c r="C47696" t="s">
        <v>129</v>
      </c>
      <c r="D47696">
        <v>1</v>
      </c>
      <c r="E47696" s="1">
        <v>42360</v>
      </c>
      <c r="F47696" s="2">
        <v>0.65128472222222222</v>
      </c>
      <c r="G47696">
        <v>17.5</v>
      </c>
      <c r="H47696">
        <v>17.5</v>
      </c>
      <c r="I47696" t="s">
        <v>21</v>
      </c>
      <c r="J47696" t="s">
        <v>14</v>
      </c>
      <c r="K47696" t="s">
        <v>130</v>
      </c>
      <c r="L47696" t="s">
        <v>131</v>
      </c>
    </row>
    <row r="47697" spans="1:12" x14ac:dyDescent="0.3">
      <c r="A47697">
        <v>47696</v>
      </c>
      <c r="B47697">
        <v>20967</v>
      </c>
      <c r="C47697" t="s">
        <v>156</v>
      </c>
      <c r="D47697">
        <v>1</v>
      </c>
      <c r="E47697" s="1">
        <v>42360</v>
      </c>
      <c r="F47697" s="2">
        <v>0.67103009259259261</v>
      </c>
      <c r="G47697">
        <v>12.75</v>
      </c>
      <c r="H47697">
        <v>12.75</v>
      </c>
      <c r="I47697" t="s">
        <v>41</v>
      </c>
      <c r="J47697" t="s">
        <v>33</v>
      </c>
      <c r="K47697" t="s">
        <v>82</v>
      </c>
      <c r="L47697" t="s">
        <v>83</v>
      </c>
    </row>
    <row r="47698" spans="1:12" x14ac:dyDescent="0.3">
      <c r="A47698">
        <v>47697</v>
      </c>
      <c r="B47698">
        <v>20967</v>
      </c>
      <c r="C47698" t="s">
        <v>132</v>
      </c>
      <c r="D47698">
        <v>1</v>
      </c>
      <c r="E47698" s="1">
        <v>42360</v>
      </c>
      <c r="F47698" s="2">
        <v>0.67103009259259261</v>
      </c>
      <c r="G47698">
        <v>10.5</v>
      </c>
      <c r="H47698">
        <v>10.5</v>
      </c>
      <c r="I47698" t="s">
        <v>41</v>
      </c>
      <c r="J47698" t="s">
        <v>14</v>
      </c>
      <c r="K47698" t="s">
        <v>15</v>
      </c>
      <c r="L47698" t="s">
        <v>16</v>
      </c>
    </row>
    <row r="47699" spans="1:12" x14ac:dyDescent="0.3">
      <c r="A47699">
        <v>47698</v>
      </c>
      <c r="B47699">
        <v>20968</v>
      </c>
      <c r="C47699" t="s">
        <v>147</v>
      </c>
      <c r="D47699">
        <v>1</v>
      </c>
      <c r="E47699" s="1">
        <v>42360</v>
      </c>
      <c r="F47699" s="2">
        <v>0.67296296296296287</v>
      </c>
      <c r="G47699">
        <v>16.75</v>
      </c>
      <c r="H47699">
        <v>16.75</v>
      </c>
      <c r="I47699" t="s">
        <v>13</v>
      </c>
      <c r="J47699" t="s">
        <v>33</v>
      </c>
      <c r="K47699" t="s">
        <v>70</v>
      </c>
      <c r="L47699" t="s">
        <v>71</v>
      </c>
    </row>
    <row r="47700" spans="1:12" x14ac:dyDescent="0.3">
      <c r="A47700">
        <v>47699</v>
      </c>
      <c r="B47700">
        <v>20969</v>
      </c>
      <c r="C47700" t="s">
        <v>90</v>
      </c>
      <c r="D47700">
        <v>1</v>
      </c>
      <c r="E47700" s="1">
        <v>42360</v>
      </c>
      <c r="F47700" s="2">
        <v>0.67608796296296303</v>
      </c>
      <c r="G47700">
        <v>17.95</v>
      </c>
      <c r="H47700">
        <v>17.95</v>
      </c>
      <c r="I47700" t="s">
        <v>21</v>
      </c>
      <c r="J47700" t="s">
        <v>22</v>
      </c>
      <c r="K47700" t="s">
        <v>91</v>
      </c>
      <c r="L47700" t="s">
        <v>92</v>
      </c>
    </row>
    <row r="47701" spans="1:12" x14ac:dyDescent="0.3">
      <c r="A47701">
        <v>47700</v>
      </c>
      <c r="B47701">
        <v>20970</v>
      </c>
      <c r="C47701" t="s">
        <v>135</v>
      </c>
      <c r="D47701">
        <v>1</v>
      </c>
      <c r="E47701" s="1">
        <v>42360</v>
      </c>
      <c r="F47701" s="2">
        <v>0.676875</v>
      </c>
      <c r="G47701">
        <v>20.75</v>
      </c>
      <c r="H47701">
        <v>20.75</v>
      </c>
      <c r="I47701" t="s">
        <v>21</v>
      </c>
      <c r="J47701" t="s">
        <v>26</v>
      </c>
      <c r="K47701" t="s">
        <v>107</v>
      </c>
      <c r="L47701" t="s">
        <v>108</v>
      </c>
    </row>
    <row r="47702" spans="1:12" x14ac:dyDescent="0.3">
      <c r="A47702">
        <v>47701</v>
      </c>
      <c r="B47702">
        <v>20970</v>
      </c>
      <c r="C47702" t="s">
        <v>170</v>
      </c>
      <c r="D47702">
        <v>1</v>
      </c>
      <c r="E47702" s="1">
        <v>42360</v>
      </c>
      <c r="F47702" s="2">
        <v>0.676875</v>
      </c>
      <c r="G47702">
        <v>20.5</v>
      </c>
      <c r="H47702">
        <v>20.5</v>
      </c>
      <c r="I47702" t="s">
        <v>21</v>
      </c>
      <c r="J47702" t="s">
        <v>14</v>
      </c>
      <c r="K47702" t="s">
        <v>45</v>
      </c>
      <c r="L47702" t="s">
        <v>46</v>
      </c>
    </row>
    <row r="47703" spans="1:12" x14ac:dyDescent="0.3">
      <c r="A47703">
        <v>47702</v>
      </c>
      <c r="B47703">
        <v>20971</v>
      </c>
      <c r="C47703" t="s">
        <v>173</v>
      </c>
      <c r="D47703">
        <v>1</v>
      </c>
      <c r="E47703" s="1">
        <v>42360</v>
      </c>
      <c r="F47703" s="2">
        <v>0.69071759259259258</v>
      </c>
      <c r="G47703">
        <v>20.25</v>
      </c>
      <c r="H47703">
        <v>20.25</v>
      </c>
      <c r="I47703" t="s">
        <v>21</v>
      </c>
      <c r="J47703" t="s">
        <v>26</v>
      </c>
      <c r="K47703" t="s">
        <v>97</v>
      </c>
      <c r="L47703" t="s">
        <v>98</v>
      </c>
    </row>
    <row r="47704" spans="1:12" x14ac:dyDescent="0.3">
      <c r="A47704">
        <v>47703</v>
      </c>
      <c r="B47704">
        <v>20971</v>
      </c>
      <c r="C47704" t="s">
        <v>164</v>
      </c>
      <c r="D47704">
        <v>1</v>
      </c>
      <c r="E47704" s="1">
        <v>42360</v>
      </c>
      <c r="F47704" s="2">
        <v>0.69071759259259258</v>
      </c>
      <c r="G47704">
        <v>16.5</v>
      </c>
      <c r="H47704">
        <v>16.5</v>
      </c>
      <c r="I47704" t="s">
        <v>13</v>
      </c>
      <c r="J47704" t="s">
        <v>22</v>
      </c>
      <c r="K47704" t="s">
        <v>63</v>
      </c>
      <c r="L47704" t="s">
        <v>64</v>
      </c>
    </row>
    <row r="47705" spans="1:12" x14ac:dyDescent="0.3">
      <c r="A47705">
        <v>47704</v>
      </c>
      <c r="B47705">
        <v>20972</v>
      </c>
      <c r="C47705" t="s">
        <v>17</v>
      </c>
      <c r="D47705">
        <v>2</v>
      </c>
      <c r="E47705" s="1">
        <v>42360</v>
      </c>
      <c r="F47705" s="2">
        <v>0.69403935185185184</v>
      </c>
      <c r="G47705">
        <v>16</v>
      </c>
      <c r="H47705">
        <v>32</v>
      </c>
      <c r="I47705" t="s">
        <v>13</v>
      </c>
      <c r="J47705" t="s">
        <v>14</v>
      </c>
      <c r="K47705" t="s">
        <v>18</v>
      </c>
      <c r="L47705" t="s">
        <v>19</v>
      </c>
    </row>
    <row r="47706" spans="1:12" x14ac:dyDescent="0.3">
      <c r="A47706">
        <v>47705</v>
      </c>
      <c r="B47706">
        <v>20972</v>
      </c>
      <c r="C47706" t="s">
        <v>158</v>
      </c>
      <c r="D47706">
        <v>1</v>
      </c>
      <c r="E47706" s="1">
        <v>42360</v>
      </c>
      <c r="F47706" s="2">
        <v>0.69403935185185184</v>
      </c>
      <c r="G47706">
        <v>16.5</v>
      </c>
      <c r="H47706">
        <v>16.5</v>
      </c>
      <c r="I47706" t="s">
        <v>13</v>
      </c>
      <c r="J47706" t="s">
        <v>26</v>
      </c>
      <c r="K47706" t="s">
        <v>60</v>
      </c>
      <c r="L47706" t="s">
        <v>61</v>
      </c>
    </row>
    <row r="47707" spans="1:12" x14ac:dyDescent="0.3">
      <c r="A47707">
        <v>47706</v>
      </c>
      <c r="B47707">
        <v>20972</v>
      </c>
      <c r="C47707" t="s">
        <v>150</v>
      </c>
      <c r="D47707">
        <v>1</v>
      </c>
      <c r="E47707" s="1">
        <v>42360</v>
      </c>
      <c r="F47707" s="2">
        <v>0.69403935185185184</v>
      </c>
      <c r="G47707">
        <v>12.5</v>
      </c>
      <c r="H47707">
        <v>12.5</v>
      </c>
      <c r="I47707" t="s">
        <v>41</v>
      </c>
      <c r="J47707" t="s">
        <v>26</v>
      </c>
      <c r="K47707" t="s">
        <v>60</v>
      </c>
      <c r="L47707" t="s">
        <v>61</v>
      </c>
    </row>
    <row r="47708" spans="1:12" x14ac:dyDescent="0.3">
      <c r="A47708">
        <v>47707</v>
      </c>
      <c r="B47708">
        <v>20973</v>
      </c>
      <c r="C47708" t="s">
        <v>20</v>
      </c>
      <c r="D47708">
        <v>1</v>
      </c>
      <c r="E47708" s="1">
        <v>42360</v>
      </c>
      <c r="F47708" s="2">
        <v>0.6945486111111111</v>
      </c>
      <c r="G47708">
        <v>18.5</v>
      </c>
      <c r="H47708">
        <v>18.5</v>
      </c>
      <c r="I47708" t="s">
        <v>21</v>
      </c>
      <c r="J47708" t="s">
        <v>22</v>
      </c>
      <c r="K47708" t="s">
        <v>23</v>
      </c>
      <c r="L47708" t="s">
        <v>24</v>
      </c>
    </row>
    <row r="47709" spans="1:12" x14ac:dyDescent="0.3">
      <c r="A47709">
        <v>47708</v>
      </c>
      <c r="B47709">
        <v>20973</v>
      </c>
      <c r="C47709" t="s">
        <v>109</v>
      </c>
      <c r="D47709">
        <v>1</v>
      </c>
      <c r="E47709" s="1">
        <v>42360</v>
      </c>
      <c r="F47709" s="2">
        <v>0.6945486111111111</v>
      </c>
      <c r="G47709">
        <v>20.25</v>
      </c>
      <c r="H47709">
        <v>20.25</v>
      </c>
      <c r="I47709" t="s">
        <v>21</v>
      </c>
      <c r="J47709" t="s">
        <v>22</v>
      </c>
      <c r="K47709" t="s">
        <v>110</v>
      </c>
      <c r="L47709" t="s">
        <v>111</v>
      </c>
    </row>
    <row r="47710" spans="1:12" x14ac:dyDescent="0.3">
      <c r="A47710">
        <v>47709</v>
      </c>
      <c r="B47710">
        <v>20973</v>
      </c>
      <c r="C47710" t="s">
        <v>32</v>
      </c>
      <c r="D47710">
        <v>1</v>
      </c>
      <c r="E47710" s="1">
        <v>42360</v>
      </c>
      <c r="F47710" s="2">
        <v>0.6945486111111111</v>
      </c>
      <c r="G47710">
        <v>20.75</v>
      </c>
      <c r="H47710">
        <v>20.75</v>
      </c>
      <c r="I47710" t="s">
        <v>21</v>
      </c>
      <c r="J47710" t="s">
        <v>33</v>
      </c>
      <c r="K47710" t="s">
        <v>34</v>
      </c>
      <c r="L47710" t="s">
        <v>35</v>
      </c>
    </row>
    <row r="47711" spans="1:12" x14ac:dyDescent="0.3">
      <c r="A47711">
        <v>47710</v>
      </c>
      <c r="B47711">
        <v>20974</v>
      </c>
      <c r="C47711" t="s">
        <v>103</v>
      </c>
      <c r="D47711">
        <v>1</v>
      </c>
      <c r="E47711" s="1">
        <v>42360</v>
      </c>
      <c r="F47711" s="2">
        <v>0.69535879629629627</v>
      </c>
      <c r="G47711">
        <v>16</v>
      </c>
      <c r="H47711">
        <v>16</v>
      </c>
      <c r="I47711" t="s">
        <v>13</v>
      </c>
      <c r="J47711" t="s">
        <v>22</v>
      </c>
      <c r="K47711" t="s">
        <v>104</v>
      </c>
      <c r="L47711" t="s">
        <v>105</v>
      </c>
    </row>
    <row r="47712" spans="1:12" x14ac:dyDescent="0.3">
      <c r="A47712">
        <v>47711</v>
      </c>
      <c r="B47712">
        <v>20974</v>
      </c>
      <c r="C47712" t="s">
        <v>59</v>
      </c>
      <c r="D47712">
        <v>1</v>
      </c>
      <c r="E47712" s="1">
        <v>42360</v>
      </c>
      <c r="F47712" s="2">
        <v>0.69535879629629627</v>
      </c>
      <c r="G47712">
        <v>20.75</v>
      </c>
      <c r="H47712">
        <v>20.75</v>
      </c>
      <c r="I47712" t="s">
        <v>21</v>
      </c>
      <c r="J47712" t="s">
        <v>26</v>
      </c>
      <c r="K47712" t="s">
        <v>60</v>
      </c>
      <c r="L47712" t="s">
        <v>61</v>
      </c>
    </row>
    <row r="47713" spans="1:12" x14ac:dyDescent="0.3">
      <c r="A47713">
        <v>47712</v>
      </c>
      <c r="B47713">
        <v>20975</v>
      </c>
      <c r="C47713" t="s">
        <v>36</v>
      </c>
      <c r="D47713">
        <v>1</v>
      </c>
      <c r="E47713" s="1">
        <v>42360</v>
      </c>
      <c r="F47713" s="2">
        <v>0.70160879629629624</v>
      </c>
      <c r="G47713">
        <v>16.5</v>
      </c>
      <c r="H47713">
        <v>16.5</v>
      </c>
      <c r="I47713" t="s">
        <v>13</v>
      </c>
      <c r="J47713" t="s">
        <v>26</v>
      </c>
      <c r="K47713" t="s">
        <v>27</v>
      </c>
      <c r="L47713" t="s">
        <v>28</v>
      </c>
    </row>
    <row r="47714" spans="1:12" x14ac:dyDescent="0.3">
      <c r="A47714">
        <v>47713</v>
      </c>
      <c r="B47714">
        <v>20975</v>
      </c>
      <c r="C47714" t="s">
        <v>151</v>
      </c>
      <c r="D47714">
        <v>1</v>
      </c>
      <c r="E47714" s="1">
        <v>42360</v>
      </c>
      <c r="F47714" s="2">
        <v>0.70160879629629624</v>
      </c>
      <c r="G47714">
        <v>12.75</v>
      </c>
      <c r="H47714">
        <v>12.75</v>
      </c>
      <c r="I47714" t="s">
        <v>41</v>
      </c>
      <c r="J47714" t="s">
        <v>33</v>
      </c>
      <c r="K47714" t="s">
        <v>34</v>
      </c>
      <c r="L47714" t="s">
        <v>35</v>
      </c>
    </row>
    <row r="47715" spans="1:12" x14ac:dyDescent="0.3">
      <c r="A47715">
        <v>47714</v>
      </c>
      <c r="B47715">
        <v>20976</v>
      </c>
      <c r="C47715" t="s">
        <v>84</v>
      </c>
      <c r="D47715">
        <v>1</v>
      </c>
      <c r="E47715" s="1">
        <v>42360</v>
      </c>
      <c r="F47715" s="2">
        <v>0.70609953703703709</v>
      </c>
      <c r="G47715">
        <v>12</v>
      </c>
      <c r="H47715">
        <v>12</v>
      </c>
      <c r="I47715" t="s">
        <v>41</v>
      </c>
      <c r="J47715" t="s">
        <v>14</v>
      </c>
      <c r="K47715" t="s">
        <v>85</v>
      </c>
      <c r="L47715" t="s">
        <v>86</v>
      </c>
    </row>
    <row r="47716" spans="1:12" x14ac:dyDescent="0.3">
      <c r="A47716">
        <v>47715</v>
      </c>
      <c r="B47716">
        <v>20976</v>
      </c>
      <c r="C47716" t="s">
        <v>76</v>
      </c>
      <c r="D47716">
        <v>1</v>
      </c>
      <c r="E47716" s="1">
        <v>42360</v>
      </c>
      <c r="F47716" s="2">
        <v>0.70609953703703709</v>
      </c>
      <c r="G47716">
        <v>16.75</v>
      </c>
      <c r="H47716">
        <v>16.75</v>
      </c>
      <c r="I47716" t="s">
        <v>13</v>
      </c>
      <c r="J47716" t="s">
        <v>33</v>
      </c>
      <c r="K47716" t="s">
        <v>74</v>
      </c>
      <c r="L47716" t="s">
        <v>75</v>
      </c>
    </row>
    <row r="47717" spans="1:12" x14ac:dyDescent="0.3">
      <c r="A47717">
        <v>47716</v>
      </c>
      <c r="B47717">
        <v>20976</v>
      </c>
      <c r="C47717" t="s">
        <v>69</v>
      </c>
      <c r="D47717">
        <v>1</v>
      </c>
      <c r="E47717" s="1">
        <v>42360</v>
      </c>
      <c r="F47717" s="2">
        <v>0.70609953703703709</v>
      </c>
      <c r="G47717">
        <v>20.75</v>
      </c>
      <c r="H47717">
        <v>20.75</v>
      </c>
      <c r="I47717" t="s">
        <v>21</v>
      </c>
      <c r="J47717" t="s">
        <v>33</v>
      </c>
      <c r="K47717" t="s">
        <v>70</v>
      </c>
      <c r="L47717" t="s">
        <v>71</v>
      </c>
    </row>
    <row r="47718" spans="1:12" x14ac:dyDescent="0.3">
      <c r="A47718">
        <v>47717</v>
      </c>
      <c r="B47718">
        <v>20976</v>
      </c>
      <c r="C47718" t="s">
        <v>59</v>
      </c>
      <c r="D47718">
        <v>1</v>
      </c>
      <c r="E47718" s="1">
        <v>42360</v>
      </c>
      <c r="F47718" s="2">
        <v>0.70609953703703709</v>
      </c>
      <c r="G47718">
        <v>20.75</v>
      </c>
      <c r="H47718">
        <v>20.75</v>
      </c>
      <c r="I47718" t="s">
        <v>21</v>
      </c>
      <c r="J47718" t="s">
        <v>26</v>
      </c>
      <c r="K47718" t="s">
        <v>60</v>
      </c>
      <c r="L47718" t="s">
        <v>61</v>
      </c>
    </row>
    <row r="47719" spans="1:12" x14ac:dyDescent="0.3">
      <c r="A47719">
        <v>47718</v>
      </c>
      <c r="B47719">
        <v>20977</v>
      </c>
      <c r="C47719" t="s">
        <v>65</v>
      </c>
      <c r="D47719">
        <v>1</v>
      </c>
      <c r="E47719" s="1">
        <v>42360</v>
      </c>
      <c r="F47719" s="2">
        <v>0.7193518518518518</v>
      </c>
      <c r="G47719">
        <v>12</v>
      </c>
      <c r="H47719">
        <v>12</v>
      </c>
      <c r="I47719" t="s">
        <v>41</v>
      </c>
      <c r="J47719" t="s">
        <v>22</v>
      </c>
      <c r="K47719" t="s">
        <v>66</v>
      </c>
      <c r="L47719" t="s">
        <v>67</v>
      </c>
    </row>
    <row r="47720" spans="1:12" x14ac:dyDescent="0.3">
      <c r="A47720">
        <v>47719</v>
      </c>
      <c r="B47720">
        <v>20978</v>
      </c>
      <c r="C47720" t="s">
        <v>76</v>
      </c>
      <c r="D47720">
        <v>1</v>
      </c>
      <c r="E47720" s="1">
        <v>42360</v>
      </c>
      <c r="F47720" s="2">
        <v>0.72778935185185178</v>
      </c>
      <c r="G47720">
        <v>16.75</v>
      </c>
      <c r="H47720">
        <v>16.75</v>
      </c>
      <c r="I47720" t="s">
        <v>13</v>
      </c>
      <c r="J47720" t="s">
        <v>33</v>
      </c>
      <c r="K47720" t="s">
        <v>74</v>
      </c>
      <c r="L47720" t="s">
        <v>75</v>
      </c>
    </row>
    <row r="47721" spans="1:12" x14ac:dyDescent="0.3">
      <c r="A47721">
        <v>47720</v>
      </c>
      <c r="B47721">
        <v>20978</v>
      </c>
      <c r="C47721" t="s">
        <v>146</v>
      </c>
      <c r="D47721">
        <v>1</v>
      </c>
      <c r="E47721" s="1">
        <v>42360</v>
      </c>
      <c r="F47721" s="2">
        <v>0.72778935185185178</v>
      </c>
      <c r="G47721">
        <v>20.25</v>
      </c>
      <c r="H47721">
        <v>20.25</v>
      </c>
      <c r="I47721" t="s">
        <v>21</v>
      </c>
      <c r="J47721" t="s">
        <v>22</v>
      </c>
      <c r="K47721" t="s">
        <v>104</v>
      </c>
      <c r="L47721" t="s">
        <v>105</v>
      </c>
    </row>
    <row r="47722" spans="1:12" x14ac:dyDescent="0.3">
      <c r="A47722">
        <v>47721</v>
      </c>
      <c r="B47722">
        <v>20978</v>
      </c>
      <c r="C47722" t="s">
        <v>171</v>
      </c>
      <c r="D47722">
        <v>1</v>
      </c>
      <c r="E47722" s="1">
        <v>42360</v>
      </c>
      <c r="F47722" s="2">
        <v>0.72778935185185178</v>
      </c>
      <c r="G47722">
        <v>16.5</v>
      </c>
      <c r="H47722">
        <v>16.5</v>
      </c>
      <c r="I47722" t="s">
        <v>13</v>
      </c>
      <c r="J47722" t="s">
        <v>26</v>
      </c>
      <c r="K47722" t="s">
        <v>88</v>
      </c>
      <c r="L47722" t="s">
        <v>89</v>
      </c>
    </row>
    <row r="47723" spans="1:12" x14ac:dyDescent="0.3">
      <c r="A47723">
        <v>47722</v>
      </c>
      <c r="B47723">
        <v>20979</v>
      </c>
      <c r="C47723" t="s">
        <v>119</v>
      </c>
      <c r="D47723">
        <v>1</v>
      </c>
      <c r="E47723" s="1">
        <v>42360</v>
      </c>
      <c r="F47723" s="2">
        <v>0.7281712962962964</v>
      </c>
      <c r="G47723">
        <v>12.5</v>
      </c>
      <c r="H47723">
        <v>12.5</v>
      </c>
      <c r="I47723" t="s">
        <v>13</v>
      </c>
      <c r="J47723" t="s">
        <v>14</v>
      </c>
      <c r="K47723" t="s">
        <v>78</v>
      </c>
      <c r="L47723" t="s">
        <v>79</v>
      </c>
    </row>
    <row r="47724" spans="1:12" x14ac:dyDescent="0.3">
      <c r="A47724">
        <v>47723</v>
      </c>
      <c r="B47724">
        <v>20979</v>
      </c>
      <c r="C47724" t="s">
        <v>150</v>
      </c>
      <c r="D47724">
        <v>1</v>
      </c>
      <c r="E47724" s="1">
        <v>42360</v>
      </c>
      <c r="F47724" s="2">
        <v>0.7281712962962964</v>
      </c>
      <c r="G47724">
        <v>12.5</v>
      </c>
      <c r="H47724">
        <v>12.5</v>
      </c>
      <c r="I47724" t="s">
        <v>41</v>
      </c>
      <c r="J47724" t="s">
        <v>26</v>
      </c>
      <c r="K47724" t="s">
        <v>60</v>
      </c>
      <c r="L47724" t="s">
        <v>61</v>
      </c>
    </row>
    <row r="47725" spans="1:12" x14ac:dyDescent="0.3">
      <c r="A47725">
        <v>47724</v>
      </c>
      <c r="B47725">
        <v>20980</v>
      </c>
      <c r="C47725" t="s">
        <v>90</v>
      </c>
      <c r="D47725">
        <v>1</v>
      </c>
      <c r="E47725" s="1">
        <v>42360</v>
      </c>
      <c r="F47725" s="2">
        <v>0.73313657407407407</v>
      </c>
      <c r="G47725">
        <v>17.95</v>
      </c>
      <c r="H47725">
        <v>17.95</v>
      </c>
      <c r="I47725" t="s">
        <v>21</v>
      </c>
      <c r="J47725" t="s">
        <v>22</v>
      </c>
      <c r="K47725" t="s">
        <v>91</v>
      </c>
      <c r="L47725" t="s">
        <v>92</v>
      </c>
    </row>
    <row r="47726" spans="1:12" x14ac:dyDescent="0.3">
      <c r="A47726">
        <v>47725</v>
      </c>
      <c r="B47726">
        <v>20981</v>
      </c>
      <c r="C47726" t="s">
        <v>76</v>
      </c>
      <c r="D47726">
        <v>1</v>
      </c>
      <c r="E47726" s="1">
        <v>42360</v>
      </c>
      <c r="F47726" s="2">
        <v>0.74239583333333325</v>
      </c>
      <c r="G47726">
        <v>16.75</v>
      </c>
      <c r="H47726">
        <v>16.75</v>
      </c>
      <c r="I47726" t="s">
        <v>13</v>
      </c>
      <c r="J47726" t="s">
        <v>33</v>
      </c>
      <c r="K47726" t="s">
        <v>74</v>
      </c>
      <c r="L47726" t="s">
        <v>75</v>
      </c>
    </row>
    <row r="47727" spans="1:12" x14ac:dyDescent="0.3">
      <c r="A47727">
        <v>47726</v>
      </c>
      <c r="B47727">
        <v>20982</v>
      </c>
      <c r="C47727" t="s">
        <v>128</v>
      </c>
      <c r="D47727">
        <v>1</v>
      </c>
      <c r="E47727" s="1">
        <v>42360</v>
      </c>
      <c r="F47727" s="2">
        <v>0.77759259259259261</v>
      </c>
      <c r="G47727">
        <v>16</v>
      </c>
      <c r="H47727">
        <v>16</v>
      </c>
      <c r="I47727" t="s">
        <v>13</v>
      </c>
      <c r="J47727" t="s">
        <v>22</v>
      </c>
      <c r="K47727" t="s">
        <v>52</v>
      </c>
      <c r="L47727" t="s">
        <v>53</v>
      </c>
    </row>
    <row r="47728" spans="1:12" x14ac:dyDescent="0.3">
      <c r="A47728">
        <v>47727</v>
      </c>
      <c r="B47728">
        <v>20982</v>
      </c>
      <c r="C47728" t="s">
        <v>47</v>
      </c>
      <c r="D47728">
        <v>1</v>
      </c>
      <c r="E47728" s="1">
        <v>42360</v>
      </c>
      <c r="F47728" s="2">
        <v>0.77759259259259261</v>
      </c>
      <c r="G47728">
        <v>12.5</v>
      </c>
      <c r="H47728">
        <v>12.5</v>
      </c>
      <c r="I47728" t="s">
        <v>41</v>
      </c>
      <c r="J47728" t="s">
        <v>26</v>
      </c>
      <c r="K47728" t="s">
        <v>48</v>
      </c>
      <c r="L47728" t="s">
        <v>49</v>
      </c>
    </row>
    <row r="47729" spans="1:12" x14ac:dyDescent="0.3">
      <c r="A47729">
        <v>47728</v>
      </c>
      <c r="B47729">
        <v>20983</v>
      </c>
      <c r="C47729" t="s">
        <v>84</v>
      </c>
      <c r="D47729">
        <v>1</v>
      </c>
      <c r="E47729" s="1">
        <v>42360</v>
      </c>
      <c r="F47729" s="2">
        <v>0.78118055555555566</v>
      </c>
      <c r="G47729">
        <v>12</v>
      </c>
      <c r="H47729">
        <v>12</v>
      </c>
      <c r="I47729" t="s">
        <v>41</v>
      </c>
      <c r="J47729" t="s">
        <v>14</v>
      </c>
      <c r="K47729" t="s">
        <v>85</v>
      </c>
      <c r="L47729" t="s">
        <v>86</v>
      </c>
    </row>
    <row r="47730" spans="1:12" x14ac:dyDescent="0.3">
      <c r="A47730">
        <v>47729</v>
      </c>
      <c r="B47730">
        <v>20984</v>
      </c>
      <c r="C47730" t="s">
        <v>84</v>
      </c>
      <c r="D47730">
        <v>1</v>
      </c>
      <c r="E47730" s="1">
        <v>42360</v>
      </c>
      <c r="F47730" s="2">
        <v>0.78914351851851849</v>
      </c>
      <c r="G47730">
        <v>12</v>
      </c>
      <c r="H47730">
        <v>12</v>
      </c>
      <c r="I47730" t="s">
        <v>41</v>
      </c>
      <c r="J47730" t="s">
        <v>14</v>
      </c>
      <c r="K47730" t="s">
        <v>85</v>
      </c>
      <c r="L47730" t="s">
        <v>86</v>
      </c>
    </row>
    <row r="47731" spans="1:12" x14ac:dyDescent="0.3">
      <c r="A47731">
        <v>47730</v>
      </c>
      <c r="B47731">
        <v>20984</v>
      </c>
      <c r="C47731" t="s">
        <v>153</v>
      </c>
      <c r="D47731">
        <v>1</v>
      </c>
      <c r="E47731" s="1">
        <v>42360</v>
      </c>
      <c r="F47731" s="2">
        <v>0.78914351851851849</v>
      </c>
      <c r="G47731">
        <v>21</v>
      </c>
      <c r="H47731">
        <v>21</v>
      </c>
      <c r="I47731" t="s">
        <v>21</v>
      </c>
      <c r="J47731" t="s">
        <v>22</v>
      </c>
      <c r="K47731" t="s">
        <v>101</v>
      </c>
      <c r="L47731" t="s">
        <v>102</v>
      </c>
    </row>
    <row r="47732" spans="1:12" x14ac:dyDescent="0.3">
      <c r="A47732">
        <v>47731</v>
      </c>
      <c r="B47732">
        <v>20984</v>
      </c>
      <c r="C47732" t="s">
        <v>135</v>
      </c>
      <c r="D47732">
        <v>1</v>
      </c>
      <c r="E47732" s="1">
        <v>42360</v>
      </c>
      <c r="F47732" s="2">
        <v>0.78914351851851849</v>
      </c>
      <c r="G47732">
        <v>20.75</v>
      </c>
      <c r="H47732">
        <v>20.75</v>
      </c>
      <c r="I47732" t="s">
        <v>21</v>
      </c>
      <c r="J47732" t="s">
        <v>26</v>
      </c>
      <c r="K47732" t="s">
        <v>107</v>
      </c>
      <c r="L47732" t="s">
        <v>108</v>
      </c>
    </row>
    <row r="47733" spans="1:12" x14ac:dyDescent="0.3">
      <c r="A47733">
        <v>47732</v>
      </c>
      <c r="B47733">
        <v>20985</v>
      </c>
      <c r="C47733" t="s">
        <v>80</v>
      </c>
      <c r="D47733">
        <v>1</v>
      </c>
      <c r="E47733" s="1">
        <v>42360</v>
      </c>
      <c r="F47733" s="2">
        <v>0.79842592592592598</v>
      </c>
      <c r="G47733">
        <v>12.75</v>
      </c>
      <c r="H47733">
        <v>12.75</v>
      </c>
      <c r="I47733" t="s">
        <v>41</v>
      </c>
      <c r="J47733" t="s">
        <v>33</v>
      </c>
      <c r="K47733" t="s">
        <v>74</v>
      </c>
      <c r="L47733" t="s">
        <v>75</v>
      </c>
    </row>
    <row r="47734" spans="1:12" x14ac:dyDescent="0.3">
      <c r="A47734">
        <v>47733</v>
      </c>
      <c r="B47734">
        <v>20985</v>
      </c>
      <c r="C47734" t="s">
        <v>90</v>
      </c>
      <c r="D47734">
        <v>1</v>
      </c>
      <c r="E47734" s="1">
        <v>42360</v>
      </c>
      <c r="F47734" s="2">
        <v>0.79842592592592598</v>
      </c>
      <c r="G47734">
        <v>17.95</v>
      </c>
      <c r="H47734">
        <v>17.95</v>
      </c>
      <c r="I47734" t="s">
        <v>21</v>
      </c>
      <c r="J47734" t="s">
        <v>22</v>
      </c>
      <c r="K47734" t="s">
        <v>91</v>
      </c>
      <c r="L47734" t="s">
        <v>92</v>
      </c>
    </row>
    <row r="47735" spans="1:12" x14ac:dyDescent="0.3">
      <c r="A47735">
        <v>47734</v>
      </c>
      <c r="B47735">
        <v>20985</v>
      </c>
      <c r="C47735" t="s">
        <v>29</v>
      </c>
      <c r="D47735">
        <v>1</v>
      </c>
      <c r="E47735" s="1">
        <v>42360</v>
      </c>
      <c r="F47735" s="2">
        <v>0.79842592592592598</v>
      </c>
      <c r="G47735">
        <v>16</v>
      </c>
      <c r="H47735">
        <v>16</v>
      </c>
      <c r="I47735" t="s">
        <v>13</v>
      </c>
      <c r="J47735" t="s">
        <v>22</v>
      </c>
      <c r="K47735" t="s">
        <v>30</v>
      </c>
      <c r="L47735" t="s">
        <v>31</v>
      </c>
    </row>
    <row r="47736" spans="1:12" x14ac:dyDescent="0.3">
      <c r="A47736">
        <v>47735</v>
      </c>
      <c r="B47736">
        <v>20985</v>
      </c>
      <c r="C47736" t="s">
        <v>69</v>
      </c>
      <c r="D47736">
        <v>1</v>
      </c>
      <c r="E47736" s="1">
        <v>42360</v>
      </c>
      <c r="F47736" s="2">
        <v>0.79842592592592598</v>
      </c>
      <c r="G47736">
        <v>20.75</v>
      </c>
      <c r="H47736">
        <v>20.75</v>
      </c>
      <c r="I47736" t="s">
        <v>21</v>
      </c>
      <c r="J47736" t="s">
        <v>33</v>
      </c>
      <c r="K47736" t="s">
        <v>70</v>
      </c>
      <c r="L47736" t="s">
        <v>71</v>
      </c>
    </row>
    <row r="47737" spans="1:12" x14ac:dyDescent="0.3">
      <c r="A47737">
        <v>47736</v>
      </c>
      <c r="B47737">
        <v>20986</v>
      </c>
      <c r="C47737" t="s">
        <v>142</v>
      </c>
      <c r="D47737">
        <v>1</v>
      </c>
      <c r="E47737" s="1">
        <v>42360</v>
      </c>
      <c r="F47737" s="2">
        <v>0.82087962962962957</v>
      </c>
      <c r="G47737">
        <v>16.5</v>
      </c>
      <c r="H47737">
        <v>16.5</v>
      </c>
      <c r="I47737" t="s">
        <v>21</v>
      </c>
      <c r="J47737" t="s">
        <v>14</v>
      </c>
      <c r="K47737" t="s">
        <v>15</v>
      </c>
      <c r="L47737" t="s">
        <v>16</v>
      </c>
    </row>
    <row r="47738" spans="1:12" x14ac:dyDescent="0.3">
      <c r="A47738">
        <v>47737</v>
      </c>
      <c r="B47738">
        <v>20987</v>
      </c>
      <c r="C47738" t="s">
        <v>136</v>
      </c>
      <c r="D47738">
        <v>1</v>
      </c>
      <c r="E47738" s="1">
        <v>42360</v>
      </c>
      <c r="F47738" s="2">
        <v>0.83622685185185175</v>
      </c>
      <c r="G47738">
        <v>12.5</v>
      </c>
      <c r="H47738">
        <v>12.5</v>
      </c>
      <c r="I47738" t="s">
        <v>41</v>
      </c>
      <c r="J47738" t="s">
        <v>22</v>
      </c>
      <c r="K47738" t="s">
        <v>63</v>
      </c>
      <c r="L47738" t="s">
        <v>64</v>
      </c>
    </row>
    <row r="47739" spans="1:12" x14ac:dyDescent="0.3">
      <c r="A47739">
        <v>47738</v>
      </c>
      <c r="B47739">
        <v>20987</v>
      </c>
      <c r="C47739" t="s">
        <v>109</v>
      </c>
      <c r="D47739">
        <v>1</v>
      </c>
      <c r="E47739" s="1">
        <v>42360</v>
      </c>
      <c r="F47739" s="2">
        <v>0.83622685185185175</v>
      </c>
      <c r="G47739">
        <v>20.25</v>
      </c>
      <c r="H47739">
        <v>20.25</v>
      </c>
      <c r="I47739" t="s">
        <v>21</v>
      </c>
      <c r="J47739" t="s">
        <v>22</v>
      </c>
      <c r="K47739" t="s">
        <v>110</v>
      </c>
      <c r="L47739" t="s">
        <v>111</v>
      </c>
    </row>
    <row r="47740" spans="1:12" x14ac:dyDescent="0.3">
      <c r="A47740">
        <v>47739</v>
      </c>
      <c r="B47740">
        <v>20988</v>
      </c>
      <c r="C47740" t="s">
        <v>84</v>
      </c>
      <c r="D47740">
        <v>2</v>
      </c>
      <c r="E47740" s="1">
        <v>42360</v>
      </c>
      <c r="F47740" s="2">
        <v>0.83778935185185188</v>
      </c>
      <c r="G47740">
        <v>12</v>
      </c>
      <c r="H47740">
        <v>24</v>
      </c>
      <c r="I47740" t="s">
        <v>41</v>
      </c>
      <c r="J47740" t="s">
        <v>14</v>
      </c>
      <c r="K47740" t="s">
        <v>85</v>
      </c>
      <c r="L47740" t="s">
        <v>86</v>
      </c>
    </row>
    <row r="47741" spans="1:12" x14ac:dyDescent="0.3">
      <c r="A47741">
        <v>47740</v>
      </c>
      <c r="B47741">
        <v>20989</v>
      </c>
      <c r="C47741" t="s">
        <v>40</v>
      </c>
      <c r="D47741">
        <v>1</v>
      </c>
      <c r="E47741" s="1">
        <v>42360</v>
      </c>
      <c r="F47741" s="2">
        <v>0.84045138888888893</v>
      </c>
      <c r="G47741">
        <v>12.75</v>
      </c>
      <c r="H47741">
        <v>12.75</v>
      </c>
      <c r="I47741" t="s">
        <v>41</v>
      </c>
      <c r="J47741" t="s">
        <v>33</v>
      </c>
      <c r="K47741" t="s">
        <v>42</v>
      </c>
      <c r="L47741" t="s">
        <v>43</v>
      </c>
    </row>
    <row r="47742" spans="1:12" x14ac:dyDescent="0.3">
      <c r="A47742">
        <v>47741</v>
      </c>
      <c r="B47742">
        <v>20989</v>
      </c>
      <c r="C47742" t="s">
        <v>145</v>
      </c>
      <c r="D47742">
        <v>1</v>
      </c>
      <c r="E47742" s="1">
        <v>42360</v>
      </c>
      <c r="F47742" s="2">
        <v>0.84045138888888893</v>
      </c>
      <c r="G47742">
        <v>16.5</v>
      </c>
      <c r="H47742">
        <v>16.5</v>
      </c>
      <c r="I47742" t="s">
        <v>13</v>
      </c>
      <c r="J47742" t="s">
        <v>26</v>
      </c>
      <c r="K47742" t="s">
        <v>38</v>
      </c>
      <c r="L47742" t="s">
        <v>39</v>
      </c>
    </row>
    <row r="47743" spans="1:12" x14ac:dyDescent="0.3">
      <c r="A47743">
        <v>47742</v>
      </c>
      <c r="B47743">
        <v>20989</v>
      </c>
      <c r="C47743" t="s">
        <v>151</v>
      </c>
      <c r="D47743">
        <v>1</v>
      </c>
      <c r="E47743" s="1">
        <v>42360</v>
      </c>
      <c r="F47743" s="2">
        <v>0.84045138888888893</v>
      </c>
      <c r="G47743">
        <v>12.75</v>
      </c>
      <c r="H47743">
        <v>12.75</v>
      </c>
      <c r="I47743" t="s">
        <v>41</v>
      </c>
      <c r="J47743" t="s">
        <v>33</v>
      </c>
      <c r="K47743" t="s">
        <v>34</v>
      </c>
      <c r="L47743" t="s">
        <v>35</v>
      </c>
    </row>
    <row r="47744" spans="1:12" x14ac:dyDescent="0.3">
      <c r="A47744">
        <v>47743</v>
      </c>
      <c r="B47744">
        <v>20990</v>
      </c>
      <c r="C47744" t="s">
        <v>134</v>
      </c>
      <c r="D47744">
        <v>1</v>
      </c>
      <c r="E47744" s="1">
        <v>42360</v>
      </c>
      <c r="F47744" s="2">
        <v>0.85026620370370365</v>
      </c>
      <c r="G47744">
        <v>16.75</v>
      </c>
      <c r="H47744">
        <v>16.75</v>
      </c>
      <c r="I47744" t="s">
        <v>13</v>
      </c>
      <c r="J47744" t="s">
        <v>33</v>
      </c>
      <c r="K47744" t="s">
        <v>124</v>
      </c>
      <c r="L47744" t="s">
        <v>125</v>
      </c>
    </row>
    <row r="47745" spans="1:12" x14ac:dyDescent="0.3">
      <c r="A47745">
        <v>47744</v>
      </c>
      <c r="B47745">
        <v>20990</v>
      </c>
      <c r="C47745" t="s">
        <v>119</v>
      </c>
      <c r="D47745">
        <v>1</v>
      </c>
      <c r="E47745" s="1">
        <v>42360</v>
      </c>
      <c r="F47745" s="2">
        <v>0.85026620370370365</v>
      </c>
      <c r="G47745">
        <v>12.5</v>
      </c>
      <c r="H47745">
        <v>12.5</v>
      </c>
      <c r="I47745" t="s">
        <v>13</v>
      </c>
      <c r="J47745" t="s">
        <v>14</v>
      </c>
      <c r="K47745" t="s">
        <v>78</v>
      </c>
      <c r="L47745" t="s">
        <v>79</v>
      </c>
    </row>
    <row r="47746" spans="1:12" x14ac:dyDescent="0.3">
      <c r="A47746">
        <v>47745</v>
      </c>
      <c r="B47746">
        <v>20991</v>
      </c>
      <c r="C47746" t="s">
        <v>173</v>
      </c>
      <c r="D47746">
        <v>1</v>
      </c>
      <c r="E47746" s="1">
        <v>42360</v>
      </c>
      <c r="F47746" s="2">
        <v>0.87265046296296289</v>
      </c>
      <c r="G47746">
        <v>20.25</v>
      </c>
      <c r="H47746">
        <v>20.25</v>
      </c>
      <c r="I47746" t="s">
        <v>21</v>
      </c>
      <c r="J47746" t="s">
        <v>26</v>
      </c>
      <c r="K47746" t="s">
        <v>97</v>
      </c>
      <c r="L47746" t="s">
        <v>98</v>
      </c>
    </row>
    <row r="47747" spans="1:12" x14ac:dyDescent="0.3">
      <c r="A47747">
        <v>47746</v>
      </c>
      <c r="B47747">
        <v>20991</v>
      </c>
      <c r="C47747" t="s">
        <v>17</v>
      </c>
      <c r="D47747">
        <v>1</v>
      </c>
      <c r="E47747" s="1">
        <v>42360</v>
      </c>
      <c r="F47747" s="2">
        <v>0.87265046296296289</v>
      </c>
      <c r="G47747">
        <v>16</v>
      </c>
      <c r="H47747">
        <v>16</v>
      </c>
      <c r="I47747" t="s">
        <v>13</v>
      </c>
      <c r="J47747" t="s">
        <v>14</v>
      </c>
      <c r="K47747" t="s">
        <v>18</v>
      </c>
      <c r="L47747" t="s">
        <v>19</v>
      </c>
    </row>
    <row r="47748" spans="1:12" x14ac:dyDescent="0.3">
      <c r="A47748">
        <v>47747</v>
      </c>
      <c r="B47748">
        <v>20991</v>
      </c>
      <c r="C47748" t="s">
        <v>100</v>
      </c>
      <c r="D47748">
        <v>1</v>
      </c>
      <c r="E47748" s="1">
        <v>42360</v>
      </c>
      <c r="F47748" s="2">
        <v>0.87265046296296289</v>
      </c>
      <c r="G47748">
        <v>12.75</v>
      </c>
      <c r="H47748">
        <v>12.75</v>
      </c>
      <c r="I47748" t="s">
        <v>41</v>
      </c>
      <c r="J47748" t="s">
        <v>22</v>
      </c>
      <c r="K47748" t="s">
        <v>101</v>
      </c>
      <c r="L47748" t="s">
        <v>102</v>
      </c>
    </row>
    <row r="47749" spans="1:12" x14ac:dyDescent="0.3">
      <c r="A47749">
        <v>47748</v>
      </c>
      <c r="B47749">
        <v>20991</v>
      </c>
      <c r="C47749" t="s">
        <v>32</v>
      </c>
      <c r="D47749">
        <v>1</v>
      </c>
      <c r="E47749" s="1">
        <v>42360</v>
      </c>
      <c r="F47749" s="2">
        <v>0.87265046296296289</v>
      </c>
      <c r="G47749">
        <v>20.75</v>
      </c>
      <c r="H47749">
        <v>20.75</v>
      </c>
      <c r="I47749" t="s">
        <v>21</v>
      </c>
      <c r="J47749" t="s">
        <v>33</v>
      </c>
      <c r="K47749" t="s">
        <v>34</v>
      </c>
      <c r="L47749" t="s">
        <v>35</v>
      </c>
    </row>
    <row r="47750" spans="1:12" x14ac:dyDescent="0.3">
      <c r="A47750">
        <v>47749</v>
      </c>
      <c r="B47750">
        <v>20992</v>
      </c>
      <c r="C47750" t="s">
        <v>134</v>
      </c>
      <c r="D47750">
        <v>1</v>
      </c>
      <c r="E47750" s="1">
        <v>42360</v>
      </c>
      <c r="F47750" s="2">
        <v>0.8817476851851852</v>
      </c>
      <c r="G47750">
        <v>16.75</v>
      </c>
      <c r="H47750">
        <v>16.75</v>
      </c>
      <c r="I47750" t="s">
        <v>13</v>
      </c>
      <c r="J47750" t="s">
        <v>33</v>
      </c>
      <c r="K47750" t="s">
        <v>124</v>
      </c>
      <c r="L47750" t="s">
        <v>125</v>
      </c>
    </row>
    <row r="47751" spans="1:12" x14ac:dyDescent="0.3">
      <c r="A47751">
        <v>47750</v>
      </c>
      <c r="B47751">
        <v>20992</v>
      </c>
      <c r="C47751" t="s">
        <v>12</v>
      </c>
      <c r="D47751">
        <v>1</v>
      </c>
      <c r="E47751" s="1">
        <v>42360</v>
      </c>
      <c r="F47751" s="2">
        <v>0.8817476851851852</v>
      </c>
      <c r="G47751">
        <v>13.25</v>
      </c>
      <c r="H47751">
        <v>13.25</v>
      </c>
      <c r="I47751" t="s">
        <v>13</v>
      </c>
      <c r="J47751" t="s">
        <v>14</v>
      </c>
      <c r="K47751" t="s">
        <v>15</v>
      </c>
      <c r="L47751" t="s">
        <v>16</v>
      </c>
    </row>
    <row r="47752" spans="1:12" x14ac:dyDescent="0.3">
      <c r="A47752">
        <v>47751</v>
      </c>
      <c r="B47752">
        <v>20992</v>
      </c>
      <c r="C47752" t="s">
        <v>68</v>
      </c>
      <c r="D47752">
        <v>1</v>
      </c>
      <c r="E47752" s="1">
        <v>42360</v>
      </c>
      <c r="F47752" s="2">
        <v>0.8817476851851852</v>
      </c>
      <c r="G47752">
        <v>20.25</v>
      </c>
      <c r="H47752">
        <v>20.25</v>
      </c>
      <c r="I47752" t="s">
        <v>21</v>
      </c>
      <c r="J47752" t="s">
        <v>22</v>
      </c>
      <c r="K47752" t="s">
        <v>30</v>
      </c>
      <c r="L47752" t="s">
        <v>31</v>
      </c>
    </row>
    <row r="47753" spans="1:12" x14ac:dyDescent="0.3">
      <c r="A47753">
        <v>47752</v>
      </c>
      <c r="B47753">
        <v>20992</v>
      </c>
      <c r="C47753" t="s">
        <v>154</v>
      </c>
      <c r="D47753">
        <v>1</v>
      </c>
      <c r="E47753" s="1">
        <v>42360</v>
      </c>
      <c r="F47753" s="2">
        <v>0.8817476851851852</v>
      </c>
      <c r="G47753">
        <v>16</v>
      </c>
      <c r="H47753">
        <v>16</v>
      </c>
      <c r="I47753" t="s">
        <v>13</v>
      </c>
      <c r="J47753" t="s">
        <v>22</v>
      </c>
      <c r="K47753" t="s">
        <v>66</v>
      </c>
      <c r="L47753" t="s">
        <v>67</v>
      </c>
    </row>
    <row r="47754" spans="1:12" x14ac:dyDescent="0.3">
      <c r="A47754">
        <v>47753</v>
      </c>
      <c r="B47754">
        <v>20993</v>
      </c>
      <c r="C47754" t="s">
        <v>118</v>
      </c>
      <c r="D47754">
        <v>1</v>
      </c>
      <c r="E47754" s="1">
        <v>42360</v>
      </c>
      <c r="F47754" s="2">
        <v>0.90930555555555559</v>
      </c>
      <c r="G47754">
        <v>16.75</v>
      </c>
      <c r="H47754">
        <v>16.75</v>
      </c>
      <c r="I47754" t="s">
        <v>13</v>
      </c>
      <c r="J47754" t="s">
        <v>33</v>
      </c>
      <c r="K47754" t="s">
        <v>42</v>
      </c>
      <c r="L47754" t="s">
        <v>43</v>
      </c>
    </row>
    <row r="47755" spans="1:12" x14ac:dyDescent="0.3">
      <c r="A47755">
        <v>47754</v>
      </c>
      <c r="B47755">
        <v>20993</v>
      </c>
      <c r="C47755" t="s">
        <v>171</v>
      </c>
      <c r="D47755">
        <v>1</v>
      </c>
      <c r="E47755" s="1">
        <v>42360</v>
      </c>
      <c r="F47755" s="2">
        <v>0.90930555555555559</v>
      </c>
      <c r="G47755">
        <v>16.5</v>
      </c>
      <c r="H47755">
        <v>16.5</v>
      </c>
      <c r="I47755" t="s">
        <v>13</v>
      </c>
      <c r="J47755" t="s">
        <v>26</v>
      </c>
      <c r="K47755" t="s">
        <v>88</v>
      </c>
      <c r="L47755" t="s">
        <v>89</v>
      </c>
    </row>
    <row r="47756" spans="1:12" x14ac:dyDescent="0.3">
      <c r="A47756">
        <v>47755</v>
      </c>
      <c r="B47756">
        <v>20994</v>
      </c>
      <c r="C47756" t="s">
        <v>142</v>
      </c>
      <c r="D47756">
        <v>1</v>
      </c>
      <c r="E47756" s="1">
        <v>42360</v>
      </c>
      <c r="F47756" s="2">
        <v>0.9185416666666667</v>
      </c>
      <c r="G47756">
        <v>16.5</v>
      </c>
      <c r="H47756">
        <v>16.5</v>
      </c>
      <c r="I47756" t="s">
        <v>21</v>
      </c>
      <c r="J47756" t="s">
        <v>14</v>
      </c>
      <c r="K47756" t="s">
        <v>15</v>
      </c>
      <c r="L47756" t="s">
        <v>16</v>
      </c>
    </row>
    <row r="47757" spans="1:12" x14ac:dyDescent="0.3">
      <c r="A47757">
        <v>47756</v>
      </c>
      <c r="B47757">
        <v>20994</v>
      </c>
      <c r="C47757" t="s">
        <v>54</v>
      </c>
      <c r="D47757">
        <v>1</v>
      </c>
      <c r="E47757" s="1">
        <v>42360</v>
      </c>
      <c r="F47757" s="2">
        <v>0.9185416666666667</v>
      </c>
      <c r="G47757">
        <v>20.5</v>
      </c>
      <c r="H47757">
        <v>20.5</v>
      </c>
      <c r="I47757" t="s">
        <v>21</v>
      </c>
      <c r="J47757" t="s">
        <v>14</v>
      </c>
      <c r="K47757" t="s">
        <v>55</v>
      </c>
      <c r="L47757" t="s">
        <v>56</v>
      </c>
    </row>
    <row r="47758" spans="1:12" x14ac:dyDescent="0.3">
      <c r="A47758">
        <v>47757</v>
      </c>
      <c r="B47758">
        <v>20995</v>
      </c>
      <c r="C47758" t="s">
        <v>119</v>
      </c>
      <c r="D47758">
        <v>1</v>
      </c>
      <c r="E47758" s="1">
        <v>42361</v>
      </c>
      <c r="F47758" s="2">
        <v>0.4816319444444444</v>
      </c>
      <c r="G47758">
        <v>12.5</v>
      </c>
      <c r="H47758">
        <v>12.5</v>
      </c>
      <c r="I47758" t="s">
        <v>13</v>
      </c>
      <c r="J47758" t="s">
        <v>14</v>
      </c>
      <c r="K47758" t="s">
        <v>78</v>
      </c>
      <c r="L47758" t="s">
        <v>79</v>
      </c>
    </row>
    <row r="47759" spans="1:12" x14ac:dyDescent="0.3">
      <c r="A47759">
        <v>47758</v>
      </c>
      <c r="B47759">
        <v>20995</v>
      </c>
      <c r="C47759" t="s">
        <v>59</v>
      </c>
      <c r="D47759">
        <v>1</v>
      </c>
      <c r="E47759" s="1">
        <v>42361</v>
      </c>
      <c r="F47759" s="2">
        <v>0.4816319444444444</v>
      </c>
      <c r="G47759">
        <v>20.75</v>
      </c>
      <c r="H47759">
        <v>20.75</v>
      </c>
      <c r="I47759" t="s">
        <v>21</v>
      </c>
      <c r="J47759" t="s">
        <v>26</v>
      </c>
      <c r="K47759" t="s">
        <v>60</v>
      </c>
      <c r="L47759" t="s">
        <v>61</v>
      </c>
    </row>
    <row r="47760" spans="1:12" x14ac:dyDescent="0.3">
      <c r="A47760">
        <v>47759</v>
      </c>
      <c r="B47760">
        <v>20995</v>
      </c>
      <c r="C47760" t="s">
        <v>154</v>
      </c>
      <c r="D47760">
        <v>1</v>
      </c>
      <c r="E47760" s="1">
        <v>42361</v>
      </c>
      <c r="F47760" s="2">
        <v>0.4816319444444444</v>
      </c>
      <c r="G47760">
        <v>16</v>
      </c>
      <c r="H47760">
        <v>16</v>
      </c>
      <c r="I47760" t="s">
        <v>13</v>
      </c>
      <c r="J47760" t="s">
        <v>22</v>
      </c>
      <c r="K47760" t="s">
        <v>66</v>
      </c>
      <c r="L47760" t="s">
        <v>67</v>
      </c>
    </row>
    <row r="47761" spans="1:12" x14ac:dyDescent="0.3">
      <c r="A47761">
        <v>47760</v>
      </c>
      <c r="B47761">
        <v>20996</v>
      </c>
      <c r="C47761" t="s">
        <v>113</v>
      </c>
      <c r="D47761">
        <v>1</v>
      </c>
      <c r="E47761" s="1">
        <v>42361</v>
      </c>
      <c r="F47761" s="2">
        <v>0.48484953703703698</v>
      </c>
      <c r="G47761">
        <v>20.25</v>
      </c>
      <c r="H47761">
        <v>20.25</v>
      </c>
      <c r="I47761" t="s">
        <v>21</v>
      </c>
      <c r="J47761" t="s">
        <v>26</v>
      </c>
      <c r="K47761" t="s">
        <v>114</v>
      </c>
      <c r="L47761" t="s">
        <v>115</v>
      </c>
    </row>
    <row r="47762" spans="1:12" x14ac:dyDescent="0.3">
      <c r="A47762">
        <v>47761</v>
      </c>
      <c r="B47762">
        <v>20996</v>
      </c>
      <c r="C47762" t="s">
        <v>109</v>
      </c>
      <c r="D47762">
        <v>1</v>
      </c>
      <c r="E47762" s="1">
        <v>42361</v>
      </c>
      <c r="F47762" s="2">
        <v>0.48484953703703698</v>
      </c>
      <c r="G47762">
        <v>20.25</v>
      </c>
      <c r="H47762">
        <v>20.25</v>
      </c>
      <c r="I47762" t="s">
        <v>21</v>
      </c>
      <c r="J47762" t="s">
        <v>22</v>
      </c>
      <c r="K47762" t="s">
        <v>110</v>
      </c>
      <c r="L47762" t="s">
        <v>111</v>
      </c>
    </row>
    <row r="47763" spans="1:12" x14ac:dyDescent="0.3">
      <c r="A47763">
        <v>47762</v>
      </c>
      <c r="B47763">
        <v>20997</v>
      </c>
      <c r="C47763" t="s">
        <v>84</v>
      </c>
      <c r="D47763">
        <v>1</v>
      </c>
      <c r="E47763" s="1">
        <v>42361</v>
      </c>
      <c r="F47763" s="2">
        <v>0.48622685185185183</v>
      </c>
      <c r="G47763">
        <v>12</v>
      </c>
      <c r="H47763">
        <v>12</v>
      </c>
      <c r="I47763" t="s">
        <v>41</v>
      </c>
      <c r="J47763" t="s">
        <v>14</v>
      </c>
      <c r="K47763" t="s">
        <v>85</v>
      </c>
      <c r="L47763" t="s">
        <v>86</v>
      </c>
    </row>
    <row r="47764" spans="1:12" x14ac:dyDescent="0.3">
      <c r="A47764">
        <v>47763</v>
      </c>
      <c r="B47764">
        <v>20997</v>
      </c>
      <c r="C47764" t="s">
        <v>68</v>
      </c>
      <c r="D47764">
        <v>1</v>
      </c>
      <c r="E47764" s="1">
        <v>42361</v>
      </c>
      <c r="F47764" s="2">
        <v>0.48622685185185183</v>
      </c>
      <c r="G47764">
        <v>20.25</v>
      </c>
      <c r="H47764">
        <v>20.25</v>
      </c>
      <c r="I47764" t="s">
        <v>21</v>
      </c>
      <c r="J47764" t="s">
        <v>22</v>
      </c>
      <c r="K47764" t="s">
        <v>30</v>
      </c>
      <c r="L47764" t="s">
        <v>31</v>
      </c>
    </row>
    <row r="47765" spans="1:12" x14ac:dyDescent="0.3">
      <c r="A47765">
        <v>47764</v>
      </c>
      <c r="B47765">
        <v>20998</v>
      </c>
      <c r="C47765" t="s">
        <v>72</v>
      </c>
      <c r="D47765">
        <v>1</v>
      </c>
      <c r="E47765" s="1">
        <v>42361</v>
      </c>
      <c r="F47765" s="2">
        <v>0.48807870370370371</v>
      </c>
      <c r="G47765">
        <v>20.75</v>
      </c>
      <c r="H47765">
        <v>20.75</v>
      </c>
      <c r="I47765" t="s">
        <v>21</v>
      </c>
      <c r="J47765" t="s">
        <v>33</v>
      </c>
      <c r="K47765" t="s">
        <v>42</v>
      </c>
      <c r="L47765" t="s">
        <v>43</v>
      </c>
    </row>
    <row r="47766" spans="1:12" x14ac:dyDescent="0.3">
      <c r="A47766">
        <v>47765</v>
      </c>
      <c r="B47766">
        <v>20998</v>
      </c>
      <c r="C47766" t="s">
        <v>20</v>
      </c>
      <c r="D47766">
        <v>1</v>
      </c>
      <c r="E47766" s="1">
        <v>42361</v>
      </c>
      <c r="F47766" s="2">
        <v>0.48807870370370371</v>
      </c>
      <c r="G47766">
        <v>18.5</v>
      </c>
      <c r="H47766">
        <v>18.5</v>
      </c>
      <c r="I47766" t="s">
        <v>21</v>
      </c>
      <c r="J47766" t="s">
        <v>22</v>
      </c>
      <c r="K47766" t="s">
        <v>23</v>
      </c>
      <c r="L47766" t="s">
        <v>24</v>
      </c>
    </row>
    <row r="47767" spans="1:12" x14ac:dyDescent="0.3">
      <c r="A47767">
        <v>47766</v>
      </c>
      <c r="B47767">
        <v>20998</v>
      </c>
      <c r="C47767" t="s">
        <v>136</v>
      </c>
      <c r="D47767">
        <v>1</v>
      </c>
      <c r="E47767" s="1">
        <v>42361</v>
      </c>
      <c r="F47767" s="2">
        <v>0.48807870370370371</v>
      </c>
      <c r="G47767">
        <v>12.5</v>
      </c>
      <c r="H47767">
        <v>12.5</v>
      </c>
      <c r="I47767" t="s">
        <v>41</v>
      </c>
      <c r="J47767" t="s">
        <v>22</v>
      </c>
      <c r="K47767" t="s">
        <v>63</v>
      </c>
      <c r="L47767" t="s">
        <v>64</v>
      </c>
    </row>
    <row r="47768" spans="1:12" x14ac:dyDescent="0.3">
      <c r="A47768">
        <v>47767</v>
      </c>
      <c r="B47768">
        <v>20999</v>
      </c>
      <c r="C47768" t="s">
        <v>84</v>
      </c>
      <c r="D47768">
        <v>1</v>
      </c>
      <c r="E47768" s="1">
        <v>42361</v>
      </c>
      <c r="F47768" s="2">
        <v>0.49596064814814816</v>
      </c>
      <c r="G47768">
        <v>12</v>
      </c>
      <c r="H47768">
        <v>12</v>
      </c>
      <c r="I47768" t="s">
        <v>41</v>
      </c>
      <c r="J47768" t="s">
        <v>14</v>
      </c>
      <c r="K47768" t="s">
        <v>85</v>
      </c>
      <c r="L47768" t="s">
        <v>86</v>
      </c>
    </row>
    <row r="47769" spans="1:12" x14ac:dyDescent="0.3">
      <c r="A47769">
        <v>47768</v>
      </c>
      <c r="B47769">
        <v>21000</v>
      </c>
      <c r="C47769" t="s">
        <v>32</v>
      </c>
      <c r="D47769">
        <v>1</v>
      </c>
      <c r="E47769" s="1">
        <v>42361</v>
      </c>
      <c r="F47769" s="2">
        <v>0.50650462962962961</v>
      </c>
      <c r="G47769">
        <v>20.75</v>
      </c>
      <c r="H47769">
        <v>20.75</v>
      </c>
      <c r="I47769" t="s">
        <v>21</v>
      </c>
      <c r="J47769" t="s">
        <v>33</v>
      </c>
      <c r="K47769" t="s">
        <v>34</v>
      </c>
      <c r="L47769" t="s">
        <v>35</v>
      </c>
    </row>
    <row r="47770" spans="1:12" x14ac:dyDescent="0.3">
      <c r="A47770">
        <v>47769</v>
      </c>
      <c r="B47770">
        <v>21001</v>
      </c>
      <c r="C47770" t="s">
        <v>118</v>
      </c>
      <c r="D47770">
        <v>1</v>
      </c>
      <c r="E47770" s="1">
        <v>42361</v>
      </c>
      <c r="F47770" s="2">
        <v>0.51226851851851851</v>
      </c>
      <c r="G47770">
        <v>16.75</v>
      </c>
      <c r="H47770">
        <v>16.75</v>
      </c>
      <c r="I47770" t="s">
        <v>13</v>
      </c>
      <c r="J47770" t="s">
        <v>33</v>
      </c>
      <c r="K47770" t="s">
        <v>42</v>
      </c>
      <c r="L47770" t="s">
        <v>43</v>
      </c>
    </row>
    <row r="47771" spans="1:12" x14ac:dyDescent="0.3">
      <c r="A47771">
        <v>47770</v>
      </c>
      <c r="B47771">
        <v>21001</v>
      </c>
      <c r="C47771" t="s">
        <v>25</v>
      </c>
      <c r="D47771">
        <v>1</v>
      </c>
      <c r="E47771" s="1">
        <v>42361</v>
      </c>
      <c r="F47771" s="2">
        <v>0.51226851851851851</v>
      </c>
      <c r="G47771">
        <v>20.75</v>
      </c>
      <c r="H47771">
        <v>20.75</v>
      </c>
      <c r="I47771" t="s">
        <v>21</v>
      </c>
      <c r="J47771" t="s">
        <v>26</v>
      </c>
      <c r="K47771" t="s">
        <v>27</v>
      </c>
      <c r="L47771" t="s">
        <v>28</v>
      </c>
    </row>
    <row r="47772" spans="1:12" x14ac:dyDescent="0.3">
      <c r="A47772">
        <v>47771</v>
      </c>
      <c r="B47772">
        <v>21001</v>
      </c>
      <c r="C47772" t="s">
        <v>151</v>
      </c>
      <c r="D47772">
        <v>1</v>
      </c>
      <c r="E47772" s="1">
        <v>42361</v>
      </c>
      <c r="F47772" s="2">
        <v>0.51226851851851851</v>
      </c>
      <c r="G47772">
        <v>12.75</v>
      </c>
      <c r="H47772">
        <v>12.75</v>
      </c>
      <c r="I47772" t="s">
        <v>41</v>
      </c>
      <c r="J47772" t="s">
        <v>33</v>
      </c>
      <c r="K47772" t="s">
        <v>34</v>
      </c>
      <c r="L47772" t="s">
        <v>35</v>
      </c>
    </row>
    <row r="47773" spans="1:12" x14ac:dyDescent="0.3">
      <c r="A47773">
        <v>47772</v>
      </c>
      <c r="B47773">
        <v>21002</v>
      </c>
      <c r="C47773" t="s">
        <v>126</v>
      </c>
      <c r="D47773">
        <v>1</v>
      </c>
      <c r="E47773" s="1">
        <v>42361</v>
      </c>
      <c r="F47773" s="2">
        <v>0.52182870370370371</v>
      </c>
      <c r="G47773">
        <v>9.75</v>
      </c>
      <c r="H47773">
        <v>9.75</v>
      </c>
      <c r="I47773" t="s">
        <v>41</v>
      </c>
      <c r="J47773" t="s">
        <v>14</v>
      </c>
      <c r="K47773" t="s">
        <v>78</v>
      </c>
      <c r="L47773" t="s">
        <v>79</v>
      </c>
    </row>
    <row r="47774" spans="1:12" x14ac:dyDescent="0.3">
      <c r="A47774">
        <v>47773</v>
      </c>
      <c r="B47774">
        <v>21003</v>
      </c>
      <c r="C47774" t="s">
        <v>84</v>
      </c>
      <c r="D47774">
        <v>2</v>
      </c>
      <c r="E47774" s="1">
        <v>42361</v>
      </c>
      <c r="F47774" s="2">
        <v>0.52460648148148148</v>
      </c>
      <c r="G47774">
        <v>12</v>
      </c>
      <c r="H47774">
        <v>24</v>
      </c>
      <c r="I47774" t="s">
        <v>41</v>
      </c>
      <c r="J47774" t="s">
        <v>14</v>
      </c>
      <c r="K47774" t="s">
        <v>85</v>
      </c>
      <c r="L47774" t="s">
        <v>86</v>
      </c>
    </row>
    <row r="47775" spans="1:12" x14ac:dyDescent="0.3">
      <c r="A47775">
        <v>47774</v>
      </c>
      <c r="B47775">
        <v>21003</v>
      </c>
      <c r="C47775" t="s">
        <v>20</v>
      </c>
      <c r="D47775">
        <v>1</v>
      </c>
      <c r="E47775" s="1">
        <v>42361</v>
      </c>
      <c r="F47775" s="2">
        <v>0.52460648148148148</v>
      </c>
      <c r="G47775">
        <v>18.5</v>
      </c>
      <c r="H47775">
        <v>18.5</v>
      </c>
      <c r="I47775" t="s">
        <v>21</v>
      </c>
      <c r="J47775" t="s">
        <v>22</v>
      </c>
      <c r="K47775" t="s">
        <v>23</v>
      </c>
      <c r="L47775" t="s">
        <v>24</v>
      </c>
    </row>
    <row r="47776" spans="1:12" x14ac:dyDescent="0.3">
      <c r="A47776">
        <v>47775</v>
      </c>
      <c r="B47776">
        <v>21003</v>
      </c>
      <c r="C47776" t="s">
        <v>54</v>
      </c>
      <c r="D47776">
        <v>1</v>
      </c>
      <c r="E47776" s="1">
        <v>42361</v>
      </c>
      <c r="F47776" s="2">
        <v>0.52460648148148148</v>
      </c>
      <c r="G47776">
        <v>20.5</v>
      </c>
      <c r="H47776">
        <v>20.5</v>
      </c>
      <c r="I47776" t="s">
        <v>21</v>
      </c>
      <c r="J47776" t="s">
        <v>14</v>
      </c>
      <c r="K47776" t="s">
        <v>55</v>
      </c>
      <c r="L47776" t="s">
        <v>56</v>
      </c>
    </row>
    <row r="47777" spans="1:12" x14ac:dyDescent="0.3">
      <c r="A47777">
        <v>47776</v>
      </c>
      <c r="B47777">
        <v>21004</v>
      </c>
      <c r="C47777" t="s">
        <v>62</v>
      </c>
      <c r="D47777">
        <v>1</v>
      </c>
      <c r="E47777" s="1">
        <v>42361</v>
      </c>
      <c r="F47777" s="2">
        <v>0.5376967592592593</v>
      </c>
      <c r="G47777">
        <v>20.75</v>
      </c>
      <c r="H47777">
        <v>20.75</v>
      </c>
      <c r="I47777" t="s">
        <v>21</v>
      </c>
      <c r="J47777" t="s">
        <v>22</v>
      </c>
      <c r="K47777" t="s">
        <v>63</v>
      </c>
      <c r="L47777" t="s">
        <v>64</v>
      </c>
    </row>
    <row r="47778" spans="1:12" x14ac:dyDescent="0.3">
      <c r="A47778">
        <v>47777</v>
      </c>
      <c r="B47778">
        <v>21004</v>
      </c>
      <c r="C47778" t="s">
        <v>122</v>
      </c>
      <c r="D47778">
        <v>1</v>
      </c>
      <c r="E47778" s="1">
        <v>42361</v>
      </c>
      <c r="F47778" s="2">
        <v>0.5376967592592593</v>
      </c>
      <c r="G47778">
        <v>20.25</v>
      </c>
      <c r="H47778">
        <v>20.25</v>
      </c>
      <c r="I47778" t="s">
        <v>21</v>
      </c>
      <c r="J47778" t="s">
        <v>22</v>
      </c>
      <c r="K47778" t="s">
        <v>66</v>
      </c>
      <c r="L47778" t="s">
        <v>67</v>
      </c>
    </row>
    <row r="47779" spans="1:12" x14ac:dyDescent="0.3">
      <c r="A47779">
        <v>47778</v>
      </c>
      <c r="B47779">
        <v>21005</v>
      </c>
      <c r="C47779" t="s">
        <v>154</v>
      </c>
      <c r="D47779">
        <v>1</v>
      </c>
      <c r="E47779" s="1">
        <v>42361</v>
      </c>
      <c r="F47779" s="2">
        <v>0.54167824074074067</v>
      </c>
      <c r="G47779">
        <v>16</v>
      </c>
      <c r="H47779">
        <v>16</v>
      </c>
      <c r="I47779" t="s">
        <v>13</v>
      </c>
      <c r="J47779" t="s">
        <v>22</v>
      </c>
      <c r="K47779" t="s">
        <v>66</v>
      </c>
      <c r="L47779" t="s">
        <v>67</v>
      </c>
    </row>
    <row r="47780" spans="1:12" x14ac:dyDescent="0.3">
      <c r="A47780">
        <v>47779</v>
      </c>
      <c r="B47780">
        <v>21006</v>
      </c>
      <c r="C47780" t="s">
        <v>143</v>
      </c>
      <c r="D47780">
        <v>1</v>
      </c>
      <c r="E47780" s="1">
        <v>42361</v>
      </c>
      <c r="F47780" s="2">
        <v>0.54554398148148142</v>
      </c>
      <c r="G47780">
        <v>11</v>
      </c>
      <c r="H47780">
        <v>11</v>
      </c>
      <c r="I47780" t="s">
        <v>41</v>
      </c>
      <c r="J47780" t="s">
        <v>14</v>
      </c>
      <c r="K47780" t="s">
        <v>130</v>
      </c>
      <c r="L47780" t="s">
        <v>131</v>
      </c>
    </row>
    <row r="47781" spans="1:12" x14ac:dyDescent="0.3">
      <c r="A47781">
        <v>47780</v>
      </c>
      <c r="B47781">
        <v>21007</v>
      </c>
      <c r="C47781" t="s">
        <v>132</v>
      </c>
      <c r="D47781">
        <v>1</v>
      </c>
      <c r="E47781" s="1">
        <v>42361</v>
      </c>
      <c r="F47781" s="2">
        <v>0.5470370370370371</v>
      </c>
      <c r="G47781">
        <v>10.5</v>
      </c>
      <c r="H47781">
        <v>10.5</v>
      </c>
      <c r="I47781" t="s">
        <v>41</v>
      </c>
      <c r="J47781" t="s">
        <v>14</v>
      </c>
      <c r="K47781" t="s">
        <v>15</v>
      </c>
      <c r="L47781" t="s">
        <v>16</v>
      </c>
    </row>
    <row r="47782" spans="1:12" x14ac:dyDescent="0.3">
      <c r="A47782">
        <v>47781</v>
      </c>
      <c r="B47782">
        <v>21008</v>
      </c>
      <c r="C47782" t="s">
        <v>148</v>
      </c>
      <c r="D47782">
        <v>1</v>
      </c>
      <c r="E47782" s="1">
        <v>42361</v>
      </c>
      <c r="F47782" s="2">
        <v>0.54974537037037041</v>
      </c>
      <c r="G47782">
        <v>14.5</v>
      </c>
      <c r="H47782">
        <v>14.5</v>
      </c>
      <c r="I47782" t="s">
        <v>13</v>
      </c>
      <c r="J47782" t="s">
        <v>14</v>
      </c>
      <c r="K47782" t="s">
        <v>130</v>
      </c>
      <c r="L47782" t="s">
        <v>131</v>
      </c>
    </row>
    <row r="47783" spans="1:12" x14ac:dyDescent="0.3">
      <c r="A47783">
        <v>47782</v>
      </c>
      <c r="B47783">
        <v>21008</v>
      </c>
      <c r="C47783" t="s">
        <v>158</v>
      </c>
      <c r="D47783">
        <v>1</v>
      </c>
      <c r="E47783" s="1">
        <v>42361</v>
      </c>
      <c r="F47783" s="2">
        <v>0.54974537037037041</v>
      </c>
      <c r="G47783">
        <v>16.5</v>
      </c>
      <c r="H47783">
        <v>16.5</v>
      </c>
      <c r="I47783" t="s">
        <v>13</v>
      </c>
      <c r="J47783" t="s">
        <v>26</v>
      </c>
      <c r="K47783" t="s">
        <v>60</v>
      </c>
      <c r="L47783" t="s">
        <v>61</v>
      </c>
    </row>
    <row r="47784" spans="1:12" x14ac:dyDescent="0.3">
      <c r="A47784">
        <v>47783</v>
      </c>
      <c r="B47784">
        <v>21009</v>
      </c>
      <c r="C47784" t="s">
        <v>140</v>
      </c>
      <c r="D47784">
        <v>1</v>
      </c>
      <c r="E47784" s="1">
        <v>42361</v>
      </c>
      <c r="F47784" s="2">
        <v>0.54999999999999993</v>
      </c>
      <c r="G47784">
        <v>25.5</v>
      </c>
      <c r="H47784">
        <v>25.5</v>
      </c>
      <c r="I47784" t="s">
        <v>141</v>
      </c>
      <c r="J47784" t="s">
        <v>14</v>
      </c>
      <c r="K47784" t="s">
        <v>45</v>
      </c>
      <c r="L47784" t="s">
        <v>46</v>
      </c>
    </row>
    <row r="47785" spans="1:12" x14ac:dyDescent="0.3">
      <c r="A47785">
        <v>47784</v>
      </c>
      <c r="B47785">
        <v>21010</v>
      </c>
      <c r="C47785" t="s">
        <v>37</v>
      </c>
      <c r="D47785">
        <v>1</v>
      </c>
      <c r="E47785" s="1">
        <v>42361</v>
      </c>
      <c r="F47785" s="2">
        <v>0.55314814814814817</v>
      </c>
      <c r="G47785">
        <v>20.75</v>
      </c>
      <c r="H47785">
        <v>20.75</v>
      </c>
      <c r="I47785" t="s">
        <v>21</v>
      </c>
      <c r="J47785" t="s">
        <v>26</v>
      </c>
      <c r="K47785" t="s">
        <v>38</v>
      </c>
      <c r="L47785" t="s">
        <v>39</v>
      </c>
    </row>
    <row r="47786" spans="1:12" x14ac:dyDescent="0.3">
      <c r="A47786">
        <v>47785</v>
      </c>
      <c r="B47786">
        <v>21010</v>
      </c>
      <c r="C47786" t="s">
        <v>162</v>
      </c>
      <c r="D47786">
        <v>1</v>
      </c>
      <c r="E47786" s="1">
        <v>42361</v>
      </c>
      <c r="F47786" s="2">
        <v>0.55314814814814817</v>
      </c>
      <c r="G47786">
        <v>16</v>
      </c>
      <c r="H47786">
        <v>16</v>
      </c>
      <c r="I47786" t="s">
        <v>13</v>
      </c>
      <c r="J47786" t="s">
        <v>22</v>
      </c>
      <c r="K47786" t="s">
        <v>110</v>
      </c>
      <c r="L47786" t="s">
        <v>111</v>
      </c>
    </row>
    <row r="47787" spans="1:12" x14ac:dyDescent="0.3">
      <c r="A47787">
        <v>47786</v>
      </c>
      <c r="B47787">
        <v>21011</v>
      </c>
      <c r="C47787" t="s">
        <v>142</v>
      </c>
      <c r="D47787">
        <v>1</v>
      </c>
      <c r="E47787" s="1">
        <v>42361</v>
      </c>
      <c r="F47787" s="2">
        <v>0.56204861111111104</v>
      </c>
      <c r="G47787">
        <v>16.5</v>
      </c>
      <c r="H47787">
        <v>16.5</v>
      </c>
      <c r="I47787" t="s">
        <v>21</v>
      </c>
      <c r="J47787" t="s">
        <v>14</v>
      </c>
      <c r="K47787" t="s">
        <v>15</v>
      </c>
      <c r="L47787" t="s">
        <v>16</v>
      </c>
    </row>
    <row r="47788" spans="1:12" x14ac:dyDescent="0.3">
      <c r="A47788">
        <v>47787</v>
      </c>
      <c r="B47788">
        <v>21012</v>
      </c>
      <c r="C47788" t="s">
        <v>165</v>
      </c>
      <c r="D47788">
        <v>1</v>
      </c>
      <c r="E47788" s="1">
        <v>42361</v>
      </c>
      <c r="F47788" s="2">
        <v>0.56246527777777777</v>
      </c>
      <c r="G47788">
        <v>23.65</v>
      </c>
      <c r="H47788">
        <v>23.65</v>
      </c>
      <c r="I47788" t="s">
        <v>41</v>
      </c>
      <c r="J47788" t="s">
        <v>26</v>
      </c>
      <c r="K47788" t="s">
        <v>166</v>
      </c>
      <c r="L47788" t="s">
        <v>167</v>
      </c>
    </row>
    <row r="47789" spans="1:12" x14ac:dyDescent="0.3">
      <c r="A47789">
        <v>47788</v>
      </c>
      <c r="B47789">
        <v>21012</v>
      </c>
      <c r="C47789" t="s">
        <v>149</v>
      </c>
      <c r="D47789">
        <v>1</v>
      </c>
      <c r="E47789" s="1">
        <v>42361</v>
      </c>
      <c r="F47789" s="2">
        <v>0.56246527777777777</v>
      </c>
      <c r="G47789">
        <v>12.25</v>
      </c>
      <c r="H47789">
        <v>12.25</v>
      </c>
      <c r="I47789" t="s">
        <v>41</v>
      </c>
      <c r="J47789" t="s">
        <v>26</v>
      </c>
      <c r="K47789" t="s">
        <v>114</v>
      </c>
      <c r="L47789" t="s">
        <v>115</v>
      </c>
    </row>
    <row r="47790" spans="1:12" x14ac:dyDescent="0.3">
      <c r="A47790">
        <v>47789</v>
      </c>
      <c r="B47790">
        <v>21013</v>
      </c>
      <c r="C47790" t="s">
        <v>140</v>
      </c>
      <c r="D47790">
        <v>1</v>
      </c>
      <c r="E47790" s="1">
        <v>42361</v>
      </c>
      <c r="F47790" s="2">
        <v>0.56740740740740747</v>
      </c>
      <c r="G47790">
        <v>25.5</v>
      </c>
      <c r="H47790">
        <v>25.5</v>
      </c>
      <c r="I47790" t="s">
        <v>141</v>
      </c>
      <c r="J47790" t="s">
        <v>14</v>
      </c>
      <c r="K47790" t="s">
        <v>45</v>
      </c>
      <c r="L47790" t="s">
        <v>46</v>
      </c>
    </row>
    <row r="47791" spans="1:12" x14ac:dyDescent="0.3">
      <c r="A47791">
        <v>47790</v>
      </c>
      <c r="B47791">
        <v>21014</v>
      </c>
      <c r="C47791" t="s">
        <v>96</v>
      </c>
      <c r="D47791">
        <v>1</v>
      </c>
      <c r="E47791" s="1">
        <v>42361</v>
      </c>
      <c r="F47791" s="2">
        <v>0.56971064814814809</v>
      </c>
      <c r="G47791">
        <v>16.25</v>
      </c>
      <c r="H47791">
        <v>16.25</v>
      </c>
      <c r="I47791" t="s">
        <v>13</v>
      </c>
      <c r="J47791" t="s">
        <v>26</v>
      </c>
      <c r="K47791" t="s">
        <v>97</v>
      </c>
      <c r="L47791" t="s">
        <v>98</v>
      </c>
    </row>
    <row r="47792" spans="1:12" x14ac:dyDescent="0.3">
      <c r="A47792">
        <v>47791</v>
      </c>
      <c r="B47792">
        <v>21014</v>
      </c>
      <c r="C47792" t="s">
        <v>156</v>
      </c>
      <c r="D47792">
        <v>1</v>
      </c>
      <c r="E47792" s="1">
        <v>42361</v>
      </c>
      <c r="F47792" s="2">
        <v>0.56971064814814809</v>
      </c>
      <c r="G47792">
        <v>12.75</v>
      </c>
      <c r="H47792">
        <v>12.75</v>
      </c>
      <c r="I47792" t="s">
        <v>41</v>
      </c>
      <c r="J47792" t="s">
        <v>33</v>
      </c>
      <c r="K47792" t="s">
        <v>82</v>
      </c>
      <c r="L47792" t="s">
        <v>83</v>
      </c>
    </row>
    <row r="47793" spans="1:12" x14ac:dyDescent="0.3">
      <c r="A47793">
        <v>47792</v>
      </c>
      <c r="B47793">
        <v>21014</v>
      </c>
      <c r="C47793" t="s">
        <v>155</v>
      </c>
      <c r="D47793">
        <v>1</v>
      </c>
      <c r="E47793" s="1">
        <v>42361</v>
      </c>
      <c r="F47793" s="2">
        <v>0.56971064814814809</v>
      </c>
      <c r="G47793">
        <v>16</v>
      </c>
      <c r="H47793">
        <v>16</v>
      </c>
      <c r="I47793" t="s">
        <v>13</v>
      </c>
      <c r="J47793" t="s">
        <v>14</v>
      </c>
      <c r="K47793" t="s">
        <v>45</v>
      </c>
      <c r="L47793" t="s">
        <v>46</v>
      </c>
    </row>
    <row r="47794" spans="1:12" x14ac:dyDescent="0.3">
      <c r="A47794">
        <v>47793</v>
      </c>
      <c r="B47794">
        <v>21015</v>
      </c>
      <c r="C47794" t="s">
        <v>138</v>
      </c>
      <c r="D47794">
        <v>1</v>
      </c>
      <c r="E47794" s="1">
        <v>42361</v>
      </c>
      <c r="F47794" s="2">
        <v>0.57567129629629632</v>
      </c>
      <c r="G47794">
        <v>20.5</v>
      </c>
      <c r="H47794">
        <v>20.5</v>
      </c>
      <c r="I47794" t="s">
        <v>21</v>
      </c>
      <c r="J47794" t="s">
        <v>14</v>
      </c>
      <c r="K47794" t="s">
        <v>18</v>
      </c>
      <c r="L47794" t="s">
        <v>19</v>
      </c>
    </row>
    <row r="47795" spans="1:12" x14ac:dyDescent="0.3">
      <c r="A47795">
        <v>47794</v>
      </c>
      <c r="B47795">
        <v>21015</v>
      </c>
      <c r="C47795" t="s">
        <v>17</v>
      </c>
      <c r="D47795">
        <v>1</v>
      </c>
      <c r="E47795" s="1">
        <v>42361</v>
      </c>
      <c r="F47795" s="2">
        <v>0.57567129629629632</v>
      </c>
      <c r="G47795">
        <v>16</v>
      </c>
      <c r="H47795">
        <v>16</v>
      </c>
      <c r="I47795" t="s">
        <v>13</v>
      </c>
      <c r="J47795" t="s">
        <v>14</v>
      </c>
      <c r="K47795" t="s">
        <v>18</v>
      </c>
      <c r="L47795" t="s">
        <v>19</v>
      </c>
    </row>
    <row r="47796" spans="1:12" x14ac:dyDescent="0.3">
      <c r="A47796">
        <v>47795</v>
      </c>
      <c r="B47796">
        <v>21015</v>
      </c>
      <c r="C47796" t="s">
        <v>51</v>
      </c>
      <c r="D47796">
        <v>1</v>
      </c>
      <c r="E47796" s="1">
        <v>42361</v>
      </c>
      <c r="F47796" s="2">
        <v>0.57567129629629632</v>
      </c>
      <c r="G47796">
        <v>12</v>
      </c>
      <c r="H47796">
        <v>12</v>
      </c>
      <c r="I47796" t="s">
        <v>41</v>
      </c>
      <c r="J47796" t="s">
        <v>22</v>
      </c>
      <c r="K47796" t="s">
        <v>52</v>
      </c>
      <c r="L47796" t="s">
        <v>53</v>
      </c>
    </row>
    <row r="47797" spans="1:12" x14ac:dyDescent="0.3">
      <c r="A47797">
        <v>47796</v>
      </c>
      <c r="B47797">
        <v>21015</v>
      </c>
      <c r="C47797" t="s">
        <v>100</v>
      </c>
      <c r="D47797">
        <v>1</v>
      </c>
      <c r="E47797" s="1">
        <v>42361</v>
      </c>
      <c r="F47797" s="2">
        <v>0.57567129629629632</v>
      </c>
      <c r="G47797">
        <v>12.75</v>
      </c>
      <c r="H47797">
        <v>12.75</v>
      </c>
      <c r="I47797" t="s">
        <v>41</v>
      </c>
      <c r="J47797" t="s">
        <v>22</v>
      </c>
      <c r="K47797" t="s">
        <v>101</v>
      </c>
      <c r="L47797" t="s">
        <v>102</v>
      </c>
    </row>
    <row r="47798" spans="1:12" x14ac:dyDescent="0.3">
      <c r="A47798">
        <v>47797</v>
      </c>
      <c r="B47798">
        <v>21015</v>
      </c>
      <c r="C47798" t="s">
        <v>103</v>
      </c>
      <c r="D47798">
        <v>1</v>
      </c>
      <c r="E47798" s="1">
        <v>42361</v>
      </c>
      <c r="F47798" s="2">
        <v>0.57567129629629632</v>
      </c>
      <c r="G47798">
        <v>16</v>
      </c>
      <c r="H47798">
        <v>16</v>
      </c>
      <c r="I47798" t="s">
        <v>13</v>
      </c>
      <c r="J47798" t="s">
        <v>22</v>
      </c>
      <c r="K47798" t="s">
        <v>104</v>
      </c>
      <c r="L47798" t="s">
        <v>105</v>
      </c>
    </row>
    <row r="47799" spans="1:12" x14ac:dyDescent="0.3">
      <c r="A47799">
        <v>47798</v>
      </c>
      <c r="B47799">
        <v>21015</v>
      </c>
      <c r="C47799" t="s">
        <v>135</v>
      </c>
      <c r="D47799">
        <v>1</v>
      </c>
      <c r="E47799" s="1">
        <v>42361</v>
      </c>
      <c r="F47799" s="2">
        <v>0.57567129629629632</v>
      </c>
      <c r="G47799">
        <v>20.75</v>
      </c>
      <c r="H47799">
        <v>20.75</v>
      </c>
      <c r="I47799" t="s">
        <v>21</v>
      </c>
      <c r="J47799" t="s">
        <v>26</v>
      </c>
      <c r="K47799" t="s">
        <v>107</v>
      </c>
      <c r="L47799" t="s">
        <v>108</v>
      </c>
    </row>
    <row r="47800" spans="1:12" x14ac:dyDescent="0.3">
      <c r="A47800">
        <v>47799</v>
      </c>
      <c r="B47800">
        <v>21015</v>
      </c>
      <c r="C47800" t="s">
        <v>59</v>
      </c>
      <c r="D47800">
        <v>1</v>
      </c>
      <c r="E47800" s="1">
        <v>42361</v>
      </c>
      <c r="F47800" s="2">
        <v>0.57567129629629632</v>
      </c>
      <c r="G47800">
        <v>20.75</v>
      </c>
      <c r="H47800">
        <v>20.75</v>
      </c>
      <c r="I47800" t="s">
        <v>21</v>
      </c>
      <c r="J47800" t="s">
        <v>26</v>
      </c>
      <c r="K47800" t="s">
        <v>60</v>
      </c>
      <c r="L47800" t="s">
        <v>61</v>
      </c>
    </row>
    <row r="47801" spans="1:12" x14ac:dyDescent="0.3">
      <c r="A47801">
        <v>47800</v>
      </c>
      <c r="B47801">
        <v>21015</v>
      </c>
      <c r="C47801" t="s">
        <v>162</v>
      </c>
      <c r="D47801">
        <v>1</v>
      </c>
      <c r="E47801" s="1">
        <v>42361</v>
      </c>
      <c r="F47801" s="2">
        <v>0.57567129629629632</v>
      </c>
      <c r="G47801">
        <v>16</v>
      </c>
      <c r="H47801">
        <v>16</v>
      </c>
      <c r="I47801" t="s">
        <v>13</v>
      </c>
      <c r="J47801" t="s">
        <v>22</v>
      </c>
      <c r="K47801" t="s">
        <v>110</v>
      </c>
      <c r="L47801" t="s">
        <v>111</v>
      </c>
    </row>
    <row r="47802" spans="1:12" x14ac:dyDescent="0.3">
      <c r="A47802">
        <v>47801</v>
      </c>
      <c r="B47802">
        <v>21016</v>
      </c>
      <c r="C47802" t="s">
        <v>20</v>
      </c>
      <c r="D47802">
        <v>1</v>
      </c>
      <c r="E47802" s="1">
        <v>42361</v>
      </c>
      <c r="F47802" s="2">
        <v>0.58922453703703703</v>
      </c>
      <c r="G47802">
        <v>18.5</v>
      </c>
      <c r="H47802">
        <v>18.5</v>
      </c>
      <c r="I47802" t="s">
        <v>21</v>
      </c>
      <c r="J47802" t="s">
        <v>22</v>
      </c>
      <c r="K47802" t="s">
        <v>23</v>
      </c>
      <c r="L47802" t="s">
        <v>24</v>
      </c>
    </row>
    <row r="47803" spans="1:12" x14ac:dyDescent="0.3">
      <c r="A47803">
        <v>47802</v>
      </c>
      <c r="B47803">
        <v>21016</v>
      </c>
      <c r="C47803" t="s">
        <v>54</v>
      </c>
      <c r="D47803">
        <v>1</v>
      </c>
      <c r="E47803" s="1">
        <v>42361</v>
      </c>
      <c r="F47803" s="2">
        <v>0.58922453703703703</v>
      </c>
      <c r="G47803">
        <v>20.5</v>
      </c>
      <c r="H47803">
        <v>20.5</v>
      </c>
      <c r="I47803" t="s">
        <v>21</v>
      </c>
      <c r="J47803" t="s">
        <v>14</v>
      </c>
      <c r="K47803" t="s">
        <v>55</v>
      </c>
      <c r="L47803" t="s">
        <v>56</v>
      </c>
    </row>
    <row r="47804" spans="1:12" x14ac:dyDescent="0.3">
      <c r="A47804">
        <v>47803</v>
      </c>
      <c r="B47804">
        <v>21016</v>
      </c>
      <c r="C47804" t="s">
        <v>154</v>
      </c>
      <c r="D47804">
        <v>1</v>
      </c>
      <c r="E47804" s="1">
        <v>42361</v>
      </c>
      <c r="F47804" s="2">
        <v>0.58922453703703703</v>
      </c>
      <c r="G47804">
        <v>16</v>
      </c>
      <c r="H47804">
        <v>16</v>
      </c>
      <c r="I47804" t="s">
        <v>13</v>
      </c>
      <c r="J47804" t="s">
        <v>22</v>
      </c>
      <c r="K47804" t="s">
        <v>66</v>
      </c>
      <c r="L47804" t="s">
        <v>67</v>
      </c>
    </row>
    <row r="47805" spans="1:12" x14ac:dyDescent="0.3">
      <c r="A47805">
        <v>47804</v>
      </c>
      <c r="B47805">
        <v>21017</v>
      </c>
      <c r="C47805" t="s">
        <v>77</v>
      </c>
      <c r="D47805">
        <v>1</v>
      </c>
      <c r="E47805" s="1">
        <v>42361</v>
      </c>
      <c r="F47805" s="2">
        <v>0.58960648148148154</v>
      </c>
      <c r="G47805">
        <v>15.25</v>
      </c>
      <c r="H47805">
        <v>15.25</v>
      </c>
      <c r="I47805" t="s">
        <v>21</v>
      </c>
      <c r="J47805" t="s">
        <v>14</v>
      </c>
      <c r="K47805" t="s">
        <v>78</v>
      </c>
      <c r="L47805" t="s">
        <v>79</v>
      </c>
    </row>
    <row r="47806" spans="1:12" x14ac:dyDescent="0.3">
      <c r="A47806">
        <v>47805</v>
      </c>
      <c r="B47806">
        <v>21018</v>
      </c>
      <c r="C47806" t="s">
        <v>17</v>
      </c>
      <c r="D47806">
        <v>1</v>
      </c>
      <c r="E47806" s="1">
        <v>42361</v>
      </c>
      <c r="F47806" s="2">
        <v>0.59748842592592599</v>
      </c>
      <c r="G47806">
        <v>16</v>
      </c>
      <c r="H47806">
        <v>16</v>
      </c>
      <c r="I47806" t="s">
        <v>13</v>
      </c>
      <c r="J47806" t="s">
        <v>14</v>
      </c>
      <c r="K47806" t="s">
        <v>18</v>
      </c>
      <c r="L47806" t="s">
        <v>19</v>
      </c>
    </row>
    <row r="47807" spans="1:12" x14ac:dyDescent="0.3">
      <c r="A47807">
        <v>47806</v>
      </c>
      <c r="B47807">
        <v>21018</v>
      </c>
      <c r="C47807" t="s">
        <v>145</v>
      </c>
      <c r="D47807">
        <v>2</v>
      </c>
      <c r="E47807" s="1">
        <v>42361</v>
      </c>
      <c r="F47807" s="2">
        <v>0.59748842592592599</v>
      </c>
      <c r="G47807">
        <v>16.5</v>
      </c>
      <c r="H47807">
        <v>33</v>
      </c>
      <c r="I47807" t="s">
        <v>13</v>
      </c>
      <c r="J47807" t="s">
        <v>26</v>
      </c>
      <c r="K47807" t="s">
        <v>38</v>
      </c>
      <c r="L47807" t="s">
        <v>39</v>
      </c>
    </row>
    <row r="47808" spans="1:12" x14ac:dyDescent="0.3">
      <c r="A47808">
        <v>47807</v>
      </c>
      <c r="B47808">
        <v>21019</v>
      </c>
      <c r="C47808" t="s">
        <v>145</v>
      </c>
      <c r="D47808">
        <v>1</v>
      </c>
      <c r="E47808" s="1">
        <v>42361</v>
      </c>
      <c r="F47808" s="2">
        <v>0.61194444444444451</v>
      </c>
      <c r="G47808">
        <v>16.5</v>
      </c>
      <c r="H47808">
        <v>16.5</v>
      </c>
      <c r="I47808" t="s">
        <v>13</v>
      </c>
      <c r="J47808" t="s">
        <v>26</v>
      </c>
      <c r="K47808" t="s">
        <v>38</v>
      </c>
      <c r="L47808" t="s">
        <v>39</v>
      </c>
    </row>
    <row r="47809" spans="1:12" x14ac:dyDescent="0.3">
      <c r="A47809">
        <v>47808</v>
      </c>
      <c r="B47809">
        <v>21020</v>
      </c>
      <c r="C47809" t="s">
        <v>143</v>
      </c>
      <c r="D47809">
        <v>1</v>
      </c>
      <c r="E47809" s="1">
        <v>42361</v>
      </c>
      <c r="F47809" s="2">
        <v>0.62361111111111112</v>
      </c>
      <c r="G47809">
        <v>11</v>
      </c>
      <c r="H47809">
        <v>11</v>
      </c>
      <c r="I47809" t="s">
        <v>41</v>
      </c>
      <c r="J47809" t="s">
        <v>14</v>
      </c>
      <c r="K47809" t="s">
        <v>130</v>
      </c>
      <c r="L47809" t="s">
        <v>131</v>
      </c>
    </row>
    <row r="47810" spans="1:12" x14ac:dyDescent="0.3">
      <c r="A47810">
        <v>47809</v>
      </c>
      <c r="B47810">
        <v>21020</v>
      </c>
      <c r="C47810" t="s">
        <v>113</v>
      </c>
      <c r="D47810">
        <v>1</v>
      </c>
      <c r="E47810" s="1">
        <v>42361</v>
      </c>
      <c r="F47810" s="2">
        <v>0.62361111111111112</v>
      </c>
      <c r="G47810">
        <v>20.25</v>
      </c>
      <c r="H47810">
        <v>20.25</v>
      </c>
      <c r="I47810" t="s">
        <v>21</v>
      </c>
      <c r="J47810" t="s">
        <v>26</v>
      </c>
      <c r="K47810" t="s">
        <v>114</v>
      </c>
      <c r="L47810" t="s">
        <v>115</v>
      </c>
    </row>
    <row r="47811" spans="1:12" x14ac:dyDescent="0.3">
      <c r="A47811">
        <v>47810</v>
      </c>
      <c r="B47811">
        <v>21021</v>
      </c>
      <c r="C47811" t="s">
        <v>112</v>
      </c>
      <c r="D47811">
        <v>1</v>
      </c>
      <c r="E47811" s="1">
        <v>42361</v>
      </c>
      <c r="F47811" s="2">
        <v>0.63879629629629631</v>
      </c>
      <c r="G47811">
        <v>20.5</v>
      </c>
      <c r="H47811">
        <v>20.5</v>
      </c>
      <c r="I47811" t="s">
        <v>21</v>
      </c>
      <c r="J47811" t="s">
        <v>14</v>
      </c>
      <c r="K47811" t="s">
        <v>94</v>
      </c>
      <c r="L47811" t="s">
        <v>95</v>
      </c>
    </row>
    <row r="47812" spans="1:12" x14ac:dyDescent="0.3">
      <c r="A47812">
        <v>47811</v>
      </c>
      <c r="B47812">
        <v>21021</v>
      </c>
      <c r="C47812" t="s">
        <v>32</v>
      </c>
      <c r="D47812">
        <v>1</v>
      </c>
      <c r="E47812" s="1">
        <v>42361</v>
      </c>
      <c r="F47812" s="2">
        <v>0.63879629629629631</v>
      </c>
      <c r="G47812">
        <v>20.75</v>
      </c>
      <c r="H47812">
        <v>20.75</v>
      </c>
      <c r="I47812" t="s">
        <v>21</v>
      </c>
      <c r="J47812" t="s">
        <v>33</v>
      </c>
      <c r="K47812" t="s">
        <v>34</v>
      </c>
      <c r="L47812" t="s">
        <v>35</v>
      </c>
    </row>
    <row r="47813" spans="1:12" x14ac:dyDescent="0.3">
      <c r="A47813">
        <v>47812</v>
      </c>
      <c r="B47813">
        <v>21021</v>
      </c>
      <c r="C47813" t="s">
        <v>170</v>
      </c>
      <c r="D47813">
        <v>1</v>
      </c>
      <c r="E47813" s="1">
        <v>42361</v>
      </c>
      <c r="F47813" s="2">
        <v>0.63879629629629631</v>
      </c>
      <c r="G47813">
        <v>20.5</v>
      </c>
      <c r="H47813">
        <v>20.5</v>
      </c>
      <c r="I47813" t="s">
        <v>21</v>
      </c>
      <c r="J47813" t="s">
        <v>14</v>
      </c>
      <c r="K47813" t="s">
        <v>45</v>
      </c>
      <c r="L47813" t="s">
        <v>46</v>
      </c>
    </row>
    <row r="47814" spans="1:12" x14ac:dyDescent="0.3">
      <c r="A47814">
        <v>47813</v>
      </c>
      <c r="B47814">
        <v>21022</v>
      </c>
      <c r="C47814" t="s">
        <v>72</v>
      </c>
      <c r="D47814">
        <v>1</v>
      </c>
      <c r="E47814" s="1">
        <v>42361</v>
      </c>
      <c r="F47814" s="2">
        <v>0.64633101851851849</v>
      </c>
      <c r="G47814">
        <v>20.75</v>
      </c>
      <c r="H47814">
        <v>20.75</v>
      </c>
      <c r="I47814" t="s">
        <v>21</v>
      </c>
      <c r="J47814" t="s">
        <v>33</v>
      </c>
      <c r="K47814" t="s">
        <v>42</v>
      </c>
      <c r="L47814" t="s">
        <v>43</v>
      </c>
    </row>
    <row r="47815" spans="1:12" x14ac:dyDescent="0.3">
      <c r="A47815">
        <v>47814</v>
      </c>
      <c r="B47815">
        <v>21022</v>
      </c>
      <c r="C47815" t="s">
        <v>84</v>
      </c>
      <c r="D47815">
        <v>1</v>
      </c>
      <c r="E47815" s="1">
        <v>42361</v>
      </c>
      <c r="F47815" s="2">
        <v>0.64633101851851849</v>
      </c>
      <c r="G47815">
        <v>12</v>
      </c>
      <c r="H47815">
        <v>12</v>
      </c>
      <c r="I47815" t="s">
        <v>41</v>
      </c>
      <c r="J47815" t="s">
        <v>14</v>
      </c>
      <c r="K47815" t="s">
        <v>85</v>
      </c>
      <c r="L47815" t="s">
        <v>86</v>
      </c>
    </row>
    <row r="47816" spans="1:12" x14ac:dyDescent="0.3">
      <c r="A47816">
        <v>47815</v>
      </c>
      <c r="B47816">
        <v>21022</v>
      </c>
      <c r="C47816" t="s">
        <v>165</v>
      </c>
      <c r="D47816">
        <v>1</v>
      </c>
      <c r="E47816" s="1">
        <v>42361</v>
      </c>
      <c r="F47816" s="2">
        <v>0.64633101851851849</v>
      </c>
      <c r="G47816">
        <v>23.65</v>
      </c>
      <c r="H47816">
        <v>23.65</v>
      </c>
      <c r="I47816" t="s">
        <v>41</v>
      </c>
      <c r="J47816" t="s">
        <v>26</v>
      </c>
      <c r="K47816" t="s">
        <v>166</v>
      </c>
      <c r="L47816" t="s">
        <v>167</v>
      </c>
    </row>
    <row r="47817" spans="1:12" x14ac:dyDescent="0.3">
      <c r="A47817">
        <v>47816</v>
      </c>
      <c r="B47817">
        <v>21022</v>
      </c>
      <c r="C47817" t="s">
        <v>73</v>
      </c>
      <c r="D47817">
        <v>1</v>
      </c>
      <c r="E47817" s="1">
        <v>42361</v>
      </c>
      <c r="F47817" s="2">
        <v>0.64633101851851849</v>
      </c>
      <c r="G47817">
        <v>20.75</v>
      </c>
      <c r="H47817">
        <v>20.75</v>
      </c>
      <c r="I47817" t="s">
        <v>21</v>
      </c>
      <c r="J47817" t="s">
        <v>33</v>
      </c>
      <c r="K47817" t="s">
        <v>74</v>
      </c>
      <c r="L47817" t="s">
        <v>75</v>
      </c>
    </row>
    <row r="47818" spans="1:12" x14ac:dyDescent="0.3">
      <c r="A47818">
        <v>47817</v>
      </c>
      <c r="B47818">
        <v>21022</v>
      </c>
      <c r="C47818" t="s">
        <v>17</v>
      </c>
      <c r="D47818">
        <v>1</v>
      </c>
      <c r="E47818" s="1">
        <v>42361</v>
      </c>
      <c r="F47818" s="2">
        <v>0.64633101851851849</v>
      </c>
      <c r="G47818">
        <v>16</v>
      </c>
      <c r="H47818">
        <v>16</v>
      </c>
      <c r="I47818" t="s">
        <v>13</v>
      </c>
      <c r="J47818" t="s">
        <v>14</v>
      </c>
      <c r="K47818" t="s">
        <v>18</v>
      </c>
      <c r="L47818" t="s">
        <v>19</v>
      </c>
    </row>
    <row r="47819" spans="1:12" x14ac:dyDescent="0.3">
      <c r="A47819">
        <v>47818</v>
      </c>
      <c r="B47819">
        <v>21022</v>
      </c>
      <c r="C47819" t="s">
        <v>12</v>
      </c>
      <c r="D47819">
        <v>1</v>
      </c>
      <c r="E47819" s="1">
        <v>42361</v>
      </c>
      <c r="F47819" s="2">
        <v>0.64633101851851849</v>
      </c>
      <c r="G47819">
        <v>13.25</v>
      </c>
      <c r="H47819">
        <v>13.25</v>
      </c>
      <c r="I47819" t="s">
        <v>13</v>
      </c>
      <c r="J47819" t="s">
        <v>14</v>
      </c>
      <c r="K47819" t="s">
        <v>15</v>
      </c>
      <c r="L47819" t="s">
        <v>16</v>
      </c>
    </row>
    <row r="47820" spans="1:12" x14ac:dyDescent="0.3">
      <c r="A47820">
        <v>47819</v>
      </c>
      <c r="B47820">
        <v>21022</v>
      </c>
      <c r="C47820" t="s">
        <v>132</v>
      </c>
      <c r="D47820">
        <v>1</v>
      </c>
      <c r="E47820" s="1">
        <v>42361</v>
      </c>
      <c r="F47820" s="2">
        <v>0.64633101851851849</v>
      </c>
      <c r="G47820">
        <v>10.5</v>
      </c>
      <c r="H47820">
        <v>10.5</v>
      </c>
      <c r="I47820" t="s">
        <v>41</v>
      </c>
      <c r="J47820" t="s">
        <v>14</v>
      </c>
      <c r="K47820" t="s">
        <v>15</v>
      </c>
      <c r="L47820" t="s">
        <v>16</v>
      </c>
    </row>
    <row r="47821" spans="1:12" x14ac:dyDescent="0.3">
      <c r="A47821">
        <v>47820</v>
      </c>
      <c r="B47821">
        <v>21022</v>
      </c>
      <c r="C47821" t="s">
        <v>116</v>
      </c>
      <c r="D47821">
        <v>1</v>
      </c>
      <c r="E47821" s="1">
        <v>42361</v>
      </c>
      <c r="F47821" s="2">
        <v>0.64633101851851849</v>
      </c>
      <c r="G47821">
        <v>16</v>
      </c>
      <c r="H47821">
        <v>16</v>
      </c>
      <c r="I47821" t="s">
        <v>13</v>
      </c>
      <c r="J47821" t="s">
        <v>14</v>
      </c>
      <c r="K47821" t="s">
        <v>55</v>
      </c>
      <c r="L47821" t="s">
        <v>56</v>
      </c>
    </row>
    <row r="47822" spans="1:12" x14ac:dyDescent="0.3">
      <c r="A47822">
        <v>47821</v>
      </c>
      <c r="B47822">
        <v>21022</v>
      </c>
      <c r="C47822" t="s">
        <v>148</v>
      </c>
      <c r="D47822">
        <v>1</v>
      </c>
      <c r="E47822" s="1">
        <v>42361</v>
      </c>
      <c r="F47822" s="2">
        <v>0.64633101851851849</v>
      </c>
      <c r="G47822">
        <v>14.5</v>
      </c>
      <c r="H47822">
        <v>14.5</v>
      </c>
      <c r="I47822" t="s">
        <v>13</v>
      </c>
      <c r="J47822" t="s">
        <v>14</v>
      </c>
      <c r="K47822" t="s">
        <v>130</v>
      </c>
      <c r="L47822" t="s">
        <v>131</v>
      </c>
    </row>
    <row r="47823" spans="1:12" x14ac:dyDescent="0.3">
      <c r="A47823">
        <v>47822</v>
      </c>
      <c r="B47823">
        <v>21022</v>
      </c>
      <c r="C47823" t="s">
        <v>113</v>
      </c>
      <c r="D47823">
        <v>1</v>
      </c>
      <c r="E47823" s="1">
        <v>42361</v>
      </c>
      <c r="F47823" s="2">
        <v>0.64633101851851849</v>
      </c>
      <c r="G47823">
        <v>20.25</v>
      </c>
      <c r="H47823">
        <v>20.25</v>
      </c>
      <c r="I47823" t="s">
        <v>21</v>
      </c>
      <c r="J47823" t="s">
        <v>26</v>
      </c>
      <c r="K47823" t="s">
        <v>114</v>
      </c>
      <c r="L47823" t="s">
        <v>115</v>
      </c>
    </row>
    <row r="47824" spans="1:12" x14ac:dyDescent="0.3">
      <c r="A47824">
        <v>47823</v>
      </c>
      <c r="B47824">
        <v>21022</v>
      </c>
      <c r="C47824" t="s">
        <v>69</v>
      </c>
      <c r="D47824">
        <v>1</v>
      </c>
      <c r="E47824" s="1">
        <v>42361</v>
      </c>
      <c r="F47824" s="2">
        <v>0.64633101851851849</v>
      </c>
      <c r="G47824">
        <v>20.75</v>
      </c>
      <c r="H47824">
        <v>20.75</v>
      </c>
      <c r="I47824" t="s">
        <v>21</v>
      </c>
      <c r="J47824" t="s">
        <v>33</v>
      </c>
      <c r="K47824" t="s">
        <v>70</v>
      </c>
      <c r="L47824" t="s">
        <v>71</v>
      </c>
    </row>
    <row r="47825" spans="1:12" x14ac:dyDescent="0.3">
      <c r="A47825">
        <v>47824</v>
      </c>
      <c r="B47825">
        <v>21022</v>
      </c>
      <c r="C47825" t="s">
        <v>44</v>
      </c>
      <c r="D47825">
        <v>1</v>
      </c>
      <c r="E47825" s="1">
        <v>42361</v>
      </c>
      <c r="F47825" s="2">
        <v>0.64633101851851849</v>
      </c>
      <c r="G47825">
        <v>12</v>
      </c>
      <c r="H47825">
        <v>12</v>
      </c>
      <c r="I47825" t="s">
        <v>41</v>
      </c>
      <c r="J47825" t="s">
        <v>14</v>
      </c>
      <c r="K47825" t="s">
        <v>45</v>
      </c>
      <c r="L47825" t="s">
        <v>46</v>
      </c>
    </row>
    <row r="47826" spans="1:12" x14ac:dyDescent="0.3">
      <c r="A47826">
        <v>47825</v>
      </c>
      <c r="B47826">
        <v>21023</v>
      </c>
      <c r="C47826" t="s">
        <v>163</v>
      </c>
      <c r="D47826">
        <v>1</v>
      </c>
      <c r="E47826" s="1">
        <v>42361</v>
      </c>
      <c r="F47826" s="2">
        <v>0.65067129629629628</v>
      </c>
      <c r="G47826">
        <v>16</v>
      </c>
      <c r="H47826">
        <v>16</v>
      </c>
      <c r="I47826" t="s">
        <v>13</v>
      </c>
      <c r="J47826" t="s">
        <v>14</v>
      </c>
      <c r="K47826" t="s">
        <v>94</v>
      </c>
      <c r="L47826" t="s">
        <v>95</v>
      </c>
    </row>
    <row r="47827" spans="1:12" x14ac:dyDescent="0.3">
      <c r="A47827">
        <v>47826</v>
      </c>
      <c r="B47827">
        <v>21023</v>
      </c>
      <c r="C47827" t="s">
        <v>121</v>
      </c>
      <c r="D47827">
        <v>1</v>
      </c>
      <c r="E47827" s="1">
        <v>42361</v>
      </c>
      <c r="F47827" s="2">
        <v>0.65067129629629628</v>
      </c>
      <c r="G47827">
        <v>16.25</v>
      </c>
      <c r="H47827">
        <v>16.25</v>
      </c>
      <c r="I47827" t="s">
        <v>13</v>
      </c>
      <c r="J47827" t="s">
        <v>26</v>
      </c>
      <c r="K47827" t="s">
        <v>114</v>
      </c>
      <c r="L47827" t="s">
        <v>115</v>
      </c>
    </row>
    <row r="47828" spans="1:12" x14ac:dyDescent="0.3">
      <c r="A47828">
        <v>47827</v>
      </c>
      <c r="B47828">
        <v>21024</v>
      </c>
      <c r="C47828" t="s">
        <v>157</v>
      </c>
      <c r="D47828">
        <v>1</v>
      </c>
      <c r="E47828" s="1">
        <v>42361</v>
      </c>
      <c r="F47828" s="2">
        <v>0.67504629629629631</v>
      </c>
      <c r="G47828">
        <v>12</v>
      </c>
      <c r="H47828">
        <v>12</v>
      </c>
      <c r="I47828" t="s">
        <v>41</v>
      </c>
      <c r="J47828" t="s">
        <v>22</v>
      </c>
      <c r="K47828" t="s">
        <v>110</v>
      </c>
      <c r="L47828" t="s">
        <v>111</v>
      </c>
    </row>
    <row r="47829" spans="1:12" x14ac:dyDescent="0.3">
      <c r="A47829">
        <v>47828</v>
      </c>
      <c r="B47829">
        <v>21025</v>
      </c>
      <c r="C47829" t="s">
        <v>113</v>
      </c>
      <c r="D47829">
        <v>2</v>
      </c>
      <c r="E47829" s="1">
        <v>42361</v>
      </c>
      <c r="F47829" s="2">
        <v>0.71245370370370376</v>
      </c>
      <c r="G47829">
        <v>20.25</v>
      </c>
      <c r="H47829">
        <v>40.5</v>
      </c>
      <c r="I47829" t="s">
        <v>21</v>
      </c>
      <c r="J47829" t="s">
        <v>26</v>
      </c>
      <c r="K47829" t="s">
        <v>114</v>
      </c>
      <c r="L47829" t="s">
        <v>115</v>
      </c>
    </row>
    <row r="47830" spans="1:12" x14ac:dyDescent="0.3">
      <c r="A47830">
        <v>47829</v>
      </c>
      <c r="B47830">
        <v>21026</v>
      </c>
      <c r="C47830" t="s">
        <v>73</v>
      </c>
      <c r="D47830">
        <v>1</v>
      </c>
      <c r="E47830" s="1">
        <v>42361</v>
      </c>
      <c r="F47830" s="2">
        <v>0.71859953703703694</v>
      </c>
      <c r="G47830">
        <v>20.75</v>
      </c>
      <c r="H47830">
        <v>20.75</v>
      </c>
      <c r="I47830" t="s">
        <v>21</v>
      </c>
      <c r="J47830" t="s">
        <v>33</v>
      </c>
      <c r="K47830" t="s">
        <v>74</v>
      </c>
      <c r="L47830" t="s">
        <v>75</v>
      </c>
    </row>
    <row r="47831" spans="1:12" x14ac:dyDescent="0.3">
      <c r="A47831">
        <v>47830</v>
      </c>
      <c r="B47831">
        <v>21026</v>
      </c>
      <c r="C47831" t="s">
        <v>150</v>
      </c>
      <c r="D47831">
        <v>1</v>
      </c>
      <c r="E47831" s="1">
        <v>42361</v>
      </c>
      <c r="F47831" s="2">
        <v>0.71859953703703694</v>
      </c>
      <c r="G47831">
        <v>12.5</v>
      </c>
      <c r="H47831">
        <v>12.5</v>
      </c>
      <c r="I47831" t="s">
        <v>41</v>
      </c>
      <c r="J47831" t="s">
        <v>26</v>
      </c>
      <c r="K47831" t="s">
        <v>60</v>
      </c>
      <c r="L47831" t="s">
        <v>61</v>
      </c>
    </row>
    <row r="47832" spans="1:12" x14ac:dyDescent="0.3">
      <c r="A47832">
        <v>47831</v>
      </c>
      <c r="B47832">
        <v>21027</v>
      </c>
      <c r="C47832" t="s">
        <v>118</v>
      </c>
      <c r="D47832">
        <v>1</v>
      </c>
      <c r="E47832" s="1">
        <v>42361</v>
      </c>
      <c r="F47832" s="2">
        <v>0.71949074074074071</v>
      </c>
      <c r="G47832">
        <v>16.75</v>
      </c>
      <c r="H47832">
        <v>16.75</v>
      </c>
      <c r="I47832" t="s">
        <v>13</v>
      </c>
      <c r="J47832" t="s">
        <v>33</v>
      </c>
      <c r="K47832" t="s">
        <v>42</v>
      </c>
      <c r="L47832" t="s">
        <v>43</v>
      </c>
    </row>
    <row r="47833" spans="1:12" x14ac:dyDescent="0.3">
      <c r="A47833">
        <v>47832</v>
      </c>
      <c r="B47833">
        <v>21027</v>
      </c>
      <c r="C47833" t="s">
        <v>142</v>
      </c>
      <c r="D47833">
        <v>1</v>
      </c>
      <c r="E47833" s="1">
        <v>42361</v>
      </c>
      <c r="F47833" s="2">
        <v>0.71949074074074071</v>
      </c>
      <c r="G47833">
        <v>16.5</v>
      </c>
      <c r="H47833">
        <v>16.5</v>
      </c>
      <c r="I47833" t="s">
        <v>21</v>
      </c>
      <c r="J47833" t="s">
        <v>14</v>
      </c>
      <c r="K47833" t="s">
        <v>15</v>
      </c>
      <c r="L47833" t="s">
        <v>16</v>
      </c>
    </row>
    <row r="47834" spans="1:12" x14ac:dyDescent="0.3">
      <c r="A47834">
        <v>47833</v>
      </c>
      <c r="B47834">
        <v>21027</v>
      </c>
      <c r="C47834" t="s">
        <v>153</v>
      </c>
      <c r="D47834">
        <v>1</v>
      </c>
      <c r="E47834" s="1">
        <v>42361</v>
      </c>
      <c r="F47834" s="2">
        <v>0.71949074074074071</v>
      </c>
      <c r="G47834">
        <v>21</v>
      </c>
      <c r="H47834">
        <v>21</v>
      </c>
      <c r="I47834" t="s">
        <v>21</v>
      </c>
      <c r="J47834" t="s">
        <v>22</v>
      </c>
      <c r="K47834" t="s">
        <v>101</v>
      </c>
      <c r="L47834" t="s">
        <v>102</v>
      </c>
    </row>
    <row r="47835" spans="1:12" x14ac:dyDescent="0.3">
      <c r="A47835">
        <v>47834</v>
      </c>
      <c r="B47835">
        <v>21027</v>
      </c>
      <c r="C47835" t="s">
        <v>147</v>
      </c>
      <c r="D47835">
        <v>1</v>
      </c>
      <c r="E47835" s="1">
        <v>42361</v>
      </c>
      <c r="F47835" s="2">
        <v>0.71949074074074071</v>
      </c>
      <c r="G47835">
        <v>16.75</v>
      </c>
      <c r="H47835">
        <v>16.75</v>
      </c>
      <c r="I47835" t="s">
        <v>13</v>
      </c>
      <c r="J47835" t="s">
        <v>33</v>
      </c>
      <c r="K47835" t="s">
        <v>70</v>
      </c>
      <c r="L47835" t="s">
        <v>71</v>
      </c>
    </row>
    <row r="47836" spans="1:12" x14ac:dyDescent="0.3">
      <c r="A47836">
        <v>47835</v>
      </c>
      <c r="B47836">
        <v>21028</v>
      </c>
      <c r="C47836" t="s">
        <v>142</v>
      </c>
      <c r="D47836">
        <v>1</v>
      </c>
      <c r="E47836" s="1">
        <v>42361</v>
      </c>
      <c r="F47836" s="2">
        <v>0.72050925925925924</v>
      </c>
      <c r="G47836">
        <v>16.5</v>
      </c>
      <c r="H47836">
        <v>16.5</v>
      </c>
      <c r="I47836" t="s">
        <v>21</v>
      </c>
      <c r="J47836" t="s">
        <v>14</v>
      </c>
      <c r="K47836" t="s">
        <v>15</v>
      </c>
      <c r="L47836" t="s">
        <v>16</v>
      </c>
    </row>
    <row r="47837" spans="1:12" x14ac:dyDescent="0.3">
      <c r="A47837">
        <v>47836</v>
      </c>
      <c r="B47837">
        <v>21029</v>
      </c>
      <c r="C47837" t="s">
        <v>103</v>
      </c>
      <c r="D47837">
        <v>1</v>
      </c>
      <c r="E47837" s="1">
        <v>42361</v>
      </c>
      <c r="F47837" s="2">
        <v>0.72590277777777779</v>
      </c>
      <c r="G47837">
        <v>16</v>
      </c>
      <c r="H47837">
        <v>16</v>
      </c>
      <c r="I47837" t="s">
        <v>13</v>
      </c>
      <c r="J47837" t="s">
        <v>22</v>
      </c>
      <c r="K47837" t="s">
        <v>104</v>
      </c>
      <c r="L47837" t="s">
        <v>105</v>
      </c>
    </row>
    <row r="47838" spans="1:12" x14ac:dyDescent="0.3">
      <c r="A47838">
        <v>47837</v>
      </c>
      <c r="B47838">
        <v>21030</v>
      </c>
      <c r="C47838" t="s">
        <v>142</v>
      </c>
      <c r="D47838">
        <v>1</v>
      </c>
      <c r="E47838" s="1">
        <v>42361</v>
      </c>
      <c r="F47838" s="2">
        <v>0.73693287037037036</v>
      </c>
      <c r="G47838">
        <v>16.5</v>
      </c>
      <c r="H47838">
        <v>16.5</v>
      </c>
      <c r="I47838" t="s">
        <v>21</v>
      </c>
      <c r="J47838" t="s">
        <v>14</v>
      </c>
      <c r="K47838" t="s">
        <v>15</v>
      </c>
      <c r="L47838" t="s">
        <v>16</v>
      </c>
    </row>
    <row r="47839" spans="1:12" x14ac:dyDescent="0.3">
      <c r="A47839">
        <v>47838</v>
      </c>
      <c r="B47839">
        <v>21030</v>
      </c>
      <c r="C47839" t="s">
        <v>119</v>
      </c>
      <c r="D47839">
        <v>1</v>
      </c>
      <c r="E47839" s="1">
        <v>42361</v>
      </c>
      <c r="F47839" s="2">
        <v>0.73693287037037036</v>
      </c>
      <c r="G47839">
        <v>12.5</v>
      </c>
      <c r="H47839">
        <v>12.5</v>
      </c>
      <c r="I47839" t="s">
        <v>13</v>
      </c>
      <c r="J47839" t="s">
        <v>14</v>
      </c>
      <c r="K47839" t="s">
        <v>78</v>
      </c>
      <c r="L47839" t="s">
        <v>79</v>
      </c>
    </row>
    <row r="47840" spans="1:12" x14ac:dyDescent="0.3">
      <c r="A47840">
        <v>47839</v>
      </c>
      <c r="B47840">
        <v>21031</v>
      </c>
      <c r="C47840" t="s">
        <v>87</v>
      </c>
      <c r="D47840">
        <v>1</v>
      </c>
      <c r="E47840" s="1">
        <v>42361</v>
      </c>
      <c r="F47840" s="2">
        <v>0.740300925925926</v>
      </c>
      <c r="G47840">
        <v>20.75</v>
      </c>
      <c r="H47840">
        <v>20.75</v>
      </c>
      <c r="I47840" t="s">
        <v>21</v>
      </c>
      <c r="J47840" t="s">
        <v>26</v>
      </c>
      <c r="K47840" t="s">
        <v>88</v>
      </c>
      <c r="L47840" t="s">
        <v>89</v>
      </c>
    </row>
    <row r="47841" spans="1:12" x14ac:dyDescent="0.3">
      <c r="A47841">
        <v>47840</v>
      </c>
      <c r="B47841">
        <v>21031</v>
      </c>
      <c r="C47841" t="s">
        <v>158</v>
      </c>
      <c r="D47841">
        <v>1</v>
      </c>
      <c r="E47841" s="1">
        <v>42361</v>
      </c>
      <c r="F47841" s="2">
        <v>0.740300925925926</v>
      </c>
      <c r="G47841">
        <v>16.5</v>
      </c>
      <c r="H47841">
        <v>16.5</v>
      </c>
      <c r="I47841" t="s">
        <v>13</v>
      </c>
      <c r="J47841" t="s">
        <v>26</v>
      </c>
      <c r="K47841" t="s">
        <v>60</v>
      </c>
      <c r="L47841" t="s">
        <v>61</v>
      </c>
    </row>
    <row r="47842" spans="1:12" x14ac:dyDescent="0.3">
      <c r="A47842">
        <v>47841</v>
      </c>
      <c r="B47842">
        <v>21032</v>
      </c>
      <c r="C47842" t="s">
        <v>72</v>
      </c>
      <c r="D47842">
        <v>1</v>
      </c>
      <c r="E47842" s="1">
        <v>42361</v>
      </c>
      <c r="F47842" s="2">
        <v>0.74449074074074073</v>
      </c>
      <c r="G47842">
        <v>20.75</v>
      </c>
      <c r="H47842">
        <v>20.75</v>
      </c>
      <c r="I47842" t="s">
        <v>21</v>
      </c>
      <c r="J47842" t="s">
        <v>33</v>
      </c>
      <c r="K47842" t="s">
        <v>42</v>
      </c>
      <c r="L47842" t="s">
        <v>43</v>
      </c>
    </row>
    <row r="47843" spans="1:12" x14ac:dyDescent="0.3">
      <c r="A47843">
        <v>47842</v>
      </c>
      <c r="B47843">
        <v>21032</v>
      </c>
      <c r="C47843" t="s">
        <v>168</v>
      </c>
      <c r="D47843">
        <v>1</v>
      </c>
      <c r="E47843" s="1">
        <v>42361</v>
      </c>
      <c r="F47843" s="2">
        <v>0.74449074074074073</v>
      </c>
      <c r="G47843">
        <v>20.75</v>
      </c>
      <c r="H47843">
        <v>20.75</v>
      </c>
      <c r="I47843" t="s">
        <v>21</v>
      </c>
      <c r="J47843" t="s">
        <v>33</v>
      </c>
      <c r="K47843" t="s">
        <v>124</v>
      </c>
      <c r="L47843" t="s">
        <v>125</v>
      </c>
    </row>
    <row r="47844" spans="1:12" x14ac:dyDescent="0.3">
      <c r="A47844">
        <v>47843</v>
      </c>
      <c r="B47844">
        <v>21032</v>
      </c>
      <c r="C47844" t="s">
        <v>68</v>
      </c>
      <c r="D47844">
        <v>2</v>
      </c>
      <c r="E47844" s="1">
        <v>42361</v>
      </c>
      <c r="F47844" s="2">
        <v>0.74449074074074073</v>
      </c>
      <c r="G47844">
        <v>20.25</v>
      </c>
      <c r="H47844">
        <v>40.5</v>
      </c>
      <c r="I47844" t="s">
        <v>21</v>
      </c>
      <c r="J47844" t="s">
        <v>22</v>
      </c>
      <c r="K47844" t="s">
        <v>30</v>
      </c>
      <c r="L47844" t="s">
        <v>31</v>
      </c>
    </row>
    <row r="47845" spans="1:12" x14ac:dyDescent="0.3">
      <c r="A47845">
        <v>47844</v>
      </c>
      <c r="B47845">
        <v>21033</v>
      </c>
      <c r="C47845" t="s">
        <v>132</v>
      </c>
      <c r="D47845">
        <v>1</v>
      </c>
      <c r="E47845" s="1">
        <v>42361</v>
      </c>
      <c r="F47845" s="2">
        <v>0.75043981481481481</v>
      </c>
      <c r="G47845">
        <v>10.5</v>
      </c>
      <c r="H47845">
        <v>10.5</v>
      </c>
      <c r="I47845" t="s">
        <v>41</v>
      </c>
      <c r="J47845" t="s">
        <v>14</v>
      </c>
      <c r="K47845" t="s">
        <v>15</v>
      </c>
      <c r="L47845" t="s">
        <v>16</v>
      </c>
    </row>
    <row r="47846" spans="1:12" x14ac:dyDescent="0.3">
      <c r="A47846">
        <v>47845</v>
      </c>
      <c r="B47846">
        <v>21033</v>
      </c>
      <c r="C47846" t="s">
        <v>161</v>
      </c>
      <c r="D47846">
        <v>1</v>
      </c>
      <c r="E47846" s="1">
        <v>42361</v>
      </c>
      <c r="F47846" s="2">
        <v>0.75043981481481481</v>
      </c>
      <c r="G47846">
        <v>12</v>
      </c>
      <c r="H47846">
        <v>12</v>
      </c>
      <c r="I47846" t="s">
        <v>41</v>
      </c>
      <c r="J47846" t="s">
        <v>22</v>
      </c>
      <c r="K47846" t="s">
        <v>104</v>
      </c>
      <c r="L47846" t="s">
        <v>105</v>
      </c>
    </row>
    <row r="47847" spans="1:12" x14ac:dyDescent="0.3">
      <c r="A47847">
        <v>47846</v>
      </c>
      <c r="B47847">
        <v>21033</v>
      </c>
      <c r="C47847" t="s">
        <v>68</v>
      </c>
      <c r="D47847">
        <v>1</v>
      </c>
      <c r="E47847" s="1">
        <v>42361</v>
      </c>
      <c r="F47847" s="2">
        <v>0.75043981481481481</v>
      </c>
      <c r="G47847">
        <v>20.25</v>
      </c>
      <c r="H47847">
        <v>20.25</v>
      </c>
      <c r="I47847" t="s">
        <v>21</v>
      </c>
      <c r="J47847" t="s">
        <v>22</v>
      </c>
      <c r="K47847" t="s">
        <v>30</v>
      </c>
      <c r="L47847" t="s">
        <v>31</v>
      </c>
    </row>
    <row r="47848" spans="1:12" x14ac:dyDescent="0.3">
      <c r="A47848">
        <v>47847</v>
      </c>
      <c r="B47848">
        <v>21033</v>
      </c>
      <c r="C47848" t="s">
        <v>69</v>
      </c>
      <c r="D47848">
        <v>1</v>
      </c>
      <c r="E47848" s="1">
        <v>42361</v>
      </c>
      <c r="F47848" s="2">
        <v>0.75043981481481481</v>
      </c>
      <c r="G47848">
        <v>20.75</v>
      </c>
      <c r="H47848">
        <v>20.75</v>
      </c>
      <c r="I47848" t="s">
        <v>21</v>
      </c>
      <c r="J47848" t="s">
        <v>33</v>
      </c>
      <c r="K47848" t="s">
        <v>70</v>
      </c>
      <c r="L47848" t="s">
        <v>71</v>
      </c>
    </row>
    <row r="47849" spans="1:12" x14ac:dyDescent="0.3">
      <c r="A47849">
        <v>47848</v>
      </c>
      <c r="B47849">
        <v>21034</v>
      </c>
      <c r="C47849" t="s">
        <v>73</v>
      </c>
      <c r="D47849">
        <v>1</v>
      </c>
      <c r="E47849" s="1">
        <v>42361</v>
      </c>
      <c r="F47849" s="2">
        <v>0.76077546296296295</v>
      </c>
      <c r="G47849">
        <v>20.75</v>
      </c>
      <c r="H47849">
        <v>20.75</v>
      </c>
      <c r="I47849" t="s">
        <v>21</v>
      </c>
      <c r="J47849" t="s">
        <v>33</v>
      </c>
      <c r="K47849" t="s">
        <v>74</v>
      </c>
      <c r="L47849" t="s">
        <v>75</v>
      </c>
    </row>
    <row r="47850" spans="1:12" x14ac:dyDescent="0.3">
      <c r="A47850">
        <v>47849</v>
      </c>
      <c r="B47850">
        <v>21035</v>
      </c>
      <c r="C47850" t="s">
        <v>149</v>
      </c>
      <c r="D47850">
        <v>1</v>
      </c>
      <c r="E47850" s="1">
        <v>42361</v>
      </c>
      <c r="F47850" s="2">
        <v>0.77310185185185187</v>
      </c>
      <c r="G47850">
        <v>12.25</v>
      </c>
      <c r="H47850">
        <v>12.25</v>
      </c>
      <c r="I47850" t="s">
        <v>41</v>
      </c>
      <c r="J47850" t="s">
        <v>26</v>
      </c>
      <c r="K47850" t="s">
        <v>114</v>
      </c>
      <c r="L47850" t="s">
        <v>115</v>
      </c>
    </row>
    <row r="47851" spans="1:12" x14ac:dyDescent="0.3">
      <c r="A47851">
        <v>47850</v>
      </c>
      <c r="B47851">
        <v>21036</v>
      </c>
      <c r="C47851" t="s">
        <v>143</v>
      </c>
      <c r="D47851">
        <v>1</v>
      </c>
      <c r="E47851" s="1">
        <v>42361</v>
      </c>
      <c r="F47851" s="2">
        <v>0.77533564814814815</v>
      </c>
      <c r="G47851">
        <v>11</v>
      </c>
      <c r="H47851">
        <v>11</v>
      </c>
      <c r="I47851" t="s">
        <v>41</v>
      </c>
      <c r="J47851" t="s">
        <v>14</v>
      </c>
      <c r="K47851" t="s">
        <v>130</v>
      </c>
      <c r="L47851" t="s">
        <v>131</v>
      </c>
    </row>
    <row r="47852" spans="1:12" x14ac:dyDescent="0.3">
      <c r="A47852">
        <v>47851</v>
      </c>
      <c r="B47852">
        <v>21036</v>
      </c>
      <c r="C47852" t="s">
        <v>32</v>
      </c>
      <c r="D47852">
        <v>1</v>
      </c>
      <c r="E47852" s="1">
        <v>42361</v>
      </c>
      <c r="F47852" s="2">
        <v>0.77533564814814815</v>
      </c>
      <c r="G47852">
        <v>20.75</v>
      </c>
      <c r="H47852">
        <v>20.75</v>
      </c>
      <c r="I47852" t="s">
        <v>21</v>
      </c>
      <c r="J47852" t="s">
        <v>33</v>
      </c>
      <c r="K47852" t="s">
        <v>34</v>
      </c>
      <c r="L47852" t="s">
        <v>35</v>
      </c>
    </row>
    <row r="47853" spans="1:12" x14ac:dyDescent="0.3">
      <c r="A47853">
        <v>47852</v>
      </c>
      <c r="B47853">
        <v>21037</v>
      </c>
      <c r="C47853" t="s">
        <v>40</v>
      </c>
      <c r="D47853">
        <v>1</v>
      </c>
      <c r="E47853" s="1">
        <v>42361</v>
      </c>
      <c r="F47853" s="2">
        <v>0.77967592592592594</v>
      </c>
      <c r="G47853">
        <v>12.75</v>
      </c>
      <c r="H47853">
        <v>12.75</v>
      </c>
      <c r="I47853" t="s">
        <v>41</v>
      </c>
      <c r="J47853" t="s">
        <v>33</v>
      </c>
      <c r="K47853" t="s">
        <v>42</v>
      </c>
      <c r="L47853" t="s">
        <v>43</v>
      </c>
    </row>
    <row r="47854" spans="1:12" x14ac:dyDescent="0.3">
      <c r="A47854">
        <v>47853</v>
      </c>
      <c r="B47854">
        <v>21037</v>
      </c>
      <c r="C47854" t="s">
        <v>32</v>
      </c>
      <c r="D47854">
        <v>1</v>
      </c>
      <c r="E47854" s="1">
        <v>42361</v>
      </c>
      <c r="F47854" s="2">
        <v>0.77967592592592594</v>
      </c>
      <c r="G47854">
        <v>20.75</v>
      </c>
      <c r="H47854">
        <v>20.75</v>
      </c>
      <c r="I47854" t="s">
        <v>21</v>
      </c>
      <c r="J47854" t="s">
        <v>33</v>
      </c>
      <c r="K47854" t="s">
        <v>34</v>
      </c>
      <c r="L47854" t="s">
        <v>35</v>
      </c>
    </row>
    <row r="47855" spans="1:12" x14ac:dyDescent="0.3">
      <c r="A47855">
        <v>47854</v>
      </c>
      <c r="B47855">
        <v>21038</v>
      </c>
      <c r="C47855" t="s">
        <v>159</v>
      </c>
      <c r="D47855">
        <v>1</v>
      </c>
      <c r="E47855" s="1">
        <v>42361</v>
      </c>
      <c r="F47855" s="2">
        <v>0.78113425925925928</v>
      </c>
      <c r="G47855">
        <v>16.75</v>
      </c>
      <c r="H47855">
        <v>16.75</v>
      </c>
      <c r="I47855" t="s">
        <v>13</v>
      </c>
      <c r="J47855" t="s">
        <v>22</v>
      </c>
      <c r="K47855" t="s">
        <v>101</v>
      </c>
      <c r="L47855" t="s">
        <v>102</v>
      </c>
    </row>
    <row r="47856" spans="1:12" x14ac:dyDescent="0.3">
      <c r="A47856">
        <v>47855</v>
      </c>
      <c r="B47856">
        <v>21038</v>
      </c>
      <c r="C47856" t="s">
        <v>58</v>
      </c>
      <c r="D47856">
        <v>1</v>
      </c>
      <c r="E47856" s="1">
        <v>42361</v>
      </c>
      <c r="F47856" s="2">
        <v>0.78113425925925928</v>
      </c>
      <c r="G47856">
        <v>12</v>
      </c>
      <c r="H47856">
        <v>12</v>
      </c>
      <c r="I47856" t="s">
        <v>41</v>
      </c>
      <c r="J47856" t="s">
        <v>22</v>
      </c>
      <c r="K47856" t="s">
        <v>30</v>
      </c>
      <c r="L47856" t="s">
        <v>31</v>
      </c>
    </row>
    <row r="47857" spans="1:12" x14ac:dyDescent="0.3">
      <c r="A47857">
        <v>47856</v>
      </c>
      <c r="B47857">
        <v>21039</v>
      </c>
      <c r="C47857" t="s">
        <v>116</v>
      </c>
      <c r="D47857">
        <v>1</v>
      </c>
      <c r="E47857" s="1">
        <v>42361</v>
      </c>
      <c r="F47857" s="2">
        <v>0.79103009259259249</v>
      </c>
      <c r="G47857">
        <v>16</v>
      </c>
      <c r="H47857">
        <v>16</v>
      </c>
      <c r="I47857" t="s">
        <v>13</v>
      </c>
      <c r="J47857" t="s">
        <v>14</v>
      </c>
      <c r="K47857" t="s">
        <v>55</v>
      </c>
      <c r="L47857" t="s">
        <v>56</v>
      </c>
    </row>
    <row r="47858" spans="1:12" x14ac:dyDescent="0.3">
      <c r="A47858">
        <v>47857</v>
      </c>
      <c r="B47858">
        <v>21039</v>
      </c>
      <c r="C47858" t="s">
        <v>36</v>
      </c>
      <c r="D47858">
        <v>1</v>
      </c>
      <c r="E47858" s="1">
        <v>42361</v>
      </c>
      <c r="F47858" s="2">
        <v>0.79103009259259249</v>
      </c>
      <c r="G47858">
        <v>16.5</v>
      </c>
      <c r="H47858">
        <v>16.5</v>
      </c>
      <c r="I47858" t="s">
        <v>13</v>
      </c>
      <c r="J47858" t="s">
        <v>26</v>
      </c>
      <c r="K47858" t="s">
        <v>27</v>
      </c>
      <c r="L47858" t="s">
        <v>28</v>
      </c>
    </row>
    <row r="47859" spans="1:12" x14ac:dyDescent="0.3">
      <c r="A47859">
        <v>47858</v>
      </c>
      <c r="B47859">
        <v>21039</v>
      </c>
      <c r="C47859" t="s">
        <v>135</v>
      </c>
      <c r="D47859">
        <v>1</v>
      </c>
      <c r="E47859" s="1">
        <v>42361</v>
      </c>
      <c r="F47859" s="2">
        <v>0.79103009259259249</v>
      </c>
      <c r="G47859">
        <v>20.75</v>
      </c>
      <c r="H47859">
        <v>20.75</v>
      </c>
      <c r="I47859" t="s">
        <v>21</v>
      </c>
      <c r="J47859" t="s">
        <v>26</v>
      </c>
      <c r="K47859" t="s">
        <v>107</v>
      </c>
      <c r="L47859" t="s">
        <v>108</v>
      </c>
    </row>
    <row r="47860" spans="1:12" x14ac:dyDescent="0.3">
      <c r="A47860">
        <v>47859</v>
      </c>
      <c r="B47860">
        <v>21039</v>
      </c>
      <c r="C47860" t="s">
        <v>149</v>
      </c>
      <c r="D47860">
        <v>1</v>
      </c>
      <c r="E47860" s="1">
        <v>42361</v>
      </c>
      <c r="F47860" s="2">
        <v>0.79103009259259249</v>
      </c>
      <c r="G47860">
        <v>12.25</v>
      </c>
      <c r="H47860">
        <v>12.25</v>
      </c>
      <c r="I47860" t="s">
        <v>41</v>
      </c>
      <c r="J47860" t="s">
        <v>26</v>
      </c>
      <c r="K47860" t="s">
        <v>114</v>
      </c>
      <c r="L47860" t="s">
        <v>115</v>
      </c>
    </row>
    <row r="47861" spans="1:12" x14ac:dyDescent="0.3">
      <c r="A47861">
        <v>47860</v>
      </c>
      <c r="B47861">
        <v>21040</v>
      </c>
      <c r="C47861" t="s">
        <v>81</v>
      </c>
      <c r="D47861">
        <v>1</v>
      </c>
      <c r="E47861" s="1">
        <v>42361</v>
      </c>
      <c r="F47861" s="2">
        <v>0.79210648148148144</v>
      </c>
      <c r="G47861">
        <v>20.75</v>
      </c>
      <c r="H47861">
        <v>20.75</v>
      </c>
      <c r="I47861" t="s">
        <v>21</v>
      </c>
      <c r="J47861" t="s">
        <v>33</v>
      </c>
      <c r="K47861" t="s">
        <v>82</v>
      </c>
      <c r="L47861" t="s">
        <v>83</v>
      </c>
    </row>
    <row r="47862" spans="1:12" x14ac:dyDescent="0.3">
      <c r="A47862">
        <v>47861</v>
      </c>
      <c r="B47862">
        <v>21040</v>
      </c>
      <c r="C47862" t="s">
        <v>50</v>
      </c>
      <c r="D47862">
        <v>1</v>
      </c>
      <c r="E47862" s="1">
        <v>42361</v>
      </c>
      <c r="F47862" s="2">
        <v>0.79210648148148144</v>
      </c>
      <c r="G47862">
        <v>12</v>
      </c>
      <c r="H47862">
        <v>12</v>
      </c>
      <c r="I47862" t="s">
        <v>41</v>
      </c>
      <c r="J47862" t="s">
        <v>14</v>
      </c>
      <c r="K47862" t="s">
        <v>18</v>
      </c>
      <c r="L47862" t="s">
        <v>19</v>
      </c>
    </row>
    <row r="47863" spans="1:12" x14ac:dyDescent="0.3">
      <c r="A47863">
        <v>47862</v>
      </c>
      <c r="B47863">
        <v>21040</v>
      </c>
      <c r="C47863" t="s">
        <v>77</v>
      </c>
      <c r="D47863">
        <v>1</v>
      </c>
      <c r="E47863" s="1">
        <v>42361</v>
      </c>
      <c r="F47863" s="2">
        <v>0.79210648148148144</v>
      </c>
      <c r="G47863">
        <v>15.25</v>
      </c>
      <c r="H47863">
        <v>15.25</v>
      </c>
      <c r="I47863" t="s">
        <v>21</v>
      </c>
      <c r="J47863" t="s">
        <v>14</v>
      </c>
      <c r="K47863" t="s">
        <v>78</v>
      </c>
      <c r="L47863" t="s">
        <v>79</v>
      </c>
    </row>
    <row r="47864" spans="1:12" x14ac:dyDescent="0.3">
      <c r="A47864">
        <v>47863</v>
      </c>
      <c r="B47864">
        <v>21041</v>
      </c>
      <c r="C47864" t="s">
        <v>44</v>
      </c>
      <c r="D47864">
        <v>1</v>
      </c>
      <c r="E47864" s="1">
        <v>42361</v>
      </c>
      <c r="F47864" s="2">
        <v>0.80524305555555553</v>
      </c>
      <c r="G47864">
        <v>12</v>
      </c>
      <c r="H47864">
        <v>12</v>
      </c>
      <c r="I47864" t="s">
        <v>41</v>
      </c>
      <c r="J47864" t="s">
        <v>14</v>
      </c>
      <c r="K47864" t="s">
        <v>45</v>
      </c>
      <c r="L47864" t="s">
        <v>46</v>
      </c>
    </row>
    <row r="47865" spans="1:12" x14ac:dyDescent="0.3">
      <c r="A47865">
        <v>47864</v>
      </c>
      <c r="B47865">
        <v>21042</v>
      </c>
      <c r="C47865" t="s">
        <v>50</v>
      </c>
      <c r="D47865">
        <v>1</v>
      </c>
      <c r="E47865" s="1">
        <v>42361</v>
      </c>
      <c r="F47865" s="2">
        <v>0.81738425925925917</v>
      </c>
      <c r="G47865">
        <v>12</v>
      </c>
      <c r="H47865">
        <v>12</v>
      </c>
      <c r="I47865" t="s">
        <v>41</v>
      </c>
      <c r="J47865" t="s">
        <v>14</v>
      </c>
      <c r="K47865" t="s">
        <v>18</v>
      </c>
      <c r="L47865" t="s">
        <v>19</v>
      </c>
    </row>
    <row r="47866" spans="1:12" x14ac:dyDescent="0.3">
      <c r="A47866">
        <v>47865</v>
      </c>
      <c r="B47866">
        <v>21042</v>
      </c>
      <c r="C47866" t="s">
        <v>57</v>
      </c>
      <c r="D47866">
        <v>1</v>
      </c>
      <c r="E47866" s="1">
        <v>42361</v>
      </c>
      <c r="F47866" s="2">
        <v>0.81738425925925917</v>
      </c>
      <c r="G47866">
        <v>12.5</v>
      </c>
      <c r="H47866">
        <v>12.5</v>
      </c>
      <c r="I47866" t="s">
        <v>41</v>
      </c>
      <c r="J47866" t="s">
        <v>26</v>
      </c>
      <c r="K47866" t="s">
        <v>27</v>
      </c>
      <c r="L47866" t="s">
        <v>28</v>
      </c>
    </row>
    <row r="47867" spans="1:12" x14ac:dyDescent="0.3">
      <c r="A47867">
        <v>47866</v>
      </c>
      <c r="B47867">
        <v>21043</v>
      </c>
      <c r="C47867" t="s">
        <v>134</v>
      </c>
      <c r="D47867">
        <v>1</v>
      </c>
      <c r="E47867" s="1">
        <v>42361</v>
      </c>
      <c r="F47867" s="2">
        <v>0.82047453703703699</v>
      </c>
      <c r="G47867">
        <v>16.75</v>
      </c>
      <c r="H47867">
        <v>16.75</v>
      </c>
      <c r="I47867" t="s">
        <v>13</v>
      </c>
      <c r="J47867" t="s">
        <v>33</v>
      </c>
      <c r="K47867" t="s">
        <v>124</v>
      </c>
      <c r="L47867" t="s">
        <v>125</v>
      </c>
    </row>
    <row r="47868" spans="1:12" x14ac:dyDescent="0.3">
      <c r="A47868">
        <v>47867</v>
      </c>
      <c r="B47868">
        <v>21044</v>
      </c>
      <c r="C47868" t="s">
        <v>138</v>
      </c>
      <c r="D47868">
        <v>1</v>
      </c>
      <c r="E47868" s="1">
        <v>42361</v>
      </c>
      <c r="F47868" s="2">
        <v>0.83403935185185185</v>
      </c>
      <c r="G47868">
        <v>20.5</v>
      </c>
      <c r="H47868">
        <v>20.5</v>
      </c>
      <c r="I47868" t="s">
        <v>21</v>
      </c>
      <c r="J47868" t="s">
        <v>14</v>
      </c>
      <c r="K47868" t="s">
        <v>18</v>
      </c>
      <c r="L47868" t="s">
        <v>19</v>
      </c>
    </row>
    <row r="47869" spans="1:12" x14ac:dyDescent="0.3">
      <c r="A47869">
        <v>47868</v>
      </c>
      <c r="B47869">
        <v>21044</v>
      </c>
      <c r="C47869" t="s">
        <v>20</v>
      </c>
      <c r="D47869">
        <v>1</v>
      </c>
      <c r="E47869" s="1">
        <v>42361</v>
      </c>
      <c r="F47869" s="2">
        <v>0.83403935185185185</v>
      </c>
      <c r="G47869">
        <v>18.5</v>
      </c>
      <c r="H47869">
        <v>18.5</v>
      </c>
      <c r="I47869" t="s">
        <v>21</v>
      </c>
      <c r="J47869" t="s">
        <v>22</v>
      </c>
      <c r="K47869" t="s">
        <v>23</v>
      </c>
      <c r="L47869" t="s">
        <v>24</v>
      </c>
    </row>
    <row r="47870" spans="1:12" x14ac:dyDescent="0.3">
      <c r="A47870">
        <v>47869</v>
      </c>
      <c r="B47870">
        <v>21044</v>
      </c>
      <c r="C47870" t="s">
        <v>126</v>
      </c>
      <c r="D47870">
        <v>1</v>
      </c>
      <c r="E47870" s="1">
        <v>42361</v>
      </c>
      <c r="F47870" s="2">
        <v>0.83403935185185185</v>
      </c>
      <c r="G47870">
        <v>9.75</v>
      </c>
      <c r="H47870">
        <v>9.75</v>
      </c>
      <c r="I47870" t="s">
        <v>41</v>
      </c>
      <c r="J47870" t="s">
        <v>14</v>
      </c>
      <c r="K47870" t="s">
        <v>78</v>
      </c>
      <c r="L47870" t="s">
        <v>79</v>
      </c>
    </row>
    <row r="47871" spans="1:12" x14ac:dyDescent="0.3">
      <c r="A47871">
        <v>47870</v>
      </c>
      <c r="B47871">
        <v>21044</v>
      </c>
      <c r="C47871" t="s">
        <v>32</v>
      </c>
      <c r="D47871">
        <v>1</v>
      </c>
      <c r="E47871" s="1">
        <v>42361</v>
      </c>
      <c r="F47871" s="2">
        <v>0.83403935185185185</v>
      </c>
      <c r="G47871">
        <v>20.75</v>
      </c>
      <c r="H47871">
        <v>20.75</v>
      </c>
      <c r="I47871" t="s">
        <v>21</v>
      </c>
      <c r="J47871" t="s">
        <v>33</v>
      </c>
      <c r="K47871" t="s">
        <v>34</v>
      </c>
      <c r="L47871" t="s">
        <v>35</v>
      </c>
    </row>
    <row r="47872" spans="1:12" x14ac:dyDescent="0.3">
      <c r="A47872">
        <v>47871</v>
      </c>
      <c r="B47872">
        <v>21045</v>
      </c>
      <c r="C47872" t="s">
        <v>51</v>
      </c>
      <c r="D47872">
        <v>1</v>
      </c>
      <c r="E47872" s="1">
        <v>42361</v>
      </c>
      <c r="F47872" s="2">
        <v>0.8572685185185186</v>
      </c>
      <c r="G47872">
        <v>12</v>
      </c>
      <c r="H47872">
        <v>12</v>
      </c>
      <c r="I47872" t="s">
        <v>41</v>
      </c>
      <c r="J47872" t="s">
        <v>22</v>
      </c>
      <c r="K47872" t="s">
        <v>52</v>
      </c>
      <c r="L47872" t="s">
        <v>53</v>
      </c>
    </row>
    <row r="47873" spans="1:12" x14ac:dyDescent="0.3">
      <c r="A47873">
        <v>47872</v>
      </c>
      <c r="B47873">
        <v>21045</v>
      </c>
      <c r="C47873" t="s">
        <v>116</v>
      </c>
      <c r="D47873">
        <v>1</v>
      </c>
      <c r="E47873" s="1">
        <v>42361</v>
      </c>
      <c r="F47873" s="2">
        <v>0.8572685185185186</v>
      </c>
      <c r="G47873">
        <v>16</v>
      </c>
      <c r="H47873">
        <v>16</v>
      </c>
      <c r="I47873" t="s">
        <v>13</v>
      </c>
      <c r="J47873" t="s">
        <v>14</v>
      </c>
      <c r="K47873" t="s">
        <v>55</v>
      </c>
      <c r="L47873" t="s">
        <v>56</v>
      </c>
    </row>
    <row r="47874" spans="1:12" x14ac:dyDescent="0.3">
      <c r="A47874">
        <v>47873</v>
      </c>
      <c r="B47874">
        <v>21045</v>
      </c>
      <c r="C47874" t="s">
        <v>126</v>
      </c>
      <c r="D47874">
        <v>1</v>
      </c>
      <c r="E47874" s="1">
        <v>42361</v>
      </c>
      <c r="F47874" s="2">
        <v>0.8572685185185186</v>
      </c>
      <c r="G47874">
        <v>9.75</v>
      </c>
      <c r="H47874">
        <v>9.75</v>
      </c>
      <c r="I47874" t="s">
        <v>41</v>
      </c>
      <c r="J47874" t="s">
        <v>14</v>
      </c>
      <c r="K47874" t="s">
        <v>78</v>
      </c>
      <c r="L47874" t="s">
        <v>79</v>
      </c>
    </row>
    <row r="47875" spans="1:12" x14ac:dyDescent="0.3">
      <c r="A47875">
        <v>47874</v>
      </c>
      <c r="B47875">
        <v>21045</v>
      </c>
      <c r="C47875" t="s">
        <v>69</v>
      </c>
      <c r="D47875">
        <v>1</v>
      </c>
      <c r="E47875" s="1">
        <v>42361</v>
      </c>
      <c r="F47875" s="2">
        <v>0.8572685185185186</v>
      </c>
      <c r="G47875">
        <v>20.75</v>
      </c>
      <c r="H47875">
        <v>20.75</v>
      </c>
      <c r="I47875" t="s">
        <v>21</v>
      </c>
      <c r="J47875" t="s">
        <v>33</v>
      </c>
      <c r="K47875" t="s">
        <v>70</v>
      </c>
      <c r="L47875" t="s">
        <v>71</v>
      </c>
    </row>
    <row r="47876" spans="1:12" x14ac:dyDescent="0.3">
      <c r="A47876">
        <v>47875</v>
      </c>
      <c r="B47876">
        <v>21046</v>
      </c>
      <c r="C47876" t="s">
        <v>84</v>
      </c>
      <c r="D47876">
        <v>1</v>
      </c>
      <c r="E47876" s="1">
        <v>42361</v>
      </c>
      <c r="F47876" s="2">
        <v>0.86509259259259252</v>
      </c>
      <c r="G47876">
        <v>12</v>
      </c>
      <c r="H47876">
        <v>12</v>
      </c>
      <c r="I47876" t="s">
        <v>41</v>
      </c>
      <c r="J47876" t="s">
        <v>14</v>
      </c>
      <c r="K47876" t="s">
        <v>85</v>
      </c>
      <c r="L47876" t="s">
        <v>86</v>
      </c>
    </row>
    <row r="47877" spans="1:12" x14ac:dyDescent="0.3">
      <c r="A47877">
        <v>47876</v>
      </c>
      <c r="B47877">
        <v>21047</v>
      </c>
      <c r="C47877" t="s">
        <v>106</v>
      </c>
      <c r="D47877">
        <v>1</v>
      </c>
      <c r="E47877" s="1">
        <v>42361</v>
      </c>
      <c r="F47877" s="2">
        <v>0.86741898148148155</v>
      </c>
      <c r="G47877">
        <v>12.5</v>
      </c>
      <c r="H47877">
        <v>12.5</v>
      </c>
      <c r="I47877" t="s">
        <v>41</v>
      </c>
      <c r="J47877" t="s">
        <v>26</v>
      </c>
      <c r="K47877" t="s">
        <v>107</v>
      </c>
      <c r="L47877" t="s">
        <v>108</v>
      </c>
    </row>
    <row r="47878" spans="1:12" x14ac:dyDescent="0.3">
      <c r="A47878">
        <v>47877</v>
      </c>
      <c r="B47878">
        <v>21048</v>
      </c>
      <c r="C47878" t="s">
        <v>84</v>
      </c>
      <c r="D47878">
        <v>1</v>
      </c>
      <c r="E47878" s="1">
        <v>42361</v>
      </c>
      <c r="F47878" s="2">
        <v>0.87547453703703704</v>
      </c>
      <c r="G47878">
        <v>12</v>
      </c>
      <c r="H47878">
        <v>12</v>
      </c>
      <c r="I47878" t="s">
        <v>41</v>
      </c>
      <c r="J47878" t="s">
        <v>14</v>
      </c>
      <c r="K47878" t="s">
        <v>85</v>
      </c>
      <c r="L47878" t="s">
        <v>86</v>
      </c>
    </row>
    <row r="47879" spans="1:12" x14ac:dyDescent="0.3">
      <c r="A47879">
        <v>47878</v>
      </c>
      <c r="B47879">
        <v>21048</v>
      </c>
      <c r="C47879" t="s">
        <v>25</v>
      </c>
      <c r="D47879">
        <v>1</v>
      </c>
      <c r="E47879" s="1">
        <v>42361</v>
      </c>
      <c r="F47879" s="2">
        <v>0.87547453703703704</v>
      </c>
      <c r="G47879">
        <v>20.75</v>
      </c>
      <c r="H47879">
        <v>20.75</v>
      </c>
      <c r="I47879" t="s">
        <v>21</v>
      </c>
      <c r="J47879" t="s">
        <v>26</v>
      </c>
      <c r="K47879" t="s">
        <v>27</v>
      </c>
      <c r="L47879" t="s">
        <v>28</v>
      </c>
    </row>
    <row r="47880" spans="1:12" x14ac:dyDescent="0.3">
      <c r="A47880">
        <v>47879</v>
      </c>
      <c r="B47880">
        <v>21048</v>
      </c>
      <c r="C47880" t="s">
        <v>32</v>
      </c>
      <c r="D47880">
        <v>1</v>
      </c>
      <c r="E47880" s="1">
        <v>42361</v>
      </c>
      <c r="F47880" s="2">
        <v>0.87547453703703704</v>
      </c>
      <c r="G47880">
        <v>20.75</v>
      </c>
      <c r="H47880">
        <v>20.75</v>
      </c>
      <c r="I47880" t="s">
        <v>21</v>
      </c>
      <c r="J47880" t="s">
        <v>33</v>
      </c>
      <c r="K47880" t="s">
        <v>34</v>
      </c>
      <c r="L47880" t="s">
        <v>35</v>
      </c>
    </row>
    <row r="47881" spans="1:12" x14ac:dyDescent="0.3">
      <c r="A47881">
        <v>47880</v>
      </c>
      <c r="B47881">
        <v>21049</v>
      </c>
      <c r="C47881" t="s">
        <v>172</v>
      </c>
      <c r="D47881">
        <v>1</v>
      </c>
      <c r="E47881" s="1">
        <v>42361</v>
      </c>
      <c r="F47881" s="2">
        <v>0.89443287037037045</v>
      </c>
      <c r="G47881">
        <v>12.5</v>
      </c>
      <c r="H47881">
        <v>12.5</v>
      </c>
      <c r="I47881" t="s">
        <v>41</v>
      </c>
      <c r="J47881" t="s">
        <v>26</v>
      </c>
      <c r="K47881" t="s">
        <v>88</v>
      </c>
      <c r="L47881" t="s">
        <v>89</v>
      </c>
    </row>
    <row r="47882" spans="1:12" x14ac:dyDescent="0.3">
      <c r="A47882">
        <v>47881</v>
      </c>
      <c r="B47882">
        <v>21049</v>
      </c>
      <c r="C47882" t="s">
        <v>69</v>
      </c>
      <c r="D47882">
        <v>1</v>
      </c>
      <c r="E47882" s="1">
        <v>42361</v>
      </c>
      <c r="F47882" s="2">
        <v>0.89443287037037045</v>
      </c>
      <c r="G47882">
        <v>20.75</v>
      </c>
      <c r="H47882">
        <v>20.75</v>
      </c>
      <c r="I47882" t="s">
        <v>21</v>
      </c>
      <c r="J47882" t="s">
        <v>33</v>
      </c>
      <c r="K47882" t="s">
        <v>70</v>
      </c>
      <c r="L47882" t="s">
        <v>71</v>
      </c>
    </row>
    <row r="47883" spans="1:12" x14ac:dyDescent="0.3">
      <c r="A47883">
        <v>47882</v>
      </c>
      <c r="B47883">
        <v>21049</v>
      </c>
      <c r="C47883" t="s">
        <v>32</v>
      </c>
      <c r="D47883">
        <v>1</v>
      </c>
      <c r="E47883" s="1">
        <v>42361</v>
      </c>
      <c r="F47883" s="2">
        <v>0.89443287037037045</v>
      </c>
      <c r="G47883">
        <v>20.75</v>
      </c>
      <c r="H47883">
        <v>20.75</v>
      </c>
      <c r="I47883" t="s">
        <v>21</v>
      </c>
      <c r="J47883" t="s">
        <v>33</v>
      </c>
      <c r="K47883" t="s">
        <v>34</v>
      </c>
      <c r="L47883" t="s">
        <v>35</v>
      </c>
    </row>
    <row r="47884" spans="1:12" x14ac:dyDescent="0.3">
      <c r="A47884">
        <v>47883</v>
      </c>
      <c r="B47884">
        <v>21050</v>
      </c>
      <c r="C47884" t="s">
        <v>73</v>
      </c>
      <c r="D47884">
        <v>1</v>
      </c>
      <c r="E47884" s="1">
        <v>42361</v>
      </c>
      <c r="F47884" s="2">
        <v>0.89871527777777782</v>
      </c>
      <c r="G47884">
        <v>20.75</v>
      </c>
      <c r="H47884">
        <v>20.75</v>
      </c>
      <c r="I47884" t="s">
        <v>21</v>
      </c>
      <c r="J47884" t="s">
        <v>33</v>
      </c>
      <c r="K47884" t="s">
        <v>74</v>
      </c>
      <c r="L47884" t="s">
        <v>75</v>
      </c>
    </row>
    <row r="47885" spans="1:12" x14ac:dyDescent="0.3">
      <c r="A47885">
        <v>47884</v>
      </c>
      <c r="B47885">
        <v>21050</v>
      </c>
      <c r="C47885" t="s">
        <v>54</v>
      </c>
      <c r="D47885">
        <v>1</v>
      </c>
      <c r="E47885" s="1">
        <v>42361</v>
      </c>
      <c r="F47885" s="2">
        <v>0.89871527777777782</v>
      </c>
      <c r="G47885">
        <v>20.5</v>
      </c>
      <c r="H47885">
        <v>20.5</v>
      </c>
      <c r="I47885" t="s">
        <v>21</v>
      </c>
      <c r="J47885" t="s">
        <v>14</v>
      </c>
      <c r="K47885" t="s">
        <v>55</v>
      </c>
      <c r="L47885" t="s">
        <v>56</v>
      </c>
    </row>
    <row r="47886" spans="1:12" x14ac:dyDescent="0.3">
      <c r="A47886">
        <v>47885</v>
      </c>
      <c r="B47886">
        <v>21050</v>
      </c>
      <c r="C47886" t="s">
        <v>103</v>
      </c>
      <c r="D47886">
        <v>1</v>
      </c>
      <c r="E47886" s="1">
        <v>42361</v>
      </c>
      <c r="F47886" s="2">
        <v>0.89871527777777782</v>
      </c>
      <c r="G47886">
        <v>16</v>
      </c>
      <c r="H47886">
        <v>16</v>
      </c>
      <c r="I47886" t="s">
        <v>13</v>
      </c>
      <c r="J47886" t="s">
        <v>22</v>
      </c>
      <c r="K47886" t="s">
        <v>104</v>
      </c>
      <c r="L47886" t="s">
        <v>105</v>
      </c>
    </row>
    <row r="47887" spans="1:12" x14ac:dyDescent="0.3">
      <c r="A47887">
        <v>47886</v>
      </c>
      <c r="B47887">
        <v>21050</v>
      </c>
      <c r="C47887" t="s">
        <v>65</v>
      </c>
      <c r="D47887">
        <v>1</v>
      </c>
      <c r="E47887" s="1">
        <v>42361</v>
      </c>
      <c r="F47887" s="2">
        <v>0.89871527777777782</v>
      </c>
      <c r="G47887">
        <v>12</v>
      </c>
      <c r="H47887">
        <v>12</v>
      </c>
      <c r="I47887" t="s">
        <v>41</v>
      </c>
      <c r="J47887" t="s">
        <v>22</v>
      </c>
      <c r="K47887" t="s">
        <v>66</v>
      </c>
      <c r="L47887" t="s">
        <v>67</v>
      </c>
    </row>
    <row r="47888" spans="1:12" x14ac:dyDescent="0.3">
      <c r="A47888">
        <v>47887</v>
      </c>
      <c r="B47888">
        <v>21051</v>
      </c>
      <c r="C47888" t="s">
        <v>20</v>
      </c>
      <c r="D47888">
        <v>1</v>
      </c>
      <c r="E47888" s="1">
        <v>42362</v>
      </c>
      <c r="F47888" s="2">
        <v>0.46568287037037037</v>
      </c>
      <c r="G47888">
        <v>18.5</v>
      </c>
      <c r="H47888">
        <v>18.5</v>
      </c>
      <c r="I47888" t="s">
        <v>21</v>
      </c>
      <c r="J47888" t="s">
        <v>22</v>
      </c>
      <c r="K47888" t="s">
        <v>23</v>
      </c>
      <c r="L47888" t="s">
        <v>24</v>
      </c>
    </row>
    <row r="47889" spans="1:12" x14ac:dyDescent="0.3">
      <c r="A47889">
        <v>47888</v>
      </c>
      <c r="B47889">
        <v>21051</v>
      </c>
      <c r="C47889" t="s">
        <v>59</v>
      </c>
      <c r="D47889">
        <v>1</v>
      </c>
      <c r="E47889" s="1">
        <v>42362</v>
      </c>
      <c r="F47889" s="2">
        <v>0.46568287037037037</v>
      </c>
      <c r="G47889">
        <v>20.75</v>
      </c>
      <c r="H47889">
        <v>20.75</v>
      </c>
      <c r="I47889" t="s">
        <v>21</v>
      </c>
      <c r="J47889" t="s">
        <v>26</v>
      </c>
      <c r="K47889" t="s">
        <v>60</v>
      </c>
      <c r="L47889" t="s">
        <v>61</v>
      </c>
    </row>
    <row r="47890" spans="1:12" x14ac:dyDescent="0.3">
      <c r="A47890">
        <v>47889</v>
      </c>
      <c r="B47890">
        <v>21051</v>
      </c>
      <c r="C47890" t="s">
        <v>158</v>
      </c>
      <c r="D47890">
        <v>1</v>
      </c>
      <c r="E47890" s="1">
        <v>42362</v>
      </c>
      <c r="F47890" s="2">
        <v>0.46568287037037037</v>
      </c>
      <c r="G47890">
        <v>16.5</v>
      </c>
      <c r="H47890">
        <v>16.5</v>
      </c>
      <c r="I47890" t="s">
        <v>13</v>
      </c>
      <c r="J47890" t="s">
        <v>26</v>
      </c>
      <c r="K47890" t="s">
        <v>60</v>
      </c>
      <c r="L47890" t="s">
        <v>61</v>
      </c>
    </row>
    <row r="47891" spans="1:12" x14ac:dyDescent="0.3">
      <c r="A47891">
        <v>47890</v>
      </c>
      <c r="B47891">
        <v>21051</v>
      </c>
      <c r="C47891" t="s">
        <v>122</v>
      </c>
      <c r="D47891">
        <v>1</v>
      </c>
      <c r="E47891" s="1">
        <v>42362</v>
      </c>
      <c r="F47891" s="2">
        <v>0.46568287037037037</v>
      </c>
      <c r="G47891">
        <v>20.25</v>
      </c>
      <c r="H47891">
        <v>20.25</v>
      </c>
      <c r="I47891" t="s">
        <v>21</v>
      </c>
      <c r="J47891" t="s">
        <v>22</v>
      </c>
      <c r="K47891" t="s">
        <v>66</v>
      </c>
      <c r="L47891" t="s">
        <v>67</v>
      </c>
    </row>
    <row r="47892" spans="1:12" x14ac:dyDescent="0.3">
      <c r="A47892">
        <v>47891</v>
      </c>
      <c r="B47892">
        <v>21052</v>
      </c>
      <c r="C47892" t="s">
        <v>161</v>
      </c>
      <c r="D47892">
        <v>1</v>
      </c>
      <c r="E47892" s="1">
        <v>42362</v>
      </c>
      <c r="F47892" s="2">
        <v>0.47098379629629633</v>
      </c>
      <c r="G47892">
        <v>12</v>
      </c>
      <c r="H47892">
        <v>12</v>
      </c>
      <c r="I47892" t="s">
        <v>41</v>
      </c>
      <c r="J47892" t="s">
        <v>22</v>
      </c>
      <c r="K47892" t="s">
        <v>104</v>
      </c>
      <c r="L47892" t="s">
        <v>105</v>
      </c>
    </row>
    <row r="47893" spans="1:12" x14ac:dyDescent="0.3">
      <c r="A47893">
        <v>47892</v>
      </c>
      <c r="B47893">
        <v>21052</v>
      </c>
      <c r="C47893" t="s">
        <v>32</v>
      </c>
      <c r="D47893">
        <v>1</v>
      </c>
      <c r="E47893" s="1">
        <v>42362</v>
      </c>
      <c r="F47893" s="2">
        <v>0.47098379629629633</v>
      </c>
      <c r="G47893">
        <v>20.75</v>
      </c>
      <c r="H47893">
        <v>20.75</v>
      </c>
      <c r="I47893" t="s">
        <v>21</v>
      </c>
      <c r="J47893" t="s">
        <v>33</v>
      </c>
      <c r="K47893" t="s">
        <v>34</v>
      </c>
      <c r="L47893" t="s">
        <v>35</v>
      </c>
    </row>
    <row r="47894" spans="1:12" x14ac:dyDescent="0.3">
      <c r="A47894">
        <v>47893</v>
      </c>
      <c r="B47894">
        <v>21053</v>
      </c>
      <c r="C47894" t="s">
        <v>159</v>
      </c>
      <c r="D47894">
        <v>1</v>
      </c>
      <c r="E47894" s="1">
        <v>42362</v>
      </c>
      <c r="F47894" s="2">
        <v>0.47378472222222223</v>
      </c>
      <c r="G47894">
        <v>16.75</v>
      </c>
      <c r="H47894">
        <v>16.75</v>
      </c>
      <c r="I47894" t="s">
        <v>13</v>
      </c>
      <c r="J47894" t="s">
        <v>22</v>
      </c>
      <c r="K47894" t="s">
        <v>101</v>
      </c>
      <c r="L47894" t="s">
        <v>102</v>
      </c>
    </row>
    <row r="47895" spans="1:12" x14ac:dyDescent="0.3">
      <c r="A47895">
        <v>47894</v>
      </c>
      <c r="B47895">
        <v>21053</v>
      </c>
      <c r="C47895" t="s">
        <v>103</v>
      </c>
      <c r="D47895">
        <v>1</v>
      </c>
      <c r="E47895" s="1">
        <v>42362</v>
      </c>
      <c r="F47895" s="2">
        <v>0.47378472222222223</v>
      </c>
      <c r="G47895">
        <v>16</v>
      </c>
      <c r="H47895">
        <v>16</v>
      </c>
      <c r="I47895" t="s">
        <v>13</v>
      </c>
      <c r="J47895" t="s">
        <v>22</v>
      </c>
      <c r="K47895" t="s">
        <v>104</v>
      </c>
      <c r="L47895" t="s">
        <v>105</v>
      </c>
    </row>
    <row r="47896" spans="1:12" x14ac:dyDescent="0.3">
      <c r="A47896">
        <v>47895</v>
      </c>
      <c r="B47896">
        <v>21054</v>
      </c>
      <c r="C47896" t="s">
        <v>112</v>
      </c>
      <c r="D47896">
        <v>1</v>
      </c>
      <c r="E47896" s="1">
        <v>42362</v>
      </c>
      <c r="F47896" s="2">
        <v>0.47672453703703704</v>
      </c>
      <c r="G47896">
        <v>20.5</v>
      </c>
      <c r="H47896">
        <v>20.5</v>
      </c>
      <c r="I47896" t="s">
        <v>21</v>
      </c>
      <c r="J47896" t="s">
        <v>14</v>
      </c>
      <c r="K47896" t="s">
        <v>94</v>
      </c>
      <c r="L47896" t="s">
        <v>95</v>
      </c>
    </row>
    <row r="47897" spans="1:12" x14ac:dyDescent="0.3">
      <c r="A47897">
        <v>47896</v>
      </c>
      <c r="B47897">
        <v>21055</v>
      </c>
      <c r="C47897" t="s">
        <v>156</v>
      </c>
      <c r="D47897">
        <v>1</v>
      </c>
      <c r="E47897" s="1">
        <v>42362</v>
      </c>
      <c r="F47897" s="2">
        <v>0.47718750000000004</v>
      </c>
      <c r="G47897">
        <v>12.75</v>
      </c>
      <c r="H47897">
        <v>12.75</v>
      </c>
      <c r="I47897" t="s">
        <v>41</v>
      </c>
      <c r="J47897" t="s">
        <v>33</v>
      </c>
      <c r="K47897" t="s">
        <v>82</v>
      </c>
      <c r="L47897" t="s">
        <v>83</v>
      </c>
    </row>
    <row r="47898" spans="1:12" x14ac:dyDescent="0.3">
      <c r="A47898">
        <v>47897</v>
      </c>
      <c r="B47898">
        <v>21055</v>
      </c>
      <c r="C47898" t="s">
        <v>50</v>
      </c>
      <c r="D47898">
        <v>1</v>
      </c>
      <c r="E47898" s="1">
        <v>42362</v>
      </c>
      <c r="F47898" s="2">
        <v>0.47718750000000004</v>
      </c>
      <c r="G47898">
        <v>12</v>
      </c>
      <c r="H47898">
        <v>12</v>
      </c>
      <c r="I47898" t="s">
        <v>41</v>
      </c>
      <c r="J47898" t="s">
        <v>14</v>
      </c>
      <c r="K47898" t="s">
        <v>18</v>
      </c>
      <c r="L47898" t="s">
        <v>19</v>
      </c>
    </row>
    <row r="47899" spans="1:12" x14ac:dyDescent="0.3">
      <c r="A47899">
        <v>47898</v>
      </c>
      <c r="B47899">
        <v>21055</v>
      </c>
      <c r="C47899" t="s">
        <v>137</v>
      </c>
      <c r="D47899">
        <v>1</v>
      </c>
      <c r="E47899" s="1">
        <v>42362</v>
      </c>
      <c r="F47899" s="2">
        <v>0.47718750000000004</v>
      </c>
      <c r="G47899">
        <v>16.75</v>
      </c>
      <c r="H47899">
        <v>16.75</v>
      </c>
      <c r="I47899" t="s">
        <v>13</v>
      </c>
      <c r="J47899" t="s">
        <v>33</v>
      </c>
      <c r="K47899" t="s">
        <v>34</v>
      </c>
      <c r="L47899" t="s">
        <v>35</v>
      </c>
    </row>
    <row r="47900" spans="1:12" x14ac:dyDescent="0.3">
      <c r="A47900">
        <v>47899</v>
      </c>
      <c r="B47900">
        <v>21055</v>
      </c>
      <c r="C47900" t="s">
        <v>65</v>
      </c>
      <c r="D47900">
        <v>1</v>
      </c>
      <c r="E47900" s="1">
        <v>42362</v>
      </c>
      <c r="F47900" s="2">
        <v>0.47718750000000004</v>
      </c>
      <c r="G47900">
        <v>12</v>
      </c>
      <c r="H47900">
        <v>12</v>
      </c>
      <c r="I47900" t="s">
        <v>41</v>
      </c>
      <c r="J47900" t="s">
        <v>22</v>
      </c>
      <c r="K47900" t="s">
        <v>66</v>
      </c>
      <c r="L47900" t="s">
        <v>67</v>
      </c>
    </row>
    <row r="47901" spans="1:12" x14ac:dyDescent="0.3">
      <c r="A47901">
        <v>47900</v>
      </c>
      <c r="B47901">
        <v>21056</v>
      </c>
      <c r="C47901" t="s">
        <v>120</v>
      </c>
      <c r="D47901">
        <v>1</v>
      </c>
      <c r="E47901" s="1">
        <v>42362</v>
      </c>
      <c r="F47901" s="2">
        <v>0.50063657407407403</v>
      </c>
      <c r="G47901">
        <v>12.5</v>
      </c>
      <c r="H47901">
        <v>12.5</v>
      </c>
      <c r="I47901" t="s">
        <v>41</v>
      </c>
      <c r="J47901" t="s">
        <v>26</v>
      </c>
      <c r="K47901" t="s">
        <v>38</v>
      </c>
      <c r="L47901" t="s">
        <v>39</v>
      </c>
    </row>
    <row r="47902" spans="1:12" x14ac:dyDescent="0.3">
      <c r="A47902">
        <v>47901</v>
      </c>
      <c r="B47902">
        <v>21057</v>
      </c>
      <c r="C47902" t="s">
        <v>17</v>
      </c>
      <c r="D47902">
        <v>1</v>
      </c>
      <c r="E47902" s="1">
        <v>42362</v>
      </c>
      <c r="F47902" s="2">
        <v>0.50342592592592594</v>
      </c>
      <c r="G47902">
        <v>16</v>
      </c>
      <c r="H47902">
        <v>16</v>
      </c>
      <c r="I47902" t="s">
        <v>13</v>
      </c>
      <c r="J47902" t="s">
        <v>14</v>
      </c>
      <c r="K47902" t="s">
        <v>18</v>
      </c>
      <c r="L47902" t="s">
        <v>19</v>
      </c>
    </row>
    <row r="47903" spans="1:12" x14ac:dyDescent="0.3">
      <c r="A47903">
        <v>47902</v>
      </c>
      <c r="B47903">
        <v>21058</v>
      </c>
      <c r="C47903" t="s">
        <v>84</v>
      </c>
      <c r="D47903">
        <v>1</v>
      </c>
      <c r="E47903" s="1">
        <v>42362</v>
      </c>
      <c r="F47903" s="2">
        <v>0.50543981481481481</v>
      </c>
      <c r="G47903">
        <v>12</v>
      </c>
      <c r="H47903">
        <v>12</v>
      </c>
      <c r="I47903" t="s">
        <v>41</v>
      </c>
      <c r="J47903" t="s">
        <v>14</v>
      </c>
      <c r="K47903" t="s">
        <v>85</v>
      </c>
      <c r="L47903" t="s">
        <v>86</v>
      </c>
    </row>
    <row r="47904" spans="1:12" x14ac:dyDescent="0.3">
      <c r="A47904">
        <v>47903</v>
      </c>
      <c r="B47904">
        <v>21058</v>
      </c>
      <c r="C47904" t="s">
        <v>17</v>
      </c>
      <c r="D47904">
        <v>1</v>
      </c>
      <c r="E47904" s="1">
        <v>42362</v>
      </c>
      <c r="F47904" s="2">
        <v>0.50543981481481481</v>
      </c>
      <c r="G47904">
        <v>16</v>
      </c>
      <c r="H47904">
        <v>16</v>
      </c>
      <c r="I47904" t="s">
        <v>13</v>
      </c>
      <c r="J47904" t="s">
        <v>14</v>
      </c>
      <c r="K47904" t="s">
        <v>18</v>
      </c>
      <c r="L47904" t="s">
        <v>19</v>
      </c>
    </row>
    <row r="47905" spans="1:12" x14ac:dyDescent="0.3">
      <c r="A47905">
        <v>47904</v>
      </c>
      <c r="B47905">
        <v>21058</v>
      </c>
      <c r="C47905" t="s">
        <v>29</v>
      </c>
      <c r="D47905">
        <v>1</v>
      </c>
      <c r="E47905" s="1">
        <v>42362</v>
      </c>
      <c r="F47905" s="2">
        <v>0.50543981481481481</v>
      </c>
      <c r="G47905">
        <v>16</v>
      </c>
      <c r="H47905">
        <v>16</v>
      </c>
      <c r="I47905" t="s">
        <v>13</v>
      </c>
      <c r="J47905" t="s">
        <v>22</v>
      </c>
      <c r="K47905" t="s">
        <v>30</v>
      </c>
      <c r="L47905" t="s">
        <v>31</v>
      </c>
    </row>
    <row r="47906" spans="1:12" x14ac:dyDescent="0.3">
      <c r="A47906">
        <v>47905</v>
      </c>
      <c r="B47906">
        <v>21058</v>
      </c>
      <c r="C47906" t="s">
        <v>147</v>
      </c>
      <c r="D47906">
        <v>1</v>
      </c>
      <c r="E47906" s="1">
        <v>42362</v>
      </c>
      <c r="F47906" s="2">
        <v>0.50543981481481481</v>
      </c>
      <c r="G47906">
        <v>16.75</v>
      </c>
      <c r="H47906">
        <v>16.75</v>
      </c>
      <c r="I47906" t="s">
        <v>13</v>
      </c>
      <c r="J47906" t="s">
        <v>33</v>
      </c>
      <c r="K47906" t="s">
        <v>70</v>
      </c>
      <c r="L47906" t="s">
        <v>71</v>
      </c>
    </row>
    <row r="47907" spans="1:12" x14ac:dyDescent="0.3">
      <c r="A47907">
        <v>47906</v>
      </c>
      <c r="B47907">
        <v>21058</v>
      </c>
      <c r="C47907" t="s">
        <v>32</v>
      </c>
      <c r="D47907">
        <v>1</v>
      </c>
      <c r="E47907" s="1">
        <v>42362</v>
      </c>
      <c r="F47907" s="2">
        <v>0.50543981481481481</v>
      </c>
      <c r="G47907">
        <v>20.75</v>
      </c>
      <c r="H47907">
        <v>20.75</v>
      </c>
      <c r="I47907" t="s">
        <v>21</v>
      </c>
      <c r="J47907" t="s">
        <v>33</v>
      </c>
      <c r="K47907" t="s">
        <v>34</v>
      </c>
      <c r="L47907" t="s">
        <v>35</v>
      </c>
    </row>
    <row r="47908" spans="1:12" x14ac:dyDescent="0.3">
      <c r="A47908">
        <v>47907</v>
      </c>
      <c r="B47908">
        <v>21058</v>
      </c>
      <c r="C47908" t="s">
        <v>44</v>
      </c>
      <c r="D47908">
        <v>1</v>
      </c>
      <c r="E47908" s="1">
        <v>42362</v>
      </c>
      <c r="F47908" s="2">
        <v>0.50543981481481481</v>
      </c>
      <c r="G47908">
        <v>12</v>
      </c>
      <c r="H47908">
        <v>12</v>
      </c>
      <c r="I47908" t="s">
        <v>41</v>
      </c>
      <c r="J47908" t="s">
        <v>14</v>
      </c>
      <c r="K47908" t="s">
        <v>45</v>
      </c>
      <c r="L47908" t="s">
        <v>46</v>
      </c>
    </row>
    <row r="47909" spans="1:12" x14ac:dyDescent="0.3">
      <c r="A47909">
        <v>47908</v>
      </c>
      <c r="B47909">
        <v>21059</v>
      </c>
      <c r="C47909" t="s">
        <v>84</v>
      </c>
      <c r="D47909">
        <v>1</v>
      </c>
      <c r="E47909" s="1">
        <v>42362</v>
      </c>
      <c r="F47909" s="2">
        <v>0.50689814814814815</v>
      </c>
      <c r="G47909">
        <v>12</v>
      </c>
      <c r="H47909">
        <v>12</v>
      </c>
      <c r="I47909" t="s">
        <v>41</v>
      </c>
      <c r="J47909" t="s">
        <v>14</v>
      </c>
      <c r="K47909" t="s">
        <v>85</v>
      </c>
      <c r="L47909" t="s">
        <v>86</v>
      </c>
    </row>
    <row r="47910" spans="1:12" x14ac:dyDescent="0.3">
      <c r="A47910">
        <v>47909</v>
      </c>
      <c r="B47910">
        <v>21059</v>
      </c>
      <c r="C47910" t="s">
        <v>17</v>
      </c>
      <c r="D47910">
        <v>1</v>
      </c>
      <c r="E47910" s="1">
        <v>42362</v>
      </c>
      <c r="F47910" s="2">
        <v>0.50689814814814815</v>
      </c>
      <c r="G47910">
        <v>16</v>
      </c>
      <c r="H47910">
        <v>16</v>
      </c>
      <c r="I47910" t="s">
        <v>13</v>
      </c>
      <c r="J47910" t="s">
        <v>14</v>
      </c>
      <c r="K47910" t="s">
        <v>18</v>
      </c>
      <c r="L47910" t="s">
        <v>19</v>
      </c>
    </row>
    <row r="47911" spans="1:12" x14ac:dyDescent="0.3">
      <c r="A47911">
        <v>47910</v>
      </c>
      <c r="B47911">
        <v>21060</v>
      </c>
      <c r="C47911" t="s">
        <v>128</v>
      </c>
      <c r="D47911">
        <v>1</v>
      </c>
      <c r="E47911" s="1">
        <v>42362</v>
      </c>
      <c r="F47911" s="2">
        <v>0.52361111111111114</v>
      </c>
      <c r="G47911">
        <v>16</v>
      </c>
      <c r="H47911">
        <v>16</v>
      </c>
      <c r="I47911" t="s">
        <v>13</v>
      </c>
      <c r="J47911" t="s">
        <v>22</v>
      </c>
      <c r="K47911" t="s">
        <v>52</v>
      </c>
      <c r="L47911" t="s">
        <v>53</v>
      </c>
    </row>
    <row r="47912" spans="1:12" x14ac:dyDescent="0.3">
      <c r="A47912">
        <v>47911</v>
      </c>
      <c r="B47912">
        <v>21060</v>
      </c>
      <c r="C47912" t="s">
        <v>162</v>
      </c>
      <c r="D47912">
        <v>1</v>
      </c>
      <c r="E47912" s="1">
        <v>42362</v>
      </c>
      <c r="F47912" s="2">
        <v>0.52361111111111114</v>
      </c>
      <c r="G47912">
        <v>16</v>
      </c>
      <c r="H47912">
        <v>16</v>
      </c>
      <c r="I47912" t="s">
        <v>13</v>
      </c>
      <c r="J47912" t="s">
        <v>22</v>
      </c>
      <c r="K47912" t="s">
        <v>110</v>
      </c>
      <c r="L47912" t="s">
        <v>111</v>
      </c>
    </row>
    <row r="47913" spans="1:12" x14ac:dyDescent="0.3">
      <c r="A47913">
        <v>47912</v>
      </c>
      <c r="B47913">
        <v>21061</v>
      </c>
      <c r="C47913" t="s">
        <v>127</v>
      </c>
      <c r="D47913">
        <v>1</v>
      </c>
      <c r="E47913" s="1">
        <v>42362</v>
      </c>
      <c r="F47913" s="2">
        <v>0.52929398148148155</v>
      </c>
      <c r="G47913">
        <v>20.25</v>
      </c>
      <c r="H47913">
        <v>20.25</v>
      </c>
      <c r="I47913" t="s">
        <v>21</v>
      </c>
      <c r="J47913" t="s">
        <v>22</v>
      </c>
      <c r="K47913" t="s">
        <v>52</v>
      </c>
      <c r="L47913" t="s">
        <v>53</v>
      </c>
    </row>
    <row r="47914" spans="1:12" x14ac:dyDescent="0.3">
      <c r="A47914">
        <v>47913</v>
      </c>
      <c r="B47914">
        <v>21062</v>
      </c>
      <c r="C47914" t="s">
        <v>146</v>
      </c>
      <c r="D47914">
        <v>1</v>
      </c>
      <c r="E47914" s="1">
        <v>42362</v>
      </c>
      <c r="F47914" s="2">
        <v>0.54018518518518521</v>
      </c>
      <c r="G47914">
        <v>20.25</v>
      </c>
      <c r="H47914">
        <v>20.25</v>
      </c>
      <c r="I47914" t="s">
        <v>21</v>
      </c>
      <c r="J47914" t="s">
        <v>22</v>
      </c>
      <c r="K47914" t="s">
        <v>104</v>
      </c>
      <c r="L47914" t="s">
        <v>105</v>
      </c>
    </row>
    <row r="47915" spans="1:12" x14ac:dyDescent="0.3">
      <c r="A47915">
        <v>47914</v>
      </c>
      <c r="B47915">
        <v>21063</v>
      </c>
      <c r="C47915" t="s">
        <v>99</v>
      </c>
      <c r="D47915">
        <v>1</v>
      </c>
      <c r="E47915" s="1">
        <v>42362</v>
      </c>
      <c r="F47915" s="2">
        <v>0.54663194444444441</v>
      </c>
      <c r="G47915">
        <v>14.75</v>
      </c>
      <c r="H47915">
        <v>14.75</v>
      </c>
      <c r="I47915" t="s">
        <v>13</v>
      </c>
      <c r="J47915" t="s">
        <v>22</v>
      </c>
      <c r="K47915" t="s">
        <v>91</v>
      </c>
      <c r="L47915" t="s">
        <v>92</v>
      </c>
    </row>
    <row r="47916" spans="1:12" x14ac:dyDescent="0.3">
      <c r="A47916">
        <v>47915</v>
      </c>
      <c r="B47916">
        <v>21063</v>
      </c>
      <c r="C47916" t="s">
        <v>147</v>
      </c>
      <c r="D47916">
        <v>1</v>
      </c>
      <c r="E47916" s="1">
        <v>42362</v>
      </c>
      <c r="F47916" s="2">
        <v>0.54663194444444441</v>
      </c>
      <c r="G47916">
        <v>16.75</v>
      </c>
      <c r="H47916">
        <v>16.75</v>
      </c>
      <c r="I47916" t="s">
        <v>13</v>
      </c>
      <c r="J47916" t="s">
        <v>33</v>
      </c>
      <c r="K47916" t="s">
        <v>70</v>
      </c>
      <c r="L47916" t="s">
        <v>71</v>
      </c>
    </row>
    <row r="47917" spans="1:12" x14ac:dyDescent="0.3">
      <c r="A47917">
        <v>47916</v>
      </c>
      <c r="B47917">
        <v>21064</v>
      </c>
      <c r="C47917" t="s">
        <v>40</v>
      </c>
      <c r="D47917">
        <v>1</v>
      </c>
      <c r="E47917" s="1">
        <v>42362</v>
      </c>
      <c r="F47917" s="2">
        <v>0.56018518518518523</v>
      </c>
      <c r="G47917">
        <v>12.75</v>
      </c>
      <c r="H47917">
        <v>12.75</v>
      </c>
      <c r="I47917" t="s">
        <v>41</v>
      </c>
      <c r="J47917" t="s">
        <v>33</v>
      </c>
      <c r="K47917" t="s">
        <v>42</v>
      </c>
      <c r="L47917" t="s">
        <v>43</v>
      </c>
    </row>
    <row r="47918" spans="1:12" x14ac:dyDescent="0.3">
      <c r="A47918">
        <v>47917</v>
      </c>
      <c r="B47918">
        <v>21064</v>
      </c>
      <c r="C47918" t="s">
        <v>96</v>
      </c>
      <c r="D47918">
        <v>1</v>
      </c>
      <c r="E47918" s="1">
        <v>42362</v>
      </c>
      <c r="F47918" s="2">
        <v>0.56018518518518523</v>
      </c>
      <c r="G47918">
        <v>16.25</v>
      </c>
      <c r="H47918">
        <v>16.25</v>
      </c>
      <c r="I47918" t="s">
        <v>13</v>
      </c>
      <c r="J47918" t="s">
        <v>26</v>
      </c>
      <c r="K47918" t="s">
        <v>97</v>
      </c>
      <c r="L47918" t="s">
        <v>98</v>
      </c>
    </row>
    <row r="47919" spans="1:12" x14ac:dyDescent="0.3">
      <c r="A47919">
        <v>47918</v>
      </c>
      <c r="B47919">
        <v>21064</v>
      </c>
      <c r="C47919" t="s">
        <v>73</v>
      </c>
      <c r="D47919">
        <v>1</v>
      </c>
      <c r="E47919" s="1">
        <v>42362</v>
      </c>
      <c r="F47919" s="2">
        <v>0.56018518518518523</v>
      </c>
      <c r="G47919">
        <v>20.75</v>
      </c>
      <c r="H47919">
        <v>20.75</v>
      </c>
      <c r="I47919" t="s">
        <v>21</v>
      </c>
      <c r="J47919" t="s">
        <v>33</v>
      </c>
      <c r="K47919" t="s">
        <v>74</v>
      </c>
      <c r="L47919" t="s">
        <v>75</v>
      </c>
    </row>
    <row r="47920" spans="1:12" x14ac:dyDescent="0.3">
      <c r="A47920">
        <v>47919</v>
      </c>
      <c r="B47920">
        <v>21064</v>
      </c>
      <c r="C47920" t="s">
        <v>76</v>
      </c>
      <c r="D47920">
        <v>1</v>
      </c>
      <c r="E47920" s="1">
        <v>42362</v>
      </c>
      <c r="F47920" s="2">
        <v>0.56018518518518523</v>
      </c>
      <c r="G47920">
        <v>16.75</v>
      </c>
      <c r="H47920">
        <v>16.75</v>
      </c>
      <c r="I47920" t="s">
        <v>13</v>
      </c>
      <c r="J47920" t="s">
        <v>33</v>
      </c>
      <c r="K47920" t="s">
        <v>74</v>
      </c>
      <c r="L47920" t="s">
        <v>75</v>
      </c>
    </row>
    <row r="47921" spans="1:12" x14ac:dyDescent="0.3">
      <c r="A47921">
        <v>47920</v>
      </c>
      <c r="B47921">
        <v>21064</v>
      </c>
      <c r="C47921" t="s">
        <v>134</v>
      </c>
      <c r="D47921">
        <v>1</v>
      </c>
      <c r="E47921" s="1">
        <v>42362</v>
      </c>
      <c r="F47921" s="2">
        <v>0.56018518518518523</v>
      </c>
      <c r="G47921">
        <v>16.75</v>
      </c>
      <c r="H47921">
        <v>16.75</v>
      </c>
      <c r="I47921" t="s">
        <v>13</v>
      </c>
      <c r="J47921" t="s">
        <v>33</v>
      </c>
      <c r="K47921" t="s">
        <v>124</v>
      </c>
      <c r="L47921" t="s">
        <v>125</v>
      </c>
    </row>
    <row r="47922" spans="1:12" x14ac:dyDescent="0.3">
      <c r="A47922">
        <v>47921</v>
      </c>
      <c r="B47922">
        <v>21064</v>
      </c>
      <c r="C47922" t="s">
        <v>159</v>
      </c>
      <c r="D47922">
        <v>1</v>
      </c>
      <c r="E47922" s="1">
        <v>42362</v>
      </c>
      <c r="F47922" s="2">
        <v>0.56018518518518523</v>
      </c>
      <c r="G47922">
        <v>16.75</v>
      </c>
      <c r="H47922">
        <v>16.75</v>
      </c>
      <c r="I47922" t="s">
        <v>13</v>
      </c>
      <c r="J47922" t="s">
        <v>22</v>
      </c>
      <c r="K47922" t="s">
        <v>101</v>
      </c>
      <c r="L47922" t="s">
        <v>102</v>
      </c>
    </row>
    <row r="47923" spans="1:12" x14ac:dyDescent="0.3">
      <c r="A47923">
        <v>47922</v>
      </c>
      <c r="B47923">
        <v>21064</v>
      </c>
      <c r="C47923" t="s">
        <v>68</v>
      </c>
      <c r="D47923">
        <v>1</v>
      </c>
      <c r="E47923" s="1">
        <v>42362</v>
      </c>
      <c r="F47923" s="2">
        <v>0.56018518518518523</v>
      </c>
      <c r="G47923">
        <v>20.25</v>
      </c>
      <c r="H47923">
        <v>20.25</v>
      </c>
      <c r="I47923" t="s">
        <v>21</v>
      </c>
      <c r="J47923" t="s">
        <v>22</v>
      </c>
      <c r="K47923" t="s">
        <v>30</v>
      </c>
      <c r="L47923" t="s">
        <v>31</v>
      </c>
    </row>
    <row r="47924" spans="1:12" x14ac:dyDescent="0.3">
      <c r="A47924">
        <v>47923</v>
      </c>
      <c r="B47924">
        <v>21064</v>
      </c>
      <c r="C47924" t="s">
        <v>143</v>
      </c>
      <c r="D47924">
        <v>1</v>
      </c>
      <c r="E47924" s="1">
        <v>42362</v>
      </c>
      <c r="F47924" s="2">
        <v>0.56018518518518523</v>
      </c>
      <c r="G47924">
        <v>11</v>
      </c>
      <c r="H47924">
        <v>11</v>
      </c>
      <c r="I47924" t="s">
        <v>41</v>
      </c>
      <c r="J47924" t="s">
        <v>14</v>
      </c>
      <c r="K47924" t="s">
        <v>130</v>
      </c>
      <c r="L47924" t="s">
        <v>131</v>
      </c>
    </row>
    <row r="47925" spans="1:12" x14ac:dyDescent="0.3">
      <c r="A47925">
        <v>47924</v>
      </c>
      <c r="B47925">
        <v>21064</v>
      </c>
      <c r="C47925" t="s">
        <v>133</v>
      </c>
      <c r="D47925">
        <v>1</v>
      </c>
      <c r="E47925" s="1">
        <v>42362</v>
      </c>
      <c r="F47925" s="2">
        <v>0.56018518518518523</v>
      </c>
      <c r="G47925">
        <v>16.5</v>
      </c>
      <c r="H47925">
        <v>16.5</v>
      </c>
      <c r="I47925" t="s">
        <v>13</v>
      </c>
      <c r="J47925" t="s">
        <v>26</v>
      </c>
      <c r="K47925" t="s">
        <v>107</v>
      </c>
      <c r="L47925" t="s">
        <v>108</v>
      </c>
    </row>
    <row r="47926" spans="1:12" x14ac:dyDescent="0.3">
      <c r="A47926">
        <v>47925</v>
      </c>
      <c r="B47926">
        <v>21064</v>
      </c>
      <c r="C47926" t="s">
        <v>120</v>
      </c>
      <c r="D47926">
        <v>1</v>
      </c>
      <c r="E47926" s="1">
        <v>42362</v>
      </c>
      <c r="F47926" s="2">
        <v>0.56018518518518523</v>
      </c>
      <c r="G47926">
        <v>12.5</v>
      </c>
      <c r="H47926">
        <v>12.5</v>
      </c>
      <c r="I47926" t="s">
        <v>41</v>
      </c>
      <c r="J47926" t="s">
        <v>26</v>
      </c>
      <c r="K47926" t="s">
        <v>38</v>
      </c>
      <c r="L47926" t="s">
        <v>39</v>
      </c>
    </row>
    <row r="47927" spans="1:12" x14ac:dyDescent="0.3">
      <c r="A47927">
        <v>47926</v>
      </c>
      <c r="B47927">
        <v>21064</v>
      </c>
      <c r="C47927" t="s">
        <v>149</v>
      </c>
      <c r="D47927">
        <v>1</v>
      </c>
      <c r="E47927" s="1">
        <v>42362</v>
      </c>
      <c r="F47927" s="2">
        <v>0.56018518518518523</v>
      </c>
      <c r="G47927">
        <v>12.25</v>
      </c>
      <c r="H47927">
        <v>12.25</v>
      </c>
      <c r="I47927" t="s">
        <v>41</v>
      </c>
      <c r="J47927" t="s">
        <v>26</v>
      </c>
      <c r="K47927" t="s">
        <v>114</v>
      </c>
      <c r="L47927" t="s">
        <v>115</v>
      </c>
    </row>
    <row r="47928" spans="1:12" x14ac:dyDescent="0.3">
      <c r="A47928">
        <v>47927</v>
      </c>
      <c r="B47928">
        <v>21064</v>
      </c>
      <c r="C47928" t="s">
        <v>69</v>
      </c>
      <c r="D47928">
        <v>1</v>
      </c>
      <c r="E47928" s="1">
        <v>42362</v>
      </c>
      <c r="F47928" s="2">
        <v>0.56018518518518523</v>
      </c>
      <c r="G47928">
        <v>20.75</v>
      </c>
      <c r="H47928">
        <v>20.75</v>
      </c>
      <c r="I47928" t="s">
        <v>21</v>
      </c>
      <c r="J47928" t="s">
        <v>33</v>
      </c>
      <c r="K47928" t="s">
        <v>70</v>
      </c>
      <c r="L47928" t="s">
        <v>71</v>
      </c>
    </row>
    <row r="47929" spans="1:12" x14ac:dyDescent="0.3">
      <c r="A47929">
        <v>47928</v>
      </c>
      <c r="B47929">
        <v>21064</v>
      </c>
      <c r="C47929" t="s">
        <v>32</v>
      </c>
      <c r="D47929">
        <v>2</v>
      </c>
      <c r="E47929" s="1">
        <v>42362</v>
      </c>
      <c r="F47929" s="2">
        <v>0.56018518518518523</v>
      </c>
      <c r="G47929">
        <v>20.75</v>
      </c>
      <c r="H47929">
        <v>41.5</v>
      </c>
      <c r="I47929" t="s">
        <v>21</v>
      </c>
      <c r="J47929" t="s">
        <v>33</v>
      </c>
      <c r="K47929" t="s">
        <v>34</v>
      </c>
      <c r="L47929" t="s">
        <v>35</v>
      </c>
    </row>
    <row r="47930" spans="1:12" x14ac:dyDescent="0.3">
      <c r="A47930">
        <v>47929</v>
      </c>
      <c r="B47930">
        <v>21065</v>
      </c>
      <c r="C47930" t="s">
        <v>76</v>
      </c>
      <c r="D47930">
        <v>1</v>
      </c>
      <c r="E47930" s="1">
        <v>42362</v>
      </c>
      <c r="F47930" s="2">
        <v>0.56650462962962966</v>
      </c>
      <c r="G47930">
        <v>16.75</v>
      </c>
      <c r="H47930">
        <v>16.75</v>
      </c>
      <c r="I47930" t="s">
        <v>13</v>
      </c>
      <c r="J47930" t="s">
        <v>33</v>
      </c>
      <c r="K47930" t="s">
        <v>74</v>
      </c>
      <c r="L47930" t="s">
        <v>75</v>
      </c>
    </row>
    <row r="47931" spans="1:12" x14ac:dyDescent="0.3">
      <c r="A47931">
        <v>47930</v>
      </c>
      <c r="B47931">
        <v>21065</v>
      </c>
      <c r="C47931" t="s">
        <v>50</v>
      </c>
      <c r="D47931">
        <v>1</v>
      </c>
      <c r="E47931" s="1">
        <v>42362</v>
      </c>
      <c r="F47931" s="2">
        <v>0.56650462962962966</v>
      </c>
      <c r="G47931">
        <v>12</v>
      </c>
      <c r="H47931">
        <v>12</v>
      </c>
      <c r="I47931" t="s">
        <v>41</v>
      </c>
      <c r="J47931" t="s">
        <v>14</v>
      </c>
      <c r="K47931" t="s">
        <v>18</v>
      </c>
      <c r="L47931" t="s">
        <v>19</v>
      </c>
    </row>
    <row r="47932" spans="1:12" x14ac:dyDescent="0.3">
      <c r="A47932">
        <v>47931</v>
      </c>
      <c r="B47932">
        <v>21065</v>
      </c>
      <c r="C47932" t="s">
        <v>113</v>
      </c>
      <c r="D47932">
        <v>1</v>
      </c>
      <c r="E47932" s="1">
        <v>42362</v>
      </c>
      <c r="F47932" s="2">
        <v>0.56650462962962966</v>
      </c>
      <c r="G47932">
        <v>20.25</v>
      </c>
      <c r="H47932">
        <v>20.25</v>
      </c>
      <c r="I47932" t="s">
        <v>21</v>
      </c>
      <c r="J47932" t="s">
        <v>26</v>
      </c>
      <c r="K47932" t="s">
        <v>114</v>
      </c>
      <c r="L47932" t="s">
        <v>115</v>
      </c>
    </row>
    <row r="47933" spans="1:12" x14ac:dyDescent="0.3">
      <c r="A47933">
        <v>47932</v>
      </c>
      <c r="B47933">
        <v>21066</v>
      </c>
      <c r="C47933" t="s">
        <v>77</v>
      </c>
      <c r="D47933">
        <v>1</v>
      </c>
      <c r="E47933" s="1">
        <v>42362</v>
      </c>
      <c r="F47933" s="2">
        <v>0.57319444444444445</v>
      </c>
      <c r="G47933">
        <v>15.25</v>
      </c>
      <c r="H47933">
        <v>15.25</v>
      </c>
      <c r="I47933" t="s">
        <v>21</v>
      </c>
      <c r="J47933" t="s">
        <v>14</v>
      </c>
      <c r="K47933" t="s">
        <v>78</v>
      </c>
      <c r="L47933" t="s">
        <v>79</v>
      </c>
    </row>
    <row r="47934" spans="1:12" x14ac:dyDescent="0.3">
      <c r="A47934">
        <v>47933</v>
      </c>
      <c r="B47934">
        <v>21067</v>
      </c>
      <c r="C47934" t="s">
        <v>138</v>
      </c>
      <c r="D47934">
        <v>1</v>
      </c>
      <c r="E47934" s="1">
        <v>42362</v>
      </c>
      <c r="F47934" s="2">
        <v>0.58934027777777775</v>
      </c>
      <c r="G47934">
        <v>20.5</v>
      </c>
      <c r="H47934">
        <v>20.5</v>
      </c>
      <c r="I47934" t="s">
        <v>21</v>
      </c>
      <c r="J47934" t="s">
        <v>14</v>
      </c>
      <c r="K47934" t="s">
        <v>18</v>
      </c>
      <c r="L47934" t="s">
        <v>19</v>
      </c>
    </row>
    <row r="47935" spans="1:12" x14ac:dyDescent="0.3">
      <c r="A47935">
        <v>47934</v>
      </c>
      <c r="B47935">
        <v>21067</v>
      </c>
      <c r="C47935" t="s">
        <v>146</v>
      </c>
      <c r="D47935">
        <v>1</v>
      </c>
      <c r="E47935" s="1">
        <v>42362</v>
      </c>
      <c r="F47935" s="2">
        <v>0.58934027777777775</v>
      </c>
      <c r="G47935">
        <v>20.25</v>
      </c>
      <c r="H47935">
        <v>20.25</v>
      </c>
      <c r="I47935" t="s">
        <v>21</v>
      </c>
      <c r="J47935" t="s">
        <v>22</v>
      </c>
      <c r="K47935" t="s">
        <v>104</v>
      </c>
      <c r="L47935" t="s">
        <v>105</v>
      </c>
    </row>
    <row r="47936" spans="1:12" x14ac:dyDescent="0.3">
      <c r="A47936">
        <v>47935</v>
      </c>
      <c r="B47936">
        <v>21068</v>
      </c>
      <c r="C47936" t="s">
        <v>142</v>
      </c>
      <c r="D47936">
        <v>1</v>
      </c>
      <c r="E47936" s="1">
        <v>42362</v>
      </c>
      <c r="F47936" s="2">
        <v>0.62386574074074075</v>
      </c>
      <c r="G47936">
        <v>16.5</v>
      </c>
      <c r="H47936">
        <v>16.5</v>
      </c>
      <c r="I47936" t="s">
        <v>21</v>
      </c>
      <c r="J47936" t="s">
        <v>14</v>
      </c>
      <c r="K47936" t="s">
        <v>15</v>
      </c>
      <c r="L47936" t="s">
        <v>16</v>
      </c>
    </row>
    <row r="47937" spans="1:12" x14ac:dyDescent="0.3">
      <c r="A47937">
        <v>47936</v>
      </c>
      <c r="B47937">
        <v>21068</v>
      </c>
      <c r="C47937" t="s">
        <v>133</v>
      </c>
      <c r="D47937">
        <v>1</v>
      </c>
      <c r="E47937" s="1">
        <v>42362</v>
      </c>
      <c r="F47937" s="2">
        <v>0.62386574074074075</v>
      </c>
      <c r="G47937">
        <v>16.5</v>
      </c>
      <c r="H47937">
        <v>16.5</v>
      </c>
      <c r="I47937" t="s">
        <v>13</v>
      </c>
      <c r="J47937" t="s">
        <v>26</v>
      </c>
      <c r="K47937" t="s">
        <v>107</v>
      </c>
      <c r="L47937" t="s">
        <v>108</v>
      </c>
    </row>
    <row r="47938" spans="1:12" x14ac:dyDescent="0.3">
      <c r="A47938">
        <v>47937</v>
      </c>
      <c r="B47938">
        <v>21069</v>
      </c>
      <c r="C47938" t="s">
        <v>84</v>
      </c>
      <c r="D47938">
        <v>1</v>
      </c>
      <c r="E47938" s="1">
        <v>42362</v>
      </c>
      <c r="F47938" s="2">
        <v>0.62666666666666659</v>
      </c>
      <c r="G47938">
        <v>12</v>
      </c>
      <c r="H47938">
        <v>12</v>
      </c>
      <c r="I47938" t="s">
        <v>41</v>
      </c>
      <c r="J47938" t="s">
        <v>14</v>
      </c>
      <c r="K47938" t="s">
        <v>85</v>
      </c>
      <c r="L47938" t="s">
        <v>86</v>
      </c>
    </row>
    <row r="47939" spans="1:12" x14ac:dyDescent="0.3">
      <c r="A47939">
        <v>47938</v>
      </c>
      <c r="B47939">
        <v>21069</v>
      </c>
      <c r="C47939" t="s">
        <v>142</v>
      </c>
      <c r="D47939">
        <v>1</v>
      </c>
      <c r="E47939" s="1">
        <v>42362</v>
      </c>
      <c r="F47939" s="2">
        <v>0.62666666666666659</v>
      </c>
      <c r="G47939">
        <v>16.5</v>
      </c>
      <c r="H47939">
        <v>16.5</v>
      </c>
      <c r="I47939" t="s">
        <v>21</v>
      </c>
      <c r="J47939" t="s">
        <v>14</v>
      </c>
      <c r="K47939" t="s">
        <v>15</v>
      </c>
      <c r="L47939" t="s">
        <v>16</v>
      </c>
    </row>
    <row r="47940" spans="1:12" x14ac:dyDescent="0.3">
      <c r="A47940">
        <v>47939</v>
      </c>
      <c r="B47940">
        <v>21069</v>
      </c>
      <c r="C47940" t="s">
        <v>161</v>
      </c>
      <c r="D47940">
        <v>1</v>
      </c>
      <c r="E47940" s="1">
        <v>42362</v>
      </c>
      <c r="F47940" s="2">
        <v>0.62666666666666659</v>
      </c>
      <c r="G47940">
        <v>12</v>
      </c>
      <c r="H47940">
        <v>12</v>
      </c>
      <c r="I47940" t="s">
        <v>41</v>
      </c>
      <c r="J47940" t="s">
        <v>22</v>
      </c>
      <c r="K47940" t="s">
        <v>104</v>
      </c>
      <c r="L47940" t="s">
        <v>105</v>
      </c>
    </row>
    <row r="47941" spans="1:12" x14ac:dyDescent="0.3">
      <c r="A47941">
        <v>47940</v>
      </c>
      <c r="B47941">
        <v>21070</v>
      </c>
      <c r="C47941" t="s">
        <v>72</v>
      </c>
      <c r="D47941">
        <v>1</v>
      </c>
      <c r="E47941" s="1">
        <v>42362</v>
      </c>
      <c r="F47941" s="2">
        <v>0.63099537037037035</v>
      </c>
      <c r="G47941">
        <v>20.75</v>
      </c>
      <c r="H47941">
        <v>20.75</v>
      </c>
      <c r="I47941" t="s">
        <v>21</v>
      </c>
      <c r="J47941" t="s">
        <v>33</v>
      </c>
      <c r="K47941" t="s">
        <v>42</v>
      </c>
      <c r="L47941" t="s">
        <v>43</v>
      </c>
    </row>
    <row r="47942" spans="1:12" x14ac:dyDescent="0.3">
      <c r="A47942">
        <v>47941</v>
      </c>
      <c r="B47942">
        <v>21070</v>
      </c>
      <c r="C47942" t="s">
        <v>20</v>
      </c>
      <c r="D47942">
        <v>1</v>
      </c>
      <c r="E47942" s="1">
        <v>42362</v>
      </c>
      <c r="F47942" s="2">
        <v>0.63099537037037035</v>
      </c>
      <c r="G47942">
        <v>18.5</v>
      </c>
      <c r="H47942">
        <v>18.5</v>
      </c>
      <c r="I47942" t="s">
        <v>21</v>
      </c>
      <c r="J47942" t="s">
        <v>22</v>
      </c>
      <c r="K47942" t="s">
        <v>23</v>
      </c>
      <c r="L47942" t="s">
        <v>24</v>
      </c>
    </row>
    <row r="47943" spans="1:12" x14ac:dyDescent="0.3">
      <c r="A47943">
        <v>47942</v>
      </c>
      <c r="B47943">
        <v>21070</v>
      </c>
      <c r="C47943" t="s">
        <v>119</v>
      </c>
      <c r="D47943">
        <v>1</v>
      </c>
      <c r="E47943" s="1">
        <v>42362</v>
      </c>
      <c r="F47943" s="2">
        <v>0.63099537037037035</v>
      </c>
      <c r="G47943">
        <v>12.5</v>
      </c>
      <c r="H47943">
        <v>12.5</v>
      </c>
      <c r="I47943" t="s">
        <v>13</v>
      </c>
      <c r="J47943" t="s">
        <v>14</v>
      </c>
      <c r="K47943" t="s">
        <v>78</v>
      </c>
      <c r="L47943" t="s">
        <v>79</v>
      </c>
    </row>
    <row r="47944" spans="1:12" x14ac:dyDescent="0.3">
      <c r="A47944">
        <v>47943</v>
      </c>
      <c r="B47944">
        <v>21070</v>
      </c>
      <c r="C47944" t="s">
        <v>155</v>
      </c>
      <c r="D47944">
        <v>1</v>
      </c>
      <c r="E47944" s="1">
        <v>42362</v>
      </c>
      <c r="F47944" s="2">
        <v>0.63099537037037035</v>
      </c>
      <c r="G47944">
        <v>16</v>
      </c>
      <c r="H47944">
        <v>16</v>
      </c>
      <c r="I47944" t="s">
        <v>13</v>
      </c>
      <c r="J47944" t="s">
        <v>14</v>
      </c>
      <c r="K47944" t="s">
        <v>45</v>
      </c>
      <c r="L47944" t="s">
        <v>46</v>
      </c>
    </row>
    <row r="47945" spans="1:12" x14ac:dyDescent="0.3">
      <c r="A47945">
        <v>47944</v>
      </c>
      <c r="B47945">
        <v>21071</v>
      </c>
      <c r="C47945" t="s">
        <v>147</v>
      </c>
      <c r="D47945">
        <v>1</v>
      </c>
      <c r="E47945" s="1">
        <v>42362</v>
      </c>
      <c r="F47945" s="2">
        <v>0.65266203703703707</v>
      </c>
      <c r="G47945">
        <v>16.75</v>
      </c>
      <c r="H47945">
        <v>16.75</v>
      </c>
      <c r="I47945" t="s">
        <v>13</v>
      </c>
      <c r="J47945" t="s">
        <v>33</v>
      </c>
      <c r="K47945" t="s">
        <v>70</v>
      </c>
      <c r="L47945" t="s">
        <v>71</v>
      </c>
    </row>
    <row r="47946" spans="1:12" x14ac:dyDescent="0.3">
      <c r="A47946">
        <v>47945</v>
      </c>
      <c r="B47946">
        <v>21072</v>
      </c>
      <c r="C47946" t="s">
        <v>162</v>
      </c>
      <c r="D47946">
        <v>1</v>
      </c>
      <c r="E47946" s="1">
        <v>42362</v>
      </c>
      <c r="F47946" s="2">
        <v>0.6542824074074074</v>
      </c>
      <c r="G47946">
        <v>16</v>
      </c>
      <c r="H47946">
        <v>16</v>
      </c>
      <c r="I47946" t="s">
        <v>13</v>
      </c>
      <c r="J47946" t="s">
        <v>22</v>
      </c>
      <c r="K47946" t="s">
        <v>110</v>
      </c>
      <c r="L47946" t="s">
        <v>111</v>
      </c>
    </row>
    <row r="47947" spans="1:12" x14ac:dyDescent="0.3">
      <c r="A47947">
        <v>47946</v>
      </c>
      <c r="B47947">
        <v>21073</v>
      </c>
      <c r="C47947" t="s">
        <v>120</v>
      </c>
      <c r="D47947">
        <v>1</v>
      </c>
      <c r="E47947" s="1">
        <v>42362</v>
      </c>
      <c r="F47947" s="2">
        <v>0.66425925925925922</v>
      </c>
      <c r="G47947">
        <v>12.5</v>
      </c>
      <c r="H47947">
        <v>12.5</v>
      </c>
      <c r="I47947" t="s">
        <v>41</v>
      </c>
      <c r="J47947" t="s">
        <v>26</v>
      </c>
      <c r="K47947" t="s">
        <v>38</v>
      </c>
      <c r="L47947" t="s">
        <v>39</v>
      </c>
    </row>
    <row r="47948" spans="1:12" x14ac:dyDescent="0.3">
      <c r="A47948">
        <v>47947</v>
      </c>
      <c r="B47948">
        <v>21073</v>
      </c>
      <c r="C47948" t="s">
        <v>121</v>
      </c>
      <c r="D47948">
        <v>1</v>
      </c>
      <c r="E47948" s="1">
        <v>42362</v>
      </c>
      <c r="F47948" s="2">
        <v>0.66425925925925922</v>
      </c>
      <c r="G47948">
        <v>16.25</v>
      </c>
      <c r="H47948">
        <v>16.25</v>
      </c>
      <c r="I47948" t="s">
        <v>13</v>
      </c>
      <c r="J47948" t="s">
        <v>26</v>
      </c>
      <c r="K47948" t="s">
        <v>114</v>
      </c>
      <c r="L47948" t="s">
        <v>115</v>
      </c>
    </row>
    <row r="47949" spans="1:12" x14ac:dyDescent="0.3">
      <c r="A47949">
        <v>47948</v>
      </c>
      <c r="B47949">
        <v>21073</v>
      </c>
      <c r="C47949" t="s">
        <v>162</v>
      </c>
      <c r="D47949">
        <v>1</v>
      </c>
      <c r="E47949" s="1">
        <v>42362</v>
      </c>
      <c r="F47949" s="2">
        <v>0.66425925925925922</v>
      </c>
      <c r="G47949">
        <v>16</v>
      </c>
      <c r="H47949">
        <v>16</v>
      </c>
      <c r="I47949" t="s">
        <v>13</v>
      </c>
      <c r="J47949" t="s">
        <v>22</v>
      </c>
      <c r="K47949" t="s">
        <v>110</v>
      </c>
      <c r="L47949" t="s">
        <v>111</v>
      </c>
    </row>
    <row r="47950" spans="1:12" x14ac:dyDescent="0.3">
      <c r="A47950">
        <v>47949</v>
      </c>
      <c r="B47950">
        <v>21074</v>
      </c>
      <c r="C47950" t="s">
        <v>156</v>
      </c>
      <c r="D47950">
        <v>1</v>
      </c>
      <c r="E47950" s="1">
        <v>42362</v>
      </c>
      <c r="F47950" s="2">
        <v>0.66578703703703701</v>
      </c>
      <c r="G47950">
        <v>12.75</v>
      </c>
      <c r="H47950">
        <v>12.75</v>
      </c>
      <c r="I47950" t="s">
        <v>41</v>
      </c>
      <c r="J47950" t="s">
        <v>33</v>
      </c>
      <c r="K47950" t="s">
        <v>82</v>
      </c>
      <c r="L47950" t="s">
        <v>83</v>
      </c>
    </row>
    <row r="47951" spans="1:12" x14ac:dyDescent="0.3">
      <c r="A47951">
        <v>47950</v>
      </c>
      <c r="B47951">
        <v>21074</v>
      </c>
      <c r="C47951" t="s">
        <v>50</v>
      </c>
      <c r="D47951">
        <v>1</v>
      </c>
      <c r="E47951" s="1">
        <v>42362</v>
      </c>
      <c r="F47951" s="2">
        <v>0.66578703703703701</v>
      </c>
      <c r="G47951">
        <v>12</v>
      </c>
      <c r="H47951">
        <v>12</v>
      </c>
      <c r="I47951" t="s">
        <v>41</v>
      </c>
      <c r="J47951" t="s">
        <v>14</v>
      </c>
      <c r="K47951" t="s">
        <v>18</v>
      </c>
      <c r="L47951" t="s">
        <v>19</v>
      </c>
    </row>
    <row r="47952" spans="1:12" x14ac:dyDescent="0.3">
      <c r="A47952">
        <v>47951</v>
      </c>
      <c r="B47952">
        <v>21074</v>
      </c>
      <c r="C47952" t="s">
        <v>90</v>
      </c>
      <c r="D47952">
        <v>1</v>
      </c>
      <c r="E47952" s="1">
        <v>42362</v>
      </c>
      <c r="F47952" s="2">
        <v>0.66578703703703701</v>
      </c>
      <c r="G47952">
        <v>17.95</v>
      </c>
      <c r="H47952">
        <v>17.95</v>
      </c>
      <c r="I47952" t="s">
        <v>21</v>
      </c>
      <c r="J47952" t="s">
        <v>22</v>
      </c>
      <c r="K47952" t="s">
        <v>91</v>
      </c>
      <c r="L47952" t="s">
        <v>92</v>
      </c>
    </row>
    <row r="47953" spans="1:12" x14ac:dyDescent="0.3">
      <c r="A47953">
        <v>47952</v>
      </c>
      <c r="B47953">
        <v>21074</v>
      </c>
      <c r="C47953" t="s">
        <v>154</v>
      </c>
      <c r="D47953">
        <v>1</v>
      </c>
      <c r="E47953" s="1">
        <v>42362</v>
      </c>
      <c r="F47953" s="2">
        <v>0.66578703703703701</v>
      </c>
      <c r="G47953">
        <v>16</v>
      </c>
      <c r="H47953">
        <v>16</v>
      </c>
      <c r="I47953" t="s">
        <v>13</v>
      </c>
      <c r="J47953" t="s">
        <v>22</v>
      </c>
      <c r="K47953" t="s">
        <v>66</v>
      </c>
      <c r="L47953" t="s">
        <v>67</v>
      </c>
    </row>
    <row r="47954" spans="1:12" x14ac:dyDescent="0.3">
      <c r="A47954">
        <v>47953</v>
      </c>
      <c r="B47954">
        <v>21075</v>
      </c>
      <c r="C47954" t="s">
        <v>68</v>
      </c>
      <c r="D47954">
        <v>1</v>
      </c>
      <c r="E47954" s="1">
        <v>42362</v>
      </c>
      <c r="F47954" s="2">
        <v>0.68027777777777787</v>
      </c>
      <c r="G47954">
        <v>20.25</v>
      </c>
      <c r="H47954">
        <v>20.25</v>
      </c>
      <c r="I47954" t="s">
        <v>21</v>
      </c>
      <c r="J47954" t="s">
        <v>22</v>
      </c>
      <c r="K47954" t="s">
        <v>30</v>
      </c>
      <c r="L47954" t="s">
        <v>31</v>
      </c>
    </row>
    <row r="47955" spans="1:12" x14ac:dyDescent="0.3">
      <c r="A47955">
        <v>47954</v>
      </c>
      <c r="B47955">
        <v>21075</v>
      </c>
      <c r="C47955" t="s">
        <v>121</v>
      </c>
      <c r="D47955">
        <v>1</v>
      </c>
      <c r="E47955" s="1">
        <v>42362</v>
      </c>
      <c r="F47955" s="2">
        <v>0.68027777777777787</v>
      </c>
      <c r="G47955">
        <v>16.25</v>
      </c>
      <c r="H47955">
        <v>16.25</v>
      </c>
      <c r="I47955" t="s">
        <v>13</v>
      </c>
      <c r="J47955" t="s">
        <v>26</v>
      </c>
      <c r="K47955" t="s">
        <v>114</v>
      </c>
      <c r="L47955" t="s">
        <v>115</v>
      </c>
    </row>
    <row r="47956" spans="1:12" x14ac:dyDescent="0.3">
      <c r="A47956">
        <v>47955</v>
      </c>
      <c r="B47956">
        <v>21076</v>
      </c>
      <c r="C47956" t="s">
        <v>146</v>
      </c>
      <c r="D47956">
        <v>1</v>
      </c>
      <c r="E47956" s="1">
        <v>42362</v>
      </c>
      <c r="F47956" s="2">
        <v>0.68361111111111106</v>
      </c>
      <c r="G47956">
        <v>20.25</v>
      </c>
      <c r="H47956">
        <v>20.25</v>
      </c>
      <c r="I47956" t="s">
        <v>21</v>
      </c>
      <c r="J47956" t="s">
        <v>22</v>
      </c>
      <c r="K47956" t="s">
        <v>104</v>
      </c>
      <c r="L47956" t="s">
        <v>105</v>
      </c>
    </row>
    <row r="47957" spans="1:12" x14ac:dyDescent="0.3">
      <c r="A47957">
        <v>47956</v>
      </c>
      <c r="B47957">
        <v>21076</v>
      </c>
      <c r="C47957" t="s">
        <v>144</v>
      </c>
      <c r="D47957">
        <v>1</v>
      </c>
      <c r="E47957" s="1">
        <v>42362</v>
      </c>
      <c r="F47957" s="2">
        <v>0.68361111111111106</v>
      </c>
      <c r="G47957">
        <v>16.5</v>
      </c>
      <c r="H47957">
        <v>16.5</v>
      </c>
      <c r="I47957" t="s">
        <v>13</v>
      </c>
      <c r="J47957" t="s">
        <v>26</v>
      </c>
      <c r="K47957" t="s">
        <v>48</v>
      </c>
      <c r="L47957" t="s">
        <v>49</v>
      </c>
    </row>
    <row r="47958" spans="1:12" x14ac:dyDescent="0.3">
      <c r="A47958">
        <v>47957</v>
      </c>
      <c r="B47958">
        <v>21076</v>
      </c>
      <c r="C47958" t="s">
        <v>32</v>
      </c>
      <c r="D47958">
        <v>1</v>
      </c>
      <c r="E47958" s="1">
        <v>42362</v>
      </c>
      <c r="F47958" s="2">
        <v>0.68361111111111106</v>
      </c>
      <c r="G47958">
        <v>20.75</v>
      </c>
      <c r="H47958">
        <v>20.75</v>
      </c>
      <c r="I47958" t="s">
        <v>21</v>
      </c>
      <c r="J47958" t="s">
        <v>33</v>
      </c>
      <c r="K47958" t="s">
        <v>34</v>
      </c>
      <c r="L47958" t="s">
        <v>35</v>
      </c>
    </row>
    <row r="47959" spans="1:12" x14ac:dyDescent="0.3">
      <c r="A47959">
        <v>47958</v>
      </c>
      <c r="B47959">
        <v>21077</v>
      </c>
      <c r="C47959" t="s">
        <v>84</v>
      </c>
      <c r="D47959">
        <v>1</v>
      </c>
      <c r="E47959" s="1">
        <v>42362</v>
      </c>
      <c r="F47959" s="2">
        <v>0.69567129629629632</v>
      </c>
      <c r="G47959">
        <v>12</v>
      </c>
      <c r="H47959">
        <v>12</v>
      </c>
      <c r="I47959" t="s">
        <v>41</v>
      </c>
      <c r="J47959" t="s">
        <v>14</v>
      </c>
      <c r="K47959" t="s">
        <v>85</v>
      </c>
      <c r="L47959" t="s">
        <v>86</v>
      </c>
    </row>
    <row r="47960" spans="1:12" x14ac:dyDescent="0.3">
      <c r="A47960">
        <v>47959</v>
      </c>
      <c r="B47960">
        <v>21077</v>
      </c>
      <c r="C47960" t="s">
        <v>142</v>
      </c>
      <c r="D47960">
        <v>1</v>
      </c>
      <c r="E47960" s="1">
        <v>42362</v>
      </c>
      <c r="F47960" s="2">
        <v>0.69567129629629632</v>
      </c>
      <c r="G47960">
        <v>16.5</v>
      </c>
      <c r="H47960">
        <v>16.5</v>
      </c>
      <c r="I47960" t="s">
        <v>21</v>
      </c>
      <c r="J47960" t="s">
        <v>14</v>
      </c>
      <c r="K47960" t="s">
        <v>15</v>
      </c>
      <c r="L47960" t="s">
        <v>16</v>
      </c>
    </row>
    <row r="47961" spans="1:12" x14ac:dyDescent="0.3">
      <c r="A47961">
        <v>47960</v>
      </c>
      <c r="B47961">
        <v>21078</v>
      </c>
      <c r="C47961" t="s">
        <v>103</v>
      </c>
      <c r="D47961">
        <v>1</v>
      </c>
      <c r="E47961" s="1">
        <v>42362</v>
      </c>
      <c r="F47961" s="2">
        <v>0.69896990740740739</v>
      </c>
      <c r="G47961">
        <v>16</v>
      </c>
      <c r="H47961">
        <v>16</v>
      </c>
      <c r="I47961" t="s">
        <v>13</v>
      </c>
      <c r="J47961" t="s">
        <v>22</v>
      </c>
      <c r="K47961" t="s">
        <v>104</v>
      </c>
      <c r="L47961" t="s">
        <v>105</v>
      </c>
    </row>
    <row r="47962" spans="1:12" x14ac:dyDescent="0.3">
      <c r="A47962">
        <v>47961</v>
      </c>
      <c r="B47962">
        <v>21078</v>
      </c>
      <c r="C47962" t="s">
        <v>37</v>
      </c>
      <c r="D47962">
        <v>1</v>
      </c>
      <c r="E47962" s="1">
        <v>42362</v>
      </c>
      <c r="F47962" s="2">
        <v>0.69896990740740739</v>
      </c>
      <c r="G47962">
        <v>20.75</v>
      </c>
      <c r="H47962">
        <v>20.75</v>
      </c>
      <c r="I47962" t="s">
        <v>21</v>
      </c>
      <c r="J47962" t="s">
        <v>26</v>
      </c>
      <c r="K47962" t="s">
        <v>38</v>
      </c>
      <c r="L47962" t="s">
        <v>39</v>
      </c>
    </row>
    <row r="47963" spans="1:12" x14ac:dyDescent="0.3">
      <c r="A47963">
        <v>47962</v>
      </c>
      <c r="B47963">
        <v>21079</v>
      </c>
      <c r="C47963" t="s">
        <v>12</v>
      </c>
      <c r="D47963">
        <v>1</v>
      </c>
      <c r="E47963" s="1">
        <v>42362</v>
      </c>
      <c r="F47963" s="2">
        <v>0.70736111111111111</v>
      </c>
      <c r="G47963">
        <v>13.25</v>
      </c>
      <c r="H47963">
        <v>13.25</v>
      </c>
      <c r="I47963" t="s">
        <v>13</v>
      </c>
      <c r="J47963" t="s">
        <v>14</v>
      </c>
      <c r="K47963" t="s">
        <v>15</v>
      </c>
      <c r="L47963" t="s">
        <v>16</v>
      </c>
    </row>
    <row r="47964" spans="1:12" x14ac:dyDescent="0.3">
      <c r="A47964">
        <v>47963</v>
      </c>
      <c r="B47964">
        <v>21080</v>
      </c>
      <c r="C47964" t="s">
        <v>84</v>
      </c>
      <c r="D47964">
        <v>1</v>
      </c>
      <c r="E47964" s="1">
        <v>42362</v>
      </c>
      <c r="F47964" s="2">
        <v>0.71392361111111102</v>
      </c>
      <c r="G47964">
        <v>12</v>
      </c>
      <c r="H47964">
        <v>12</v>
      </c>
      <c r="I47964" t="s">
        <v>41</v>
      </c>
      <c r="J47964" t="s">
        <v>14</v>
      </c>
      <c r="K47964" t="s">
        <v>85</v>
      </c>
      <c r="L47964" t="s">
        <v>86</v>
      </c>
    </row>
    <row r="47965" spans="1:12" x14ac:dyDescent="0.3">
      <c r="A47965">
        <v>47964</v>
      </c>
      <c r="B47965">
        <v>21080</v>
      </c>
      <c r="C47965" t="s">
        <v>80</v>
      </c>
      <c r="D47965">
        <v>1</v>
      </c>
      <c r="E47965" s="1">
        <v>42362</v>
      </c>
      <c r="F47965" s="2">
        <v>0.71392361111111102</v>
      </c>
      <c r="G47965">
        <v>12.75</v>
      </c>
      <c r="H47965">
        <v>12.75</v>
      </c>
      <c r="I47965" t="s">
        <v>41</v>
      </c>
      <c r="J47965" t="s">
        <v>33</v>
      </c>
      <c r="K47965" t="s">
        <v>74</v>
      </c>
      <c r="L47965" t="s">
        <v>75</v>
      </c>
    </row>
    <row r="47966" spans="1:12" x14ac:dyDescent="0.3">
      <c r="A47966">
        <v>47965</v>
      </c>
      <c r="B47966">
        <v>21080</v>
      </c>
      <c r="C47966" t="s">
        <v>150</v>
      </c>
      <c r="D47966">
        <v>1</v>
      </c>
      <c r="E47966" s="1">
        <v>42362</v>
      </c>
      <c r="F47966" s="2">
        <v>0.71392361111111102</v>
      </c>
      <c r="G47966">
        <v>12.5</v>
      </c>
      <c r="H47966">
        <v>12.5</v>
      </c>
      <c r="I47966" t="s">
        <v>41</v>
      </c>
      <c r="J47966" t="s">
        <v>26</v>
      </c>
      <c r="K47966" t="s">
        <v>60</v>
      </c>
      <c r="L47966" t="s">
        <v>61</v>
      </c>
    </row>
    <row r="47967" spans="1:12" x14ac:dyDescent="0.3">
      <c r="A47967">
        <v>47966</v>
      </c>
      <c r="B47967">
        <v>21081</v>
      </c>
      <c r="C47967" t="s">
        <v>84</v>
      </c>
      <c r="D47967">
        <v>1</v>
      </c>
      <c r="E47967" s="1">
        <v>42362</v>
      </c>
      <c r="F47967" s="2">
        <v>0.71407407407407408</v>
      </c>
      <c r="G47967">
        <v>12</v>
      </c>
      <c r="H47967">
        <v>12</v>
      </c>
      <c r="I47967" t="s">
        <v>41</v>
      </c>
      <c r="J47967" t="s">
        <v>14</v>
      </c>
      <c r="K47967" t="s">
        <v>85</v>
      </c>
      <c r="L47967" t="s">
        <v>86</v>
      </c>
    </row>
    <row r="47968" spans="1:12" x14ac:dyDescent="0.3">
      <c r="A47968">
        <v>47967</v>
      </c>
      <c r="B47968">
        <v>21082</v>
      </c>
      <c r="C47968" t="s">
        <v>132</v>
      </c>
      <c r="D47968">
        <v>1</v>
      </c>
      <c r="E47968" s="1">
        <v>42362</v>
      </c>
      <c r="F47968" s="2">
        <v>0.72488425925925926</v>
      </c>
      <c r="G47968">
        <v>10.5</v>
      </c>
      <c r="H47968">
        <v>10.5</v>
      </c>
      <c r="I47968" t="s">
        <v>41</v>
      </c>
      <c r="J47968" t="s">
        <v>14</v>
      </c>
      <c r="K47968" t="s">
        <v>15</v>
      </c>
      <c r="L47968" t="s">
        <v>16</v>
      </c>
    </row>
    <row r="47969" spans="1:12" x14ac:dyDescent="0.3">
      <c r="A47969">
        <v>47968</v>
      </c>
      <c r="B47969">
        <v>21082</v>
      </c>
      <c r="C47969" t="s">
        <v>54</v>
      </c>
      <c r="D47969">
        <v>1</v>
      </c>
      <c r="E47969" s="1">
        <v>42362</v>
      </c>
      <c r="F47969" s="2">
        <v>0.72488425925925926</v>
      </c>
      <c r="G47969">
        <v>20.5</v>
      </c>
      <c r="H47969">
        <v>20.5</v>
      </c>
      <c r="I47969" t="s">
        <v>21</v>
      </c>
      <c r="J47969" t="s">
        <v>14</v>
      </c>
      <c r="K47969" t="s">
        <v>55</v>
      </c>
      <c r="L47969" t="s">
        <v>56</v>
      </c>
    </row>
    <row r="47970" spans="1:12" x14ac:dyDescent="0.3">
      <c r="A47970">
        <v>47969</v>
      </c>
      <c r="B47970">
        <v>21082</v>
      </c>
      <c r="C47970" t="s">
        <v>146</v>
      </c>
      <c r="D47970">
        <v>1</v>
      </c>
      <c r="E47970" s="1">
        <v>42362</v>
      </c>
      <c r="F47970" s="2">
        <v>0.72488425925925926</v>
      </c>
      <c r="G47970">
        <v>20.25</v>
      </c>
      <c r="H47970">
        <v>20.25</v>
      </c>
      <c r="I47970" t="s">
        <v>21</v>
      </c>
      <c r="J47970" t="s">
        <v>22</v>
      </c>
      <c r="K47970" t="s">
        <v>104</v>
      </c>
      <c r="L47970" t="s">
        <v>105</v>
      </c>
    </row>
    <row r="47971" spans="1:12" x14ac:dyDescent="0.3">
      <c r="A47971">
        <v>47970</v>
      </c>
      <c r="B47971">
        <v>21083</v>
      </c>
      <c r="C47971" t="s">
        <v>44</v>
      </c>
      <c r="D47971">
        <v>1</v>
      </c>
      <c r="E47971" s="1">
        <v>42362</v>
      </c>
      <c r="F47971" s="2">
        <v>0.73956018518518529</v>
      </c>
      <c r="G47971">
        <v>12</v>
      </c>
      <c r="H47971">
        <v>12</v>
      </c>
      <c r="I47971" t="s">
        <v>41</v>
      </c>
      <c r="J47971" t="s">
        <v>14</v>
      </c>
      <c r="K47971" t="s">
        <v>45</v>
      </c>
      <c r="L47971" t="s">
        <v>46</v>
      </c>
    </row>
    <row r="47972" spans="1:12" x14ac:dyDescent="0.3">
      <c r="A47972">
        <v>47971</v>
      </c>
      <c r="B47972">
        <v>21084</v>
      </c>
      <c r="C47972" t="s">
        <v>142</v>
      </c>
      <c r="D47972">
        <v>1</v>
      </c>
      <c r="E47972" s="1">
        <v>42362</v>
      </c>
      <c r="F47972" s="2">
        <v>0.74476851851851855</v>
      </c>
      <c r="G47972">
        <v>16.5</v>
      </c>
      <c r="H47972">
        <v>16.5</v>
      </c>
      <c r="I47972" t="s">
        <v>21</v>
      </c>
      <c r="J47972" t="s">
        <v>14</v>
      </c>
      <c r="K47972" t="s">
        <v>15</v>
      </c>
      <c r="L47972" t="s">
        <v>16</v>
      </c>
    </row>
    <row r="47973" spans="1:12" x14ac:dyDescent="0.3">
      <c r="A47973">
        <v>47972</v>
      </c>
      <c r="B47973">
        <v>21084</v>
      </c>
      <c r="C47973" t="s">
        <v>121</v>
      </c>
      <c r="D47973">
        <v>1</v>
      </c>
      <c r="E47973" s="1">
        <v>42362</v>
      </c>
      <c r="F47973" s="2">
        <v>0.74476851851851855</v>
      </c>
      <c r="G47973">
        <v>16.25</v>
      </c>
      <c r="H47973">
        <v>16.25</v>
      </c>
      <c r="I47973" t="s">
        <v>13</v>
      </c>
      <c r="J47973" t="s">
        <v>26</v>
      </c>
      <c r="K47973" t="s">
        <v>114</v>
      </c>
      <c r="L47973" t="s">
        <v>115</v>
      </c>
    </row>
    <row r="47974" spans="1:12" x14ac:dyDescent="0.3">
      <c r="A47974">
        <v>47973</v>
      </c>
      <c r="B47974">
        <v>21085</v>
      </c>
      <c r="C47974" t="s">
        <v>96</v>
      </c>
      <c r="D47974">
        <v>2</v>
      </c>
      <c r="E47974" s="1">
        <v>42362</v>
      </c>
      <c r="F47974" s="2">
        <v>0.74543981481481481</v>
      </c>
      <c r="G47974">
        <v>16.25</v>
      </c>
      <c r="H47974">
        <v>32.5</v>
      </c>
      <c r="I47974" t="s">
        <v>13</v>
      </c>
      <c r="J47974" t="s">
        <v>26</v>
      </c>
      <c r="K47974" t="s">
        <v>97</v>
      </c>
      <c r="L47974" t="s">
        <v>98</v>
      </c>
    </row>
    <row r="47975" spans="1:12" x14ac:dyDescent="0.3">
      <c r="A47975">
        <v>47974</v>
      </c>
      <c r="B47975">
        <v>21085</v>
      </c>
      <c r="C47975" t="s">
        <v>69</v>
      </c>
      <c r="D47975">
        <v>1</v>
      </c>
      <c r="E47975" s="1">
        <v>42362</v>
      </c>
      <c r="F47975" s="2">
        <v>0.74543981481481481</v>
      </c>
      <c r="G47975">
        <v>20.75</v>
      </c>
      <c r="H47975">
        <v>20.75</v>
      </c>
      <c r="I47975" t="s">
        <v>21</v>
      </c>
      <c r="J47975" t="s">
        <v>33</v>
      </c>
      <c r="K47975" t="s">
        <v>70</v>
      </c>
      <c r="L47975" t="s">
        <v>71</v>
      </c>
    </row>
    <row r="47976" spans="1:12" x14ac:dyDescent="0.3">
      <c r="A47976">
        <v>47975</v>
      </c>
      <c r="B47976">
        <v>21085</v>
      </c>
      <c r="C47976" t="s">
        <v>144</v>
      </c>
      <c r="D47976">
        <v>1</v>
      </c>
      <c r="E47976" s="1">
        <v>42362</v>
      </c>
      <c r="F47976" s="2">
        <v>0.74543981481481481</v>
      </c>
      <c r="G47976">
        <v>16.5</v>
      </c>
      <c r="H47976">
        <v>16.5</v>
      </c>
      <c r="I47976" t="s">
        <v>13</v>
      </c>
      <c r="J47976" t="s">
        <v>26</v>
      </c>
      <c r="K47976" t="s">
        <v>48</v>
      </c>
      <c r="L47976" t="s">
        <v>49</v>
      </c>
    </row>
    <row r="47977" spans="1:12" x14ac:dyDescent="0.3">
      <c r="A47977">
        <v>47976</v>
      </c>
      <c r="B47977">
        <v>21086</v>
      </c>
      <c r="C47977" t="s">
        <v>160</v>
      </c>
      <c r="D47977">
        <v>1</v>
      </c>
      <c r="E47977" s="1">
        <v>42362</v>
      </c>
      <c r="F47977" s="2">
        <v>0.75844907407407414</v>
      </c>
      <c r="G47977">
        <v>12</v>
      </c>
      <c r="H47977">
        <v>12</v>
      </c>
      <c r="I47977" t="s">
        <v>41</v>
      </c>
      <c r="J47977" t="s">
        <v>14</v>
      </c>
      <c r="K47977" t="s">
        <v>55</v>
      </c>
      <c r="L47977" t="s">
        <v>56</v>
      </c>
    </row>
    <row r="47978" spans="1:12" x14ac:dyDescent="0.3">
      <c r="A47978">
        <v>47977</v>
      </c>
      <c r="B47978">
        <v>21086</v>
      </c>
      <c r="C47978" t="s">
        <v>148</v>
      </c>
      <c r="D47978">
        <v>1</v>
      </c>
      <c r="E47978" s="1">
        <v>42362</v>
      </c>
      <c r="F47978" s="2">
        <v>0.75844907407407414</v>
      </c>
      <c r="G47978">
        <v>14.5</v>
      </c>
      <c r="H47978">
        <v>14.5</v>
      </c>
      <c r="I47978" t="s">
        <v>13</v>
      </c>
      <c r="J47978" t="s">
        <v>14</v>
      </c>
      <c r="K47978" t="s">
        <v>130</v>
      </c>
      <c r="L47978" t="s">
        <v>131</v>
      </c>
    </row>
    <row r="47979" spans="1:12" x14ac:dyDescent="0.3">
      <c r="A47979">
        <v>47978</v>
      </c>
      <c r="B47979">
        <v>21087</v>
      </c>
      <c r="C47979" t="s">
        <v>84</v>
      </c>
      <c r="D47979">
        <v>1</v>
      </c>
      <c r="E47979" s="1">
        <v>42362</v>
      </c>
      <c r="F47979" s="2">
        <v>0.76564814814814808</v>
      </c>
      <c r="G47979">
        <v>12</v>
      </c>
      <c r="H47979">
        <v>12</v>
      </c>
      <c r="I47979" t="s">
        <v>41</v>
      </c>
      <c r="J47979" t="s">
        <v>14</v>
      </c>
      <c r="K47979" t="s">
        <v>85</v>
      </c>
      <c r="L47979" t="s">
        <v>86</v>
      </c>
    </row>
    <row r="47980" spans="1:12" x14ac:dyDescent="0.3">
      <c r="A47980">
        <v>47979</v>
      </c>
      <c r="B47980">
        <v>21087</v>
      </c>
      <c r="C47980" t="s">
        <v>162</v>
      </c>
      <c r="D47980">
        <v>1</v>
      </c>
      <c r="E47980" s="1">
        <v>42362</v>
      </c>
      <c r="F47980" s="2">
        <v>0.76564814814814808</v>
      </c>
      <c r="G47980">
        <v>16</v>
      </c>
      <c r="H47980">
        <v>16</v>
      </c>
      <c r="I47980" t="s">
        <v>13</v>
      </c>
      <c r="J47980" t="s">
        <v>22</v>
      </c>
      <c r="K47980" t="s">
        <v>110</v>
      </c>
      <c r="L47980" t="s">
        <v>111</v>
      </c>
    </row>
    <row r="47981" spans="1:12" x14ac:dyDescent="0.3">
      <c r="A47981">
        <v>47980</v>
      </c>
      <c r="B47981">
        <v>21088</v>
      </c>
      <c r="C47981" t="s">
        <v>51</v>
      </c>
      <c r="D47981">
        <v>1</v>
      </c>
      <c r="E47981" s="1">
        <v>42362</v>
      </c>
      <c r="F47981" s="2">
        <v>0.76649305555555547</v>
      </c>
      <c r="G47981">
        <v>12</v>
      </c>
      <c r="H47981">
        <v>12</v>
      </c>
      <c r="I47981" t="s">
        <v>41</v>
      </c>
      <c r="J47981" t="s">
        <v>22</v>
      </c>
      <c r="K47981" t="s">
        <v>52</v>
      </c>
      <c r="L47981" t="s">
        <v>53</v>
      </c>
    </row>
    <row r="47982" spans="1:12" x14ac:dyDescent="0.3">
      <c r="A47982">
        <v>47981</v>
      </c>
      <c r="B47982">
        <v>21088</v>
      </c>
      <c r="C47982" t="s">
        <v>109</v>
      </c>
      <c r="D47982">
        <v>1</v>
      </c>
      <c r="E47982" s="1">
        <v>42362</v>
      </c>
      <c r="F47982" s="2">
        <v>0.76649305555555547</v>
      </c>
      <c r="G47982">
        <v>20.25</v>
      </c>
      <c r="H47982">
        <v>20.25</v>
      </c>
      <c r="I47982" t="s">
        <v>21</v>
      </c>
      <c r="J47982" t="s">
        <v>22</v>
      </c>
      <c r="K47982" t="s">
        <v>110</v>
      </c>
      <c r="L47982" t="s">
        <v>111</v>
      </c>
    </row>
    <row r="47983" spans="1:12" x14ac:dyDescent="0.3">
      <c r="A47983">
        <v>47982</v>
      </c>
      <c r="B47983">
        <v>21089</v>
      </c>
      <c r="C47983" t="s">
        <v>20</v>
      </c>
      <c r="D47983">
        <v>1</v>
      </c>
      <c r="E47983" s="1">
        <v>42362</v>
      </c>
      <c r="F47983" s="2">
        <v>0.76665509259259268</v>
      </c>
      <c r="G47983">
        <v>18.5</v>
      </c>
      <c r="H47983">
        <v>18.5</v>
      </c>
      <c r="I47983" t="s">
        <v>21</v>
      </c>
      <c r="J47983" t="s">
        <v>22</v>
      </c>
      <c r="K47983" t="s">
        <v>23</v>
      </c>
      <c r="L47983" t="s">
        <v>24</v>
      </c>
    </row>
    <row r="47984" spans="1:12" x14ac:dyDescent="0.3">
      <c r="A47984">
        <v>47983</v>
      </c>
      <c r="B47984">
        <v>21089</v>
      </c>
      <c r="C47984" t="s">
        <v>36</v>
      </c>
      <c r="D47984">
        <v>1</v>
      </c>
      <c r="E47984" s="1">
        <v>42362</v>
      </c>
      <c r="F47984" s="2">
        <v>0.76665509259259268</v>
      </c>
      <c r="G47984">
        <v>16.5</v>
      </c>
      <c r="H47984">
        <v>16.5</v>
      </c>
      <c r="I47984" t="s">
        <v>13</v>
      </c>
      <c r="J47984" t="s">
        <v>26</v>
      </c>
      <c r="K47984" t="s">
        <v>27</v>
      </c>
      <c r="L47984" t="s">
        <v>28</v>
      </c>
    </row>
    <row r="47985" spans="1:12" x14ac:dyDescent="0.3">
      <c r="A47985">
        <v>47984</v>
      </c>
      <c r="B47985">
        <v>21090</v>
      </c>
      <c r="C47985" t="s">
        <v>84</v>
      </c>
      <c r="D47985">
        <v>1</v>
      </c>
      <c r="E47985" s="1">
        <v>42362</v>
      </c>
      <c r="F47985" s="2">
        <v>0.76910879629629625</v>
      </c>
      <c r="G47985">
        <v>12</v>
      </c>
      <c r="H47985">
        <v>12</v>
      </c>
      <c r="I47985" t="s">
        <v>41</v>
      </c>
      <c r="J47985" t="s">
        <v>14</v>
      </c>
      <c r="K47985" t="s">
        <v>85</v>
      </c>
      <c r="L47985" t="s">
        <v>86</v>
      </c>
    </row>
    <row r="47986" spans="1:12" x14ac:dyDescent="0.3">
      <c r="A47986">
        <v>47985</v>
      </c>
      <c r="B47986">
        <v>21091</v>
      </c>
      <c r="C47986" t="s">
        <v>77</v>
      </c>
      <c r="D47986">
        <v>1</v>
      </c>
      <c r="E47986" s="1">
        <v>42362</v>
      </c>
      <c r="F47986" s="2">
        <v>0.77148148148148143</v>
      </c>
      <c r="G47986">
        <v>15.25</v>
      </c>
      <c r="H47986">
        <v>15.25</v>
      </c>
      <c r="I47986" t="s">
        <v>21</v>
      </c>
      <c r="J47986" t="s">
        <v>14</v>
      </c>
      <c r="K47986" t="s">
        <v>78</v>
      </c>
      <c r="L47986" t="s">
        <v>79</v>
      </c>
    </row>
    <row r="47987" spans="1:12" x14ac:dyDescent="0.3">
      <c r="A47987">
        <v>47986</v>
      </c>
      <c r="B47987">
        <v>21091</v>
      </c>
      <c r="C47987" t="s">
        <v>62</v>
      </c>
      <c r="D47987">
        <v>1</v>
      </c>
      <c r="E47987" s="1">
        <v>42362</v>
      </c>
      <c r="F47987" s="2">
        <v>0.77148148148148143</v>
      </c>
      <c r="G47987">
        <v>20.75</v>
      </c>
      <c r="H47987">
        <v>20.75</v>
      </c>
      <c r="I47987" t="s">
        <v>21</v>
      </c>
      <c r="J47987" t="s">
        <v>22</v>
      </c>
      <c r="K47987" t="s">
        <v>63</v>
      </c>
      <c r="L47987" t="s">
        <v>64</v>
      </c>
    </row>
    <row r="47988" spans="1:12" x14ac:dyDescent="0.3">
      <c r="A47988">
        <v>47987</v>
      </c>
      <c r="B47988">
        <v>21092</v>
      </c>
      <c r="C47988" t="s">
        <v>72</v>
      </c>
      <c r="D47988">
        <v>1</v>
      </c>
      <c r="E47988" s="1">
        <v>42362</v>
      </c>
      <c r="F47988" s="2">
        <v>0.78740740740740733</v>
      </c>
      <c r="G47988">
        <v>20.75</v>
      </c>
      <c r="H47988">
        <v>20.75</v>
      </c>
      <c r="I47988" t="s">
        <v>21</v>
      </c>
      <c r="J47988" t="s">
        <v>33</v>
      </c>
      <c r="K47988" t="s">
        <v>42</v>
      </c>
      <c r="L47988" t="s">
        <v>43</v>
      </c>
    </row>
    <row r="47989" spans="1:12" x14ac:dyDescent="0.3">
      <c r="A47989">
        <v>47988</v>
      </c>
      <c r="B47989">
        <v>21092</v>
      </c>
      <c r="C47989" t="s">
        <v>80</v>
      </c>
      <c r="D47989">
        <v>1</v>
      </c>
      <c r="E47989" s="1">
        <v>42362</v>
      </c>
      <c r="F47989" s="2">
        <v>0.78740740740740733</v>
      </c>
      <c r="G47989">
        <v>12.75</v>
      </c>
      <c r="H47989">
        <v>12.75</v>
      </c>
      <c r="I47989" t="s">
        <v>41</v>
      </c>
      <c r="J47989" t="s">
        <v>33</v>
      </c>
      <c r="K47989" t="s">
        <v>74</v>
      </c>
      <c r="L47989" t="s">
        <v>75</v>
      </c>
    </row>
    <row r="47990" spans="1:12" x14ac:dyDescent="0.3">
      <c r="A47990">
        <v>47989</v>
      </c>
      <c r="B47990">
        <v>21093</v>
      </c>
      <c r="C47990" t="s">
        <v>135</v>
      </c>
      <c r="D47990">
        <v>1</v>
      </c>
      <c r="E47990" s="1">
        <v>42362</v>
      </c>
      <c r="F47990" s="2">
        <v>0.79701388888888891</v>
      </c>
      <c r="G47990">
        <v>20.75</v>
      </c>
      <c r="H47990">
        <v>20.75</v>
      </c>
      <c r="I47990" t="s">
        <v>21</v>
      </c>
      <c r="J47990" t="s">
        <v>26</v>
      </c>
      <c r="K47990" t="s">
        <v>107</v>
      </c>
      <c r="L47990" t="s">
        <v>108</v>
      </c>
    </row>
    <row r="47991" spans="1:12" x14ac:dyDescent="0.3">
      <c r="A47991">
        <v>47990</v>
      </c>
      <c r="B47991">
        <v>21094</v>
      </c>
      <c r="C47991" t="s">
        <v>126</v>
      </c>
      <c r="D47991">
        <v>1</v>
      </c>
      <c r="E47991" s="1">
        <v>42362</v>
      </c>
      <c r="F47991" s="2">
        <v>0.80851851851851853</v>
      </c>
      <c r="G47991">
        <v>9.75</v>
      </c>
      <c r="H47991">
        <v>9.75</v>
      </c>
      <c r="I47991" t="s">
        <v>41</v>
      </c>
      <c r="J47991" t="s">
        <v>14</v>
      </c>
      <c r="K47991" t="s">
        <v>78</v>
      </c>
      <c r="L47991" t="s">
        <v>79</v>
      </c>
    </row>
    <row r="47992" spans="1:12" x14ac:dyDescent="0.3">
      <c r="A47992">
        <v>47991</v>
      </c>
      <c r="B47992">
        <v>21095</v>
      </c>
      <c r="C47992" t="s">
        <v>148</v>
      </c>
      <c r="D47992">
        <v>1</v>
      </c>
      <c r="E47992" s="1">
        <v>42362</v>
      </c>
      <c r="F47992" s="2">
        <v>0.82443287037037039</v>
      </c>
      <c r="G47992">
        <v>14.5</v>
      </c>
      <c r="H47992">
        <v>14.5</v>
      </c>
      <c r="I47992" t="s">
        <v>13</v>
      </c>
      <c r="J47992" t="s">
        <v>14</v>
      </c>
      <c r="K47992" t="s">
        <v>130</v>
      </c>
      <c r="L47992" t="s">
        <v>131</v>
      </c>
    </row>
    <row r="47993" spans="1:12" x14ac:dyDescent="0.3">
      <c r="A47993">
        <v>47992</v>
      </c>
      <c r="B47993">
        <v>21095</v>
      </c>
      <c r="C47993" t="s">
        <v>150</v>
      </c>
      <c r="D47993">
        <v>1</v>
      </c>
      <c r="E47993" s="1">
        <v>42362</v>
      </c>
      <c r="F47993" s="2">
        <v>0.82443287037037039</v>
      </c>
      <c r="G47993">
        <v>12.5</v>
      </c>
      <c r="H47993">
        <v>12.5</v>
      </c>
      <c r="I47993" t="s">
        <v>41</v>
      </c>
      <c r="J47993" t="s">
        <v>26</v>
      </c>
      <c r="K47993" t="s">
        <v>60</v>
      </c>
      <c r="L47993" t="s">
        <v>61</v>
      </c>
    </row>
    <row r="47994" spans="1:12" x14ac:dyDescent="0.3">
      <c r="A47994">
        <v>47993</v>
      </c>
      <c r="B47994">
        <v>21095</v>
      </c>
      <c r="C47994" t="s">
        <v>144</v>
      </c>
      <c r="D47994">
        <v>1</v>
      </c>
      <c r="E47994" s="1">
        <v>42362</v>
      </c>
      <c r="F47994" s="2">
        <v>0.82443287037037039</v>
      </c>
      <c r="G47994">
        <v>16.5</v>
      </c>
      <c r="H47994">
        <v>16.5</v>
      </c>
      <c r="I47994" t="s">
        <v>13</v>
      </c>
      <c r="J47994" t="s">
        <v>26</v>
      </c>
      <c r="K47994" t="s">
        <v>48</v>
      </c>
      <c r="L47994" t="s">
        <v>49</v>
      </c>
    </row>
    <row r="47995" spans="1:12" x14ac:dyDescent="0.3">
      <c r="A47995">
        <v>47994</v>
      </c>
      <c r="B47995">
        <v>21096</v>
      </c>
      <c r="C47995" t="s">
        <v>20</v>
      </c>
      <c r="D47995">
        <v>1</v>
      </c>
      <c r="E47995" s="1">
        <v>42362</v>
      </c>
      <c r="F47995" s="2">
        <v>0.82570601851851855</v>
      </c>
      <c r="G47995">
        <v>18.5</v>
      </c>
      <c r="H47995">
        <v>18.5</v>
      </c>
      <c r="I47995" t="s">
        <v>21</v>
      </c>
      <c r="J47995" t="s">
        <v>22</v>
      </c>
      <c r="K47995" t="s">
        <v>23</v>
      </c>
      <c r="L47995" t="s">
        <v>24</v>
      </c>
    </row>
    <row r="47996" spans="1:12" x14ac:dyDescent="0.3">
      <c r="A47996">
        <v>47995</v>
      </c>
      <c r="B47996">
        <v>21097</v>
      </c>
      <c r="C47996" t="s">
        <v>81</v>
      </c>
      <c r="D47996">
        <v>1</v>
      </c>
      <c r="E47996" s="1">
        <v>42362</v>
      </c>
      <c r="F47996" s="2">
        <v>0.85689814814814813</v>
      </c>
      <c r="G47996">
        <v>20.75</v>
      </c>
      <c r="H47996">
        <v>20.75</v>
      </c>
      <c r="I47996" t="s">
        <v>21</v>
      </c>
      <c r="J47996" t="s">
        <v>33</v>
      </c>
      <c r="K47996" t="s">
        <v>82</v>
      </c>
      <c r="L47996" t="s">
        <v>83</v>
      </c>
    </row>
    <row r="47997" spans="1:12" x14ac:dyDescent="0.3">
      <c r="A47997">
        <v>47996</v>
      </c>
      <c r="B47997">
        <v>21097</v>
      </c>
      <c r="C47997" t="s">
        <v>113</v>
      </c>
      <c r="D47997">
        <v>1</v>
      </c>
      <c r="E47997" s="1">
        <v>42362</v>
      </c>
      <c r="F47997" s="2">
        <v>0.85689814814814813</v>
      </c>
      <c r="G47997">
        <v>20.25</v>
      </c>
      <c r="H47997">
        <v>20.25</v>
      </c>
      <c r="I47997" t="s">
        <v>21</v>
      </c>
      <c r="J47997" t="s">
        <v>26</v>
      </c>
      <c r="K47997" t="s">
        <v>114</v>
      </c>
      <c r="L47997" t="s">
        <v>115</v>
      </c>
    </row>
    <row r="47998" spans="1:12" x14ac:dyDescent="0.3">
      <c r="A47998">
        <v>47997</v>
      </c>
      <c r="B47998">
        <v>21097</v>
      </c>
      <c r="C47998" t="s">
        <v>109</v>
      </c>
      <c r="D47998">
        <v>1</v>
      </c>
      <c r="E47998" s="1">
        <v>42362</v>
      </c>
      <c r="F47998" s="2">
        <v>0.85689814814814813</v>
      </c>
      <c r="G47998">
        <v>20.25</v>
      </c>
      <c r="H47998">
        <v>20.25</v>
      </c>
      <c r="I47998" t="s">
        <v>21</v>
      </c>
      <c r="J47998" t="s">
        <v>22</v>
      </c>
      <c r="K47998" t="s">
        <v>110</v>
      </c>
      <c r="L47998" t="s">
        <v>111</v>
      </c>
    </row>
    <row r="47999" spans="1:12" x14ac:dyDescent="0.3">
      <c r="A47999">
        <v>47998</v>
      </c>
      <c r="B47999">
        <v>21097</v>
      </c>
      <c r="C47999" t="s">
        <v>32</v>
      </c>
      <c r="D47999">
        <v>1</v>
      </c>
      <c r="E47999" s="1">
        <v>42362</v>
      </c>
      <c r="F47999" s="2">
        <v>0.85689814814814813</v>
      </c>
      <c r="G47999">
        <v>20.75</v>
      </c>
      <c r="H47999">
        <v>20.75</v>
      </c>
      <c r="I47999" t="s">
        <v>21</v>
      </c>
      <c r="J47999" t="s">
        <v>33</v>
      </c>
      <c r="K47999" t="s">
        <v>34</v>
      </c>
      <c r="L47999" t="s">
        <v>35</v>
      </c>
    </row>
    <row r="48000" spans="1:12" x14ac:dyDescent="0.3">
      <c r="A48000">
        <v>47999</v>
      </c>
      <c r="B48000">
        <v>21098</v>
      </c>
      <c r="C48000" t="s">
        <v>54</v>
      </c>
      <c r="D48000">
        <v>1</v>
      </c>
      <c r="E48000" s="1">
        <v>42362</v>
      </c>
      <c r="F48000" s="2">
        <v>0.85903935185185187</v>
      </c>
      <c r="G48000">
        <v>20.5</v>
      </c>
      <c r="H48000">
        <v>20.5</v>
      </c>
      <c r="I48000" t="s">
        <v>21</v>
      </c>
      <c r="J48000" t="s">
        <v>14</v>
      </c>
      <c r="K48000" t="s">
        <v>55</v>
      </c>
      <c r="L48000" t="s">
        <v>56</v>
      </c>
    </row>
    <row r="48001" spans="1:12" x14ac:dyDescent="0.3">
      <c r="A48001">
        <v>48000</v>
      </c>
      <c r="B48001">
        <v>21099</v>
      </c>
      <c r="C48001" t="s">
        <v>73</v>
      </c>
      <c r="D48001">
        <v>1</v>
      </c>
      <c r="E48001" s="1">
        <v>42362</v>
      </c>
      <c r="F48001" s="2">
        <v>0.86328703703703702</v>
      </c>
      <c r="G48001">
        <v>20.75</v>
      </c>
      <c r="H48001">
        <v>20.75</v>
      </c>
      <c r="I48001" t="s">
        <v>21</v>
      </c>
      <c r="J48001" t="s">
        <v>33</v>
      </c>
      <c r="K48001" t="s">
        <v>74</v>
      </c>
      <c r="L48001" t="s">
        <v>75</v>
      </c>
    </row>
    <row r="48002" spans="1:12" x14ac:dyDescent="0.3">
      <c r="A48002">
        <v>48001</v>
      </c>
      <c r="B48002">
        <v>21099</v>
      </c>
      <c r="C48002" t="s">
        <v>138</v>
      </c>
      <c r="D48002">
        <v>1</v>
      </c>
      <c r="E48002" s="1">
        <v>42362</v>
      </c>
      <c r="F48002" s="2">
        <v>0.86328703703703702</v>
      </c>
      <c r="G48002">
        <v>20.5</v>
      </c>
      <c r="H48002">
        <v>20.5</v>
      </c>
      <c r="I48002" t="s">
        <v>21</v>
      </c>
      <c r="J48002" t="s">
        <v>14</v>
      </c>
      <c r="K48002" t="s">
        <v>18</v>
      </c>
      <c r="L48002" t="s">
        <v>19</v>
      </c>
    </row>
    <row r="48003" spans="1:12" x14ac:dyDescent="0.3">
      <c r="A48003">
        <v>48002</v>
      </c>
      <c r="B48003">
        <v>21100</v>
      </c>
      <c r="C48003" t="s">
        <v>50</v>
      </c>
      <c r="D48003">
        <v>1</v>
      </c>
      <c r="E48003" s="1">
        <v>42362</v>
      </c>
      <c r="F48003" s="2">
        <v>0.86686342592592591</v>
      </c>
      <c r="G48003">
        <v>12</v>
      </c>
      <c r="H48003">
        <v>12</v>
      </c>
      <c r="I48003" t="s">
        <v>41</v>
      </c>
      <c r="J48003" t="s">
        <v>14</v>
      </c>
      <c r="K48003" t="s">
        <v>18</v>
      </c>
      <c r="L48003" t="s">
        <v>19</v>
      </c>
    </row>
    <row r="48004" spans="1:12" x14ac:dyDescent="0.3">
      <c r="A48004">
        <v>48003</v>
      </c>
      <c r="B48004">
        <v>21100</v>
      </c>
      <c r="C48004" t="s">
        <v>99</v>
      </c>
      <c r="D48004">
        <v>1</v>
      </c>
      <c r="E48004" s="1">
        <v>42362</v>
      </c>
      <c r="F48004" s="2">
        <v>0.86686342592592591</v>
      </c>
      <c r="G48004">
        <v>14.75</v>
      </c>
      <c r="H48004">
        <v>14.75</v>
      </c>
      <c r="I48004" t="s">
        <v>13</v>
      </c>
      <c r="J48004" t="s">
        <v>22</v>
      </c>
      <c r="K48004" t="s">
        <v>91</v>
      </c>
      <c r="L48004" t="s">
        <v>92</v>
      </c>
    </row>
    <row r="48005" spans="1:12" x14ac:dyDescent="0.3">
      <c r="A48005">
        <v>48004</v>
      </c>
      <c r="B48005">
        <v>21100</v>
      </c>
      <c r="C48005" t="s">
        <v>69</v>
      </c>
      <c r="D48005">
        <v>1</v>
      </c>
      <c r="E48005" s="1">
        <v>42362</v>
      </c>
      <c r="F48005" s="2">
        <v>0.86686342592592591</v>
      </c>
      <c r="G48005">
        <v>20.75</v>
      </c>
      <c r="H48005">
        <v>20.75</v>
      </c>
      <c r="I48005" t="s">
        <v>21</v>
      </c>
      <c r="J48005" t="s">
        <v>33</v>
      </c>
      <c r="K48005" t="s">
        <v>70</v>
      </c>
      <c r="L48005" t="s">
        <v>71</v>
      </c>
    </row>
    <row r="48006" spans="1:12" x14ac:dyDescent="0.3">
      <c r="A48006">
        <v>48005</v>
      </c>
      <c r="B48006">
        <v>21101</v>
      </c>
      <c r="C48006" t="s">
        <v>72</v>
      </c>
      <c r="D48006">
        <v>1</v>
      </c>
      <c r="E48006" s="1">
        <v>42362</v>
      </c>
      <c r="F48006" s="2">
        <v>0.87412037037037038</v>
      </c>
      <c r="G48006">
        <v>20.75</v>
      </c>
      <c r="H48006">
        <v>20.75</v>
      </c>
      <c r="I48006" t="s">
        <v>21</v>
      </c>
      <c r="J48006" t="s">
        <v>33</v>
      </c>
      <c r="K48006" t="s">
        <v>42</v>
      </c>
      <c r="L48006" t="s">
        <v>43</v>
      </c>
    </row>
    <row r="48007" spans="1:12" x14ac:dyDescent="0.3">
      <c r="A48007">
        <v>48006</v>
      </c>
      <c r="B48007">
        <v>21101</v>
      </c>
      <c r="C48007" t="s">
        <v>134</v>
      </c>
      <c r="D48007">
        <v>1</v>
      </c>
      <c r="E48007" s="1">
        <v>42362</v>
      </c>
      <c r="F48007" s="2">
        <v>0.87412037037037038</v>
      </c>
      <c r="G48007">
        <v>16.75</v>
      </c>
      <c r="H48007">
        <v>16.75</v>
      </c>
      <c r="I48007" t="s">
        <v>13</v>
      </c>
      <c r="J48007" t="s">
        <v>33</v>
      </c>
      <c r="K48007" t="s">
        <v>124</v>
      </c>
      <c r="L48007" t="s">
        <v>125</v>
      </c>
    </row>
    <row r="48008" spans="1:12" x14ac:dyDescent="0.3">
      <c r="A48008">
        <v>48007</v>
      </c>
      <c r="B48008">
        <v>21101</v>
      </c>
      <c r="C48008" t="s">
        <v>90</v>
      </c>
      <c r="D48008">
        <v>1</v>
      </c>
      <c r="E48008" s="1">
        <v>42362</v>
      </c>
      <c r="F48008" s="2">
        <v>0.87412037037037038</v>
      </c>
      <c r="G48008">
        <v>17.95</v>
      </c>
      <c r="H48008">
        <v>17.95</v>
      </c>
      <c r="I48008" t="s">
        <v>21</v>
      </c>
      <c r="J48008" t="s">
        <v>22</v>
      </c>
      <c r="K48008" t="s">
        <v>91</v>
      </c>
      <c r="L48008" t="s">
        <v>92</v>
      </c>
    </row>
    <row r="48009" spans="1:12" x14ac:dyDescent="0.3">
      <c r="A48009">
        <v>48008</v>
      </c>
      <c r="B48009">
        <v>21101</v>
      </c>
      <c r="C48009" t="s">
        <v>126</v>
      </c>
      <c r="D48009">
        <v>1</v>
      </c>
      <c r="E48009" s="1">
        <v>42362</v>
      </c>
      <c r="F48009" s="2">
        <v>0.87412037037037038</v>
      </c>
      <c r="G48009">
        <v>9.75</v>
      </c>
      <c r="H48009">
        <v>9.75</v>
      </c>
      <c r="I48009" t="s">
        <v>41</v>
      </c>
      <c r="J48009" t="s">
        <v>14</v>
      </c>
      <c r="K48009" t="s">
        <v>78</v>
      </c>
      <c r="L48009" t="s">
        <v>79</v>
      </c>
    </row>
    <row r="48010" spans="1:12" x14ac:dyDescent="0.3">
      <c r="A48010">
        <v>48009</v>
      </c>
      <c r="B48010">
        <v>21102</v>
      </c>
      <c r="C48010" t="s">
        <v>90</v>
      </c>
      <c r="D48010">
        <v>1</v>
      </c>
      <c r="E48010" s="1">
        <v>42362</v>
      </c>
      <c r="F48010" s="2">
        <v>0.87528935185185175</v>
      </c>
      <c r="G48010">
        <v>17.95</v>
      </c>
      <c r="H48010">
        <v>17.95</v>
      </c>
      <c r="I48010" t="s">
        <v>21</v>
      </c>
      <c r="J48010" t="s">
        <v>22</v>
      </c>
      <c r="K48010" t="s">
        <v>91</v>
      </c>
      <c r="L48010" t="s">
        <v>92</v>
      </c>
    </row>
    <row r="48011" spans="1:12" x14ac:dyDescent="0.3">
      <c r="A48011">
        <v>48010</v>
      </c>
      <c r="B48011">
        <v>21102</v>
      </c>
      <c r="C48011" t="s">
        <v>129</v>
      </c>
      <c r="D48011">
        <v>1</v>
      </c>
      <c r="E48011" s="1">
        <v>42362</v>
      </c>
      <c r="F48011" s="2">
        <v>0.87528935185185175</v>
      </c>
      <c r="G48011">
        <v>17.5</v>
      </c>
      <c r="H48011">
        <v>17.5</v>
      </c>
      <c r="I48011" t="s">
        <v>21</v>
      </c>
      <c r="J48011" t="s">
        <v>14</v>
      </c>
      <c r="K48011" t="s">
        <v>130</v>
      </c>
      <c r="L48011" t="s">
        <v>131</v>
      </c>
    </row>
    <row r="48012" spans="1:12" x14ac:dyDescent="0.3">
      <c r="A48012">
        <v>48011</v>
      </c>
      <c r="B48012">
        <v>21103</v>
      </c>
      <c r="C48012" t="s">
        <v>57</v>
      </c>
      <c r="D48012">
        <v>1</v>
      </c>
      <c r="E48012" s="1">
        <v>42362</v>
      </c>
      <c r="F48012" s="2">
        <v>0.88180555555555562</v>
      </c>
      <c r="G48012">
        <v>12.5</v>
      </c>
      <c r="H48012">
        <v>12.5</v>
      </c>
      <c r="I48012" t="s">
        <v>41</v>
      </c>
      <c r="J48012" t="s">
        <v>26</v>
      </c>
      <c r="K48012" t="s">
        <v>27</v>
      </c>
      <c r="L48012" t="s">
        <v>28</v>
      </c>
    </row>
    <row r="48013" spans="1:12" x14ac:dyDescent="0.3">
      <c r="A48013">
        <v>48012</v>
      </c>
      <c r="B48013">
        <v>21103</v>
      </c>
      <c r="C48013" t="s">
        <v>136</v>
      </c>
      <c r="D48013">
        <v>1</v>
      </c>
      <c r="E48013" s="1">
        <v>42362</v>
      </c>
      <c r="F48013" s="2">
        <v>0.88180555555555562</v>
      </c>
      <c r="G48013">
        <v>12.5</v>
      </c>
      <c r="H48013">
        <v>12.5</v>
      </c>
      <c r="I48013" t="s">
        <v>41</v>
      </c>
      <c r="J48013" t="s">
        <v>22</v>
      </c>
      <c r="K48013" t="s">
        <v>63</v>
      </c>
      <c r="L48013" t="s">
        <v>64</v>
      </c>
    </row>
    <row r="48014" spans="1:12" x14ac:dyDescent="0.3">
      <c r="A48014">
        <v>48013</v>
      </c>
      <c r="B48014">
        <v>21104</v>
      </c>
      <c r="C48014" t="s">
        <v>17</v>
      </c>
      <c r="D48014">
        <v>1</v>
      </c>
      <c r="E48014" s="1">
        <v>42362</v>
      </c>
      <c r="F48014" s="2">
        <v>0.89207175925925919</v>
      </c>
      <c r="G48014">
        <v>16</v>
      </c>
      <c r="H48014">
        <v>16</v>
      </c>
      <c r="I48014" t="s">
        <v>13</v>
      </c>
      <c r="J48014" t="s">
        <v>14</v>
      </c>
      <c r="K48014" t="s">
        <v>18</v>
      </c>
      <c r="L48014" t="s">
        <v>19</v>
      </c>
    </row>
    <row r="48015" spans="1:12" x14ac:dyDescent="0.3">
      <c r="A48015">
        <v>48014</v>
      </c>
      <c r="B48015">
        <v>21105</v>
      </c>
      <c r="C48015" t="s">
        <v>142</v>
      </c>
      <c r="D48015">
        <v>1</v>
      </c>
      <c r="E48015" s="1">
        <v>42362</v>
      </c>
      <c r="F48015" s="2">
        <v>0.92094907407407411</v>
      </c>
      <c r="G48015">
        <v>16.5</v>
      </c>
      <c r="H48015">
        <v>16.5</v>
      </c>
      <c r="I48015" t="s">
        <v>21</v>
      </c>
      <c r="J48015" t="s">
        <v>14</v>
      </c>
      <c r="K48015" t="s">
        <v>15</v>
      </c>
      <c r="L48015" t="s">
        <v>16</v>
      </c>
    </row>
    <row r="48016" spans="1:12" x14ac:dyDescent="0.3">
      <c r="A48016">
        <v>48015</v>
      </c>
      <c r="B48016">
        <v>21106</v>
      </c>
      <c r="C48016" t="s">
        <v>20</v>
      </c>
      <c r="D48016">
        <v>1</v>
      </c>
      <c r="E48016" s="1">
        <v>42362</v>
      </c>
      <c r="F48016" s="2">
        <v>0.92178240740740736</v>
      </c>
      <c r="G48016">
        <v>18.5</v>
      </c>
      <c r="H48016">
        <v>18.5</v>
      </c>
      <c r="I48016" t="s">
        <v>21</v>
      </c>
      <c r="J48016" t="s">
        <v>22</v>
      </c>
      <c r="K48016" t="s">
        <v>23</v>
      </c>
      <c r="L48016" t="s">
        <v>24</v>
      </c>
    </row>
    <row r="48017" spans="1:12" x14ac:dyDescent="0.3">
      <c r="A48017">
        <v>48016</v>
      </c>
      <c r="B48017">
        <v>21107</v>
      </c>
      <c r="C48017" t="s">
        <v>135</v>
      </c>
      <c r="D48017">
        <v>1</v>
      </c>
      <c r="E48017" s="1">
        <v>42364</v>
      </c>
      <c r="F48017" s="2">
        <v>0.49740740740740735</v>
      </c>
      <c r="G48017">
        <v>20.75</v>
      </c>
      <c r="H48017">
        <v>20.75</v>
      </c>
      <c r="I48017" t="s">
        <v>21</v>
      </c>
      <c r="J48017" t="s">
        <v>26</v>
      </c>
      <c r="K48017" t="s">
        <v>107</v>
      </c>
      <c r="L48017" t="s">
        <v>108</v>
      </c>
    </row>
    <row r="48018" spans="1:12" x14ac:dyDescent="0.3">
      <c r="A48018">
        <v>48017</v>
      </c>
      <c r="B48018">
        <v>21108</v>
      </c>
      <c r="C48018" t="s">
        <v>137</v>
      </c>
      <c r="D48018">
        <v>1</v>
      </c>
      <c r="E48018" s="1">
        <v>42364</v>
      </c>
      <c r="F48018" s="2">
        <v>0.51151620370370365</v>
      </c>
      <c r="G48018">
        <v>16.75</v>
      </c>
      <c r="H48018">
        <v>16.75</v>
      </c>
      <c r="I48018" t="s">
        <v>13</v>
      </c>
      <c r="J48018" t="s">
        <v>33</v>
      </c>
      <c r="K48018" t="s">
        <v>34</v>
      </c>
      <c r="L48018" t="s">
        <v>35</v>
      </c>
    </row>
    <row r="48019" spans="1:12" x14ac:dyDescent="0.3">
      <c r="A48019">
        <v>48018</v>
      </c>
      <c r="B48019">
        <v>21109</v>
      </c>
      <c r="C48019" t="s">
        <v>157</v>
      </c>
      <c r="D48019">
        <v>1</v>
      </c>
      <c r="E48019" s="1">
        <v>42364</v>
      </c>
      <c r="F48019" s="2">
        <v>0.51306712962962964</v>
      </c>
      <c r="G48019">
        <v>12</v>
      </c>
      <c r="H48019">
        <v>12</v>
      </c>
      <c r="I48019" t="s">
        <v>41</v>
      </c>
      <c r="J48019" t="s">
        <v>22</v>
      </c>
      <c r="K48019" t="s">
        <v>110</v>
      </c>
      <c r="L48019" t="s">
        <v>111</v>
      </c>
    </row>
    <row r="48020" spans="1:12" x14ac:dyDescent="0.3">
      <c r="A48020">
        <v>48019</v>
      </c>
      <c r="B48020">
        <v>21109</v>
      </c>
      <c r="C48020" t="s">
        <v>170</v>
      </c>
      <c r="D48020">
        <v>1</v>
      </c>
      <c r="E48020" s="1">
        <v>42364</v>
      </c>
      <c r="F48020" s="2">
        <v>0.51306712962962964</v>
      </c>
      <c r="G48020">
        <v>20.5</v>
      </c>
      <c r="H48020">
        <v>20.5</v>
      </c>
      <c r="I48020" t="s">
        <v>21</v>
      </c>
      <c r="J48020" t="s">
        <v>14</v>
      </c>
      <c r="K48020" t="s">
        <v>45</v>
      </c>
      <c r="L48020" t="s">
        <v>46</v>
      </c>
    </row>
    <row r="48021" spans="1:12" x14ac:dyDescent="0.3">
      <c r="A48021">
        <v>48020</v>
      </c>
      <c r="B48021">
        <v>21109</v>
      </c>
      <c r="C48021" t="s">
        <v>122</v>
      </c>
      <c r="D48021">
        <v>1</v>
      </c>
      <c r="E48021" s="1">
        <v>42364</v>
      </c>
      <c r="F48021" s="2">
        <v>0.51306712962962964</v>
      </c>
      <c r="G48021">
        <v>20.25</v>
      </c>
      <c r="H48021">
        <v>20.25</v>
      </c>
      <c r="I48021" t="s">
        <v>21</v>
      </c>
      <c r="J48021" t="s">
        <v>22</v>
      </c>
      <c r="K48021" t="s">
        <v>66</v>
      </c>
      <c r="L48021" t="s">
        <v>67</v>
      </c>
    </row>
    <row r="48022" spans="1:12" x14ac:dyDescent="0.3">
      <c r="A48022">
        <v>48021</v>
      </c>
      <c r="B48022">
        <v>21110</v>
      </c>
      <c r="C48022" t="s">
        <v>84</v>
      </c>
      <c r="D48022">
        <v>1</v>
      </c>
      <c r="E48022" s="1">
        <v>42364</v>
      </c>
      <c r="F48022" s="2">
        <v>0.52140046296296294</v>
      </c>
      <c r="G48022">
        <v>12</v>
      </c>
      <c r="H48022">
        <v>12</v>
      </c>
      <c r="I48022" t="s">
        <v>41</v>
      </c>
      <c r="J48022" t="s">
        <v>14</v>
      </c>
      <c r="K48022" t="s">
        <v>85</v>
      </c>
      <c r="L48022" t="s">
        <v>86</v>
      </c>
    </row>
    <row r="48023" spans="1:12" x14ac:dyDescent="0.3">
      <c r="A48023">
        <v>48022</v>
      </c>
      <c r="B48023">
        <v>21110</v>
      </c>
      <c r="C48023" t="s">
        <v>90</v>
      </c>
      <c r="D48023">
        <v>1</v>
      </c>
      <c r="E48023" s="1">
        <v>42364</v>
      </c>
      <c r="F48023" s="2">
        <v>0.52140046296296294</v>
      </c>
      <c r="G48023">
        <v>17.95</v>
      </c>
      <c r="H48023">
        <v>17.95</v>
      </c>
      <c r="I48023" t="s">
        <v>21</v>
      </c>
      <c r="J48023" t="s">
        <v>22</v>
      </c>
      <c r="K48023" t="s">
        <v>91</v>
      </c>
      <c r="L48023" t="s">
        <v>92</v>
      </c>
    </row>
    <row r="48024" spans="1:12" x14ac:dyDescent="0.3">
      <c r="A48024">
        <v>48023</v>
      </c>
      <c r="B48024">
        <v>21110</v>
      </c>
      <c r="C48024" t="s">
        <v>119</v>
      </c>
      <c r="D48024">
        <v>1</v>
      </c>
      <c r="E48024" s="1">
        <v>42364</v>
      </c>
      <c r="F48024" s="2">
        <v>0.52140046296296294</v>
      </c>
      <c r="G48024">
        <v>12.5</v>
      </c>
      <c r="H48024">
        <v>12.5</v>
      </c>
      <c r="I48024" t="s">
        <v>13</v>
      </c>
      <c r="J48024" t="s">
        <v>14</v>
      </c>
      <c r="K48024" t="s">
        <v>78</v>
      </c>
      <c r="L48024" t="s">
        <v>79</v>
      </c>
    </row>
    <row r="48025" spans="1:12" x14ac:dyDescent="0.3">
      <c r="A48025">
        <v>48024</v>
      </c>
      <c r="B48025">
        <v>21110</v>
      </c>
      <c r="C48025" t="s">
        <v>133</v>
      </c>
      <c r="D48025">
        <v>1</v>
      </c>
      <c r="E48025" s="1">
        <v>42364</v>
      </c>
      <c r="F48025" s="2">
        <v>0.52140046296296294</v>
      </c>
      <c r="G48025">
        <v>16.5</v>
      </c>
      <c r="H48025">
        <v>16.5</v>
      </c>
      <c r="I48025" t="s">
        <v>13</v>
      </c>
      <c r="J48025" t="s">
        <v>26</v>
      </c>
      <c r="K48025" t="s">
        <v>107</v>
      </c>
      <c r="L48025" t="s">
        <v>108</v>
      </c>
    </row>
    <row r="48026" spans="1:12" x14ac:dyDescent="0.3">
      <c r="A48026">
        <v>48025</v>
      </c>
      <c r="B48026">
        <v>21110</v>
      </c>
      <c r="C48026" t="s">
        <v>32</v>
      </c>
      <c r="D48026">
        <v>1</v>
      </c>
      <c r="E48026" s="1">
        <v>42364</v>
      </c>
      <c r="F48026" s="2">
        <v>0.52140046296296294</v>
      </c>
      <c r="G48026">
        <v>20.75</v>
      </c>
      <c r="H48026">
        <v>20.75</v>
      </c>
      <c r="I48026" t="s">
        <v>21</v>
      </c>
      <c r="J48026" t="s">
        <v>33</v>
      </c>
      <c r="K48026" t="s">
        <v>34</v>
      </c>
      <c r="L48026" t="s">
        <v>35</v>
      </c>
    </row>
    <row r="48027" spans="1:12" x14ac:dyDescent="0.3">
      <c r="A48027">
        <v>48026</v>
      </c>
      <c r="B48027">
        <v>21110</v>
      </c>
      <c r="C48027" t="s">
        <v>140</v>
      </c>
      <c r="D48027">
        <v>1</v>
      </c>
      <c r="E48027" s="1">
        <v>42364</v>
      </c>
      <c r="F48027" s="2">
        <v>0.52140046296296294</v>
      </c>
      <c r="G48027">
        <v>25.5</v>
      </c>
      <c r="H48027">
        <v>25.5</v>
      </c>
      <c r="I48027" t="s">
        <v>141</v>
      </c>
      <c r="J48027" t="s">
        <v>14</v>
      </c>
      <c r="K48027" t="s">
        <v>45</v>
      </c>
      <c r="L48027" t="s">
        <v>46</v>
      </c>
    </row>
    <row r="48028" spans="1:12" x14ac:dyDescent="0.3">
      <c r="A48028">
        <v>48027</v>
      </c>
      <c r="B48028">
        <v>21111</v>
      </c>
      <c r="C48028" t="s">
        <v>77</v>
      </c>
      <c r="D48028">
        <v>1</v>
      </c>
      <c r="E48028" s="1">
        <v>42364</v>
      </c>
      <c r="F48028" s="2">
        <v>0.5236574074074074</v>
      </c>
      <c r="G48028">
        <v>15.25</v>
      </c>
      <c r="H48028">
        <v>15.25</v>
      </c>
      <c r="I48028" t="s">
        <v>21</v>
      </c>
      <c r="J48028" t="s">
        <v>14</v>
      </c>
      <c r="K48028" t="s">
        <v>78</v>
      </c>
      <c r="L48028" t="s">
        <v>79</v>
      </c>
    </row>
    <row r="48029" spans="1:12" x14ac:dyDescent="0.3">
      <c r="A48029">
        <v>48028</v>
      </c>
      <c r="B48029">
        <v>21112</v>
      </c>
      <c r="C48029" t="s">
        <v>25</v>
      </c>
      <c r="D48029">
        <v>1</v>
      </c>
      <c r="E48029" s="1">
        <v>42364</v>
      </c>
      <c r="F48029" s="2">
        <v>0.55774305555555559</v>
      </c>
      <c r="G48029">
        <v>20.75</v>
      </c>
      <c r="H48029">
        <v>20.75</v>
      </c>
      <c r="I48029" t="s">
        <v>21</v>
      </c>
      <c r="J48029" t="s">
        <v>26</v>
      </c>
      <c r="K48029" t="s">
        <v>27</v>
      </c>
      <c r="L48029" t="s">
        <v>28</v>
      </c>
    </row>
    <row r="48030" spans="1:12" x14ac:dyDescent="0.3">
      <c r="A48030">
        <v>48029</v>
      </c>
      <c r="B48030">
        <v>21113</v>
      </c>
      <c r="C48030" t="s">
        <v>32</v>
      </c>
      <c r="D48030">
        <v>1</v>
      </c>
      <c r="E48030" s="1">
        <v>42364</v>
      </c>
      <c r="F48030" s="2">
        <v>0.56136574074074075</v>
      </c>
      <c r="G48030">
        <v>20.75</v>
      </c>
      <c r="H48030">
        <v>20.75</v>
      </c>
      <c r="I48030" t="s">
        <v>21</v>
      </c>
      <c r="J48030" t="s">
        <v>33</v>
      </c>
      <c r="K48030" t="s">
        <v>34</v>
      </c>
      <c r="L48030" t="s">
        <v>35</v>
      </c>
    </row>
    <row r="48031" spans="1:12" x14ac:dyDescent="0.3">
      <c r="A48031">
        <v>48030</v>
      </c>
      <c r="B48031">
        <v>21114</v>
      </c>
      <c r="C48031" t="s">
        <v>17</v>
      </c>
      <c r="D48031">
        <v>1</v>
      </c>
      <c r="E48031" s="1">
        <v>42364</v>
      </c>
      <c r="F48031" s="2">
        <v>0.5797106481481481</v>
      </c>
      <c r="G48031">
        <v>16</v>
      </c>
      <c r="H48031">
        <v>16</v>
      </c>
      <c r="I48031" t="s">
        <v>13</v>
      </c>
      <c r="J48031" t="s">
        <v>14</v>
      </c>
      <c r="K48031" t="s">
        <v>18</v>
      </c>
      <c r="L48031" t="s">
        <v>19</v>
      </c>
    </row>
    <row r="48032" spans="1:12" x14ac:dyDescent="0.3">
      <c r="A48032">
        <v>48031</v>
      </c>
      <c r="B48032">
        <v>21115</v>
      </c>
      <c r="C48032" t="s">
        <v>72</v>
      </c>
      <c r="D48032">
        <v>1</v>
      </c>
      <c r="E48032" s="1">
        <v>42364</v>
      </c>
      <c r="F48032" s="2">
        <v>0.61186342592592591</v>
      </c>
      <c r="G48032">
        <v>20.75</v>
      </c>
      <c r="H48032">
        <v>20.75</v>
      </c>
      <c r="I48032" t="s">
        <v>21</v>
      </c>
      <c r="J48032" t="s">
        <v>33</v>
      </c>
      <c r="K48032" t="s">
        <v>42</v>
      </c>
      <c r="L48032" t="s">
        <v>43</v>
      </c>
    </row>
    <row r="48033" spans="1:12" x14ac:dyDescent="0.3">
      <c r="A48033">
        <v>48032</v>
      </c>
      <c r="B48033">
        <v>21115</v>
      </c>
      <c r="C48033" t="s">
        <v>40</v>
      </c>
      <c r="D48033">
        <v>1</v>
      </c>
      <c r="E48033" s="1">
        <v>42364</v>
      </c>
      <c r="F48033" s="2">
        <v>0.61186342592592591</v>
      </c>
      <c r="G48033">
        <v>12.75</v>
      </c>
      <c r="H48033">
        <v>12.75</v>
      </c>
      <c r="I48033" t="s">
        <v>41</v>
      </c>
      <c r="J48033" t="s">
        <v>33</v>
      </c>
      <c r="K48033" t="s">
        <v>42</v>
      </c>
      <c r="L48033" t="s">
        <v>43</v>
      </c>
    </row>
    <row r="48034" spans="1:12" x14ac:dyDescent="0.3">
      <c r="A48034">
        <v>48033</v>
      </c>
      <c r="B48034">
        <v>21115</v>
      </c>
      <c r="C48034" t="s">
        <v>84</v>
      </c>
      <c r="D48034">
        <v>1</v>
      </c>
      <c r="E48034" s="1">
        <v>42364</v>
      </c>
      <c r="F48034" s="2">
        <v>0.61186342592592591</v>
      </c>
      <c r="G48034">
        <v>12</v>
      </c>
      <c r="H48034">
        <v>12</v>
      </c>
      <c r="I48034" t="s">
        <v>41</v>
      </c>
      <c r="J48034" t="s">
        <v>14</v>
      </c>
      <c r="K48034" t="s">
        <v>85</v>
      </c>
      <c r="L48034" t="s">
        <v>86</v>
      </c>
    </row>
    <row r="48035" spans="1:12" x14ac:dyDescent="0.3">
      <c r="A48035">
        <v>48034</v>
      </c>
      <c r="B48035">
        <v>21115</v>
      </c>
      <c r="C48035" t="s">
        <v>73</v>
      </c>
      <c r="D48035">
        <v>1</v>
      </c>
      <c r="E48035" s="1">
        <v>42364</v>
      </c>
      <c r="F48035" s="2">
        <v>0.61186342592592591</v>
      </c>
      <c r="G48035">
        <v>20.75</v>
      </c>
      <c r="H48035">
        <v>20.75</v>
      </c>
      <c r="I48035" t="s">
        <v>21</v>
      </c>
      <c r="J48035" t="s">
        <v>33</v>
      </c>
      <c r="K48035" t="s">
        <v>74</v>
      </c>
      <c r="L48035" t="s">
        <v>75</v>
      </c>
    </row>
    <row r="48036" spans="1:12" x14ac:dyDescent="0.3">
      <c r="A48036">
        <v>48035</v>
      </c>
      <c r="B48036">
        <v>21115</v>
      </c>
      <c r="C48036" t="s">
        <v>76</v>
      </c>
      <c r="D48036">
        <v>1</v>
      </c>
      <c r="E48036" s="1">
        <v>42364</v>
      </c>
      <c r="F48036" s="2">
        <v>0.61186342592592591</v>
      </c>
      <c r="G48036">
        <v>16.75</v>
      </c>
      <c r="H48036">
        <v>16.75</v>
      </c>
      <c r="I48036" t="s">
        <v>13</v>
      </c>
      <c r="J48036" t="s">
        <v>33</v>
      </c>
      <c r="K48036" t="s">
        <v>74</v>
      </c>
      <c r="L48036" t="s">
        <v>75</v>
      </c>
    </row>
    <row r="48037" spans="1:12" x14ac:dyDescent="0.3">
      <c r="A48037">
        <v>48036</v>
      </c>
      <c r="B48037">
        <v>21115</v>
      </c>
      <c r="C48037" t="s">
        <v>90</v>
      </c>
      <c r="D48037">
        <v>1</v>
      </c>
      <c r="E48037" s="1">
        <v>42364</v>
      </c>
      <c r="F48037" s="2">
        <v>0.61186342592592591</v>
      </c>
      <c r="G48037">
        <v>17.95</v>
      </c>
      <c r="H48037">
        <v>17.95</v>
      </c>
      <c r="I48037" t="s">
        <v>21</v>
      </c>
      <c r="J48037" t="s">
        <v>22</v>
      </c>
      <c r="K48037" t="s">
        <v>91</v>
      </c>
      <c r="L48037" t="s">
        <v>92</v>
      </c>
    </row>
    <row r="48038" spans="1:12" x14ac:dyDescent="0.3">
      <c r="A48038">
        <v>48037</v>
      </c>
      <c r="B48038">
        <v>21115</v>
      </c>
      <c r="C48038" t="s">
        <v>160</v>
      </c>
      <c r="D48038">
        <v>1</v>
      </c>
      <c r="E48038" s="1">
        <v>42364</v>
      </c>
      <c r="F48038" s="2">
        <v>0.61186342592592591</v>
      </c>
      <c r="G48038">
        <v>12</v>
      </c>
      <c r="H48038">
        <v>12</v>
      </c>
      <c r="I48038" t="s">
        <v>41</v>
      </c>
      <c r="J48038" t="s">
        <v>14</v>
      </c>
      <c r="K48038" t="s">
        <v>55</v>
      </c>
      <c r="L48038" t="s">
        <v>56</v>
      </c>
    </row>
    <row r="48039" spans="1:12" x14ac:dyDescent="0.3">
      <c r="A48039">
        <v>48038</v>
      </c>
      <c r="B48039">
        <v>21115</v>
      </c>
      <c r="C48039" t="s">
        <v>25</v>
      </c>
      <c r="D48039">
        <v>1</v>
      </c>
      <c r="E48039" s="1">
        <v>42364</v>
      </c>
      <c r="F48039" s="2">
        <v>0.61186342592592591</v>
      </c>
      <c r="G48039">
        <v>20.75</v>
      </c>
      <c r="H48039">
        <v>20.75</v>
      </c>
      <c r="I48039" t="s">
        <v>21</v>
      </c>
      <c r="J48039" t="s">
        <v>26</v>
      </c>
      <c r="K48039" t="s">
        <v>27</v>
      </c>
      <c r="L48039" t="s">
        <v>28</v>
      </c>
    </row>
    <row r="48040" spans="1:12" x14ac:dyDescent="0.3">
      <c r="A48040">
        <v>48039</v>
      </c>
      <c r="B48040">
        <v>21115</v>
      </c>
      <c r="C48040" t="s">
        <v>68</v>
      </c>
      <c r="D48040">
        <v>1</v>
      </c>
      <c r="E48040" s="1">
        <v>42364</v>
      </c>
      <c r="F48040" s="2">
        <v>0.61186342592592591</v>
      </c>
      <c r="G48040">
        <v>20.25</v>
      </c>
      <c r="H48040">
        <v>20.25</v>
      </c>
      <c r="I48040" t="s">
        <v>21</v>
      </c>
      <c r="J48040" t="s">
        <v>22</v>
      </c>
      <c r="K48040" t="s">
        <v>30</v>
      </c>
      <c r="L48040" t="s">
        <v>31</v>
      </c>
    </row>
    <row r="48041" spans="1:12" x14ac:dyDescent="0.3">
      <c r="A48041">
        <v>48040</v>
      </c>
      <c r="B48041">
        <v>21115</v>
      </c>
      <c r="C48041" t="s">
        <v>120</v>
      </c>
      <c r="D48041">
        <v>1</v>
      </c>
      <c r="E48041" s="1">
        <v>42364</v>
      </c>
      <c r="F48041" s="2">
        <v>0.61186342592592591</v>
      </c>
      <c r="G48041">
        <v>12.5</v>
      </c>
      <c r="H48041">
        <v>12.5</v>
      </c>
      <c r="I48041" t="s">
        <v>41</v>
      </c>
      <c r="J48041" t="s">
        <v>26</v>
      </c>
      <c r="K48041" t="s">
        <v>38</v>
      </c>
      <c r="L48041" t="s">
        <v>39</v>
      </c>
    </row>
    <row r="48042" spans="1:12" x14ac:dyDescent="0.3">
      <c r="A48042">
        <v>48041</v>
      </c>
      <c r="B48042">
        <v>21115</v>
      </c>
      <c r="C48042" t="s">
        <v>113</v>
      </c>
      <c r="D48042">
        <v>1</v>
      </c>
      <c r="E48042" s="1">
        <v>42364</v>
      </c>
      <c r="F48042" s="2">
        <v>0.61186342592592591</v>
      </c>
      <c r="G48042">
        <v>20.25</v>
      </c>
      <c r="H48042">
        <v>20.25</v>
      </c>
      <c r="I48042" t="s">
        <v>21</v>
      </c>
      <c r="J48042" t="s">
        <v>26</v>
      </c>
      <c r="K48042" t="s">
        <v>114</v>
      </c>
      <c r="L48042" t="s">
        <v>115</v>
      </c>
    </row>
    <row r="48043" spans="1:12" x14ac:dyDescent="0.3">
      <c r="A48043">
        <v>48042</v>
      </c>
      <c r="B48043">
        <v>21115</v>
      </c>
      <c r="C48043" t="s">
        <v>149</v>
      </c>
      <c r="D48043">
        <v>1</v>
      </c>
      <c r="E48043" s="1">
        <v>42364</v>
      </c>
      <c r="F48043" s="2">
        <v>0.61186342592592591</v>
      </c>
      <c r="G48043">
        <v>12.25</v>
      </c>
      <c r="H48043">
        <v>12.25</v>
      </c>
      <c r="I48043" t="s">
        <v>41</v>
      </c>
      <c r="J48043" t="s">
        <v>26</v>
      </c>
      <c r="K48043" t="s">
        <v>114</v>
      </c>
      <c r="L48043" t="s">
        <v>115</v>
      </c>
    </row>
    <row r="48044" spans="1:12" x14ac:dyDescent="0.3">
      <c r="A48044">
        <v>48043</v>
      </c>
      <c r="B48044">
        <v>21115</v>
      </c>
      <c r="C48044" t="s">
        <v>151</v>
      </c>
      <c r="D48044">
        <v>1</v>
      </c>
      <c r="E48044" s="1">
        <v>42364</v>
      </c>
      <c r="F48044" s="2">
        <v>0.61186342592592591</v>
      </c>
      <c r="G48044">
        <v>12.75</v>
      </c>
      <c r="H48044">
        <v>12.75</v>
      </c>
      <c r="I48044" t="s">
        <v>41</v>
      </c>
      <c r="J48044" t="s">
        <v>33</v>
      </c>
      <c r="K48044" t="s">
        <v>34</v>
      </c>
      <c r="L48044" t="s">
        <v>35</v>
      </c>
    </row>
    <row r="48045" spans="1:12" x14ac:dyDescent="0.3">
      <c r="A48045">
        <v>48044</v>
      </c>
      <c r="B48045">
        <v>21116</v>
      </c>
      <c r="C48045" t="s">
        <v>32</v>
      </c>
      <c r="D48045">
        <v>1</v>
      </c>
      <c r="E48045" s="1">
        <v>42364</v>
      </c>
      <c r="F48045" s="2">
        <v>0.61480324074074078</v>
      </c>
      <c r="G48045">
        <v>20.75</v>
      </c>
      <c r="H48045">
        <v>20.75</v>
      </c>
      <c r="I48045" t="s">
        <v>21</v>
      </c>
      <c r="J48045" t="s">
        <v>33</v>
      </c>
      <c r="K48045" t="s">
        <v>34</v>
      </c>
      <c r="L48045" t="s">
        <v>35</v>
      </c>
    </row>
    <row r="48046" spans="1:12" x14ac:dyDescent="0.3">
      <c r="A48046">
        <v>48045</v>
      </c>
      <c r="B48046">
        <v>21117</v>
      </c>
      <c r="C48046" t="s">
        <v>143</v>
      </c>
      <c r="D48046">
        <v>1</v>
      </c>
      <c r="E48046" s="1">
        <v>42364</v>
      </c>
      <c r="F48046" s="2">
        <v>0.62459490740740742</v>
      </c>
      <c r="G48046">
        <v>11</v>
      </c>
      <c r="H48046">
        <v>11</v>
      </c>
      <c r="I48046" t="s">
        <v>41</v>
      </c>
      <c r="J48046" t="s">
        <v>14</v>
      </c>
      <c r="K48046" t="s">
        <v>130</v>
      </c>
      <c r="L48046" t="s">
        <v>131</v>
      </c>
    </row>
    <row r="48047" spans="1:12" x14ac:dyDescent="0.3">
      <c r="A48047">
        <v>48046</v>
      </c>
      <c r="B48047">
        <v>21118</v>
      </c>
      <c r="C48047" t="s">
        <v>84</v>
      </c>
      <c r="D48047">
        <v>1</v>
      </c>
      <c r="E48047" s="1">
        <v>42364</v>
      </c>
      <c r="F48047" s="2">
        <v>0.62462962962962965</v>
      </c>
      <c r="G48047">
        <v>12</v>
      </c>
      <c r="H48047">
        <v>12</v>
      </c>
      <c r="I48047" t="s">
        <v>41</v>
      </c>
      <c r="J48047" t="s">
        <v>14</v>
      </c>
      <c r="K48047" t="s">
        <v>85</v>
      </c>
      <c r="L48047" t="s">
        <v>86</v>
      </c>
    </row>
    <row r="48048" spans="1:12" x14ac:dyDescent="0.3">
      <c r="A48048">
        <v>48047</v>
      </c>
      <c r="B48048">
        <v>21119</v>
      </c>
      <c r="C48048" t="s">
        <v>142</v>
      </c>
      <c r="D48048">
        <v>1</v>
      </c>
      <c r="E48048" s="1">
        <v>42364</v>
      </c>
      <c r="F48048" s="2">
        <v>0.63785879629629627</v>
      </c>
      <c r="G48048">
        <v>16.5</v>
      </c>
      <c r="H48048">
        <v>16.5</v>
      </c>
      <c r="I48048" t="s">
        <v>21</v>
      </c>
      <c r="J48048" t="s">
        <v>14</v>
      </c>
      <c r="K48048" t="s">
        <v>15</v>
      </c>
      <c r="L48048" t="s">
        <v>16</v>
      </c>
    </row>
    <row r="48049" spans="1:12" x14ac:dyDescent="0.3">
      <c r="A48049">
        <v>48048</v>
      </c>
      <c r="B48049">
        <v>21120</v>
      </c>
      <c r="C48049" t="s">
        <v>72</v>
      </c>
      <c r="D48049">
        <v>1</v>
      </c>
      <c r="E48049" s="1">
        <v>42364</v>
      </c>
      <c r="F48049" s="2">
        <v>0.64288194444444446</v>
      </c>
      <c r="G48049">
        <v>20.75</v>
      </c>
      <c r="H48049">
        <v>20.75</v>
      </c>
      <c r="I48049" t="s">
        <v>21</v>
      </c>
      <c r="J48049" t="s">
        <v>33</v>
      </c>
      <c r="K48049" t="s">
        <v>42</v>
      </c>
      <c r="L48049" t="s">
        <v>43</v>
      </c>
    </row>
    <row r="48050" spans="1:12" x14ac:dyDescent="0.3">
      <c r="A48050">
        <v>48049</v>
      </c>
      <c r="B48050">
        <v>21120</v>
      </c>
      <c r="C48050" t="s">
        <v>96</v>
      </c>
      <c r="D48050">
        <v>1</v>
      </c>
      <c r="E48050" s="1">
        <v>42364</v>
      </c>
      <c r="F48050" s="2">
        <v>0.64288194444444446</v>
      </c>
      <c r="G48050">
        <v>16.25</v>
      </c>
      <c r="H48050">
        <v>16.25</v>
      </c>
      <c r="I48050" t="s">
        <v>13</v>
      </c>
      <c r="J48050" t="s">
        <v>26</v>
      </c>
      <c r="K48050" t="s">
        <v>97</v>
      </c>
      <c r="L48050" t="s">
        <v>98</v>
      </c>
    </row>
    <row r="48051" spans="1:12" x14ac:dyDescent="0.3">
      <c r="A48051">
        <v>48050</v>
      </c>
      <c r="B48051">
        <v>21120</v>
      </c>
      <c r="C48051" t="s">
        <v>163</v>
      </c>
      <c r="D48051">
        <v>1</v>
      </c>
      <c r="E48051" s="1">
        <v>42364</v>
      </c>
      <c r="F48051" s="2">
        <v>0.64288194444444446</v>
      </c>
      <c r="G48051">
        <v>16</v>
      </c>
      <c r="H48051">
        <v>16</v>
      </c>
      <c r="I48051" t="s">
        <v>13</v>
      </c>
      <c r="J48051" t="s">
        <v>14</v>
      </c>
      <c r="K48051" t="s">
        <v>94</v>
      </c>
      <c r="L48051" t="s">
        <v>95</v>
      </c>
    </row>
    <row r="48052" spans="1:12" x14ac:dyDescent="0.3">
      <c r="A48052">
        <v>48051</v>
      </c>
      <c r="B48052">
        <v>21120</v>
      </c>
      <c r="C48052" t="s">
        <v>144</v>
      </c>
      <c r="D48052">
        <v>1</v>
      </c>
      <c r="E48052" s="1">
        <v>42364</v>
      </c>
      <c r="F48052" s="2">
        <v>0.64288194444444446</v>
      </c>
      <c r="G48052">
        <v>16.5</v>
      </c>
      <c r="H48052">
        <v>16.5</v>
      </c>
      <c r="I48052" t="s">
        <v>13</v>
      </c>
      <c r="J48052" t="s">
        <v>26</v>
      </c>
      <c r="K48052" t="s">
        <v>48</v>
      </c>
      <c r="L48052" t="s">
        <v>49</v>
      </c>
    </row>
    <row r="48053" spans="1:12" x14ac:dyDescent="0.3">
      <c r="A48053">
        <v>48052</v>
      </c>
      <c r="B48053">
        <v>21121</v>
      </c>
      <c r="C48053" t="s">
        <v>51</v>
      </c>
      <c r="D48053">
        <v>1</v>
      </c>
      <c r="E48053" s="1">
        <v>42364</v>
      </c>
      <c r="F48053" s="2">
        <v>0.6549652777777778</v>
      </c>
      <c r="G48053">
        <v>12</v>
      </c>
      <c r="H48053">
        <v>12</v>
      </c>
      <c r="I48053" t="s">
        <v>41</v>
      </c>
      <c r="J48053" t="s">
        <v>22</v>
      </c>
      <c r="K48053" t="s">
        <v>52</v>
      </c>
      <c r="L48053" t="s">
        <v>53</v>
      </c>
    </row>
    <row r="48054" spans="1:12" x14ac:dyDescent="0.3">
      <c r="A48054">
        <v>48053</v>
      </c>
      <c r="B48054">
        <v>21121</v>
      </c>
      <c r="C48054" t="s">
        <v>144</v>
      </c>
      <c r="D48054">
        <v>1</v>
      </c>
      <c r="E48054" s="1">
        <v>42364</v>
      </c>
      <c r="F48054" s="2">
        <v>0.6549652777777778</v>
      </c>
      <c r="G48054">
        <v>16.5</v>
      </c>
      <c r="H48054">
        <v>16.5</v>
      </c>
      <c r="I48054" t="s">
        <v>13</v>
      </c>
      <c r="J48054" t="s">
        <v>26</v>
      </c>
      <c r="K48054" t="s">
        <v>48</v>
      </c>
      <c r="L48054" t="s">
        <v>49</v>
      </c>
    </row>
    <row r="48055" spans="1:12" x14ac:dyDescent="0.3">
      <c r="A48055">
        <v>48054</v>
      </c>
      <c r="B48055">
        <v>21121</v>
      </c>
      <c r="C48055" t="s">
        <v>140</v>
      </c>
      <c r="D48055">
        <v>1</v>
      </c>
      <c r="E48055" s="1">
        <v>42364</v>
      </c>
      <c r="F48055" s="2">
        <v>0.6549652777777778</v>
      </c>
      <c r="G48055">
        <v>25.5</v>
      </c>
      <c r="H48055">
        <v>25.5</v>
      </c>
      <c r="I48055" t="s">
        <v>141</v>
      </c>
      <c r="J48055" t="s">
        <v>14</v>
      </c>
      <c r="K48055" t="s">
        <v>45</v>
      </c>
      <c r="L48055" t="s">
        <v>46</v>
      </c>
    </row>
    <row r="48056" spans="1:12" x14ac:dyDescent="0.3">
      <c r="A48056">
        <v>48055</v>
      </c>
      <c r="B48056">
        <v>21122</v>
      </c>
      <c r="C48056" t="s">
        <v>40</v>
      </c>
      <c r="D48056">
        <v>1</v>
      </c>
      <c r="E48056" s="1">
        <v>42364</v>
      </c>
      <c r="F48056" s="2">
        <v>0.67246527777777787</v>
      </c>
      <c r="G48056">
        <v>12.75</v>
      </c>
      <c r="H48056">
        <v>12.75</v>
      </c>
      <c r="I48056" t="s">
        <v>41</v>
      </c>
      <c r="J48056" t="s">
        <v>33</v>
      </c>
      <c r="K48056" t="s">
        <v>42</v>
      </c>
      <c r="L48056" t="s">
        <v>43</v>
      </c>
    </row>
    <row r="48057" spans="1:12" x14ac:dyDescent="0.3">
      <c r="A48057">
        <v>48056</v>
      </c>
      <c r="B48057">
        <v>21122</v>
      </c>
      <c r="C48057" t="s">
        <v>132</v>
      </c>
      <c r="D48057">
        <v>1</v>
      </c>
      <c r="E48057" s="1">
        <v>42364</v>
      </c>
      <c r="F48057" s="2">
        <v>0.67246527777777787</v>
      </c>
      <c r="G48057">
        <v>10.5</v>
      </c>
      <c r="H48057">
        <v>10.5</v>
      </c>
      <c r="I48057" t="s">
        <v>41</v>
      </c>
      <c r="J48057" t="s">
        <v>14</v>
      </c>
      <c r="K48057" t="s">
        <v>15</v>
      </c>
      <c r="L48057" t="s">
        <v>16</v>
      </c>
    </row>
    <row r="48058" spans="1:12" x14ac:dyDescent="0.3">
      <c r="A48058">
        <v>48057</v>
      </c>
      <c r="B48058">
        <v>21123</v>
      </c>
      <c r="C48058" t="s">
        <v>12</v>
      </c>
      <c r="D48058">
        <v>1</v>
      </c>
      <c r="E48058" s="1">
        <v>42364</v>
      </c>
      <c r="F48058" s="2">
        <v>0.67331018518518515</v>
      </c>
      <c r="G48058">
        <v>13.25</v>
      </c>
      <c r="H48058">
        <v>13.25</v>
      </c>
      <c r="I48058" t="s">
        <v>13</v>
      </c>
      <c r="J48058" t="s">
        <v>14</v>
      </c>
      <c r="K48058" t="s">
        <v>15</v>
      </c>
      <c r="L48058" t="s">
        <v>16</v>
      </c>
    </row>
    <row r="48059" spans="1:12" x14ac:dyDescent="0.3">
      <c r="A48059">
        <v>48058</v>
      </c>
      <c r="B48059">
        <v>21123</v>
      </c>
      <c r="C48059" t="s">
        <v>25</v>
      </c>
      <c r="D48059">
        <v>1</v>
      </c>
      <c r="E48059" s="1">
        <v>42364</v>
      </c>
      <c r="F48059" s="2">
        <v>0.67331018518518515</v>
      </c>
      <c r="G48059">
        <v>20.75</v>
      </c>
      <c r="H48059">
        <v>20.75</v>
      </c>
      <c r="I48059" t="s">
        <v>21</v>
      </c>
      <c r="J48059" t="s">
        <v>26</v>
      </c>
      <c r="K48059" t="s">
        <v>27</v>
      </c>
      <c r="L48059" t="s">
        <v>28</v>
      </c>
    </row>
    <row r="48060" spans="1:12" x14ac:dyDescent="0.3">
      <c r="A48060">
        <v>48059</v>
      </c>
      <c r="B48060">
        <v>21123</v>
      </c>
      <c r="C48060" t="s">
        <v>68</v>
      </c>
      <c r="D48060">
        <v>1</v>
      </c>
      <c r="E48060" s="1">
        <v>42364</v>
      </c>
      <c r="F48060" s="2">
        <v>0.67331018518518515</v>
      </c>
      <c r="G48060">
        <v>20.25</v>
      </c>
      <c r="H48060">
        <v>20.25</v>
      </c>
      <c r="I48060" t="s">
        <v>21</v>
      </c>
      <c r="J48060" t="s">
        <v>22</v>
      </c>
      <c r="K48060" t="s">
        <v>30</v>
      </c>
      <c r="L48060" t="s">
        <v>31</v>
      </c>
    </row>
    <row r="48061" spans="1:12" x14ac:dyDescent="0.3">
      <c r="A48061">
        <v>48060</v>
      </c>
      <c r="B48061">
        <v>21123</v>
      </c>
      <c r="C48061" t="s">
        <v>136</v>
      </c>
      <c r="D48061">
        <v>1</v>
      </c>
      <c r="E48061" s="1">
        <v>42364</v>
      </c>
      <c r="F48061" s="2">
        <v>0.67331018518518515</v>
      </c>
      <c r="G48061">
        <v>12.5</v>
      </c>
      <c r="H48061">
        <v>12.5</v>
      </c>
      <c r="I48061" t="s">
        <v>41</v>
      </c>
      <c r="J48061" t="s">
        <v>22</v>
      </c>
      <c r="K48061" t="s">
        <v>63</v>
      </c>
      <c r="L48061" t="s">
        <v>64</v>
      </c>
    </row>
    <row r="48062" spans="1:12" x14ac:dyDescent="0.3">
      <c r="A48062">
        <v>48061</v>
      </c>
      <c r="B48062">
        <v>21124</v>
      </c>
      <c r="C48062" t="s">
        <v>127</v>
      </c>
      <c r="D48062">
        <v>1</v>
      </c>
      <c r="E48062" s="1">
        <v>42364</v>
      </c>
      <c r="F48062" s="2">
        <v>0.69165509259259261</v>
      </c>
      <c r="G48062">
        <v>20.25</v>
      </c>
      <c r="H48062">
        <v>20.25</v>
      </c>
      <c r="I48062" t="s">
        <v>21</v>
      </c>
      <c r="J48062" t="s">
        <v>22</v>
      </c>
      <c r="K48062" t="s">
        <v>52</v>
      </c>
      <c r="L48062" t="s">
        <v>53</v>
      </c>
    </row>
    <row r="48063" spans="1:12" x14ac:dyDescent="0.3">
      <c r="A48063">
        <v>48062</v>
      </c>
      <c r="B48063">
        <v>21124</v>
      </c>
      <c r="C48063" t="s">
        <v>142</v>
      </c>
      <c r="D48063">
        <v>1</v>
      </c>
      <c r="E48063" s="1">
        <v>42364</v>
      </c>
      <c r="F48063" s="2">
        <v>0.69165509259259261</v>
      </c>
      <c r="G48063">
        <v>16.5</v>
      </c>
      <c r="H48063">
        <v>16.5</v>
      </c>
      <c r="I48063" t="s">
        <v>21</v>
      </c>
      <c r="J48063" t="s">
        <v>14</v>
      </c>
      <c r="K48063" t="s">
        <v>15</v>
      </c>
      <c r="L48063" t="s">
        <v>16</v>
      </c>
    </row>
    <row r="48064" spans="1:12" x14ac:dyDescent="0.3">
      <c r="A48064">
        <v>48063</v>
      </c>
      <c r="B48064">
        <v>21124</v>
      </c>
      <c r="C48064" t="s">
        <v>147</v>
      </c>
      <c r="D48064">
        <v>1</v>
      </c>
      <c r="E48064" s="1">
        <v>42364</v>
      </c>
      <c r="F48064" s="2">
        <v>0.69165509259259261</v>
      </c>
      <c r="G48064">
        <v>16.75</v>
      </c>
      <c r="H48064">
        <v>16.75</v>
      </c>
      <c r="I48064" t="s">
        <v>13</v>
      </c>
      <c r="J48064" t="s">
        <v>33</v>
      </c>
      <c r="K48064" t="s">
        <v>70</v>
      </c>
      <c r="L48064" t="s">
        <v>71</v>
      </c>
    </row>
    <row r="48065" spans="1:12" x14ac:dyDescent="0.3">
      <c r="A48065">
        <v>48064</v>
      </c>
      <c r="B48065">
        <v>21124</v>
      </c>
      <c r="C48065" t="s">
        <v>137</v>
      </c>
      <c r="D48065">
        <v>1</v>
      </c>
      <c r="E48065" s="1">
        <v>42364</v>
      </c>
      <c r="F48065" s="2">
        <v>0.69165509259259261</v>
      </c>
      <c r="G48065">
        <v>16.75</v>
      </c>
      <c r="H48065">
        <v>16.75</v>
      </c>
      <c r="I48065" t="s">
        <v>13</v>
      </c>
      <c r="J48065" t="s">
        <v>33</v>
      </c>
      <c r="K48065" t="s">
        <v>34</v>
      </c>
      <c r="L48065" t="s">
        <v>35</v>
      </c>
    </row>
    <row r="48066" spans="1:12" x14ac:dyDescent="0.3">
      <c r="A48066">
        <v>48065</v>
      </c>
      <c r="B48066">
        <v>21125</v>
      </c>
      <c r="C48066" t="s">
        <v>173</v>
      </c>
      <c r="D48066">
        <v>1</v>
      </c>
      <c r="E48066" s="1">
        <v>42364</v>
      </c>
      <c r="F48066" s="2">
        <v>0.69718750000000007</v>
      </c>
      <c r="G48066">
        <v>20.25</v>
      </c>
      <c r="H48066">
        <v>20.25</v>
      </c>
      <c r="I48066" t="s">
        <v>21</v>
      </c>
      <c r="J48066" t="s">
        <v>26</v>
      </c>
      <c r="K48066" t="s">
        <v>97</v>
      </c>
      <c r="L48066" t="s">
        <v>98</v>
      </c>
    </row>
    <row r="48067" spans="1:12" x14ac:dyDescent="0.3">
      <c r="A48067">
        <v>48066</v>
      </c>
      <c r="B48067">
        <v>21126</v>
      </c>
      <c r="C48067" t="s">
        <v>134</v>
      </c>
      <c r="D48067">
        <v>1</v>
      </c>
      <c r="E48067" s="1">
        <v>42364</v>
      </c>
      <c r="F48067" s="2">
        <v>0.72399305555555549</v>
      </c>
      <c r="G48067">
        <v>16.75</v>
      </c>
      <c r="H48067">
        <v>16.75</v>
      </c>
      <c r="I48067" t="s">
        <v>13</v>
      </c>
      <c r="J48067" t="s">
        <v>33</v>
      </c>
      <c r="K48067" t="s">
        <v>124</v>
      </c>
      <c r="L48067" t="s">
        <v>125</v>
      </c>
    </row>
    <row r="48068" spans="1:12" x14ac:dyDescent="0.3">
      <c r="A48068">
        <v>48067</v>
      </c>
      <c r="B48068">
        <v>21127</v>
      </c>
      <c r="C48068" t="s">
        <v>84</v>
      </c>
      <c r="D48068">
        <v>1</v>
      </c>
      <c r="E48068" s="1">
        <v>42364</v>
      </c>
      <c r="F48068" s="2">
        <v>0.72422453703703704</v>
      </c>
      <c r="G48068">
        <v>12</v>
      </c>
      <c r="H48068">
        <v>12</v>
      </c>
      <c r="I48068" t="s">
        <v>41</v>
      </c>
      <c r="J48068" t="s">
        <v>14</v>
      </c>
      <c r="K48068" t="s">
        <v>85</v>
      </c>
      <c r="L48068" t="s">
        <v>86</v>
      </c>
    </row>
    <row r="48069" spans="1:12" x14ac:dyDescent="0.3">
      <c r="A48069">
        <v>48068</v>
      </c>
      <c r="B48069">
        <v>21128</v>
      </c>
      <c r="C48069" t="s">
        <v>76</v>
      </c>
      <c r="D48069">
        <v>1</v>
      </c>
      <c r="E48069" s="1">
        <v>42364</v>
      </c>
      <c r="F48069" s="2">
        <v>0.75718750000000001</v>
      </c>
      <c r="G48069">
        <v>16.75</v>
      </c>
      <c r="H48069">
        <v>16.75</v>
      </c>
      <c r="I48069" t="s">
        <v>13</v>
      </c>
      <c r="J48069" t="s">
        <v>33</v>
      </c>
      <c r="K48069" t="s">
        <v>74</v>
      </c>
      <c r="L48069" t="s">
        <v>75</v>
      </c>
    </row>
    <row r="48070" spans="1:12" x14ac:dyDescent="0.3">
      <c r="A48070">
        <v>48069</v>
      </c>
      <c r="B48070">
        <v>21128</v>
      </c>
      <c r="C48070" t="s">
        <v>90</v>
      </c>
      <c r="D48070">
        <v>1</v>
      </c>
      <c r="E48070" s="1">
        <v>42364</v>
      </c>
      <c r="F48070" s="2">
        <v>0.75718750000000001</v>
      </c>
      <c r="G48070">
        <v>17.95</v>
      </c>
      <c r="H48070">
        <v>17.95</v>
      </c>
      <c r="I48070" t="s">
        <v>21</v>
      </c>
      <c r="J48070" t="s">
        <v>22</v>
      </c>
      <c r="K48070" t="s">
        <v>91</v>
      </c>
      <c r="L48070" t="s">
        <v>92</v>
      </c>
    </row>
    <row r="48071" spans="1:12" x14ac:dyDescent="0.3">
      <c r="A48071">
        <v>48070</v>
      </c>
      <c r="B48071">
        <v>21128</v>
      </c>
      <c r="C48071" t="s">
        <v>142</v>
      </c>
      <c r="D48071">
        <v>1</v>
      </c>
      <c r="E48071" s="1">
        <v>42364</v>
      </c>
      <c r="F48071" s="2">
        <v>0.75718750000000001</v>
      </c>
      <c r="G48071">
        <v>16.5</v>
      </c>
      <c r="H48071">
        <v>16.5</v>
      </c>
      <c r="I48071" t="s">
        <v>21</v>
      </c>
      <c r="J48071" t="s">
        <v>14</v>
      </c>
      <c r="K48071" t="s">
        <v>15</v>
      </c>
      <c r="L48071" t="s">
        <v>16</v>
      </c>
    </row>
    <row r="48072" spans="1:12" x14ac:dyDescent="0.3">
      <c r="A48072">
        <v>48071</v>
      </c>
      <c r="B48072">
        <v>21129</v>
      </c>
      <c r="C48072" t="s">
        <v>165</v>
      </c>
      <c r="D48072">
        <v>1</v>
      </c>
      <c r="E48072" s="1">
        <v>42364</v>
      </c>
      <c r="F48072" s="2">
        <v>0.75898148148148159</v>
      </c>
      <c r="G48072">
        <v>23.65</v>
      </c>
      <c r="H48072">
        <v>23.65</v>
      </c>
      <c r="I48072" t="s">
        <v>41</v>
      </c>
      <c r="J48072" t="s">
        <v>26</v>
      </c>
      <c r="K48072" t="s">
        <v>166</v>
      </c>
      <c r="L48072" t="s">
        <v>167</v>
      </c>
    </row>
    <row r="48073" spans="1:12" x14ac:dyDescent="0.3">
      <c r="A48073">
        <v>48072</v>
      </c>
      <c r="B48073">
        <v>21129</v>
      </c>
      <c r="C48073" t="s">
        <v>142</v>
      </c>
      <c r="D48073">
        <v>1</v>
      </c>
      <c r="E48073" s="1">
        <v>42364</v>
      </c>
      <c r="F48073" s="2">
        <v>0.75898148148148159</v>
      </c>
      <c r="G48073">
        <v>16.5</v>
      </c>
      <c r="H48073">
        <v>16.5</v>
      </c>
      <c r="I48073" t="s">
        <v>21</v>
      </c>
      <c r="J48073" t="s">
        <v>14</v>
      </c>
      <c r="K48073" t="s">
        <v>15</v>
      </c>
      <c r="L48073" t="s">
        <v>16</v>
      </c>
    </row>
    <row r="48074" spans="1:12" x14ac:dyDescent="0.3">
      <c r="A48074">
        <v>48073</v>
      </c>
      <c r="B48074">
        <v>21129</v>
      </c>
      <c r="C48074" t="s">
        <v>129</v>
      </c>
      <c r="D48074">
        <v>1</v>
      </c>
      <c r="E48074" s="1">
        <v>42364</v>
      </c>
      <c r="F48074" s="2">
        <v>0.75898148148148159</v>
      </c>
      <c r="G48074">
        <v>17.5</v>
      </c>
      <c r="H48074">
        <v>17.5</v>
      </c>
      <c r="I48074" t="s">
        <v>21</v>
      </c>
      <c r="J48074" t="s">
        <v>14</v>
      </c>
      <c r="K48074" t="s">
        <v>130</v>
      </c>
      <c r="L48074" t="s">
        <v>131</v>
      </c>
    </row>
    <row r="48075" spans="1:12" x14ac:dyDescent="0.3">
      <c r="A48075">
        <v>48074</v>
      </c>
      <c r="B48075">
        <v>21129</v>
      </c>
      <c r="C48075" t="s">
        <v>154</v>
      </c>
      <c r="D48075">
        <v>1</v>
      </c>
      <c r="E48075" s="1">
        <v>42364</v>
      </c>
      <c r="F48075" s="2">
        <v>0.75898148148148159</v>
      </c>
      <c r="G48075">
        <v>16</v>
      </c>
      <c r="H48075">
        <v>16</v>
      </c>
      <c r="I48075" t="s">
        <v>13</v>
      </c>
      <c r="J48075" t="s">
        <v>22</v>
      </c>
      <c r="K48075" t="s">
        <v>66</v>
      </c>
      <c r="L48075" t="s">
        <v>67</v>
      </c>
    </row>
    <row r="48076" spans="1:12" x14ac:dyDescent="0.3">
      <c r="A48076">
        <v>48075</v>
      </c>
      <c r="B48076">
        <v>21130</v>
      </c>
      <c r="C48076" t="s">
        <v>51</v>
      </c>
      <c r="D48076">
        <v>1</v>
      </c>
      <c r="E48076" s="1">
        <v>42364</v>
      </c>
      <c r="F48076" s="2">
        <v>0.77119212962962969</v>
      </c>
      <c r="G48076">
        <v>12</v>
      </c>
      <c r="H48076">
        <v>12</v>
      </c>
      <c r="I48076" t="s">
        <v>41</v>
      </c>
      <c r="J48076" t="s">
        <v>22</v>
      </c>
      <c r="K48076" t="s">
        <v>52</v>
      </c>
      <c r="L48076" t="s">
        <v>53</v>
      </c>
    </row>
    <row r="48077" spans="1:12" x14ac:dyDescent="0.3">
      <c r="A48077">
        <v>48076</v>
      </c>
      <c r="B48077">
        <v>21130</v>
      </c>
      <c r="C48077" t="s">
        <v>36</v>
      </c>
      <c r="D48077">
        <v>1</v>
      </c>
      <c r="E48077" s="1">
        <v>42364</v>
      </c>
      <c r="F48077" s="2">
        <v>0.77119212962962969</v>
      </c>
      <c r="G48077">
        <v>16.5</v>
      </c>
      <c r="H48077">
        <v>16.5</v>
      </c>
      <c r="I48077" t="s">
        <v>13</v>
      </c>
      <c r="J48077" t="s">
        <v>26</v>
      </c>
      <c r="K48077" t="s">
        <v>27</v>
      </c>
      <c r="L48077" t="s">
        <v>28</v>
      </c>
    </row>
    <row r="48078" spans="1:12" x14ac:dyDescent="0.3">
      <c r="A48078">
        <v>48077</v>
      </c>
      <c r="B48078">
        <v>21130</v>
      </c>
      <c r="C48078" t="s">
        <v>93</v>
      </c>
      <c r="D48078">
        <v>1</v>
      </c>
      <c r="E48078" s="1">
        <v>42364</v>
      </c>
      <c r="F48078" s="2">
        <v>0.77119212962962969</v>
      </c>
      <c r="G48078">
        <v>12</v>
      </c>
      <c r="H48078">
        <v>12</v>
      </c>
      <c r="I48078" t="s">
        <v>41</v>
      </c>
      <c r="J48078" t="s">
        <v>14</v>
      </c>
      <c r="K48078" t="s">
        <v>94</v>
      </c>
      <c r="L48078" t="s">
        <v>95</v>
      </c>
    </row>
    <row r="48079" spans="1:12" x14ac:dyDescent="0.3">
      <c r="A48079">
        <v>48078</v>
      </c>
      <c r="B48079">
        <v>21130</v>
      </c>
      <c r="C48079" t="s">
        <v>117</v>
      </c>
      <c r="D48079">
        <v>1</v>
      </c>
      <c r="E48079" s="1">
        <v>42364</v>
      </c>
      <c r="F48079" s="2">
        <v>0.77119212962962969</v>
      </c>
      <c r="G48079">
        <v>12.75</v>
      </c>
      <c r="H48079">
        <v>12.75</v>
      </c>
      <c r="I48079" t="s">
        <v>41</v>
      </c>
      <c r="J48079" t="s">
        <v>33</v>
      </c>
      <c r="K48079" t="s">
        <v>70</v>
      </c>
      <c r="L48079" t="s">
        <v>71</v>
      </c>
    </row>
    <row r="48080" spans="1:12" x14ac:dyDescent="0.3">
      <c r="A48080">
        <v>48079</v>
      </c>
      <c r="B48080">
        <v>21131</v>
      </c>
      <c r="C48080" t="s">
        <v>90</v>
      </c>
      <c r="D48080">
        <v>1</v>
      </c>
      <c r="E48080" s="1">
        <v>42364</v>
      </c>
      <c r="F48080" s="2">
        <v>0.78758101851851858</v>
      </c>
      <c r="G48080">
        <v>17.95</v>
      </c>
      <c r="H48080">
        <v>17.95</v>
      </c>
      <c r="I48080" t="s">
        <v>21</v>
      </c>
      <c r="J48080" t="s">
        <v>22</v>
      </c>
      <c r="K48080" t="s">
        <v>91</v>
      </c>
      <c r="L48080" t="s">
        <v>92</v>
      </c>
    </row>
    <row r="48081" spans="1:12" x14ac:dyDescent="0.3">
      <c r="A48081">
        <v>48080</v>
      </c>
      <c r="B48081">
        <v>21132</v>
      </c>
      <c r="C48081" t="s">
        <v>84</v>
      </c>
      <c r="D48081">
        <v>1</v>
      </c>
      <c r="E48081" s="1">
        <v>42364</v>
      </c>
      <c r="F48081" s="2">
        <v>0.79728009259259258</v>
      </c>
      <c r="G48081">
        <v>12</v>
      </c>
      <c r="H48081">
        <v>12</v>
      </c>
      <c r="I48081" t="s">
        <v>41</v>
      </c>
      <c r="J48081" t="s">
        <v>14</v>
      </c>
      <c r="K48081" t="s">
        <v>85</v>
      </c>
      <c r="L48081" t="s">
        <v>86</v>
      </c>
    </row>
    <row r="48082" spans="1:12" x14ac:dyDescent="0.3">
      <c r="A48082">
        <v>48081</v>
      </c>
      <c r="B48082">
        <v>21132</v>
      </c>
      <c r="C48082" t="s">
        <v>81</v>
      </c>
      <c r="D48082">
        <v>1</v>
      </c>
      <c r="E48082" s="1">
        <v>42364</v>
      </c>
      <c r="F48082" s="2">
        <v>0.79728009259259258</v>
      </c>
      <c r="G48082">
        <v>20.75</v>
      </c>
      <c r="H48082">
        <v>20.75</v>
      </c>
      <c r="I48082" t="s">
        <v>21</v>
      </c>
      <c r="J48082" t="s">
        <v>33</v>
      </c>
      <c r="K48082" t="s">
        <v>82</v>
      </c>
      <c r="L48082" t="s">
        <v>83</v>
      </c>
    </row>
    <row r="48083" spans="1:12" x14ac:dyDescent="0.3">
      <c r="A48083">
        <v>48082</v>
      </c>
      <c r="B48083">
        <v>21132</v>
      </c>
      <c r="C48083" t="s">
        <v>132</v>
      </c>
      <c r="D48083">
        <v>1</v>
      </c>
      <c r="E48083" s="1">
        <v>42364</v>
      </c>
      <c r="F48083" s="2">
        <v>0.79728009259259258</v>
      </c>
      <c r="G48083">
        <v>10.5</v>
      </c>
      <c r="H48083">
        <v>10.5</v>
      </c>
      <c r="I48083" t="s">
        <v>41</v>
      </c>
      <c r="J48083" t="s">
        <v>14</v>
      </c>
      <c r="K48083" t="s">
        <v>15</v>
      </c>
      <c r="L48083" t="s">
        <v>16</v>
      </c>
    </row>
    <row r="48084" spans="1:12" x14ac:dyDescent="0.3">
      <c r="A48084">
        <v>48083</v>
      </c>
      <c r="B48084">
        <v>21132</v>
      </c>
      <c r="C48084" t="s">
        <v>54</v>
      </c>
      <c r="D48084">
        <v>1</v>
      </c>
      <c r="E48084" s="1">
        <v>42364</v>
      </c>
      <c r="F48084" s="2">
        <v>0.79728009259259258</v>
      </c>
      <c r="G48084">
        <v>20.5</v>
      </c>
      <c r="H48084">
        <v>20.5</v>
      </c>
      <c r="I48084" t="s">
        <v>21</v>
      </c>
      <c r="J48084" t="s">
        <v>14</v>
      </c>
      <c r="K48084" t="s">
        <v>55</v>
      </c>
      <c r="L48084" t="s">
        <v>56</v>
      </c>
    </row>
    <row r="48085" spans="1:12" x14ac:dyDescent="0.3">
      <c r="A48085">
        <v>48084</v>
      </c>
      <c r="B48085">
        <v>21133</v>
      </c>
      <c r="C48085" t="s">
        <v>20</v>
      </c>
      <c r="D48085">
        <v>1</v>
      </c>
      <c r="E48085" s="1">
        <v>42364</v>
      </c>
      <c r="F48085" s="2">
        <v>0.80055555555555558</v>
      </c>
      <c r="G48085">
        <v>18.5</v>
      </c>
      <c r="H48085">
        <v>18.5</v>
      </c>
      <c r="I48085" t="s">
        <v>21</v>
      </c>
      <c r="J48085" t="s">
        <v>22</v>
      </c>
      <c r="K48085" t="s">
        <v>23</v>
      </c>
      <c r="L48085" t="s">
        <v>24</v>
      </c>
    </row>
    <row r="48086" spans="1:12" x14ac:dyDescent="0.3">
      <c r="A48086">
        <v>48085</v>
      </c>
      <c r="B48086">
        <v>21133</v>
      </c>
      <c r="C48086" t="s">
        <v>32</v>
      </c>
      <c r="D48086">
        <v>1</v>
      </c>
      <c r="E48086" s="1">
        <v>42364</v>
      </c>
      <c r="F48086" s="2">
        <v>0.80055555555555558</v>
      </c>
      <c r="G48086">
        <v>20.75</v>
      </c>
      <c r="H48086">
        <v>20.75</v>
      </c>
      <c r="I48086" t="s">
        <v>21</v>
      </c>
      <c r="J48086" t="s">
        <v>33</v>
      </c>
      <c r="K48086" t="s">
        <v>34</v>
      </c>
      <c r="L48086" t="s">
        <v>35</v>
      </c>
    </row>
    <row r="48087" spans="1:12" x14ac:dyDescent="0.3">
      <c r="A48087">
        <v>48086</v>
      </c>
      <c r="B48087">
        <v>21134</v>
      </c>
      <c r="C48087" t="s">
        <v>32</v>
      </c>
      <c r="D48087">
        <v>1</v>
      </c>
      <c r="E48087" s="1">
        <v>42364</v>
      </c>
      <c r="F48087" s="2">
        <v>0.8025578703703703</v>
      </c>
      <c r="G48087">
        <v>20.75</v>
      </c>
      <c r="H48087">
        <v>20.75</v>
      </c>
      <c r="I48087" t="s">
        <v>21</v>
      </c>
      <c r="J48087" t="s">
        <v>33</v>
      </c>
      <c r="K48087" t="s">
        <v>34</v>
      </c>
      <c r="L48087" t="s">
        <v>35</v>
      </c>
    </row>
    <row r="48088" spans="1:12" x14ac:dyDescent="0.3">
      <c r="A48088">
        <v>48087</v>
      </c>
      <c r="B48088">
        <v>21135</v>
      </c>
      <c r="C48088" t="s">
        <v>72</v>
      </c>
      <c r="D48088">
        <v>1</v>
      </c>
      <c r="E48088" s="1">
        <v>42364</v>
      </c>
      <c r="F48088" s="2">
        <v>0.83881944444444445</v>
      </c>
      <c r="G48088">
        <v>20.75</v>
      </c>
      <c r="H48088">
        <v>20.75</v>
      </c>
      <c r="I48088" t="s">
        <v>21</v>
      </c>
      <c r="J48088" t="s">
        <v>33</v>
      </c>
      <c r="K48088" t="s">
        <v>42</v>
      </c>
      <c r="L48088" t="s">
        <v>43</v>
      </c>
    </row>
    <row r="48089" spans="1:12" x14ac:dyDescent="0.3">
      <c r="A48089">
        <v>48088</v>
      </c>
      <c r="B48089">
        <v>21135</v>
      </c>
      <c r="C48089" t="s">
        <v>50</v>
      </c>
      <c r="D48089">
        <v>1</v>
      </c>
      <c r="E48089" s="1">
        <v>42364</v>
      </c>
      <c r="F48089" s="2">
        <v>0.83881944444444445</v>
      </c>
      <c r="G48089">
        <v>12</v>
      </c>
      <c r="H48089">
        <v>12</v>
      </c>
      <c r="I48089" t="s">
        <v>41</v>
      </c>
      <c r="J48089" t="s">
        <v>14</v>
      </c>
      <c r="K48089" t="s">
        <v>18</v>
      </c>
      <c r="L48089" t="s">
        <v>19</v>
      </c>
    </row>
    <row r="48090" spans="1:12" x14ac:dyDescent="0.3">
      <c r="A48090">
        <v>48089</v>
      </c>
      <c r="B48090">
        <v>21135</v>
      </c>
      <c r="C48090" t="s">
        <v>90</v>
      </c>
      <c r="D48090">
        <v>1</v>
      </c>
      <c r="E48090" s="1">
        <v>42364</v>
      </c>
      <c r="F48090" s="2">
        <v>0.83881944444444445</v>
      </c>
      <c r="G48090">
        <v>17.95</v>
      </c>
      <c r="H48090">
        <v>17.95</v>
      </c>
      <c r="I48090" t="s">
        <v>21</v>
      </c>
      <c r="J48090" t="s">
        <v>22</v>
      </c>
      <c r="K48090" t="s">
        <v>91</v>
      </c>
      <c r="L48090" t="s">
        <v>92</v>
      </c>
    </row>
    <row r="48091" spans="1:12" x14ac:dyDescent="0.3">
      <c r="A48091">
        <v>48090</v>
      </c>
      <c r="B48091">
        <v>21135</v>
      </c>
      <c r="C48091" t="s">
        <v>153</v>
      </c>
      <c r="D48091">
        <v>1</v>
      </c>
      <c r="E48091" s="1">
        <v>42364</v>
      </c>
      <c r="F48091" s="2">
        <v>0.83881944444444445</v>
      </c>
      <c r="G48091">
        <v>21</v>
      </c>
      <c r="H48091">
        <v>21</v>
      </c>
      <c r="I48091" t="s">
        <v>21</v>
      </c>
      <c r="J48091" t="s">
        <v>22</v>
      </c>
      <c r="K48091" t="s">
        <v>101</v>
      </c>
      <c r="L48091" t="s">
        <v>102</v>
      </c>
    </row>
    <row r="48092" spans="1:12" x14ac:dyDescent="0.3">
      <c r="A48092">
        <v>48091</v>
      </c>
      <c r="B48092">
        <v>21136</v>
      </c>
      <c r="C48092" t="s">
        <v>90</v>
      </c>
      <c r="D48092">
        <v>1</v>
      </c>
      <c r="E48092" s="1">
        <v>42364</v>
      </c>
      <c r="F48092" s="2">
        <v>0.88375000000000004</v>
      </c>
      <c r="G48092">
        <v>17.95</v>
      </c>
      <c r="H48092">
        <v>17.95</v>
      </c>
      <c r="I48092" t="s">
        <v>21</v>
      </c>
      <c r="J48092" t="s">
        <v>22</v>
      </c>
      <c r="K48092" t="s">
        <v>91</v>
      </c>
      <c r="L48092" t="s">
        <v>92</v>
      </c>
    </row>
    <row r="48093" spans="1:12" x14ac:dyDescent="0.3">
      <c r="A48093">
        <v>48092</v>
      </c>
      <c r="B48093">
        <v>21136</v>
      </c>
      <c r="C48093" t="s">
        <v>119</v>
      </c>
      <c r="D48093">
        <v>1</v>
      </c>
      <c r="E48093" s="1">
        <v>42364</v>
      </c>
      <c r="F48093" s="2">
        <v>0.88375000000000004</v>
      </c>
      <c r="G48093">
        <v>12.5</v>
      </c>
      <c r="H48093">
        <v>12.5</v>
      </c>
      <c r="I48093" t="s">
        <v>13</v>
      </c>
      <c r="J48093" t="s">
        <v>14</v>
      </c>
      <c r="K48093" t="s">
        <v>78</v>
      </c>
      <c r="L48093" t="s">
        <v>79</v>
      </c>
    </row>
    <row r="48094" spans="1:12" x14ac:dyDescent="0.3">
      <c r="A48094">
        <v>48093</v>
      </c>
      <c r="B48094">
        <v>21136</v>
      </c>
      <c r="C48094" t="s">
        <v>162</v>
      </c>
      <c r="D48094">
        <v>1</v>
      </c>
      <c r="E48094" s="1">
        <v>42364</v>
      </c>
      <c r="F48094" s="2">
        <v>0.88375000000000004</v>
      </c>
      <c r="G48094">
        <v>16</v>
      </c>
      <c r="H48094">
        <v>16</v>
      </c>
      <c r="I48094" t="s">
        <v>13</v>
      </c>
      <c r="J48094" t="s">
        <v>22</v>
      </c>
      <c r="K48094" t="s">
        <v>110</v>
      </c>
      <c r="L48094" t="s">
        <v>111</v>
      </c>
    </row>
    <row r="48095" spans="1:12" x14ac:dyDescent="0.3">
      <c r="A48095">
        <v>48094</v>
      </c>
      <c r="B48095">
        <v>21137</v>
      </c>
      <c r="C48095" t="s">
        <v>54</v>
      </c>
      <c r="D48095">
        <v>1</v>
      </c>
      <c r="E48095" s="1">
        <v>42364</v>
      </c>
      <c r="F48095" s="2">
        <v>0.88640046296296304</v>
      </c>
      <c r="G48095">
        <v>20.5</v>
      </c>
      <c r="H48095">
        <v>20.5</v>
      </c>
      <c r="I48095" t="s">
        <v>21</v>
      </c>
      <c r="J48095" t="s">
        <v>14</v>
      </c>
      <c r="K48095" t="s">
        <v>55</v>
      </c>
      <c r="L48095" t="s">
        <v>56</v>
      </c>
    </row>
    <row r="48096" spans="1:12" x14ac:dyDescent="0.3">
      <c r="A48096">
        <v>48095</v>
      </c>
      <c r="B48096">
        <v>21138</v>
      </c>
      <c r="C48096" t="s">
        <v>103</v>
      </c>
      <c r="D48096">
        <v>1</v>
      </c>
      <c r="E48096" s="1">
        <v>42364</v>
      </c>
      <c r="F48096" s="2">
        <v>0.88854166666666667</v>
      </c>
      <c r="G48096">
        <v>16</v>
      </c>
      <c r="H48096">
        <v>16</v>
      </c>
      <c r="I48096" t="s">
        <v>13</v>
      </c>
      <c r="J48096" t="s">
        <v>22</v>
      </c>
      <c r="K48096" t="s">
        <v>104</v>
      </c>
      <c r="L48096" t="s">
        <v>105</v>
      </c>
    </row>
    <row r="48097" spans="1:12" x14ac:dyDescent="0.3">
      <c r="A48097">
        <v>48096</v>
      </c>
      <c r="B48097">
        <v>21138</v>
      </c>
      <c r="C48097" t="s">
        <v>37</v>
      </c>
      <c r="D48097">
        <v>1</v>
      </c>
      <c r="E48097" s="1">
        <v>42364</v>
      </c>
      <c r="F48097" s="2">
        <v>0.88854166666666667</v>
      </c>
      <c r="G48097">
        <v>20.75</v>
      </c>
      <c r="H48097">
        <v>20.75</v>
      </c>
      <c r="I48097" t="s">
        <v>21</v>
      </c>
      <c r="J48097" t="s">
        <v>26</v>
      </c>
      <c r="K48097" t="s">
        <v>38</v>
      </c>
      <c r="L48097" t="s">
        <v>39</v>
      </c>
    </row>
    <row r="48098" spans="1:12" x14ac:dyDescent="0.3">
      <c r="A48098">
        <v>48097</v>
      </c>
      <c r="B48098">
        <v>21138</v>
      </c>
      <c r="C48098" t="s">
        <v>32</v>
      </c>
      <c r="D48098">
        <v>1</v>
      </c>
      <c r="E48098" s="1">
        <v>42364</v>
      </c>
      <c r="F48098" s="2">
        <v>0.88854166666666667</v>
      </c>
      <c r="G48098">
        <v>20.75</v>
      </c>
      <c r="H48098">
        <v>20.75</v>
      </c>
      <c r="I48098" t="s">
        <v>21</v>
      </c>
      <c r="J48098" t="s">
        <v>33</v>
      </c>
      <c r="K48098" t="s">
        <v>34</v>
      </c>
      <c r="L48098" t="s">
        <v>35</v>
      </c>
    </row>
    <row r="48099" spans="1:12" x14ac:dyDescent="0.3">
      <c r="A48099">
        <v>48098</v>
      </c>
      <c r="B48099">
        <v>21138</v>
      </c>
      <c r="C48099" t="s">
        <v>137</v>
      </c>
      <c r="D48099">
        <v>1</v>
      </c>
      <c r="E48099" s="1">
        <v>42364</v>
      </c>
      <c r="F48099" s="2">
        <v>0.88854166666666667</v>
      </c>
      <c r="G48099">
        <v>16.75</v>
      </c>
      <c r="H48099">
        <v>16.75</v>
      </c>
      <c r="I48099" t="s">
        <v>13</v>
      </c>
      <c r="J48099" t="s">
        <v>33</v>
      </c>
      <c r="K48099" t="s">
        <v>34</v>
      </c>
      <c r="L48099" t="s">
        <v>35</v>
      </c>
    </row>
    <row r="48100" spans="1:12" x14ac:dyDescent="0.3">
      <c r="A48100">
        <v>48099</v>
      </c>
      <c r="B48100">
        <v>21139</v>
      </c>
      <c r="C48100" t="s">
        <v>154</v>
      </c>
      <c r="D48100">
        <v>1</v>
      </c>
      <c r="E48100" s="1">
        <v>42364</v>
      </c>
      <c r="F48100" s="2">
        <v>0.88920138888888889</v>
      </c>
      <c r="G48100">
        <v>16</v>
      </c>
      <c r="H48100">
        <v>16</v>
      </c>
      <c r="I48100" t="s">
        <v>13</v>
      </c>
      <c r="J48100" t="s">
        <v>22</v>
      </c>
      <c r="K48100" t="s">
        <v>66</v>
      </c>
      <c r="L48100" t="s">
        <v>67</v>
      </c>
    </row>
    <row r="48101" spans="1:12" x14ac:dyDescent="0.3">
      <c r="A48101">
        <v>48100</v>
      </c>
      <c r="B48101">
        <v>21140</v>
      </c>
      <c r="C48101" t="s">
        <v>140</v>
      </c>
      <c r="D48101">
        <v>1</v>
      </c>
      <c r="E48101" s="1">
        <v>42364</v>
      </c>
      <c r="F48101" s="2">
        <v>0.90917824074074083</v>
      </c>
      <c r="G48101">
        <v>25.5</v>
      </c>
      <c r="H48101">
        <v>25.5</v>
      </c>
      <c r="I48101" t="s">
        <v>141</v>
      </c>
      <c r="J48101" t="s">
        <v>14</v>
      </c>
      <c r="K48101" t="s">
        <v>45</v>
      </c>
      <c r="L48101" t="s">
        <v>46</v>
      </c>
    </row>
    <row r="48102" spans="1:12" x14ac:dyDescent="0.3">
      <c r="A48102">
        <v>48101</v>
      </c>
      <c r="B48102">
        <v>21141</v>
      </c>
      <c r="C48102" t="s">
        <v>138</v>
      </c>
      <c r="D48102">
        <v>1</v>
      </c>
      <c r="E48102" s="1">
        <v>42364</v>
      </c>
      <c r="F48102" s="2">
        <v>0.9183217592592593</v>
      </c>
      <c r="G48102">
        <v>20.5</v>
      </c>
      <c r="H48102">
        <v>20.5</v>
      </c>
      <c r="I48102" t="s">
        <v>21</v>
      </c>
      <c r="J48102" t="s">
        <v>14</v>
      </c>
      <c r="K48102" t="s">
        <v>18</v>
      </c>
      <c r="L48102" t="s">
        <v>19</v>
      </c>
    </row>
    <row r="48103" spans="1:12" x14ac:dyDescent="0.3">
      <c r="A48103">
        <v>48102</v>
      </c>
      <c r="B48103">
        <v>21141</v>
      </c>
      <c r="C48103" t="s">
        <v>20</v>
      </c>
      <c r="D48103">
        <v>1</v>
      </c>
      <c r="E48103" s="1">
        <v>42364</v>
      </c>
      <c r="F48103" s="2">
        <v>0.9183217592592593</v>
      </c>
      <c r="G48103">
        <v>18.5</v>
      </c>
      <c r="H48103">
        <v>18.5</v>
      </c>
      <c r="I48103" t="s">
        <v>21</v>
      </c>
      <c r="J48103" t="s">
        <v>22</v>
      </c>
      <c r="K48103" t="s">
        <v>23</v>
      </c>
      <c r="L48103" t="s">
        <v>24</v>
      </c>
    </row>
    <row r="48104" spans="1:12" x14ac:dyDescent="0.3">
      <c r="A48104">
        <v>48103</v>
      </c>
      <c r="B48104">
        <v>21141</v>
      </c>
      <c r="C48104" t="s">
        <v>68</v>
      </c>
      <c r="D48104">
        <v>1</v>
      </c>
      <c r="E48104" s="1">
        <v>42364</v>
      </c>
      <c r="F48104" s="2">
        <v>0.9183217592592593</v>
      </c>
      <c r="G48104">
        <v>20.25</v>
      </c>
      <c r="H48104">
        <v>20.25</v>
      </c>
      <c r="I48104" t="s">
        <v>21</v>
      </c>
      <c r="J48104" t="s">
        <v>22</v>
      </c>
      <c r="K48104" t="s">
        <v>30</v>
      </c>
      <c r="L48104" t="s">
        <v>31</v>
      </c>
    </row>
    <row r="48105" spans="1:12" x14ac:dyDescent="0.3">
      <c r="A48105">
        <v>48104</v>
      </c>
      <c r="B48105">
        <v>21141</v>
      </c>
      <c r="C48105" t="s">
        <v>59</v>
      </c>
      <c r="D48105">
        <v>1</v>
      </c>
      <c r="E48105" s="1">
        <v>42364</v>
      </c>
      <c r="F48105" s="2">
        <v>0.9183217592592593</v>
      </c>
      <c r="G48105">
        <v>20.75</v>
      </c>
      <c r="H48105">
        <v>20.75</v>
      </c>
      <c r="I48105" t="s">
        <v>21</v>
      </c>
      <c r="J48105" t="s">
        <v>26</v>
      </c>
      <c r="K48105" t="s">
        <v>60</v>
      </c>
      <c r="L48105" t="s">
        <v>61</v>
      </c>
    </row>
    <row r="48106" spans="1:12" x14ac:dyDescent="0.3">
      <c r="A48106">
        <v>48105</v>
      </c>
      <c r="B48106">
        <v>21142</v>
      </c>
      <c r="C48106" t="s">
        <v>173</v>
      </c>
      <c r="D48106">
        <v>1</v>
      </c>
      <c r="E48106" s="1">
        <v>42364</v>
      </c>
      <c r="F48106" s="2">
        <v>0.93738425925925928</v>
      </c>
      <c r="G48106">
        <v>20.25</v>
      </c>
      <c r="H48106">
        <v>20.25</v>
      </c>
      <c r="I48106" t="s">
        <v>21</v>
      </c>
      <c r="J48106" t="s">
        <v>26</v>
      </c>
      <c r="K48106" t="s">
        <v>97</v>
      </c>
      <c r="L48106" t="s">
        <v>98</v>
      </c>
    </row>
    <row r="48107" spans="1:12" x14ac:dyDescent="0.3">
      <c r="A48107">
        <v>48106</v>
      </c>
      <c r="B48107">
        <v>21142</v>
      </c>
      <c r="C48107" t="s">
        <v>59</v>
      </c>
      <c r="D48107">
        <v>1</v>
      </c>
      <c r="E48107" s="1">
        <v>42364</v>
      </c>
      <c r="F48107" s="2">
        <v>0.93738425925925928</v>
      </c>
      <c r="G48107">
        <v>20.75</v>
      </c>
      <c r="H48107">
        <v>20.75</v>
      </c>
      <c r="I48107" t="s">
        <v>21</v>
      </c>
      <c r="J48107" t="s">
        <v>26</v>
      </c>
      <c r="K48107" t="s">
        <v>60</v>
      </c>
      <c r="L48107" t="s">
        <v>61</v>
      </c>
    </row>
    <row r="48108" spans="1:12" x14ac:dyDescent="0.3">
      <c r="A48108">
        <v>48107</v>
      </c>
      <c r="B48108">
        <v>21143</v>
      </c>
      <c r="C48108" t="s">
        <v>90</v>
      </c>
      <c r="D48108">
        <v>1</v>
      </c>
      <c r="E48108" s="1">
        <v>42364</v>
      </c>
      <c r="F48108" s="2">
        <v>0.9399305555555556</v>
      </c>
      <c r="G48108">
        <v>17.95</v>
      </c>
      <c r="H48108">
        <v>17.95</v>
      </c>
      <c r="I48108" t="s">
        <v>21</v>
      </c>
      <c r="J48108" t="s">
        <v>22</v>
      </c>
      <c r="K48108" t="s">
        <v>91</v>
      </c>
      <c r="L48108" t="s">
        <v>92</v>
      </c>
    </row>
    <row r="48109" spans="1:12" x14ac:dyDescent="0.3">
      <c r="A48109">
        <v>48108</v>
      </c>
      <c r="B48109">
        <v>21143</v>
      </c>
      <c r="C48109" t="s">
        <v>109</v>
      </c>
      <c r="D48109">
        <v>1</v>
      </c>
      <c r="E48109" s="1">
        <v>42364</v>
      </c>
      <c r="F48109" s="2">
        <v>0.9399305555555556</v>
      </c>
      <c r="G48109">
        <v>20.25</v>
      </c>
      <c r="H48109">
        <v>20.25</v>
      </c>
      <c r="I48109" t="s">
        <v>21</v>
      </c>
      <c r="J48109" t="s">
        <v>22</v>
      </c>
      <c r="K48109" t="s">
        <v>110</v>
      </c>
      <c r="L48109" t="s">
        <v>111</v>
      </c>
    </row>
    <row r="48110" spans="1:12" x14ac:dyDescent="0.3">
      <c r="A48110">
        <v>48109</v>
      </c>
      <c r="B48110">
        <v>21144</v>
      </c>
      <c r="C48110" t="s">
        <v>17</v>
      </c>
      <c r="D48110">
        <v>1</v>
      </c>
      <c r="E48110" s="1">
        <v>42364</v>
      </c>
      <c r="F48110" s="2">
        <v>0.94469907407407405</v>
      </c>
      <c r="G48110">
        <v>16</v>
      </c>
      <c r="H48110">
        <v>16</v>
      </c>
      <c r="I48110" t="s">
        <v>13</v>
      </c>
      <c r="J48110" t="s">
        <v>14</v>
      </c>
      <c r="K48110" t="s">
        <v>18</v>
      </c>
      <c r="L48110" t="s">
        <v>19</v>
      </c>
    </row>
    <row r="48111" spans="1:12" x14ac:dyDescent="0.3">
      <c r="A48111">
        <v>48110</v>
      </c>
      <c r="B48111">
        <v>21144</v>
      </c>
      <c r="C48111" t="s">
        <v>37</v>
      </c>
      <c r="D48111">
        <v>1</v>
      </c>
      <c r="E48111" s="1">
        <v>42364</v>
      </c>
      <c r="F48111" s="2">
        <v>0.94469907407407405</v>
      </c>
      <c r="G48111">
        <v>20.75</v>
      </c>
      <c r="H48111">
        <v>20.75</v>
      </c>
      <c r="I48111" t="s">
        <v>21</v>
      </c>
      <c r="J48111" t="s">
        <v>26</v>
      </c>
      <c r="K48111" t="s">
        <v>38</v>
      </c>
      <c r="L48111" t="s">
        <v>39</v>
      </c>
    </row>
    <row r="48112" spans="1:12" x14ac:dyDescent="0.3">
      <c r="A48112">
        <v>48111</v>
      </c>
      <c r="B48112">
        <v>21145</v>
      </c>
      <c r="C48112" t="s">
        <v>132</v>
      </c>
      <c r="D48112">
        <v>1</v>
      </c>
      <c r="E48112" s="1">
        <v>42365</v>
      </c>
      <c r="F48112" s="2">
        <v>0.45995370370370375</v>
      </c>
      <c r="G48112">
        <v>10.5</v>
      </c>
      <c r="H48112">
        <v>10.5</v>
      </c>
      <c r="I48112" t="s">
        <v>41</v>
      </c>
      <c r="J48112" t="s">
        <v>14</v>
      </c>
      <c r="K48112" t="s">
        <v>15</v>
      </c>
      <c r="L48112" t="s">
        <v>16</v>
      </c>
    </row>
    <row r="48113" spans="1:12" x14ac:dyDescent="0.3">
      <c r="A48113">
        <v>48112</v>
      </c>
      <c r="B48113">
        <v>21145</v>
      </c>
      <c r="C48113" t="s">
        <v>158</v>
      </c>
      <c r="D48113">
        <v>1</v>
      </c>
      <c r="E48113" s="1">
        <v>42365</v>
      </c>
      <c r="F48113" s="2">
        <v>0.45995370370370375</v>
      </c>
      <c r="G48113">
        <v>16.5</v>
      </c>
      <c r="H48113">
        <v>16.5</v>
      </c>
      <c r="I48113" t="s">
        <v>13</v>
      </c>
      <c r="J48113" t="s">
        <v>26</v>
      </c>
      <c r="K48113" t="s">
        <v>60</v>
      </c>
      <c r="L48113" t="s">
        <v>61</v>
      </c>
    </row>
    <row r="48114" spans="1:12" x14ac:dyDescent="0.3">
      <c r="A48114">
        <v>48113</v>
      </c>
      <c r="B48114">
        <v>21146</v>
      </c>
      <c r="C48114" t="s">
        <v>12</v>
      </c>
      <c r="D48114">
        <v>1</v>
      </c>
      <c r="E48114" s="1">
        <v>42365</v>
      </c>
      <c r="F48114" s="2">
        <v>0.48712962962962963</v>
      </c>
      <c r="G48114">
        <v>13.25</v>
      </c>
      <c r="H48114">
        <v>13.25</v>
      </c>
      <c r="I48114" t="s">
        <v>13</v>
      </c>
      <c r="J48114" t="s">
        <v>14</v>
      </c>
      <c r="K48114" t="s">
        <v>15</v>
      </c>
      <c r="L48114" t="s">
        <v>16</v>
      </c>
    </row>
    <row r="48115" spans="1:12" x14ac:dyDescent="0.3">
      <c r="A48115">
        <v>48114</v>
      </c>
      <c r="B48115">
        <v>21147</v>
      </c>
      <c r="C48115" t="s">
        <v>142</v>
      </c>
      <c r="D48115">
        <v>1</v>
      </c>
      <c r="E48115" s="1">
        <v>42365</v>
      </c>
      <c r="F48115" s="2">
        <v>0.49791666666666662</v>
      </c>
      <c r="G48115">
        <v>16.5</v>
      </c>
      <c r="H48115">
        <v>16.5</v>
      </c>
      <c r="I48115" t="s">
        <v>21</v>
      </c>
      <c r="J48115" t="s">
        <v>14</v>
      </c>
      <c r="K48115" t="s">
        <v>15</v>
      </c>
      <c r="L48115" t="s">
        <v>16</v>
      </c>
    </row>
    <row r="48116" spans="1:12" x14ac:dyDescent="0.3">
      <c r="A48116">
        <v>48115</v>
      </c>
      <c r="B48116">
        <v>21148</v>
      </c>
      <c r="C48116" t="s">
        <v>17</v>
      </c>
      <c r="D48116">
        <v>1</v>
      </c>
      <c r="E48116" s="1">
        <v>42365</v>
      </c>
      <c r="F48116" s="2">
        <v>0.51011574074074073</v>
      </c>
      <c r="G48116">
        <v>16</v>
      </c>
      <c r="H48116">
        <v>16</v>
      </c>
      <c r="I48116" t="s">
        <v>13</v>
      </c>
      <c r="J48116" t="s">
        <v>14</v>
      </c>
      <c r="K48116" t="s">
        <v>18</v>
      </c>
      <c r="L48116" t="s">
        <v>19</v>
      </c>
    </row>
    <row r="48117" spans="1:12" x14ac:dyDescent="0.3">
      <c r="A48117">
        <v>48116</v>
      </c>
      <c r="B48117">
        <v>21149</v>
      </c>
      <c r="C48117" t="s">
        <v>90</v>
      </c>
      <c r="D48117">
        <v>1</v>
      </c>
      <c r="E48117" s="1">
        <v>42365</v>
      </c>
      <c r="F48117" s="2">
        <v>0.51908564814814817</v>
      </c>
      <c r="G48117">
        <v>17.95</v>
      </c>
      <c r="H48117">
        <v>17.95</v>
      </c>
      <c r="I48117" t="s">
        <v>21</v>
      </c>
      <c r="J48117" t="s">
        <v>22</v>
      </c>
      <c r="K48117" t="s">
        <v>91</v>
      </c>
      <c r="L48117" t="s">
        <v>92</v>
      </c>
    </row>
    <row r="48118" spans="1:12" x14ac:dyDescent="0.3">
      <c r="A48118">
        <v>48117</v>
      </c>
      <c r="B48118">
        <v>21150</v>
      </c>
      <c r="C48118" t="s">
        <v>72</v>
      </c>
      <c r="D48118">
        <v>1</v>
      </c>
      <c r="E48118" s="1">
        <v>42365</v>
      </c>
      <c r="F48118" s="2">
        <v>0.53339120370370374</v>
      </c>
      <c r="G48118">
        <v>20.75</v>
      </c>
      <c r="H48118">
        <v>20.75</v>
      </c>
      <c r="I48118" t="s">
        <v>21</v>
      </c>
      <c r="J48118" t="s">
        <v>33</v>
      </c>
      <c r="K48118" t="s">
        <v>42</v>
      </c>
      <c r="L48118" t="s">
        <v>43</v>
      </c>
    </row>
    <row r="48119" spans="1:12" x14ac:dyDescent="0.3">
      <c r="A48119">
        <v>48118</v>
      </c>
      <c r="B48119">
        <v>21150</v>
      </c>
      <c r="C48119" t="s">
        <v>84</v>
      </c>
      <c r="D48119">
        <v>2</v>
      </c>
      <c r="E48119" s="1">
        <v>42365</v>
      </c>
      <c r="F48119" s="2">
        <v>0.53339120370370374</v>
      </c>
      <c r="G48119">
        <v>12</v>
      </c>
      <c r="H48119">
        <v>24</v>
      </c>
      <c r="I48119" t="s">
        <v>41</v>
      </c>
      <c r="J48119" t="s">
        <v>14</v>
      </c>
      <c r="K48119" t="s">
        <v>85</v>
      </c>
      <c r="L48119" t="s">
        <v>86</v>
      </c>
    </row>
    <row r="48120" spans="1:12" x14ac:dyDescent="0.3">
      <c r="A48120">
        <v>48119</v>
      </c>
      <c r="B48120">
        <v>21150</v>
      </c>
      <c r="C48120" t="s">
        <v>76</v>
      </c>
      <c r="D48120">
        <v>1</v>
      </c>
      <c r="E48120" s="1">
        <v>42365</v>
      </c>
      <c r="F48120" s="2">
        <v>0.53339120370370374</v>
      </c>
      <c r="G48120">
        <v>16.75</v>
      </c>
      <c r="H48120">
        <v>16.75</v>
      </c>
      <c r="I48120" t="s">
        <v>13</v>
      </c>
      <c r="J48120" t="s">
        <v>33</v>
      </c>
      <c r="K48120" t="s">
        <v>74</v>
      </c>
      <c r="L48120" t="s">
        <v>75</v>
      </c>
    </row>
    <row r="48121" spans="1:12" x14ac:dyDescent="0.3">
      <c r="A48121">
        <v>48120</v>
      </c>
      <c r="B48121">
        <v>21150</v>
      </c>
      <c r="C48121" t="s">
        <v>81</v>
      </c>
      <c r="D48121">
        <v>1</v>
      </c>
      <c r="E48121" s="1">
        <v>42365</v>
      </c>
      <c r="F48121" s="2">
        <v>0.53339120370370374</v>
      </c>
      <c r="G48121">
        <v>20.75</v>
      </c>
      <c r="H48121">
        <v>20.75</v>
      </c>
      <c r="I48121" t="s">
        <v>21</v>
      </c>
      <c r="J48121" t="s">
        <v>33</v>
      </c>
      <c r="K48121" t="s">
        <v>82</v>
      </c>
      <c r="L48121" t="s">
        <v>83</v>
      </c>
    </row>
    <row r="48122" spans="1:12" x14ac:dyDescent="0.3">
      <c r="A48122">
        <v>48121</v>
      </c>
      <c r="B48122">
        <v>21150</v>
      </c>
      <c r="C48122" t="s">
        <v>133</v>
      </c>
      <c r="D48122">
        <v>1</v>
      </c>
      <c r="E48122" s="1">
        <v>42365</v>
      </c>
      <c r="F48122" s="2">
        <v>0.53339120370370374</v>
      </c>
      <c r="G48122">
        <v>16.5</v>
      </c>
      <c r="H48122">
        <v>16.5</v>
      </c>
      <c r="I48122" t="s">
        <v>13</v>
      </c>
      <c r="J48122" t="s">
        <v>26</v>
      </c>
      <c r="K48122" t="s">
        <v>107</v>
      </c>
      <c r="L48122" t="s">
        <v>108</v>
      </c>
    </row>
    <row r="48123" spans="1:12" x14ac:dyDescent="0.3">
      <c r="A48123">
        <v>48122</v>
      </c>
      <c r="B48123">
        <v>21150</v>
      </c>
      <c r="C48123" t="s">
        <v>120</v>
      </c>
      <c r="D48123">
        <v>1</v>
      </c>
      <c r="E48123" s="1">
        <v>42365</v>
      </c>
      <c r="F48123" s="2">
        <v>0.53339120370370374</v>
      </c>
      <c r="G48123">
        <v>12.5</v>
      </c>
      <c r="H48123">
        <v>12.5</v>
      </c>
      <c r="I48123" t="s">
        <v>41</v>
      </c>
      <c r="J48123" t="s">
        <v>26</v>
      </c>
      <c r="K48123" t="s">
        <v>38</v>
      </c>
      <c r="L48123" t="s">
        <v>39</v>
      </c>
    </row>
    <row r="48124" spans="1:12" x14ac:dyDescent="0.3">
      <c r="A48124">
        <v>48123</v>
      </c>
      <c r="B48124">
        <v>21150</v>
      </c>
      <c r="C48124" t="s">
        <v>69</v>
      </c>
      <c r="D48124">
        <v>1</v>
      </c>
      <c r="E48124" s="1">
        <v>42365</v>
      </c>
      <c r="F48124" s="2">
        <v>0.53339120370370374</v>
      </c>
      <c r="G48124">
        <v>20.75</v>
      </c>
      <c r="H48124">
        <v>20.75</v>
      </c>
      <c r="I48124" t="s">
        <v>21</v>
      </c>
      <c r="J48124" t="s">
        <v>33</v>
      </c>
      <c r="K48124" t="s">
        <v>70</v>
      </c>
      <c r="L48124" t="s">
        <v>71</v>
      </c>
    </row>
    <row r="48125" spans="1:12" x14ac:dyDescent="0.3">
      <c r="A48125">
        <v>48124</v>
      </c>
      <c r="B48125">
        <v>21150</v>
      </c>
      <c r="C48125" t="s">
        <v>147</v>
      </c>
      <c r="D48125">
        <v>1</v>
      </c>
      <c r="E48125" s="1">
        <v>42365</v>
      </c>
      <c r="F48125" s="2">
        <v>0.53339120370370374</v>
      </c>
      <c r="G48125">
        <v>16.75</v>
      </c>
      <c r="H48125">
        <v>16.75</v>
      </c>
      <c r="I48125" t="s">
        <v>13</v>
      </c>
      <c r="J48125" t="s">
        <v>33</v>
      </c>
      <c r="K48125" t="s">
        <v>70</v>
      </c>
      <c r="L48125" t="s">
        <v>71</v>
      </c>
    </row>
    <row r="48126" spans="1:12" x14ac:dyDescent="0.3">
      <c r="A48126">
        <v>48125</v>
      </c>
      <c r="B48126">
        <v>21150</v>
      </c>
      <c r="C48126" t="s">
        <v>162</v>
      </c>
      <c r="D48126">
        <v>1</v>
      </c>
      <c r="E48126" s="1">
        <v>42365</v>
      </c>
      <c r="F48126" s="2">
        <v>0.53339120370370374</v>
      </c>
      <c r="G48126">
        <v>16</v>
      </c>
      <c r="H48126">
        <v>16</v>
      </c>
      <c r="I48126" t="s">
        <v>13</v>
      </c>
      <c r="J48126" t="s">
        <v>22</v>
      </c>
      <c r="K48126" t="s">
        <v>110</v>
      </c>
      <c r="L48126" t="s">
        <v>111</v>
      </c>
    </row>
    <row r="48127" spans="1:12" x14ac:dyDescent="0.3">
      <c r="A48127">
        <v>48126</v>
      </c>
      <c r="B48127">
        <v>21150</v>
      </c>
      <c r="C48127" t="s">
        <v>154</v>
      </c>
      <c r="D48127">
        <v>1</v>
      </c>
      <c r="E48127" s="1">
        <v>42365</v>
      </c>
      <c r="F48127" s="2">
        <v>0.53339120370370374</v>
      </c>
      <c r="G48127">
        <v>16</v>
      </c>
      <c r="H48127">
        <v>16</v>
      </c>
      <c r="I48127" t="s">
        <v>13</v>
      </c>
      <c r="J48127" t="s">
        <v>22</v>
      </c>
      <c r="K48127" t="s">
        <v>66</v>
      </c>
      <c r="L48127" t="s">
        <v>67</v>
      </c>
    </row>
    <row r="48128" spans="1:12" x14ac:dyDescent="0.3">
      <c r="A48128">
        <v>48127</v>
      </c>
      <c r="B48128">
        <v>21151</v>
      </c>
      <c r="C48128" t="s">
        <v>122</v>
      </c>
      <c r="D48128">
        <v>1</v>
      </c>
      <c r="E48128" s="1">
        <v>42365</v>
      </c>
      <c r="F48128" s="2">
        <v>0.56305555555555553</v>
      </c>
      <c r="G48128">
        <v>20.25</v>
      </c>
      <c r="H48128">
        <v>20.25</v>
      </c>
      <c r="I48128" t="s">
        <v>21</v>
      </c>
      <c r="J48128" t="s">
        <v>22</v>
      </c>
      <c r="K48128" t="s">
        <v>66</v>
      </c>
      <c r="L48128" t="s">
        <v>67</v>
      </c>
    </row>
    <row r="48129" spans="1:12" x14ac:dyDescent="0.3">
      <c r="A48129">
        <v>48128</v>
      </c>
      <c r="B48129">
        <v>21152</v>
      </c>
      <c r="C48129" t="s">
        <v>50</v>
      </c>
      <c r="D48129">
        <v>1</v>
      </c>
      <c r="E48129" s="1">
        <v>42365</v>
      </c>
      <c r="F48129" s="2">
        <v>0.58166666666666667</v>
      </c>
      <c r="G48129">
        <v>12</v>
      </c>
      <c r="H48129">
        <v>12</v>
      </c>
      <c r="I48129" t="s">
        <v>41</v>
      </c>
      <c r="J48129" t="s">
        <v>14</v>
      </c>
      <c r="K48129" t="s">
        <v>18</v>
      </c>
      <c r="L48129" t="s">
        <v>19</v>
      </c>
    </row>
    <row r="48130" spans="1:12" x14ac:dyDescent="0.3">
      <c r="A48130">
        <v>48129</v>
      </c>
      <c r="B48130">
        <v>21153</v>
      </c>
      <c r="C48130" t="s">
        <v>51</v>
      </c>
      <c r="D48130">
        <v>1</v>
      </c>
      <c r="E48130" s="1">
        <v>42365</v>
      </c>
      <c r="F48130" s="2">
        <v>0.60462962962962963</v>
      </c>
      <c r="G48130">
        <v>12</v>
      </c>
      <c r="H48130">
        <v>12</v>
      </c>
      <c r="I48130" t="s">
        <v>41</v>
      </c>
      <c r="J48130" t="s">
        <v>22</v>
      </c>
      <c r="K48130" t="s">
        <v>52</v>
      </c>
      <c r="L48130" t="s">
        <v>53</v>
      </c>
    </row>
    <row r="48131" spans="1:12" x14ac:dyDescent="0.3">
      <c r="A48131">
        <v>48130</v>
      </c>
      <c r="B48131">
        <v>21153</v>
      </c>
      <c r="C48131" t="s">
        <v>25</v>
      </c>
      <c r="D48131">
        <v>1</v>
      </c>
      <c r="E48131" s="1">
        <v>42365</v>
      </c>
      <c r="F48131" s="2">
        <v>0.60462962962962963</v>
      </c>
      <c r="G48131">
        <v>20.75</v>
      </c>
      <c r="H48131">
        <v>20.75</v>
      </c>
      <c r="I48131" t="s">
        <v>21</v>
      </c>
      <c r="J48131" t="s">
        <v>26</v>
      </c>
      <c r="K48131" t="s">
        <v>27</v>
      </c>
      <c r="L48131" t="s">
        <v>28</v>
      </c>
    </row>
    <row r="48132" spans="1:12" x14ac:dyDescent="0.3">
      <c r="A48132">
        <v>48131</v>
      </c>
      <c r="B48132">
        <v>21153</v>
      </c>
      <c r="C48132" t="s">
        <v>59</v>
      </c>
      <c r="D48132">
        <v>1</v>
      </c>
      <c r="E48132" s="1">
        <v>42365</v>
      </c>
      <c r="F48132" s="2">
        <v>0.60462962962962963</v>
      </c>
      <c r="G48132">
        <v>20.75</v>
      </c>
      <c r="H48132">
        <v>20.75</v>
      </c>
      <c r="I48132" t="s">
        <v>21</v>
      </c>
      <c r="J48132" t="s">
        <v>26</v>
      </c>
      <c r="K48132" t="s">
        <v>60</v>
      </c>
      <c r="L48132" t="s">
        <v>61</v>
      </c>
    </row>
    <row r="48133" spans="1:12" x14ac:dyDescent="0.3">
      <c r="A48133">
        <v>48132</v>
      </c>
      <c r="B48133">
        <v>21153</v>
      </c>
      <c r="C48133" t="s">
        <v>65</v>
      </c>
      <c r="D48133">
        <v>1</v>
      </c>
      <c r="E48133" s="1">
        <v>42365</v>
      </c>
      <c r="F48133" s="2">
        <v>0.60462962962962963</v>
      </c>
      <c r="G48133">
        <v>12</v>
      </c>
      <c r="H48133">
        <v>12</v>
      </c>
      <c r="I48133" t="s">
        <v>41</v>
      </c>
      <c r="J48133" t="s">
        <v>22</v>
      </c>
      <c r="K48133" t="s">
        <v>66</v>
      </c>
      <c r="L48133" t="s">
        <v>67</v>
      </c>
    </row>
    <row r="48134" spans="1:12" x14ac:dyDescent="0.3">
      <c r="A48134">
        <v>48133</v>
      </c>
      <c r="B48134">
        <v>21154</v>
      </c>
      <c r="C48134" t="s">
        <v>133</v>
      </c>
      <c r="D48134">
        <v>1</v>
      </c>
      <c r="E48134" s="1">
        <v>42365</v>
      </c>
      <c r="F48134" s="2">
        <v>0.62791666666666668</v>
      </c>
      <c r="G48134">
        <v>16.5</v>
      </c>
      <c r="H48134">
        <v>16.5</v>
      </c>
      <c r="I48134" t="s">
        <v>13</v>
      </c>
      <c r="J48134" t="s">
        <v>26</v>
      </c>
      <c r="K48134" t="s">
        <v>107</v>
      </c>
      <c r="L48134" t="s">
        <v>108</v>
      </c>
    </row>
    <row r="48135" spans="1:12" x14ac:dyDescent="0.3">
      <c r="A48135">
        <v>48134</v>
      </c>
      <c r="B48135">
        <v>21155</v>
      </c>
      <c r="C48135" t="s">
        <v>116</v>
      </c>
      <c r="D48135">
        <v>1</v>
      </c>
      <c r="E48135" s="1">
        <v>42365</v>
      </c>
      <c r="F48135" s="2">
        <v>0.63516203703703711</v>
      </c>
      <c r="G48135">
        <v>16</v>
      </c>
      <c r="H48135">
        <v>16</v>
      </c>
      <c r="I48135" t="s">
        <v>13</v>
      </c>
      <c r="J48135" t="s">
        <v>14</v>
      </c>
      <c r="K48135" t="s">
        <v>55</v>
      </c>
      <c r="L48135" t="s">
        <v>56</v>
      </c>
    </row>
    <row r="48136" spans="1:12" x14ac:dyDescent="0.3">
      <c r="A48136">
        <v>48135</v>
      </c>
      <c r="B48136">
        <v>21155</v>
      </c>
      <c r="C48136" t="s">
        <v>119</v>
      </c>
      <c r="D48136">
        <v>1</v>
      </c>
      <c r="E48136" s="1">
        <v>42365</v>
      </c>
      <c r="F48136" s="2">
        <v>0.63516203703703711</v>
      </c>
      <c r="G48136">
        <v>12.5</v>
      </c>
      <c r="H48136">
        <v>12.5</v>
      </c>
      <c r="I48136" t="s">
        <v>13</v>
      </c>
      <c r="J48136" t="s">
        <v>14</v>
      </c>
      <c r="K48136" t="s">
        <v>78</v>
      </c>
      <c r="L48136" t="s">
        <v>79</v>
      </c>
    </row>
    <row r="48137" spans="1:12" x14ac:dyDescent="0.3">
      <c r="A48137">
        <v>48136</v>
      </c>
      <c r="B48137">
        <v>21155</v>
      </c>
      <c r="C48137" t="s">
        <v>172</v>
      </c>
      <c r="D48137">
        <v>1</v>
      </c>
      <c r="E48137" s="1">
        <v>42365</v>
      </c>
      <c r="F48137" s="2">
        <v>0.63516203703703711</v>
      </c>
      <c r="G48137">
        <v>12.5</v>
      </c>
      <c r="H48137">
        <v>12.5</v>
      </c>
      <c r="I48137" t="s">
        <v>41</v>
      </c>
      <c r="J48137" t="s">
        <v>26</v>
      </c>
      <c r="K48137" t="s">
        <v>88</v>
      </c>
      <c r="L48137" t="s">
        <v>89</v>
      </c>
    </row>
    <row r="48138" spans="1:12" x14ac:dyDescent="0.3">
      <c r="A48138">
        <v>48137</v>
      </c>
      <c r="B48138">
        <v>21156</v>
      </c>
      <c r="C48138" t="s">
        <v>160</v>
      </c>
      <c r="D48138">
        <v>1</v>
      </c>
      <c r="E48138" s="1">
        <v>42365</v>
      </c>
      <c r="F48138" s="2">
        <v>0.64082175925925922</v>
      </c>
      <c r="G48138">
        <v>12</v>
      </c>
      <c r="H48138">
        <v>12</v>
      </c>
      <c r="I48138" t="s">
        <v>41</v>
      </c>
      <c r="J48138" t="s">
        <v>14</v>
      </c>
      <c r="K48138" t="s">
        <v>55</v>
      </c>
      <c r="L48138" t="s">
        <v>56</v>
      </c>
    </row>
    <row r="48139" spans="1:12" x14ac:dyDescent="0.3">
      <c r="A48139">
        <v>48138</v>
      </c>
      <c r="B48139">
        <v>21156</v>
      </c>
      <c r="C48139" t="s">
        <v>154</v>
      </c>
      <c r="D48139">
        <v>1</v>
      </c>
      <c r="E48139" s="1">
        <v>42365</v>
      </c>
      <c r="F48139" s="2">
        <v>0.64082175925925922</v>
      </c>
      <c r="G48139">
        <v>16</v>
      </c>
      <c r="H48139">
        <v>16</v>
      </c>
      <c r="I48139" t="s">
        <v>13</v>
      </c>
      <c r="J48139" t="s">
        <v>22</v>
      </c>
      <c r="K48139" t="s">
        <v>66</v>
      </c>
      <c r="L48139" t="s">
        <v>67</v>
      </c>
    </row>
    <row r="48140" spans="1:12" x14ac:dyDescent="0.3">
      <c r="A48140">
        <v>48139</v>
      </c>
      <c r="B48140">
        <v>21157</v>
      </c>
      <c r="C48140" t="s">
        <v>68</v>
      </c>
      <c r="D48140">
        <v>1</v>
      </c>
      <c r="E48140" s="1">
        <v>42365</v>
      </c>
      <c r="F48140" s="2">
        <v>0.6447222222222222</v>
      </c>
      <c r="G48140">
        <v>20.25</v>
      </c>
      <c r="H48140">
        <v>20.25</v>
      </c>
      <c r="I48140" t="s">
        <v>21</v>
      </c>
      <c r="J48140" t="s">
        <v>22</v>
      </c>
      <c r="K48140" t="s">
        <v>30</v>
      </c>
      <c r="L48140" t="s">
        <v>31</v>
      </c>
    </row>
    <row r="48141" spans="1:12" x14ac:dyDescent="0.3">
      <c r="A48141">
        <v>48140</v>
      </c>
      <c r="B48141">
        <v>21157</v>
      </c>
      <c r="C48141" t="s">
        <v>121</v>
      </c>
      <c r="D48141">
        <v>1</v>
      </c>
      <c r="E48141" s="1">
        <v>42365</v>
      </c>
      <c r="F48141" s="2">
        <v>0.6447222222222222</v>
      </c>
      <c r="G48141">
        <v>16.25</v>
      </c>
      <c r="H48141">
        <v>16.25</v>
      </c>
      <c r="I48141" t="s">
        <v>13</v>
      </c>
      <c r="J48141" t="s">
        <v>26</v>
      </c>
      <c r="K48141" t="s">
        <v>114</v>
      </c>
      <c r="L48141" t="s">
        <v>115</v>
      </c>
    </row>
    <row r="48142" spans="1:12" x14ac:dyDescent="0.3">
      <c r="A48142">
        <v>48141</v>
      </c>
      <c r="B48142">
        <v>21158</v>
      </c>
      <c r="C48142" t="s">
        <v>118</v>
      </c>
      <c r="D48142">
        <v>1</v>
      </c>
      <c r="E48142" s="1">
        <v>42365</v>
      </c>
      <c r="F48142" s="2">
        <v>0.64559027777777778</v>
      </c>
      <c r="G48142">
        <v>16.75</v>
      </c>
      <c r="H48142">
        <v>16.75</v>
      </c>
      <c r="I48142" t="s">
        <v>13</v>
      </c>
      <c r="J48142" t="s">
        <v>33</v>
      </c>
      <c r="K48142" t="s">
        <v>42</v>
      </c>
      <c r="L48142" t="s">
        <v>43</v>
      </c>
    </row>
    <row r="48143" spans="1:12" x14ac:dyDescent="0.3">
      <c r="A48143">
        <v>48142</v>
      </c>
      <c r="B48143">
        <v>21158</v>
      </c>
      <c r="C48143" t="s">
        <v>84</v>
      </c>
      <c r="D48143">
        <v>1</v>
      </c>
      <c r="E48143" s="1">
        <v>42365</v>
      </c>
      <c r="F48143" s="2">
        <v>0.64559027777777778</v>
      </c>
      <c r="G48143">
        <v>12</v>
      </c>
      <c r="H48143">
        <v>12</v>
      </c>
      <c r="I48143" t="s">
        <v>41</v>
      </c>
      <c r="J48143" t="s">
        <v>14</v>
      </c>
      <c r="K48143" t="s">
        <v>85</v>
      </c>
      <c r="L48143" t="s">
        <v>86</v>
      </c>
    </row>
    <row r="48144" spans="1:12" x14ac:dyDescent="0.3">
      <c r="A48144">
        <v>48143</v>
      </c>
      <c r="B48144">
        <v>21158</v>
      </c>
      <c r="C48144" t="s">
        <v>73</v>
      </c>
      <c r="D48144">
        <v>1</v>
      </c>
      <c r="E48144" s="1">
        <v>42365</v>
      </c>
      <c r="F48144" s="2">
        <v>0.64559027777777778</v>
      </c>
      <c r="G48144">
        <v>20.75</v>
      </c>
      <c r="H48144">
        <v>20.75</v>
      </c>
      <c r="I48144" t="s">
        <v>21</v>
      </c>
      <c r="J48144" t="s">
        <v>33</v>
      </c>
      <c r="K48144" t="s">
        <v>74</v>
      </c>
      <c r="L48144" t="s">
        <v>75</v>
      </c>
    </row>
    <row r="48145" spans="1:12" x14ac:dyDescent="0.3">
      <c r="A48145">
        <v>48144</v>
      </c>
      <c r="B48145">
        <v>21158</v>
      </c>
      <c r="C48145" t="s">
        <v>139</v>
      </c>
      <c r="D48145">
        <v>1</v>
      </c>
      <c r="E48145" s="1">
        <v>42365</v>
      </c>
      <c r="F48145" s="2">
        <v>0.64559027777777778</v>
      </c>
      <c r="G48145">
        <v>16.75</v>
      </c>
      <c r="H48145">
        <v>16.75</v>
      </c>
      <c r="I48145" t="s">
        <v>13</v>
      </c>
      <c r="J48145" t="s">
        <v>33</v>
      </c>
      <c r="K48145" t="s">
        <v>82</v>
      </c>
      <c r="L48145" t="s">
        <v>83</v>
      </c>
    </row>
    <row r="48146" spans="1:12" x14ac:dyDescent="0.3">
      <c r="A48146">
        <v>48145</v>
      </c>
      <c r="B48146">
        <v>21158</v>
      </c>
      <c r="C48146" t="s">
        <v>17</v>
      </c>
      <c r="D48146">
        <v>1</v>
      </c>
      <c r="E48146" s="1">
        <v>42365</v>
      </c>
      <c r="F48146" s="2">
        <v>0.64559027777777778</v>
      </c>
      <c r="G48146">
        <v>16</v>
      </c>
      <c r="H48146">
        <v>16</v>
      </c>
      <c r="I48146" t="s">
        <v>13</v>
      </c>
      <c r="J48146" t="s">
        <v>14</v>
      </c>
      <c r="K48146" t="s">
        <v>18</v>
      </c>
      <c r="L48146" t="s">
        <v>19</v>
      </c>
    </row>
    <row r="48147" spans="1:12" x14ac:dyDescent="0.3">
      <c r="A48147">
        <v>48146</v>
      </c>
      <c r="B48147">
        <v>21158</v>
      </c>
      <c r="C48147" t="s">
        <v>50</v>
      </c>
      <c r="D48147">
        <v>1</v>
      </c>
      <c r="E48147" s="1">
        <v>42365</v>
      </c>
      <c r="F48147" s="2">
        <v>0.64559027777777778</v>
      </c>
      <c r="G48147">
        <v>12</v>
      </c>
      <c r="H48147">
        <v>12</v>
      </c>
      <c r="I48147" t="s">
        <v>41</v>
      </c>
      <c r="J48147" t="s">
        <v>14</v>
      </c>
      <c r="K48147" t="s">
        <v>18</v>
      </c>
      <c r="L48147" t="s">
        <v>19</v>
      </c>
    </row>
    <row r="48148" spans="1:12" x14ac:dyDescent="0.3">
      <c r="A48148">
        <v>48147</v>
      </c>
      <c r="B48148">
        <v>21158</v>
      </c>
      <c r="C48148" t="s">
        <v>29</v>
      </c>
      <c r="D48148">
        <v>1</v>
      </c>
      <c r="E48148" s="1">
        <v>42365</v>
      </c>
      <c r="F48148" s="2">
        <v>0.64559027777777778</v>
      </c>
      <c r="G48148">
        <v>16</v>
      </c>
      <c r="H48148">
        <v>16</v>
      </c>
      <c r="I48148" t="s">
        <v>13</v>
      </c>
      <c r="J48148" t="s">
        <v>22</v>
      </c>
      <c r="K48148" t="s">
        <v>30</v>
      </c>
      <c r="L48148" t="s">
        <v>31</v>
      </c>
    </row>
    <row r="48149" spans="1:12" x14ac:dyDescent="0.3">
      <c r="A48149">
        <v>48148</v>
      </c>
      <c r="B48149">
        <v>21158</v>
      </c>
      <c r="C48149" t="s">
        <v>112</v>
      </c>
      <c r="D48149">
        <v>1</v>
      </c>
      <c r="E48149" s="1">
        <v>42365</v>
      </c>
      <c r="F48149" s="2">
        <v>0.64559027777777778</v>
      </c>
      <c r="G48149">
        <v>20.5</v>
      </c>
      <c r="H48149">
        <v>20.5</v>
      </c>
      <c r="I48149" t="s">
        <v>21</v>
      </c>
      <c r="J48149" t="s">
        <v>14</v>
      </c>
      <c r="K48149" t="s">
        <v>94</v>
      </c>
      <c r="L48149" t="s">
        <v>95</v>
      </c>
    </row>
    <row r="48150" spans="1:12" x14ac:dyDescent="0.3">
      <c r="A48150">
        <v>48149</v>
      </c>
      <c r="B48150">
        <v>21158</v>
      </c>
      <c r="C48150" t="s">
        <v>93</v>
      </c>
      <c r="D48150">
        <v>1</v>
      </c>
      <c r="E48150" s="1">
        <v>42365</v>
      </c>
      <c r="F48150" s="2">
        <v>0.64559027777777778</v>
      </c>
      <c r="G48150">
        <v>12</v>
      </c>
      <c r="H48150">
        <v>12</v>
      </c>
      <c r="I48150" t="s">
        <v>41</v>
      </c>
      <c r="J48150" t="s">
        <v>14</v>
      </c>
      <c r="K48150" t="s">
        <v>94</v>
      </c>
      <c r="L48150" t="s">
        <v>95</v>
      </c>
    </row>
    <row r="48151" spans="1:12" x14ac:dyDescent="0.3">
      <c r="A48151">
        <v>48150</v>
      </c>
      <c r="B48151">
        <v>21158</v>
      </c>
      <c r="C48151" t="s">
        <v>143</v>
      </c>
      <c r="D48151">
        <v>1</v>
      </c>
      <c r="E48151" s="1">
        <v>42365</v>
      </c>
      <c r="F48151" s="2">
        <v>0.64559027777777778</v>
      </c>
      <c r="G48151">
        <v>11</v>
      </c>
      <c r="H48151">
        <v>11</v>
      </c>
      <c r="I48151" t="s">
        <v>41</v>
      </c>
      <c r="J48151" t="s">
        <v>14</v>
      </c>
      <c r="K48151" t="s">
        <v>130</v>
      </c>
      <c r="L48151" t="s">
        <v>131</v>
      </c>
    </row>
    <row r="48152" spans="1:12" x14ac:dyDescent="0.3">
      <c r="A48152">
        <v>48151</v>
      </c>
      <c r="B48152">
        <v>21158</v>
      </c>
      <c r="C48152" t="s">
        <v>62</v>
      </c>
      <c r="D48152">
        <v>1</v>
      </c>
      <c r="E48152" s="1">
        <v>42365</v>
      </c>
      <c r="F48152" s="2">
        <v>0.64559027777777778</v>
      </c>
      <c r="G48152">
        <v>20.75</v>
      </c>
      <c r="H48152">
        <v>20.75</v>
      </c>
      <c r="I48152" t="s">
        <v>21</v>
      </c>
      <c r="J48152" t="s">
        <v>22</v>
      </c>
      <c r="K48152" t="s">
        <v>63</v>
      </c>
      <c r="L48152" t="s">
        <v>64</v>
      </c>
    </row>
    <row r="48153" spans="1:12" x14ac:dyDescent="0.3">
      <c r="A48153">
        <v>48152</v>
      </c>
      <c r="B48153">
        <v>21158</v>
      </c>
      <c r="C48153" t="s">
        <v>32</v>
      </c>
      <c r="D48153">
        <v>1</v>
      </c>
      <c r="E48153" s="1">
        <v>42365</v>
      </c>
      <c r="F48153" s="2">
        <v>0.64559027777777778</v>
      </c>
      <c r="G48153">
        <v>20.75</v>
      </c>
      <c r="H48153">
        <v>20.75</v>
      </c>
      <c r="I48153" t="s">
        <v>21</v>
      </c>
      <c r="J48153" t="s">
        <v>33</v>
      </c>
      <c r="K48153" t="s">
        <v>34</v>
      </c>
      <c r="L48153" t="s">
        <v>35</v>
      </c>
    </row>
    <row r="48154" spans="1:12" x14ac:dyDescent="0.3">
      <c r="A48154">
        <v>48153</v>
      </c>
      <c r="B48154">
        <v>21158</v>
      </c>
      <c r="C48154" t="s">
        <v>122</v>
      </c>
      <c r="D48154">
        <v>1</v>
      </c>
      <c r="E48154" s="1">
        <v>42365</v>
      </c>
      <c r="F48154" s="2">
        <v>0.64559027777777778</v>
      </c>
      <c r="G48154">
        <v>20.25</v>
      </c>
      <c r="H48154">
        <v>20.25</v>
      </c>
      <c r="I48154" t="s">
        <v>21</v>
      </c>
      <c r="J48154" t="s">
        <v>22</v>
      </c>
      <c r="K48154" t="s">
        <v>66</v>
      </c>
      <c r="L48154" t="s">
        <v>67</v>
      </c>
    </row>
    <row r="48155" spans="1:12" x14ac:dyDescent="0.3">
      <c r="A48155">
        <v>48154</v>
      </c>
      <c r="B48155">
        <v>21158</v>
      </c>
      <c r="C48155" t="s">
        <v>154</v>
      </c>
      <c r="D48155">
        <v>1</v>
      </c>
      <c r="E48155" s="1">
        <v>42365</v>
      </c>
      <c r="F48155" s="2">
        <v>0.64559027777777778</v>
      </c>
      <c r="G48155">
        <v>16</v>
      </c>
      <c r="H48155">
        <v>16</v>
      </c>
      <c r="I48155" t="s">
        <v>13</v>
      </c>
      <c r="J48155" t="s">
        <v>22</v>
      </c>
      <c r="K48155" t="s">
        <v>66</v>
      </c>
      <c r="L48155" t="s">
        <v>67</v>
      </c>
    </row>
    <row r="48156" spans="1:12" x14ac:dyDescent="0.3">
      <c r="A48156">
        <v>48155</v>
      </c>
      <c r="B48156">
        <v>21158</v>
      </c>
      <c r="C48156" t="s">
        <v>65</v>
      </c>
      <c r="D48156">
        <v>1</v>
      </c>
      <c r="E48156" s="1">
        <v>42365</v>
      </c>
      <c r="F48156" s="2">
        <v>0.64559027777777778</v>
      </c>
      <c r="G48156">
        <v>12</v>
      </c>
      <c r="H48156">
        <v>12</v>
      </c>
      <c r="I48156" t="s">
        <v>41</v>
      </c>
      <c r="J48156" t="s">
        <v>22</v>
      </c>
      <c r="K48156" t="s">
        <v>66</v>
      </c>
      <c r="L48156" t="s">
        <v>67</v>
      </c>
    </row>
    <row r="48157" spans="1:12" x14ac:dyDescent="0.3">
      <c r="A48157">
        <v>48156</v>
      </c>
      <c r="B48157">
        <v>21159</v>
      </c>
      <c r="C48157" t="s">
        <v>148</v>
      </c>
      <c r="D48157">
        <v>1</v>
      </c>
      <c r="E48157" s="1">
        <v>42365</v>
      </c>
      <c r="F48157" s="2">
        <v>0.64657407407407408</v>
      </c>
      <c r="G48157">
        <v>14.5</v>
      </c>
      <c r="H48157">
        <v>14.5</v>
      </c>
      <c r="I48157" t="s">
        <v>13</v>
      </c>
      <c r="J48157" t="s">
        <v>14</v>
      </c>
      <c r="K48157" t="s">
        <v>130</v>
      </c>
      <c r="L48157" t="s">
        <v>131</v>
      </c>
    </row>
    <row r="48158" spans="1:12" x14ac:dyDescent="0.3">
      <c r="A48158">
        <v>48157</v>
      </c>
      <c r="B48158">
        <v>21160</v>
      </c>
      <c r="C48158" t="s">
        <v>17</v>
      </c>
      <c r="D48158">
        <v>1</v>
      </c>
      <c r="E48158" s="1">
        <v>42365</v>
      </c>
      <c r="F48158" s="2">
        <v>0.64984953703703707</v>
      </c>
      <c r="G48158">
        <v>16</v>
      </c>
      <c r="H48158">
        <v>16</v>
      </c>
      <c r="I48158" t="s">
        <v>13</v>
      </c>
      <c r="J48158" t="s">
        <v>14</v>
      </c>
      <c r="K48158" t="s">
        <v>18</v>
      </c>
      <c r="L48158" t="s">
        <v>19</v>
      </c>
    </row>
    <row r="48159" spans="1:12" x14ac:dyDescent="0.3">
      <c r="A48159">
        <v>48158</v>
      </c>
      <c r="B48159">
        <v>21160</v>
      </c>
      <c r="C48159" t="s">
        <v>164</v>
      </c>
      <c r="D48159">
        <v>1</v>
      </c>
      <c r="E48159" s="1">
        <v>42365</v>
      </c>
      <c r="F48159" s="2">
        <v>0.64984953703703707</v>
      </c>
      <c r="G48159">
        <v>16.5</v>
      </c>
      <c r="H48159">
        <v>16.5</v>
      </c>
      <c r="I48159" t="s">
        <v>13</v>
      </c>
      <c r="J48159" t="s">
        <v>22</v>
      </c>
      <c r="K48159" t="s">
        <v>63</v>
      </c>
      <c r="L48159" t="s">
        <v>64</v>
      </c>
    </row>
    <row r="48160" spans="1:12" x14ac:dyDescent="0.3">
      <c r="A48160">
        <v>48159</v>
      </c>
      <c r="B48160">
        <v>21161</v>
      </c>
      <c r="C48160" t="s">
        <v>17</v>
      </c>
      <c r="D48160">
        <v>1</v>
      </c>
      <c r="E48160" s="1">
        <v>42365</v>
      </c>
      <c r="F48160" s="2">
        <v>0.66916666666666658</v>
      </c>
      <c r="G48160">
        <v>16</v>
      </c>
      <c r="H48160">
        <v>16</v>
      </c>
      <c r="I48160" t="s">
        <v>13</v>
      </c>
      <c r="J48160" t="s">
        <v>14</v>
      </c>
      <c r="K48160" t="s">
        <v>18</v>
      </c>
      <c r="L48160" t="s">
        <v>19</v>
      </c>
    </row>
    <row r="48161" spans="1:12" x14ac:dyDescent="0.3">
      <c r="A48161">
        <v>48160</v>
      </c>
      <c r="B48161">
        <v>21161</v>
      </c>
      <c r="C48161" t="s">
        <v>57</v>
      </c>
      <c r="D48161">
        <v>1</v>
      </c>
      <c r="E48161" s="1">
        <v>42365</v>
      </c>
      <c r="F48161" s="2">
        <v>0.66916666666666658</v>
      </c>
      <c r="G48161">
        <v>12.5</v>
      </c>
      <c r="H48161">
        <v>12.5</v>
      </c>
      <c r="I48161" t="s">
        <v>41</v>
      </c>
      <c r="J48161" t="s">
        <v>26</v>
      </c>
      <c r="K48161" t="s">
        <v>27</v>
      </c>
      <c r="L48161" t="s">
        <v>28</v>
      </c>
    </row>
    <row r="48162" spans="1:12" x14ac:dyDescent="0.3">
      <c r="A48162">
        <v>48161</v>
      </c>
      <c r="B48162">
        <v>21161</v>
      </c>
      <c r="C48162" t="s">
        <v>59</v>
      </c>
      <c r="D48162">
        <v>1</v>
      </c>
      <c r="E48162" s="1">
        <v>42365</v>
      </c>
      <c r="F48162" s="2">
        <v>0.66916666666666658</v>
      </c>
      <c r="G48162">
        <v>20.75</v>
      </c>
      <c r="H48162">
        <v>20.75</v>
      </c>
      <c r="I48162" t="s">
        <v>21</v>
      </c>
      <c r="J48162" t="s">
        <v>26</v>
      </c>
      <c r="K48162" t="s">
        <v>60</v>
      </c>
      <c r="L48162" t="s">
        <v>61</v>
      </c>
    </row>
    <row r="48163" spans="1:12" x14ac:dyDescent="0.3">
      <c r="A48163">
        <v>48162</v>
      </c>
      <c r="B48163">
        <v>21161</v>
      </c>
      <c r="C48163" t="s">
        <v>32</v>
      </c>
      <c r="D48163">
        <v>1</v>
      </c>
      <c r="E48163" s="1">
        <v>42365</v>
      </c>
      <c r="F48163" s="2">
        <v>0.66916666666666658</v>
      </c>
      <c r="G48163">
        <v>20.75</v>
      </c>
      <c r="H48163">
        <v>20.75</v>
      </c>
      <c r="I48163" t="s">
        <v>21</v>
      </c>
      <c r="J48163" t="s">
        <v>33</v>
      </c>
      <c r="K48163" t="s">
        <v>34</v>
      </c>
      <c r="L48163" t="s">
        <v>35</v>
      </c>
    </row>
    <row r="48164" spans="1:12" x14ac:dyDescent="0.3">
      <c r="A48164">
        <v>48163</v>
      </c>
      <c r="B48164">
        <v>21162</v>
      </c>
      <c r="C48164" t="s">
        <v>126</v>
      </c>
      <c r="D48164">
        <v>1</v>
      </c>
      <c r="E48164" s="1">
        <v>42365</v>
      </c>
      <c r="F48164" s="2">
        <v>0.67114583333333344</v>
      </c>
      <c r="G48164">
        <v>9.75</v>
      </c>
      <c r="H48164">
        <v>9.75</v>
      </c>
      <c r="I48164" t="s">
        <v>41</v>
      </c>
      <c r="J48164" t="s">
        <v>14</v>
      </c>
      <c r="K48164" t="s">
        <v>78</v>
      </c>
      <c r="L48164" t="s">
        <v>79</v>
      </c>
    </row>
    <row r="48165" spans="1:12" x14ac:dyDescent="0.3">
      <c r="A48165">
        <v>48164</v>
      </c>
      <c r="B48165">
        <v>21162</v>
      </c>
      <c r="C48165" t="s">
        <v>170</v>
      </c>
      <c r="D48165">
        <v>1</v>
      </c>
      <c r="E48165" s="1">
        <v>42365</v>
      </c>
      <c r="F48165" s="2">
        <v>0.67114583333333344</v>
      </c>
      <c r="G48165">
        <v>20.5</v>
      </c>
      <c r="H48165">
        <v>20.5</v>
      </c>
      <c r="I48165" t="s">
        <v>21</v>
      </c>
      <c r="J48165" t="s">
        <v>14</v>
      </c>
      <c r="K48165" t="s">
        <v>45</v>
      </c>
      <c r="L48165" t="s">
        <v>46</v>
      </c>
    </row>
    <row r="48166" spans="1:12" x14ac:dyDescent="0.3">
      <c r="A48166">
        <v>48165</v>
      </c>
      <c r="B48166">
        <v>21163</v>
      </c>
      <c r="C48166" t="s">
        <v>20</v>
      </c>
      <c r="D48166">
        <v>1</v>
      </c>
      <c r="E48166" s="1">
        <v>42365</v>
      </c>
      <c r="F48166" s="2">
        <v>0.69513888888888886</v>
      </c>
      <c r="G48166">
        <v>18.5</v>
      </c>
      <c r="H48166">
        <v>18.5</v>
      </c>
      <c r="I48166" t="s">
        <v>21</v>
      </c>
      <c r="J48166" t="s">
        <v>22</v>
      </c>
      <c r="K48166" t="s">
        <v>23</v>
      </c>
      <c r="L48166" t="s">
        <v>24</v>
      </c>
    </row>
    <row r="48167" spans="1:12" x14ac:dyDescent="0.3">
      <c r="A48167">
        <v>48166</v>
      </c>
      <c r="B48167">
        <v>21163</v>
      </c>
      <c r="C48167" t="s">
        <v>44</v>
      </c>
      <c r="D48167">
        <v>1</v>
      </c>
      <c r="E48167" s="1">
        <v>42365</v>
      </c>
      <c r="F48167" s="2">
        <v>0.69513888888888886</v>
      </c>
      <c r="G48167">
        <v>12</v>
      </c>
      <c r="H48167">
        <v>12</v>
      </c>
      <c r="I48167" t="s">
        <v>41</v>
      </c>
      <c r="J48167" t="s">
        <v>14</v>
      </c>
      <c r="K48167" t="s">
        <v>45</v>
      </c>
      <c r="L48167" t="s">
        <v>46</v>
      </c>
    </row>
    <row r="48168" spans="1:12" x14ac:dyDescent="0.3">
      <c r="A48168">
        <v>48167</v>
      </c>
      <c r="B48168">
        <v>21164</v>
      </c>
      <c r="C48168" t="s">
        <v>156</v>
      </c>
      <c r="D48168">
        <v>1</v>
      </c>
      <c r="E48168" s="1">
        <v>42365</v>
      </c>
      <c r="F48168" s="2">
        <v>0.69781249999999995</v>
      </c>
      <c r="G48168">
        <v>12.75</v>
      </c>
      <c r="H48168">
        <v>12.75</v>
      </c>
      <c r="I48168" t="s">
        <v>41</v>
      </c>
      <c r="J48168" t="s">
        <v>33</v>
      </c>
      <c r="K48168" t="s">
        <v>82</v>
      </c>
      <c r="L48168" t="s">
        <v>83</v>
      </c>
    </row>
    <row r="48169" spans="1:12" x14ac:dyDescent="0.3">
      <c r="A48169">
        <v>48168</v>
      </c>
      <c r="B48169">
        <v>21164</v>
      </c>
      <c r="C48169" t="s">
        <v>54</v>
      </c>
      <c r="D48169">
        <v>1</v>
      </c>
      <c r="E48169" s="1">
        <v>42365</v>
      </c>
      <c r="F48169" s="2">
        <v>0.69781249999999995</v>
      </c>
      <c r="G48169">
        <v>20.5</v>
      </c>
      <c r="H48169">
        <v>20.5</v>
      </c>
      <c r="I48169" t="s">
        <v>21</v>
      </c>
      <c r="J48169" t="s">
        <v>14</v>
      </c>
      <c r="K48169" t="s">
        <v>55</v>
      </c>
      <c r="L48169" t="s">
        <v>56</v>
      </c>
    </row>
    <row r="48170" spans="1:12" x14ac:dyDescent="0.3">
      <c r="A48170">
        <v>48169</v>
      </c>
      <c r="B48170">
        <v>21164</v>
      </c>
      <c r="C48170" t="s">
        <v>150</v>
      </c>
      <c r="D48170">
        <v>1</v>
      </c>
      <c r="E48170" s="1">
        <v>42365</v>
      </c>
      <c r="F48170" s="2">
        <v>0.69781249999999995</v>
      </c>
      <c r="G48170">
        <v>12.5</v>
      </c>
      <c r="H48170">
        <v>12.5</v>
      </c>
      <c r="I48170" t="s">
        <v>41</v>
      </c>
      <c r="J48170" t="s">
        <v>26</v>
      </c>
      <c r="K48170" t="s">
        <v>60</v>
      </c>
      <c r="L48170" t="s">
        <v>61</v>
      </c>
    </row>
    <row r="48171" spans="1:12" x14ac:dyDescent="0.3">
      <c r="A48171">
        <v>48170</v>
      </c>
      <c r="B48171">
        <v>21164</v>
      </c>
      <c r="C48171" t="s">
        <v>154</v>
      </c>
      <c r="D48171">
        <v>1</v>
      </c>
      <c r="E48171" s="1">
        <v>42365</v>
      </c>
      <c r="F48171" s="2">
        <v>0.69781249999999995</v>
      </c>
      <c r="G48171">
        <v>16</v>
      </c>
      <c r="H48171">
        <v>16</v>
      </c>
      <c r="I48171" t="s">
        <v>13</v>
      </c>
      <c r="J48171" t="s">
        <v>22</v>
      </c>
      <c r="K48171" t="s">
        <v>66</v>
      </c>
      <c r="L48171" t="s">
        <v>67</v>
      </c>
    </row>
    <row r="48172" spans="1:12" x14ac:dyDescent="0.3">
      <c r="A48172">
        <v>48171</v>
      </c>
      <c r="B48172">
        <v>21165</v>
      </c>
      <c r="C48172" t="s">
        <v>133</v>
      </c>
      <c r="D48172">
        <v>1</v>
      </c>
      <c r="E48172" s="1">
        <v>42365</v>
      </c>
      <c r="F48172" s="2">
        <v>0.70258101851851851</v>
      </c>
      <c r="G48172">
        <v>16.5</v>
      </c>
      <c r="H48172">
        <v>16.5</v>
      </c>
      <c r="I48172" t="s">
        <v>13</v>
      </c>
      <c r="J48172" t="s">
        <v>26</v>
      </c>
      <c r="K48172" t="s">
        <v>107</v>
      </c>
      <c r="L48172" t="s">
        <v>108</v>
      </c>
    </row>
    <row r="48173" spans="1:12" x14ac:dyDescent="0.3">
      <c r="A48173">
        <v>48172</v>
      </c>
      <c r="B48173">
        <v>21165</v>
      </c>
      <c r="C48173" t="s">
        <v>136</v>
      </c>
      <c r="D48173">
        <v>1</v>
      </c>
      <c r="E48173" s="1">
        <v>42365</v>
      </c>
      <c r="F48173" s="2">
        <v>0.70258101851851851</v>
      </c>
      <c r="G48173">
        <v>12.5</v>
      </c>
      <c r="H48173">
        <v>12.5</v>
      </c>
      <c r="I48173" t="s">
        <v>41</v>
      </c>
      <c r="J48173" t="s">
        <v>22</v>
      </c>
      <c r="K48173" t="s">
        <v>63</v>
      </c>
      <c r="L48173" t="s">
        <v>64</v>
      </c>
    </row>
    <row r="48174" spans="1:12" x14ac:dyDescent="0.3">
      <c r="A48174">
        <v>48173</v>
      </c>
      <c r="B48174">
        <v>21165</v>
      </c>
      <c r="C48174" t="s">
        <v>32</v>
      </c>
      <c r="D48174">
        <v>1</v>
      </c>
      <c r="E48174" s="1">
        <v>42365</v>
      </c>
      <c r="F48174" s="2">
        <v>0.70258101851851851</v>
      </c>
      <c r="G48174">
        <v>20.75</v>
      </c>
      <c r="H48174">
        <v>20.75</v>
      </c>
      <c r="I48174" t="s">
        <v>21</v>
      </c>
      <c r="J48174" t="s">
        <v>33</v>
      </c>
      <c r="K48174" t="s">
        <v>34</v>
      </c>
      <c r="L48174" t="s">
        <v>35</v>
      </c>
    </row>
    <row r="48175" spans="1:12" x14ac:dyDescent="0.3">
      <c r="A48175">
        <v>48174</v>
      </c>
      <c r="B48175">
        <v>21165</v>
      </c>
      <c r="C48175" t="s">
        <v>137</v>
      </c>
      <c r="D48175">
        <v>1</v>
      </c>
      <c r="E48175" s="1">
        <v>42365</v>
      </c>
      <c r="F48175" s="2">
        <v>0.70258101851851851</v>
      </c>
      <c r="G48175">
        <v>16.75</v>
      </c>
      <c r="H48175">
        <v>16.75</v>
      </c>
      <c r="I48175" t="s">
        <v>13</v>
      </c>
      <c r="J48175" t="s">
        <v>33</v>
      </c>
      <c r="K48175" t="s">
        <v>34</v>
      </c>
      <c r="L48175" t="s">
        <v>35</v>
      </c>
    </row>
    <row r="48176" spans="1:12" x14ac:dyDescent="0.3">
      <c r="A48176">
        <v>48175</v>
      </c>
      <c r="B48176">
        <v>21166</v>
      </c>
      <c r="C48176" t="s">
        <v>58</v>
      </c>
      <c r="D48176">
        <v>1</v>
      </c>
      <c r="E48176" s="1">
        <v>42365</v>
      </c>
      <c r="F48176" s="2">
        <v>0.73287037037037039</v>
      </c>
      <c r="G48176">
        <v>12</v>
      </c>
      <c r="H48176">
        <v>12</v>
      </c>
      <c r="I48176" t="s">
        <v>41</v>
      </c>
      <c r="J48176" t="s">
        <v>22</v>
      </c>
      <c r="K48176" t="s">
        <v>30</v>
      </c>
      <c r="L48176" t="s">
        <v>31</v>
      </c>
    </row>
    <row r="48177" spans="1:12" x14ac:dyDescent="0.3">
      <c r="A48177">
        <v>48176</v>
      </c>
      <c r="B48177">
        <v>21167</v>
      </c>
      <c r="C48177" t="s">
        <v>165</v>
      </c>
      <c r="D48177">
        <v>1</v>
      </c>
      <c r="E48177" s="1">
        <v>42365</v>
      </c>
      <c r="F48177" s="2">
        <v>0.73607638888888882</v>
      </c>
      <c r="G48177">
        <v>23.65</v>
      </c>
      <c r="H48177">
        <v>23.65</v>
      </c>
      <c r="I48177" t="s">
        <v>41</v>
      </c>
      <c r="J48177" t="s">
        <v>26</v>
      </c>
      <c r="K48177" t="s">
        <v>166</v>
      </c>
      <c r="L48177" t="s">
        <v>167</v>
      </c>
    </row>
    <row r="48178" spans="1:12" x14ac:dyDescent="0.3">
      <c r="A48178">
        <v>48177</v>
      </c>
      <c r="B48178">
        <v>21167</v>
      </c>
      <c r="C48178" t="s">
        <v>90</v>
      </c>
      <c r="D48178">
        <v>2</v>
      </c>
      <c r="E48178" s="1">
        <v>42365</v>
      </c>
      <c r="F48178" s="2">
        <v>0.73607638888888882</v>
      </c>
      <c r="G48178">
        <v>17.95</v>
      </c>
      <c r="H48178">
        <v>35.9</v>
      </c>
      <c r="I48178" t="s">
        <v>21</v>
      </c>
      <c r="J48178" t="s">
        <v>22</v>
      </c>
      <c r="K48178" t="s">
        <v>91</v>
      </c>
      <c r="L48178" t="s">
        <v>92</v>
      </c>
    </row>
    <row r="48179" spans="1:12" x14ac:dyDescent="0.3">
      <c r="A48179">
        <v>48178</v>
      </c>
      <c r="B48179">
        <v>21168</v>
      </c>
      <c r="C48179" t="s">
        <v>118</v>
      </c>
      <c r="D48179">
        <v>1</v>
      </c>
      <c r="E48179" s="1">
        <v>42365</v>
      </c>
      <c r="F48179" s="2">
        <v>0.73957175925925922</v>
      </c>
      <c r="G48179">
        <v>16.75</v>
      </c>
      <c r="H48179">
        <v>16.75</v>
      </c>
      <c r="I48179" t="s">
        <v>13</v>
      </c>
      <c r="J48179" t="s">
        <v>33</v>
      </c>
      <c r="K48179" t="s">
        <v>42</v>
      </c>
      <c r="L48179" t="s">
        <v>43</v>
      </c>
    </row>
    <row r="48180" spans="1:12" x14ac:dyDescent="0.3">
      <c r="A48180">
        <v>48179</v>
      </c>
      <c r="B48180">
        <v>21168</v>
      </c>
      <c r="C48180" t="s">
        <v>84</v>
      </c>
      <c r="D48180">
        <v>1</v>
      </c>
      <c r="E48180" s="1">
        <v>42365</v>
      </c>
      <c r="F48180" s="2">
        <v>0.73957175925925922</v>
      </c>
      <c r="G48180">
        <v>12</v>
      </c>
      <c r="H48180">
        <v>12</v>
      </c>
      <c r="I48180" t="s">
        <v>41</v>
      </c>
      <c r="J48180" t="s">
        <v>14</v>
      </c>
      <c r="K48180" t="s">
        <v>85</v>
      </c>
      <c r="L48180" t="s">
        <v>86</v>
      </c>
    </row>
    <row r="48181" spans="1:12" x14ac:dyDescent="0.3">
      <c r="A48181">
        <v>48180</v>
      </c>
      <c r="B48181">
        <v>21169</v>
      </c>
      <c r="C48181" t="s">
        <v>73</v>
      </c>
      <c r="D48181">
        <v>1</v>
      </c>
      <c r="E48181" s="1">
        <v>42365</v>
      </c>
      <c r="F48181" s="2">
        <v>0.74528935185185186</v>
      </c>
      <c r="G48181">
        <v>20.75</v>
      </c>
      <c r="H48181">
        <v>20.75</v>
      </c>
      <c r="I48181" t="s">
        <v>21</v>
      </c>
      <c r="J48181" t="s">
        <v>33</v>
      </c>
      <c r="K48181" t="s">
        <v>74</v>
      </c>
      <c r="L48181" t="s">
        <v>75</v>
      </c>
    </row>
    <row r="48182" spans="1:12" x14ac:dyDescent="0.3">
      <c r="A48182">
        <v>48181</v>
      </c>
      <c r="B48182">
        <v>21170</v>
      </c>
      <c r="C48182" t="s">
        <v>113</v>
      </c>
      <c r="D48182">
        <v>1</v>
      </c>
      <c r="E48182" s="1">
        <v>42365</v>
      </c>
      <c r="F48182" s="2">
        <v>0.79879629629629623</v>
      </c>
      <c r="G48182">
        <v>20.25</v>
      </c>
      <c r="H48182">
        <v>20.25</v>
      </c>
      <c r="I48182" t="s">
        <v>21</v>
      </c>
      <c r="J48182" t="s">
        <v>26</v>
      </c>
      <c r="K48182" t="s">
        <v>114</v>
      </c>
      <c r="L48182" t="s">
        <v>115</v>
      </c>
    </row>
    <row r="48183" spans="1:12" x14ac:dyDescent="0.3">
      <c r="A48183">
        <v>48182</v>
      </c>
      <c r="B48183">
        <v>21170</v>
      </c>
      <c r="C48183" t="s">
        <v>44</v>
      </c>
      <c r="D48183">
        <v>1</v>
      </c>
      <c r="E48183" s="1">
        <v>42365</v>
      </c>
      <c r="F48183" s="2">
        <v>0.79879629629629623</v>
      </c>
      <c r="G48183">
        <v>12</v>
      </c>
      <c r="H48183">
        <v>12</v>
      </c>
      <c r="I48183" t="s">
        <v>41</v>
      </c>
      <c r="J48183" t="s">
        <v>14</v>
      </c>
      <c r="K48183" t="s">
        <v>45</v>
      </c>
      <c r="L48183" t="s">
        <v>46</v>
      </c>
    </row>
    <row r="48184" spans="1:12" x14ac:dyDescent="0.3">
      <c r="A48184">
        <v>48183</v>
      </c>
      <c r="B48184">
        <v>21170</v>
      </c>
      <c r="C48184" t="s">
        <v>65</v>
      </c>
      <c r="D48184">
        <v>1</v>
      </c>
      <c r="E48184" s="1">
        <v>42365</v>
      </c>
      <c r="F48184" s="2">
        <v>0.79879629629629623</v>
      </c>
      <c r="G48184">
        <v>12</v>
      </c>
      <c r="H48184">
        <v>12</v>
      </c>
      <c r="I48184" t="s">
        <v>41</v>
      </c>
      <c r="J48184" t="s">
        <v>22</v>
      </c>
      <c r="K48184" t="s">
        <v>66</v>
      </c>
      <c r="L48184" t="s">
        <v>67</v>
      </c>
    </row>
    <row r="48185" spans="1:12" x14ac:dyDescent="0.3">
      <c r="A48185">
        <v>48184</v>
      </c>
      <c r="B48185">
        <v>21171</v>
      </c>
      <c r="C48185" t="s">
        <v>118</v>
      </c>
      <c r="D48185">
        <v>1</v>
      </c>
      <c r="E48185" s="1">
        <v>42365</v>
      </c>
      <c r="F48185" s="2">
        <v>0.80806712962962957</v>
      </c>
      <c r="G48185">
        <v>16.75</v>
      </c>
      <c r="H48185">
        <v>16.75</v>
      </c>
      <c r="I48185" t="s">
        <v>13</v>
      </c>
      <c r="J48185" t="s">
        <v>33</v>
      </c>
      <c r="K48185" t="s">
        <v>42</v>
      </c>
      <c r="L48185" t="s">
        <v>43</v>
      </c>
    </row>
    <row r="48186" spans="1:12" x14ac:dyDescent="0.3">
      <c r="A48186">
        <v>48185</v>
      </c>
      <c r="B48186">
        <v>21172</v>
      </c>
      <c r="C48186" t="s">
        <v>93</v>
      </c>
      <c r="D48186">
        <v>1</v>
      </c>
      <c r="E48186" s="1">
        <v>42365</v>
      </c>
      <c r="F48186" s="2">
        <v>0.82366898148148149</v>
      </c>
      <c r="G48186">
        <v>12</v>
      </c>
      <c r="H48186">
        <v>12</v>
      </c>
      <c r="I48186" t="s">
        <v>41</v>
      </c>
      <c r="J48186" t="s">
        <v>14</v>
      </c>
      <c r="K48186" t="s">
        <v>94</v>
      </c>
      <c r="L48186" t="s">
        <v>95</v>
      </c>
    </row>
    <row r="48187" spans="1:12" x14ac:dyDescent="0.3">
      <c r="A48187">
        <v>48186</v>
      </c>
      <c r="B48187">
        <v>21173</v>
      </c>
      <c r="C48187" t="s">
        <v>84</v>
      </c>
      <c r="D48187">
        <v>1</v>
      </c>
      <c r="E48187" s="1">
        <v>42365</v>
      </c>
      <c r="F48187" s="2">
        <v>0.82615740740740751</v>
      </c>
      <c r="G48187">
        <v>12</v>
      </c>
      <c r="H48187">
        <v>12</v>
      </c>
      <c r="I48187" t="s">
        <v>41</v>
      </c>
      <c r="J48187" t="s">
        <v>14</v>
      </c>
      <c r="K48187" t="s">
        <v>85</v>
      </c>
      <c r="L48187" t="s">
        <v>86</v>
      </c>
    </row>
    <row r="48188" spans="1:12" x14ac:dyDescent="0.3">
      <c r="A48188">
        <v>48187</v>
      </c>
      <c r="B48188">
        <v>21173</v>
      </c>
      <c r="C48188" t="s">
        <v>99</v>
      </c>
      <c r="D48188">
        <v>1</v>
      </c>
      <c r="E48188" s="1">
        <v>42365</v>
      </c>
      <c r="F48188" s="2">
        <v>0.82615740740740751</v>
      </c>
      <c r="G48188">
        <v>14.75</v>
      </c>
      <c r="H48188">
        <v>14.75</v>
      </c>
      <c r="I48188" t="s">
        <v>13</v>
      </c>
      <c r="J48188" t="s">
        <v>22</v>
      </c>
      <c r="K48188" t="s">
        <v>91</v>
      </c>
      <c r="L48188" t="s">
        <v>92</v>
      </c>
    </row>
    <row r="48189" spans="1:12" x14ac:dyDescent="0.3">
      <c r="A48189">
        <v>48188</v>
      </c>
      <c r="B48189">
        <v>21173</v>
      </c>
      <c r="C48189" t="s">
        <v>113</v>
      </c>
      <c r="D48189">
        <v>1</v>
      </c>
      <c r="E48189" s="1">
        <v>42365</v>
      </c>
      <c r="F48189" s="2">
        <v>0.82615740740740751</v>
      </c>
      <c r="G48189">
        <v>20.25</v>
      </c>
      <c r="H48189">
        <v>20.25</v>
      </c>
      <c r="I48189" t="s">
        <v>21</v>
      </c>
      <c r="J48189" t="s">
        <v>26</v>
      </c>
      <c r="K48189" t="s">
        <v>114</v>
      </c>
      <c r="L48189" t="s">
        <v>115</v>
      </c>
    </row>
    <row r="48190" spans="1:12" x14ac:dyDescent="0.3">
      <c r="A48190">
        <v>48189</v>
      </c>
      <c r="B48190">
        <v>21174</v>
      </c>
      <c r="C48190" t="s">
        <v>121</v>
      </c>
      <c r="D48190">
        <v>1</v>
      </c>
      <c r="E48190" s="1">
        <v>42365</v>
      </c>
      <c r="F48190" s="2">
        <v>0.82968750000000002</v>
      </c>
      <c r="G48190">
        <v>16.25</v>
      </c>
      <c r="H48190">
        <v>16.25</v>
      </c>
      <c r="I48190" t="s">
        <v>13</v>
      </c>
      <c r="J48190" t="s">
        <v>26</v>
      </c>
      <c r="K48190" t="s">
        <v>114</v>
      </c>
      <c r="L48190" t="s">
        <v>115</v>
      </c>
    </row>
    <row r="48191" spans="1:12" x14ac:dyDescent="0.3">
      <c r="A48191">
        <v>48190</v>
      </c>
      <c r="B48191">
        <v>21175</v>
      </c>
      <c r="C48191" t="s">
        <v>132</v>
      </c>
      <c r="D48191">
        <v>1</v>
      </c>
      <c r="E48191" s="1">
        <v>42365</v>
      </c>
      <c r="F48191" s="2">
        <v>0.83696759259259268</v>
      </c>
      <c r="G48191">
        <v>10.5</v>
      </c>
      <c r="H48191">
        <v>10.5</v>
      </c>
      <c r="I48191" t="s">
        <v>41</v>
      </c>
      <c r="J48191" t="s">
        <v>14</v>
      </c>
      <c r="K48191" t="s">
        <v>15</v>
      </c>
      <c r="L48191" t="s">
        <v>16</v>
      </c>
    </row>
    <row r="48192" spans="1:12" x14ac:dyDescent="0.3">
      <c r="A48192">
        <v>48191</v>
      </c>
      <c r="B48192">
        <v>21175</v>
      </c>
      <c r="C48192" t="s">
        <v>47</v>
      </c>
      <c r="D48192">
        <v>1</v>
      </c>
      <c r="E48192" s="1">
        <v>42365</v>
      </c>
      <c r="F48192" s="2">
        <v>0.83696759259259268</v>
      </c>
      <c r="G48192">
        <v>12.5</v>
      </c>
      <c r="H48192">
        <v>12.5</v>
      </c>
      <c r="I48192" t="s">
        <v>41</v>
      </c>
      <c r="J48192" t="s">
        <v>26</v>
      </c>
      <c r="K48192" t="s">
        <v>48</v>
      </c>
      <c r="L48192" t="s">
        <v>49</v>
      </c>
    </row>
    <row r="48193" spans="1:12" x14ac:dyDescent="0.3">
      <c r="A48193">
        <v>48192</v>
      </c>
      <c r="B48193">
        <v>21176</v>
      </c>
      <c r="C48193" t="s">
        <v>17</v>
      </c>
      <c r="D48193">
        <v>1</v>
      </c>
      <c r="E48193" s="1">
        <v>42365</v>
      </c>
      <c r="F48193" s="2">
        <v>0.85783564814814817</v>
      </c>
      <c r="G48193">
        <v>16</v>
      </c>
      <c r="H48193">
        <v>16</v>
      </c>
      <c r="I48193" t="s">
        <v>13</v>
      </c>
      <c r="J48193" t="s">
        <v>14</v>
      </c>
      <c r="K48193" t="s">
        <v>18</v>
      </c>
      <c r="L48193" t="s">
        <v>19</v>
      </c>
    </row>
    <row r="48194" spans="1:12" x14ac:dyDescent="0.3">
      <c r="A48194">
        <v>48193</v>
      </c>
      <c r="B48194">
        <v>21177</v>
      </c>
      <c r="C48194" t="s">
        <v>132</v>
      </c>
      <c r="D48194">
        <v>1</v>
      </c>
      <c r="E48194" s="1">
        <v>42365</v>
      </c>
      <c r="F48194" s="2">
        <v>0.85917824074074067</v>
      </c>
      <c r="G48194">
        <v>10.5</v>
      </c>
      <c r="H48194">
        <v>10.5</v>
      </c>
      <c r="I48194" t="s">
        <v>41</v>
      </c>
      <c r="J48194" t="s">
        <v>14</v>
      </c>
      <c r="K48194" t="s">
        <v>15</v>
      </c>
      <c r="L48194" t="s">
        <v>16</v>
      </c>
    </row>
    <row r="48195" spans="1:12" x14ac:dyDescent="0.3">
      <c r="A48195">
        <v>48194</v>
      </c>
      <c r="B48195">
        <v>21177</v>
      </c>
      <c r="C48195" t="s">
        <v>32</v>
      </c>
      <c r="D48195">
        <v>1</v>
      </c>
      <c r="E48195" s="1">
        <v>42365</v>
      </c>
      <c r="F48195" s="2">
        <v>0.85917824074074067</v>
      </c>
      <c r="G48195">
        <v>20.75</v>
      </c>
      <c r="H48195">
        <v>20.75</v>
      </c>
      <c r="I48195" t="s">
        <v>21</v>
      </c>
      <c r="J48195" t="s">
        <v>33</v>
      </c>
      <c r="K48195" t="s">
        <v>34</v>
      </c>
      <c r="L48195" t="s">
        <v>35</v>
      </c>
    </row>
    <row r="48196" spans="1:12" x14ac:dyDescent="0.3">
      <c r="A48196">
        <v>48195</v>
      </c>
      <c r="B48196">
        <v>21178</v>
      </c>
      <c r="C48196" t="s">
        <v>17</v>
      </c>
      <c r="D48196">
        <v>1</v>
      </c>
      <c r="E48196" s="1">
        <v>42365</v>
      </c>
      <c r="F48196" s="2">
        <v>0.8769097222222223</v>
      </c>
      <c r="G48196">
        <v>16</v>
      </c>
      <c r="H48196">
        <v>16</v>
      </c>
      <c r="I48196" t="s">
        <v>13</v>
      </c>
      <c r="J48196" t="s">
        <v>14</v>
      </c>
      <c r="K48196" t="s">
        <v>18</v>
      </c>
      <c r="L48196" t="s">
        <v>19</v>
      </c>
    </row>
    <row r="48197" spans="1:12" x14ac:dyDescent="0.3">
      <c r="A48197">
        <v>48196</v>
      </c>
      <c r="B48197">
        <v>21179</v>
      </c>
      <c r="C48197" t="s">
        <v>96</v>
      </c>
      <c r="D48197">
        <v>1</v>
      </c>
      <c r="E48197" s="1">
        <v>42365</v>
      </c>
      <c r="F48197" s="2">
        <v>0.91453703703703704</v>
      </c>
      <c r="G48197">
        <v>16.25</v>
      </c>
      <c r="H48197">
        <v>16.25</v>
      </c>
      <c r="I48197" t="s">
        <v>13</v>
      </c>
      <c r="J48197" t="s">
        <v>26</v>
      </c>
      <c r="K48197" t="s">
        <v>97</v>
      </c>
      <c r="L48197" t="s">
        <v>98</v>
      </c>
    </row>
    <row r="48198" spans="1:12" x14ac:dyDescent="0.3">
      <c r="A48198">
        <v>48197</v>
      </c>
      <c r="B48198">
        <v>21179</v>
      </c>
      <c r="C48198" t="s">
        <v>20</v>
      </c>
      <c r="D48198">
        <v>1</v>
      </c>
      <c r="E48198" s="1">
        <v>42365</v>
      </c>
      <c r="F48198" s="2">
        <v>0.91453703703703704</v>
      </c>
      <c r="G48198">
        <v>18.5</v>
      </c>
      <c r="H48198">
        <v>18.5</v>
      </c>
      <c r="I48198" t="s">
        <v>21</v>
      </c>
      <c r="J48198" t="s">
        <v>22</v>
      </c>
      <c r="K48198" t="s">
        <v>23</v>
      </c>
      <c r="L48198" t="s">
        <v>24</v>
      </c>
    </row>
    <row r="48199" spans="1:12" x14ac:dyDescent="0.3">
      <c r="A48199">
        <v>48198</v>
      </c>
      <c r="B48199">
        <v>21180</v>
      </c>
      <c r="C48199" t="s">
        <v>155</v>
      </c>
      <c r="D48199">
        <v>1</v>
      </c>
      <c r="E48199" s="1">
        <v>42366</v>
      </c>
      <c r="F48199" s="2">
        <v>0.48971064814814813</v>
      </c>
      <c r="G48199">
        <v>16</v>
      </c>
      <c r="H48199">
        <v>16</v>
      </c>
      <c r="I48199" t="s">
        <v>13</v>
      </c>
      <c r="J48199" t="s">
        <v>14</v>
      </c>
      <c r="K48199" t="s">
        <v>45</v>
      </c>
      <c r="L48199" t="s">
        <v>46</v>
      </c>
    </row>
    <row r="48200" spans="1:12" x14ac:dyDescent="0.3">
      <c r="A48200">
        <v>48199</v>
      </c>
      <c r="B48200">
        <v>21181</v>
      </c>
      <c r="C48200" t="s">
        <v>17</v>
      </c>
      <c r="D48200">
        <v>1</v>
      </c>
      <c r="E48200" s="1">
        <v>42366</v>
      </c>
      <c r="F48200" s="2">
        <v>0.49543981481481486</v>
      </c>
      <c r="G48200">
        <v>16</v>
      </c>
      <c r="H48200">
        <v>16</v>
      </c>
      <c r="I48200" t="s">
        <v>13</v>
      </c>
      <c r="J48200" t="s">
        <v>14</v>
      </c>
      <c r="K48200" t="s">
        <v>18</v>
      </c>
      <c r="L48200" t="s">
        <v>19</v>
      </c>
    </row>
    <row r="48201" spans="1:12" x14ac:dyDescent="0.3">
      <c r="A48201">
        <v>48200</v>
      </c>
      <c r="B48201">
        <v>21182</v>
      </c>
      <c r="C48201" t="s">
        <v>133</v>
      </c>
      <c r="D48201">
        <v>1</v>
      </c>
      <c r="E48201" s="1">
        <v>42366</v>
      </c>
      <c r="F48201" s="2">
        <v>0.49608796296296293</v>
      </c>
      <c r="G48201">
        <v>16.5</v>
      </c>
      <c r="H48201">
        <v>16.5</v>
      </c>
      <c r="I48201" t="s">
        <v>13</v>
      </c>
      <c r="J48201" t="s">
        <v>26</v>
      </c>
      <c r="K48201" t="s">
        <v>107</v>
      </c>
      <c r="L48201" t="s">
        <v>108</v>
      </c>
    </row>
    <row r="48202" spans="1:12" x14ac:dyDescent="0.3">
      <c r="A48202">
        <v>48201</v>
      </c>
      <c r="B48202">
        <v>21183</v>
      </c>
      <c r="C48202" t="s">
        <v>145</v>
      </c>
      <c r="D48202">
        <v>1</v>
      </c>
      <c r="E48202" s="1">
        <v>42366</v>
      </c>
      <c r="F48202" s="2">
        <v>0.50645833333333334</v>
      </c>
      <c r="G48202">
        <v>16.5</v>
      </c>
      <c r="H48202">
        <v>16.5</v>
      </c>
      <c r="I48202" t="s">
        <v>13</v>
      </c>
      <c r="J48202" t="s">
        <v>26</v>
      </c>
      <c r="K48202" t="s">
        <v>38</v>
      </c>
      <c r="L48202" t="s">
        <v>39</v>
      </c>
    </row>
    <row r="48203" spans="1:12" x14ac:dyDescent="0.3">
      <c r="A48203">
        <v>48202</v>
      </c>
      <c r="B48203">
        <v>21184</v>
      </c>
      <c r="C48203" t="s">
        <v>20</v>
      </c>
      <c r="D48203">
        <v>1</v>
      </c>
      <c r="E48203" s="1">
        <v>42366</v>
      </c>
      <c r="F48203" s="2">
        <v>0.51075231481481487</v>
      </c>
      <c r="G48203">
        <v>18.5</v>
      </c>
      <c r="H48203">
        <v>18.5</v>
      </c>
      <c r="I48203" t="s">
        <v>21</v>
      </c>
      <c r="J48203" t="s">
        <v>22</v>
      </c>
      <c r="K48203" t="s">
        <v>23</v>
      </c>
      <c r="L48203" t="s">
        <v>24</v>
      </c>
    </row>
    <row r="48204" spans="1:12" x14ac:dyDescent="0.3">
      <c r="A48204">
        <v>48203</v>
      </c>
      <c r="B48204">
        <v>21185</v>
      </c>
      <c r="C48204" t="s">
        <v>25</v>
      </c>
      <c r="D48204">
        <v>1</v>
      </c>
      <c r="E48204" s="1">
        <v>42366</v>
      </c>
      <c r="F48204" s="2">
        <v>0.51107638888888884</v>
      </c>
      <c r="G48204">
        <v>20.75</v>
      </c>
      <c r="H48204">
        <v>20.75</v>
      </c>
      <c r="I48204" t="s">
        <v>21</v>
      </c>
      <c r="J48204" t="s">
        <v>26</v>
      </c>
      <c r="K48204" t="s">
        <v>27</v>
      </c>
      <c r="L48204" t="s">
        <v>28</v>
      </c>
    </row>
    <row r="48205" spans="1:12" x14ac:dyDescent="0.3">
      <c r="A48205">
        <v>48204</v>
      </c>
      <c r="B48205">
        <v>21186</v>
      </c>
      <c r="C48205" t="s">
        <v>50</v>
      </c>
      <c r="D48205">
        <v>1</v>
      </c>
      <c r="E48205" s="1">
        <v>42366</v>
      </c>
      <c r="F48205" s="2">
        <v>0.51179398148148147</v>
      </c>
      <c r="G48205">
        <v>12</v>
      </c>
      <c r="H48205">
        <v>12</v>
      </c>
      <c r="I48205" t="s">
        <v>41</v>
      </c>
      <c r="J48205" t="s">
        <v>14</v>
      </c>
      <c r="K48205" t="s">
        <v>18</v>
      </c>
      <c r="L48205" t="s">
        <v>19</v>
      </c>
    </row>
    <row r="48206" spans="1:12" x14ac:dyDescent="0.3">
      <c r="A48206">
        <v>48205</v>
      </c>
      <c r="B48206">
        <v>21187</v>
      </c>
      <c r="C48206" t="s">
        <v>77</v>
      </c>
      <c r="D48206">
        <v>1</v>
      </c>
      <c r="E48206" s="1">
        <v>42366</v>
      </c>
      <c r="F48206" s="2">
        <v>0.52156250000000004</v>
      </c>
      <c r="G48206">
        <v>15.25</v>
      </c>
      <c r="H48206">
        <v>15.25</v>
      </c>
      <c r="I48206" t="s">
        <v>21</v>
      </c>
      <c r="J48206" t="s">
        <v>14</v>
      </c>
      <c r="K48206" t="s">
        <v>78</v>
      </c>
      <c r="L48206" t="s">
        <v>79</v>
      </c>
    </row>
    <row r="48207" spans="1:12" x14ac:dyDescent="0.3">
      <c r="A48207">
        <v>48206</v>
      </c>
      <c r="B48207">
        <v>21188</v>
      </c>
      <c r="C48207" t="s">
        <v>106</v>
      </c>
      <c r="D48207">
        <v>1</v>
      </c>
      <c r="E48207" s="1">
        <v>42366</v>
      </c>
      <c r="F48207" s="2">
        <v>0.52684027777777775</v>
      </c>
      <c r="G48207">
        <v>12.5</v>
      </c>
      <c r="H48207">
        <v>12.5</v>
      </c>
      <c r="I48207" t="s">
        <v>41</v>
      </c>
      <c r="J48207" t="s">
        <v>26</v>
      </c>
      <c r="K48207" t="s">
        <v>107</v>
      </c>
      <c r="L48207" t="s">
        <v>108</v>
      </c>
    </row>
    <row r="48208" spans="1:12" x14ac:dyDescent="0.3">
      <c r="A48208">
        <v>48207</v>
      </c>
      <c r="B48208">
        <v>21188</v>
      </c>
      <c r="C48208" t="s">
        <v>145</v>
      </c>
      <c r="D48208">
        <v>1</v>
      </c>
      <c r="E48208" s="1">
        <v>42366</v>
      </c>
      <c r="F48208" s="2">
        <v>0.52684027777777775</v>
      </c>
      <c r="G48208">
        <v>16.5</v>
      </c>
      <c r="H48208">
        <v>16.5</v>
      </c>
      <c r="I48208" t="s">
        <v>13</v>
      </c>
      <c r="J48208" t="s">
        <v>26</v>
      </c>
      <c r="K48208" t="s">
        <v>38</v>
      </c>
      <c r="L48208" t="s">
        <v>39</v>
      </c>
    </row>
    <row r="48209" spans="1:12" x14ac:dyDescent="0.3">
      <c r="A48209">
        <v>48208</v>
      </c>
      <c r="B48209">
        <v>21188</v>
      </c>
      <c r="C48209" t="s">
        <v>172</v>
      </c>
      <c r="D48209">
        <v>1</v>
      </c>
      <c r="E48209" s="1">
        <v>42366</v>
      </c>
      <c r="F48209" s="2">
        <v>0.52684027777777775</v>
      </c>
      <c r="G48209">
        <v>12.5</v>
      </c>
      <c r="H48209">
        <v>12.5</v>
      </c>
      <c r="I48209" t="s">
        <v>41</v>
      </c>
      <c r="J48209" t="s">
        <v>26</v>
      </c>
      <c r="K48209" t="s">
        <v>88</v>
      </c>
      <c r="L48209" t="s">
        <v>89</v>
      </c>
    </row>
    <row r="48210" spans="1:12" x14ac:dyDescent="0.3">
      <c r="A48210">
        <v>48209</v>
      </c>
      <c r="B48210">
        <v>21188</v>
      </c>
      <c r="C48210" t="s">
        <v>59</v>
      </c>
      <c r="D48210">
        <v>1</v>
      </c>
      <c r="E48210" s="1">
        <v>42366</v>
      </c>
      <c r="F48210" s="2">
        <v>0.52684027777777775</v>
      </c>
      <c r="G48210">
        <v>20.75</v>
      </c>
      <c r="H48210">
        <v>20.75</v>
      </c>
      <c r="I48210" t="s">
        <v>21</v>
      </c>
      <c r="J48210" t="s">
        <v>26</v>
      </c>
      <c r="K48210" t="s">
        <v>60</v>
      </c>
      <c r="L48210" t="s">
        <v>61</v>
      </c>
    </row>
    <row r="48211" spans="1:12" x14ac:dyDescent="0.3">
      <c r="A48211">
        <v>48210</v>
      </c>
      <c r="B48211">
        <v>21189</v>
      </c>
      <c r="C48211" t="s">
        <v>138</v>
      </c>
      <c r="D48211">
        <v>1</v>
      </c>
      <c r="E48211" s="1">
        <v>42366</v>
      </c>
      <c r="F48211" s="2">
        <v>0.52704861111111112</v>
      </c>
      <c r="G48211">
        <v>20.5</v>
      </c>
      <c r="H48211">
        <v>20.5</v>
      </c>
      <c r="I48211" t="s">
        <v>21</v>
      </c>
      <c r="J48211" t="s">
        <v>14</v>
      </c>
      <c r="K48211" t="s">
        <v>18</v>
      </c>
      <c r="L48211" t="s">
        <v>19</v>
      </c>
    </row>
    <row r="48212" spans="1:12" x14ac:dyDescent="0.3">
      <c r="A48212">
        <v>48211</v>
      </c>
      <c r="B48212">
        <v>21189</v>
      </c>
      <c r="C48212" t="s">
        <v>90</v>
      </c>
      <c r="D48212">
        <v>1</v>
      </c>
      <c r="E48212" s="1">
        <v>42366</v>
      </c>
      <c r="F48212" s="2">
        <v>0.52704861111111112</v>
      </c>
      <c r="G48212">
        <v>17.95</v>
      </c>
      <c r="H48212">
        <v>17.95</v>
      </c>
      <c r="I48212" t="s">
        <v>21</v>
      </c>
      <c r="J48212" t="s">
        <v>22</v>
      </c>
      <c r="K48212" t="s">
        <v>91</v>
      </c>
      <c r="L48212" t="s">
        <v>92</v>
      </c>
    </row>
    <row r="48213" spans="1:12" x14ac:dyDescent="0.3">
      <c r="A48213">
        <v>48212</v>
      </c>
      <c r="B48213">
        <v>21189</v>
      </c>
      <c r="C48213" t="s">
        <v>12</v>
      </c>
      <c r="D48213">
        <v>1</v>
      </c>
      <c r="E48213" s="1">
        <v>42366</v>
      </c>
      <c r="F48213" s="2">
        <v>0.52704861111111112</v>
      </c>
      <c r="G48213">
        <v>13.25</v>
      </c>
      <c r="H48213">
        <v>13.25</v>
      </c>
      <c r="I48213" t="s">
        <v>13</v>
      </c>
      <c r="J48213" t="s">
        <v>14</v>
      </c>
      <c r="K48213" t="s">
        <v>15</v>
      </c>
      <c r="L48213" t="s">
        <v>16</v>
      </c>
    </row>
    <row r="48214" spans="1:12" x14ac:dyDescent="0.3">
      <c r="A48214">
        <v>48213</v>
      </c>
      <c r="B48214">
        <v>21189</v>
      </c>
      <c r="C48214" t="s">
        <v>116</v>
      </c>
      <c r="D48214">
        <v>1</v>
      </c>
      <c r="E48214" s="1">
        <v>42366</v>
      </c>
      <c r="F48214" s="2">
        <v>0.52704861111111112</v>
      </c>
      <c r="G48214">
        <v>16</v>
      </c>
      <c r="H48214">
        <v>16</v>
      </c>
      <c r="I48214" t="s">
        <v>13</v>
      </c>
      <c r="J48214" t="s">
        <v>14</v>
      </c>
      <c r="K48214" t="s">
        <v>55</v>
      </c>
      <c r="L48214" t="s">
        <v>56</v>
      </c>
    </row>
    <row r="48215" spans="1:12" x14ac:dyDescent="0.3">
      <c r="A48215">
        <v>48214</v>
      </c>
      <c r="B48215">
        <v>21189</v>
      </c>
      <c r="C48215" t="s">
        <v>25</v>
      </c>
      <c r="D48215">
        <v>1</v>
      </c>
      <c r="E48215" s="1">
        <v>42366</v>
      </c>
      <c r="F48215" s="2">
        <v>0.52704861111111112</v>
      </c>
      <c r="G48215">
        <v>20.75</v>
      </c>
      <c r="H48215">
        <v>20.75</v>
      </c>
      <c r="I48215" t="s">
        <v>21</v>
      </c>
      <c r="J48215" t="s">
        <v>26</v>
      </c>
      <c r="K48215" t="s">
        <v>27</v>
      </c>
      <c r="L48215" t="s">
        <v>28</v>
      </c>
    </row>
    <row r="48216" spans="1:12" x14ac:dyDescent="0.3">
      <c r="A48216">
        <v>48215</v>
      </c>
      <c r="B48216">
        <v>21189</v>
      </c>
      <c r="C48216" t="s">
        <v>100</v>
      </c>
      <c r="D48216">
        <v>1</v>
      </c>
      <c r="E48216" s="1">
        <v>42366</v>
      </c>
      <c r="F48216" s="2">
        <v>0.52704861111111112</v>
      </c>
      <c r="G48216">
        <v>12.75</v>
      </c>
      <c r="H48216">
        <v>12.75</v>
      </c>
      <c r="I48216" t="s">
        <v>41</v>
      </c>
      <c r="J48216" t="s">
        <v>22</v>
      </c>
      <c r="K48216" t="s">
        <v>101</v>
      </c>
      <c r="L48216" t="s">
        <v>102</v>
      </c>
    </row>
    <row r="48217" spans="1:12" x14ac:dyDescent="0.3">
      <c r="A48217">
        <v>48216</v>
      </c>
      <c r="B48217">
        <v>21189</v>
      </c>
      <c r="C48217" t="s">
        <v>112</v>
      </c>
      <c r="D48217">
        <v>1</v>
      </c>
      <c r="E48217" s="1">
        <v>42366</v>
      </c>
      <c r="F48217" s="2">
        <v>0.52704861111111112</v>
      </c>
      <c r="G48217">
        <v>20.5</v>
      </c>
      <c r="H48217">
        <v>20.5</v>
      </c>
      <c r="I48217" t="s">
        <v>21</v>
      </c>
      <c r="J48217" t="s">
        <v>14</v>
      </c>
      <c r="K48217" t="s">
        <v>94</v>
      </c>
      <c r="L48217" t="s">
        <v>95</v>
      </c>
    </row>
    <row r="48218" spans="1:12" x14ac:dyDescent="0.3">
      <c r="A48218">
        <v>48217</v>
      </c>
      <c r="B48218">
        <v>21189</v>
      </c>
      <c r="C48218" t="s">
        <v>163</v>
      </c>
      <c r="D48218">
        <v>1</v>
      </c>
      <c r="E48218" s="1">
        <v>42366</v>
      </c>
      <c r="F48218" s="2">
        <v>0.52704861111111112</v>
      </c>
      <c r="G48218">
        <v>16</v>
      </c>
      <c r="H48218">
        <v>16</v>
      </c>
      <c r="I48218" t="s">
        <v>13</v>
      </c>
      <c r="J48218" t="s">
        <v>14</v>
      </c>
      <c r="K48218" t="s">
        <v>94</v>
      </c>
      <c r="L48218" t="s">
        <v>95</v>
      </c>
    </row>
    <row r="48219" spans="1:12" x14ac:dyDescent="0.3">
      <c r="A48219">
        <v>48218</v>
      </c>
      <c r="B48219">
        <v>21189</v>
      </c>
      <c r="C48219" t="s">
        <v>143</v>
      </c>
      <c r="D48219">
        <v>1</v>
      </c>
      <c r="E48219" s="1">
        <v>42366</v>
      </c>
      <c r="F48219" s="2">
        <v>0.52704861111111112</v>
      </c>
      <c r="G48219">
        <v>11</v>
      </c>
      <c r="H48219">
        <v>11</v>
      </c>
      <c r="I48219" t="s">
        <v>41</v>
      </c>
      <c r="J48219" t="s">
        <v>14</v>
      </c>
      <c r="K48219" t="s">
        <v>130</v>
      </c>
      <c r="L48219" t="s">
        <v>131</v>
      </c>
    </row>
    <row r="48220" spans="1:12" x14ac:dyDescent="0.3">
      <c r="A48220">
        <v>48219</v>
      </c>
      <c r="B48220">
        <v>21189</v>
      </c>
      <c r="C48220" t="s">
        <v>145</v>
      </c>
      <c r="D48220">
        <v>1</v>
      </c>
      <c r="E48220" s="1">
        <v>42366</v>
      </c>
      <c r="F48220" s="2">
        <v>0.52704861111111112</v>
      </c>
      <c r="G48220">
        <v>16.5</v>
      </c>
      <c r="H48220">
        <v>16.5</v>
      </c>
      <c r="I48220" t="s">
        <v>13</v>
      </c>
      <c r="J48220" t="s">
        <v>26</v>
      </c>
      <c r="K48220" t="s">
        <v>38</v>
      </c>
      <c r="L48220" t="s">
        <v>39</v>
      </c>
    </row>
    <row r="48221" spans="1:12" x14ac:dyDescent="0.3">
      <c r="A48221">
        <v>48220</v>
      </c>
      <c r="B48221">
        <v>21189</v>
      </c>
      <c r="C48221" t="s">
        <v>152</v>
      </c>
      <c r="D48221">
        <v>1</v>
      </c>
      <c r="E48221" s="1">
        <v>42366</v>
      </c>
      <c r="F48221" s="2">
        <v>0.52704861111111112</v>
      </c>
      <c r="G48221">
        <v>20.75</v>
      </c>
      <c r="H48221">
        <v>20.75</v>
      </c>
      <c r="I48221" t="s">
        <v>21</v>
      </c>
      <c r="J48221" t="s">
        <v>26</v>
      </c>
      <c r="K48221" t="s">
        <v>48</v>
      </c>
      <c r="L48221" t="s">
        <v>49</v>
      </c>
    </row>
    <row r="48222" spans="1:12" x14ac:dyDescent="0.3">
      <c r="A48222">
        <v>48221</v>
      </c>
      <c r="B48222">
        <v>21189</v>
      </c>
      <c r="C48222" t="s">
        <v>140</v>
      </c>
      <c r="D48222">
        <v>1</v>
      </c>
      <c r="E48222" s="1">
        <v>42366</v>
      </c>
      <c r="F48222" s="2">
        <v>0.52704861111111112</v>
      </c>
      <c r="G48222">
        <v>25.5</v>
      </c>
      <c r="H48222">
        <v>25.5</v>
      </c>
      <c r="I48222" t="s">
        <v>141</v>
      </c>
      <c r="J48222" t="s">
        <v>14</v>
      </c>
      <c r="K48222" t="s">
        <v>45</v>
      </c>
      <c r="L48222" t="s">
        <v>46</v>
      </c>
    </row>
    <row r="48223" spans="1:12" x14ac:dyDescent="0.3">
      <c r="A48223">
        <v>48222</v>
      </c>
      <c r="B48223">
        <v>21190</v>
      </c>
      <c r="C48223" t="s">
        <v>84</v>
      </c>
      <c r="D48223">
        <v>1</v>
      </c>
      <c r="E48223" s="1">
        <v>42366</v>
      </c>
      <c r="F48223" s="2">
        <v>0.5325347222222222</v>
      </c>
      <c r="G48223">
        <v>12</v>
      </c>
      <c r="H48223">
        <v>12</v>
      </c>
      <c r="I48223" t="s">
        <v>41</v>
      </c>
      <c r="J48223" t="s">
        <v>14</v>
      </c>
      <c r="K48223" t="s">
        <v>85</v>
      </c>
      <c r="L48223" t="s">
        <v>86</v>
      </c>
    </row>
    <row r="48224" spans="1:12" x14ac:dyDescent="0.3">
      <c r="A48224">
        <v>48223</v>
      </c>
      <c r="B48224">
        <v>21190</v>
      </c>
      <c r="C48224" t="s">
        <v>119</v>
      </c>
      <c r="D48224">
        <v>1</v>
      </c>
      <c r="E48224" s="1">
        <v>42366</v>
      </c>
      <c r="F48224" s="2">
        <v>0.5325347222222222</v>
      </c>
      <c r="G48224">
        <v>12.5</v>
      </c>
      <c r="H48224">
        <v>12.5</v>
      </c>
      <c r="I48224" t="s">
        <v>13</v>
      </c>
      <c r="J48224" t="s">
        <v>14</v>
      </c>
      <c r="K48224" t="s">
        <v>78</v>
      </c>
      <c r="L48224" t="s">
        <v>79</v>
      </c>
    </row>
    <row r="48225" spans="1:12" x14ac:dyDescent="0.3">
      <c r="A48225">
        <v>48224</v>
      </c>
      <c r="B48225">
        <v>21191</v>
      </c>
      <c r="C48225" t="s">
        <v>73</v>
      </c>
      <c r="D48225">
        <v>1</v>
      </c>
      <c r="E48225" s="1">
        <v>42366</v>
      </c>
      <c r="F48225" s="2">
        <v>0.53814814814814815</v>
      </c>
      <c r="G48225">
        <v>20.75</v>
      </c>
      <c r="H48225">
        <v>20.75</v>
      </c>
      <c r="I48225" t="s">
        <v>21</v>
      </c>
      <c r="J48225" t="s">
        <v>33</v>
      </c>
      <c r="K48225" t="s">
        <v>74</v>
      </c>
      <c r="L48225" t="s">
        <v>75</v>
      </c>
    </row>
    <row r="48226" spans="1:12" x14ac:dyDescent="0.3">
      <c r="A48226">
        <v>48225</v>
      </c>
      <c r="B48226">
        <v>21191</v>
      </c>
      <c r="C48226" t="s">
        <v>80</v>
      </c>
      <c r="D48226">
        <v>1</v>
      </c>
      <c r="E48226" s="1">
        <v>42366</v>
      </c>
      <c r="F48226" s="2">
        <v>0.53814814814814815</v>
      </c>
      <c r="G48226">
        <v>12.75</v>
      </c>
      <c r="H48226">
        <v>12.75</v>
      </c>
      <c r="I48226" t="s">
        <v>41</v>
      </c>
      <c r="J48226" t="s">
        <v>33</v>
      </c>
      <c r="K48226" t="s">
        <v>74</v>
      </c>
      <c r="L48226" t="s">
        <v>75</v>
      </c>
    </row>
    <row r="48227" spans="1:12" x14ac:dyDescent="0.3">
      <c r="A48227">
        <v>48226</v>
      </c>
      <c r="B48227">
        <v>21191</v>
      </c>
      <c r="C48227" t="s">
        <v>139</v>
      </c>
      <c r="D48227">
        <v>1</v>
      </c>
      <c r="E48227" s="1">
        <v>42366</v>
      </c>
      <c r="F48227" s="2">
        <v>0.53814814814814815</v>
      </c>
      <c r="G48227">
        <v>16.75</v>
      </c>
      <c r="H48227">
        <v>16.75</v>
      </c>
      <c r="I48227" t="s">
        <v>13</v>
      </c>
      <c r="J48227" t="s">
        <v>33</v>
      </c>
      <c r="K48227" t="s">
        <v>82</v>
      </c>
      <c r="L48227" t="s">
        <v>83</v>
      </c>
    </row>
    <row r="48228" spans="1:12" x14ac:dyDescent="0.3">
      <c r="A48228">
        <v>48227</v>
      </c>
      <c r="B48228">
        <v>21191</v>
      </c>
      <c r="C48228" t="s">
        <v>17</v>
      </c>
      <c r="D48228">
        <v>1</v>
      </c>
      <c r="E48228" s="1">
        <v>42366</v>
      </c>
      <c r="F48228" s="2">
        <v>0.53814814814814815</v>
      </c>
      <c r="G48228">
        <v>16</v>
      </c>
      <c r="H48228">
        <v>16</v>
      </c>
      <c r="I48228" t="s">
        <v>13</v>
      </c>
      <c r="J48228" t="s">
        <v>14</v>
      </c>
      <c r="K48228" t="s">
        <v>18</v>
      </c>
      <c r="L48228" t="s">
        <v>19</v>
      </c>
    </row>
    <row r="48229" spans="1:12" x14ac:dyDescent="0.3">
      <c r="A48229">
        <v>48228</v>
      </c>
      <c r="B48229">
        <v>21191</v>
      </c>
      <c r="C48229" t="s">
        <v>128</v>
      </c>
      <c r="D48229">
        <v>1</v>
      </c>
      <c r="E48229" s="1">
        <v>42366</v>
      </c>
      <c r="F48229" s="2">
        <v>0.53814814814814815</v>
      </c>
      <c r="G48229">
        <v>16</v>
      </c>
      <c r="H48229">
        <v>16</v>
      </c>
      <c r="I48229" t="s">
        <v>13</v>
      </c>
      <c r="J48229" t="s">
        <v>22</v>
      </c>
      <c r="K48229" t="s">
        <v>52</v>
      </c>
      <c r="L48229" t="s">
        <v>53</v>
      </c>
    </row>
    <row r="48230" spans="1:12" x14ac:dyDescent="0.3">
      <c r="A48230">
        <v>48229</v>
      </c>
      <c r="B48230">
        <v>21191</v>
      </c>
      <c r="C48230" t="s">
        <v>132</v>
      </c>
      <c r="D48230">
        <v>1</v>
      </c>
      <c r="E48230" s="1">
        <v>42366</v>
      </c>
      <c r="F48230" s="2">
        <v>0.53814814814814815</v>
      </c>
      <c r="G48230">
        <v>10.5</v>
      </c>
      <c r="H48230">
        <v>10.5</v>
      </c>
      <c r="I48230" t="s">
        <v>41</v>
      </c>
      <c r="J48230" t="s">
        <v>14</v>
      </c>
      <c r="K48230" t="s">
        <v>15</v>
      </c>
      <c r="L48230" t="s">
        <v>16</v>
      </c>
    </row>
    <row r="48231" spans="1:12" x14ac:dyDescent="0.3">
      <c r="A48231">
        <v>48230</v>
      </c>
      <c r="B48231">
        <v>21191</v>
      </c>
      <c r="C48231" t="s">
        <v>93</v>
      </c>
      <c r="D48231">
        <v>1</v>
      </c>
      <c r="E48231" s="1">
        <v>42366</v>
      </c>
      <c r="F48231" s="2">
        <v>0.53814814814814815</v>
      </c>
      <c r="G48231">
        <v>12</v>
      </c>
      <c r="H48231">
        <v>12</v>
      </c>
      <c r="I48231" t="s">
        <v>41</v>
      </c>
      <c r="J48231" t="s">
        <v>14</v>
      </c>
      <c r="K48231" t="s">
        <v>94</v>
      </c>
      <c r="L48231" t="s">
        <v>95</v>
      </c>
    </row>
    <row r="48232" spans="1:12" x14ac:dyDescent="0.3">
      <c r="A48232">
        <v>48231</v>
      </c>
      <c r="B48232">
        <v>21191</v>
      </c>
      <c r="C48232" t="s">
        <v>77</v>
      </c>
      <c r="D48232">
        <v>1</v>
      </c>
      <c r="E48232" s="1">
        <v>42366</v>
      </c>
      <c r="F48232" s="2">
        <v>0.53814814814814815</v>
      </c>
      <c r="G48232">
        <v>15.25</v>
      </c>
      <c r="H48232">
        <v>15.25</v>
      </c>
      <c r="I48232" t="s">
        <v>21</v>
      </c>
      <c r="J48232" t="s">
        <v>14</v>
      </c>
      <c r="K48232" t="s">
        <v>78</v>
      </c>
      <c r="L48232" t="s">
        <v>79</v>
      </c>
    </row>
    <row r="48233" spans="1:12" x14ac:dyDescent="0.3">
      <c r="A48233">
        <v>48232</v>
      </c>
      <c r="B48233">
        <v>21191</v>
      </c>
      <c r="C48233" t="s">
        <v>126</v>
      </c>
      <c r="D48233">
        <v>1</v>
      </c>
      <c r="E48233" s="1">
        <v>42366</v>
      </c>
      <c r="F48233" s="2">
        <v>0.53814814814814815</v>
      </c>
      <c r="G48233">
        <v>9.75</v>
      </c>
      <c r="H48233">
        <v>9.75</v>
      </c>
      <c r="I48233" t="s">
        <v>41</v>
      </c>
      <c r="J48233" t="s">
        <v>14</v>
      </c>
      <c r="K48233" t="s">
        <v>78</v>
      </c>
      <c r="L48233" t="s">
        <v>79</v>
      </c>
    </row>
    <row r="48234" spans="1:12" x14ac:dyDescent="0.3">
      <c r="A48234">
        <v>48233</v>
      </c>
      <c r="B48234">
        <v>21191</v>
      </c>
      <c r="C48234" t="s">
        <v>113</v>
      </c>
      <c r="D48234">
        <v>1</v>
      </c>
      <c r="E48234" s="1">
        <v>42366</v>
      </c>
      <c r="F48234" s="2">
        <v>0.53814814814814815</v>
      </c>
      <c r="G48234">
        <v>20.25</v>
      </c>
      <c r="H48234">
        <v>20.25</v>
      </c>
      <c r="I48234" t="s">
        <v>21</v>
      </c>
      <c r="J48234" t="s">
        <v>26</v>
      </c>
      <c r="K48234" t="s">
        <v>114</v>
      </c>
      <c r="L48234" t="s">
        <v>115</v>
      </c>
    </row>
    <row r="48235" spans="1:12" x14ac:dyDescent="0.3">
      <c r="A48235">
        <v>48234</v>
      </c>
      <c r="B48235">
        <v>21191</v>
      </c>
      <c r="C48235" t="s">
        <v>147</v>
      </c>
      <c r="D48235">
        <v>1</v>
      </c>
      <c r="E48235" s="1">
        <v>42366</v>
      </c>
      <c r="F48235" s="2">
        <v>0.53814814814814815</v>
      </c>
      <c r="G48235">
        <v>16.75</v>
      </c>
      <c r="H48235">
        <v>16.75</v>
      </c>
      <c r="I48235" t="s">
        <v>13</v>
      </c>
      <c r="J48235" t="s">
        <v>33</v>
      </c>
      <c r="K48235" t="s">
        <v>70</v>
      </c>
      <c r="L48235" t="s">
        <v>71</v>
      </c>
    </row>
    <row r="48236" spans="1:12" x14ac:dyDescent="0.3">
      <c r="A48236">
        <v>48235</v>
      </c>
      <c r="B48236">
        <v>21191</v>
      </c>
      <c r="C48236" t="s">
        <v>162</v>
      </c>
      <c r="D48236">
        <v>1</v>
      </c>
      <c r="E48236" s="1">
        <v>42366</v>
      </c>
      <c r="F48236" s="2">
        <v>0.53814814814814815</v>
      </c>
      <c r="G48236">
        <v>16</v>
      </c>
      <c r="H48236">
        <v>16</v>
      </c>
      <c r="I48236" t="s">
        <v>13</v>
      </c>
      <c r="J48236" t="s">
        <v>22</v>
      </c>
      <c r="K48236" t="s">
        <v>110</v>
      </c>
      <c r="L48236" t="s">
        <v>111</v>
      </c>
    </row>
    <row r="48237" spans="1:12" x14ac:dyDescent="0.3">
      <c r="A48237">
        <v>48236</v>
      </c>
      <c r="B48237">
        <v>21191</v>
      </c>
      <c r="C48237" t="s">
        <v>144</v>
      </c>
      <c r="D48237">
        <v>1</v>
      </c>
      <c r="E48237" s="1">
        <v>42366</v>
      </c>
      <c r="F48237" s="2">
        <v>0.53814814814814815</v>
      </c>
      <c r="G48237">
        <v>16.5</v>
      </c>
      <c r="H48237">
        <v>16.5</v>
      </c>
      <c r="I48237" t="s">
        <v>13</v>
      </c>
      <c r="J48237" t="s">
        <v>26</v>
      </c>
      <c r="K48237" t="s">
        <v>48</v>
      </c>
      <c r="L48237" t="s">
        <v>49</v>
      </c>
    </row>
    <row r="48238" spans="1:12" x14ac:dyDescent="0.3">
      <c r="A48238">
        <v>48237</v>
      </c>
      <c r="B48238">
        <v>21192</v>
      </c>
      <c r="C48238" t="s">
        <v>69</v>
      </c>
      <c r="D48238">
        <v>1</v>
      </c>
      <c r="E48238" s="1">
        <v>42366</v>
      </c>
      <c r="F48238" s="2">
        <v>0.55030092592592594</v>
      </c>
      <c r="G48238">
        <v>20.75</v>
      </c>
      <c r="H48238">
        <v>20.75</v>
      </c>
      <c r="I48238" t="s">
        <v>21</v>
      </c>
      <c r="J48238" t="s">
        <v>33</v>
      </c>
      <c r="K48238" t="s">
        <v>70</v>
      </c>
      <c r="L48238" t="s">
        <v>71</v>
      </c>
    </row>
    <row r="48239" spans="1:12" x14ac:dyDescent="0.3">
      <c r="A48239">
        <v>48238</v>
      </c>
      <c r="B48239">
        <v>21193</v>
      </c>
      <c r="C48239" t="s">
        <v>51</v>
      </c>
      <c r="D48239">
        <v>1</v>
      </c>
      <c r="E48239" s="1">
        <v>42366</v>
      </c>
      <c r="F48239" s="2">
        <v>0.56062500000000004</v>
      </c>
      <c r="G48239">
        <v>12</v>
      </c>
      <c r="H48239">
        <v>12</v>
      </c>
      <c r="I48239" t="s">
        <v>41</v>
      </c>
      <c r="J48239" t="s">
        <v>22</v>
      </c>
      <c r="K48239" t="s">
        <v>52</v>
      </c>
      <c r="L48239" t="s">
        <v>53</v>
      </c>
    </row>
    <row r="48240" spans="1:12" x14ac:dyDescent="0.3">
      <c r="A48240">
        <v>48239</v>
      </c>
      <c r="B48240">
        <v>21194</v>
      </c>
      <c r="C48240" t="s">
        <v>12</v>
      </c>
      <c r="D48240">
        <v>1</v>
      </c>
      <c r="E48240" s="1">
        <v>42366</v>
      </c>
      <c r="F48240" s="2">
        <v>0.5693287037037037</v>
      </c>
      <c r="G48240">
        <v>13.25</v>
      </c>
      <c r="H48240">
        <v>13.25</v>
      </c>
      <c r="I48240" t="s">
        <v>13</v>
      </c>
      <c r="J48240" t="s">
        <v>14</v>
      </c>
      <c r="K48240" t="s">
        <v>15</v>
      </c>
      <c r="L48240" t="s">
        <v>16</v>
      </c>
    </row>
    <row r="48241" spans="1:12" x14ac:dyDescent="0.3">
      <c r="A48241">
        <v>48240</v>
      </c>
      <c r="B48241">
        <v>21195</v>
      </c>
      <c r="C48241" t="s">
        <v>69</v>
      </c>
      <c r="D48241">
        <v>1</v>
      </c>
      <c r="E48241" s="1">
        <v>42366</v>
      </c>
      <c r="F48241" s="2">
        <v>0.59141203703703704</v>
      </c>
      <c r="G48241">
        <v>20.75</v>
      </c>
      <c r="H48241">
        <v>20.75</v>
      </c>
      <c r="I48241" t="s">
        <v>21</v>
      </c>
      <c r="J48241" t="s">
        <v>33</v>
      </c>
      <c r="K48241" t="s">
        <v>70</v>
      </c>
      <c r="L48241" t="s">
        <v>71</v>
      </c>
    </row>
    <row r="48242" spans="1:12" x14ac:dyDescent="0.3">
      <c r="A48242">
        <v>48241</v>
      </c>
      <c r="B48242">
        <v>21196</v>
      </c>
      <c r="C48242" t="s">
        <v>132</v>
      </c>
      <c r="D48242">
        <v>1</v>
      </c>
      <c r="E48242" s="1">
        <v>42366</v>
      </c>
      <c r="F48242" s="2">
        <v>0.59143518518518523</v>
      </c>
      <c r="G48242">
        <v>10.5</v>
      </c>
      <c r="H48242">
        <v>10.5</v>
      </c>
      <c r="I48242" t="s">
        <v>41</v>
      </c>
      <c r="J48242" t="s">
        <v>14</v>
      </c>
      <c r="K48242" t="s">
        <v>15</v>
      </c>
      <c r="L48242" t="s">
        <v>16</v>
      </c>
    </row>
    <row r="48243" spans="1:12" x14ac:dyDescent="0.3">
      <c r="A48243">
        <v>48242</v>
      </c>
      <c r="B48243">
        <v>21197</v>
      </c>
      <c r="C48243" t="s">
        <v>50</v>
      </c>
      <c r="D48243">
        <v>1</v>
      </c>
      <c r="E48243" s="1">
        <v>42366</v>
      </c>
      <c r="F48243" s="2">
        <v>0.64496527777777779</v>
      </c>
      <c r="G48243">
        <v>12</v>
      </c>
      <c r="H48243">
        <v>12</v>
      </c>
      <c r="I48243" t="s">
        <v>41</v>
      </c>
      <c r="J48243" t="s">
        <v>14</v>
      </c>
      <c r="K48243" t="s">
        <v>18</v>
      </c>
      <c r="L48243" t="s">
        <v>19</v>
      </c>
    </row>
    <row r="48244" spans="1:12" x14ac:dyDescent="0.3">
      <c r="A48244">
        <v>48243</v>
      </c>
      <c r="B48244">
        <v>21197</v>
      </c>
      <c r="C48244" t="s">
        <v>137</v>
      </c>
      <c r="D48244">
        <v>1</v>
      </c>
      <c r="E48244" s="1">
        <v>42366</v>
      </c>
      <c r="F48244" s="2">
        <v>0.64496527777777779</v>
      </c>
      <c r="G48244">
        <v>16.75</v>
      </c>
      <c r="H48244">
        <v>16.75</v>
      </c>
      <c r="I48244" t="s">
        <v>13</v>
      </c>
      <c r="J48244" t="s">
        <v>33</v>
      </c>
      <c r="K48244" t="s">
        <v>34</v>
      </c>
      <c r="L48244" t="s">
        <v>35</v>
      </c>
    </row>
    <row r="48245" spans="1:12" x14ac:dyDescent="0.3">
      <c r="A48245">
        <v>48244</v>
      </c>
      <c r="B48245">
        <v>21198</v>
      </c>
      <c r="C48245" t="s">
        <v>165</v>
      </c>
      <c r="D48245">
        <v>1</v>
      </c>
      <c r="E48245" s="1">
        <v>42366</v>
      </c>
      <c r="F48245" s="2">
        <v>0.65210648148148154</v>
      </c>
      <c r="G48245">
        <v>23.65</v>
      </c>
      <c r="H48245">
        <v>23.65</v>
      </c>
      <c r="I48245" t="s">
        <v>41</v>
      </c>
      <c r="J48245" t="s">
        <v>26</v>
      </c>
      <c r="K48245" t="s">
        <v>166</v>
      </c>
      <c r="L48245" t="s">
        <v>167</v>
      </c>
    </row>
    <row r="48246" spans="1:12" x14ac:dyDescent="0.3">
      <c r="A48246">
        <v>48245</v>
      </c>
      <c r="B48246">
        <v>21198</v>
      </c>
      <c r="C48246" t="s">
        <v>138</v>
      </c>
      <c r="D48246">
        <v>1</v>
      </c>
      <c r="E48246" s="1">
        <v>42366</v>
      </c>
      <c r="F48246" s="2">
        <v>0.65210648148148154</v>
      </c>
      <c r="G48246">
        <v>20.5</v>
      </c>
      <c r="H48246">
        <v>20.5</v>
      </c>
      <c r="I48246" t="s">
        <v>21</v>
      </c>
      <c r="J48246" t="s">
        <v>14</v>
      </c>
      <c r="K48246" t="s">
        <v>18</v>
      </c>
      <c r="L48246" t="s">
        <v>19</v>
      </c>
    </row>
    <row r="48247" spans="1:12" x14ac:dyDescent="0.3">
      <c r="A48247">
        <v>48246</v>
      </c>
      <c r="B48247">
        <v>21198</v>
      </c>
      <c r="C48247" t="s">
        <v>136</v>
      </c>
      <c r="D48247">
        <v>1</v>
      </c>
      <c r="E48247" s="1">
        <v>42366</v>
      </c>
      <c r="F48247" s="2">
        <v>0.65210648148148154</v>
      </c>
      <c r="G48247">
        <v>12.5</v>
      </c>
      <c r="H48247">
        <v>12.5</v>
      </c>
      <c r="I48247" t="s">
        <v>41</v>
      </c>
      <c r="J48247" t="s">
        <v>22</v>
      </c>
      <c r="K48247" t="s">
        <v>63</v>
      </c>
      <c r="L48247" t="s">
        <v>64</v>
      </c>
    </row>
    <row r="48248" spans="1:12" x14ac:dyDescent="0.3">
      <c r="A48248">
        <v>48247</v>
      </c>
      <c r="B48248">
        <v>21199</v>
      </c>
      <c r="C48248" t="s">
        <v>90</v>
      </c>
      <c r="D48248">
        <v>1</v>
      </c>
      <c r="E48248" s="1">
        <v>42366</v>
      </c>
      <c r="F48248" s="2">
        <v>0.66723379629629631</v>
      </c>
      <c r="G48248">
        <v>17.95</v>
      </c>
      <c r="H48248">
        <v>17.95</v>
      </c>
      <c r="I48248" t="s">
        <v>21</v>
      </c>
      <c r="J48248" t="s">
        <v>22</v>
      </c>
      <c r="K48248" t="s">
        <v>91</v>
      </c>
      <c r="L48248" t="s">
        <v>92</v>
      </c>
    </row>
    <row r="48249" spans="1:12" x14ac:dyDescent="0.3">
      <c r="A48249">
        <v>48248</v>
      </c>
      <c r="B48249">
        <v>21200</v>
      </c>
      <c r="C48249" t="s">
        <v>116</v>
      </c>
      <c r="D48249">
        <v>1</v>
      </c>
      <c r="E48249" s="1">
        <v>42366</v>
      </c>
      <c r="F48249" s="2">
        <v>0.68893518518518526</v>
      </c>
      <c r="G48249">
        <v>16</v>
      </c>
      <c r="H48249">
        <v>16</v>
      </c>
      <c r="I48249" t="s">
        <v>13</v>
      </c>
      <c r="J48249" t="s">
        <v>14</v>
      </c>
      <c r="K48249" t="s">
        <v>55</v>
      </c>
      <c r="L48249" t="s">
        <v>56</v>
      </c>
    </row>
    <row r="48250" spans="1:12" x14ac:dyDescent="0.3">
      <c r="A48250">
        <v>48249</v>
      </c>
      <c r="B48250">
        <v>21200</v>
      </c>
      <c r="C48250" t="s">
        <v>93</v>
      </c>
      <c r="D48250">
        <v>1</v>
      </c>
      <c r="E48250" s="1">
        <v>42366</v>
      </c>
      <c r="F48250" s="2">
        <v>0.68893518518518526</v>
      </c>
      <c r="G48250">
        <v>12</v>
      </c>
      <c r="H48250">
        <v>12</v>
      </c>
      <c r="I48250" t="s">
        <v>41</v>
      </c>
      <c r="J48250" t="s">
        <v>14</v>
      </c>
      <c r="K48250" t="s">
        <v>94</v>
      </c>
      <c r="L48250" t="s">
        <v>95</v>
      </c>
    </row>
    <row r="48251" spans="1:12" x14ac:dyDescent="0.3">
      <c r="A48251">
        <v>48250</v>
      </c>
      <c r="B48251">
        <v>21200</v>
      </c>
      <c r="C48251" t="s">
        <v>120</v>
      </c>
      <c r="D48251">
        <v>1</v>
      </c>
      <c r="E48251" s="1">
        <v>42366</v>
      </c>
      <c r="F48251" s="2">
        <v>0.68893518518518526</v>
      </c>
      <c r="G48251">
        <v>12.5</v>
      </c>
      <c r="H48251">
        <v>12.5</v>
      </c>
      <c r="I48251" t="s">
        <v>41</v>
      </c>
      <c r="J48251" t="s">
        <v>26</v>
      </c>
      <c r="K48251" t="s">
        <v>38</v>
      </c>
      <c r="L48251" t="s">
        <v>39</v>
      </c>
    </row>
    <row r="48252" spans="1:12" x14ac:dyDescent="0.3">
      <c r="A48252">
        <v>48251</v>
      </c>
      <c r="B48252">
        <v>21200</v>
      </c>
      <c r="C48252" t="s">
        <v>149</v>
      </c>
      <c r="D48252">
        <v>1</v>
      </c>
      <c r="E48252" s="1">
        <v>42366</v>
      </c>
      <c r="F48252" s="2">
        <v>0.68893518518518526</v>
      </c>
      <c r="G48252">
        <v>12.25</v>
      </c>
      <c r="H48252">
        <v>12.25</v>
      </c>
      <c r="I48252" t="s">
        <v>41</v>
      </c>
      <c r="J48252" t="s">
        <v>26</v>
      </c>
      <c r="K48252" t="s">
        <v>114</v>
      </c>
      <c r="L48252" t="s">
        <v>115</v>
      </c>
    </row>
    <row r="48253" spans="1:12" x14ac:dyDescent="0.3">
      <c r="A48253">
        <v>48252</v>
      </c>
      <c r="B48253">
        <v>21201</v>
      </c>
      <c r="C48253" t="s">
        <v>142</v>
      </c>
      <c r="D48253">
        <v>1</v>
      </c>
      <c r="E48253" s="1">
        <v>42366</v>
      </c>
      <c r="F48253" s="2">
        <v>0.68939814814814815</v>
      </c>
      <c r="G48253">
        <v>16.5</v>
      </c>
      <c r="H48253">
        <v>16.5</v>
      </c>
      <c r="I48253" t="s">
        <v>21</v>
      </c>
      <c r="J48253" t="s">
        <v>14</v>
      </c>
      <c r="K48253" t="s">
        <v>15</v>
      </c>
      <c r="L48253" t="s">
        <v>16</v>
      </c>
    </row>
    <row r="48254" spans="1:12" x14ac:dyDescent="0.3">
      <c r="A48254">
        <v>48253</v>
      </c>
      <c r="B48254">
        <v>21201</v>
      </c>
      <c r="C48254" t="s">
        <v>25</v>
      </c>
      <c r="D48254">
        <v>1</v>
      </c>
      <c r="E48254" s="1">
        <v>42366</v>
      </c>
      <c r="F48254" s="2">
        <v>0.68939814814814815</v>
      </c>
      <c r="G48254">
        <v>20.75</v>
      </c>
      <c r="H48254">
        <v>20.75</v>
      </c>
      <c r="I48254" t="s">
        <v>21</v>
      </c>
      <c r="J48254" t="s">
        <v>26</v>
      </c>
      <c r="K48254" t="s">
        <v>27</v>
      </c>
      <c r="L48254" t="s">
        <v>28</v>
      </c>
    </row>
    <row r="48255" spans="1:12" x14ac:dyDescent="0.3">
      <c r="A48255">
        <v>48254</v>
      </c>
      <c r="B48255">
        <v>21201</v>
      </c>
      <c r="C48255" t="s">
        <v>68</v>
      </c>
      <c r="D48255">
        <v>1</v>
      </c>
      <c r="E48255" s="1">
        <v>42366</v>
      </c>
      <c r="F48255" s="2">
        <v>0.68939814814814815</v>
      </c>
      <c r="G48255">
        <v>20.25</v>
      </c>
      <c r="H48255">
        <v>20.25</v>
      </c>
      <c r="I48255" t="s">
        <v>21</v>
      </c>
      <c r="J48255" t="s">
        <v>22</v>
      </c>
      <c r="K48255" t="s">
        <v>30</v>
      </c>
      <c r="L48255" t="s">
        <v>31</v>
      </c>
    </row>
    <row r="48256" spans="1:12" x14ac:dyDescent="0.3">
      <c r="A48256">
        <v>48255</v>
      </c>
      <c r="B48256">
        <v>21202</v>
      </c>
      <c r="C48256" t="s">
        <v>76</v>
      </c>
      <c r="D48256">
        <v>1</v>
      </c>
      <c r="E48256" s="1">
        <v>42366</v>
      </c>
      <c r="F48256" s="2">
        <v>0.71288194444444442</v>
      </c>
      <c r="G48256">
        <v>16.75</v>
      </c>
      <c r="H48256">
        <v>16.75</v>
      </c>
      <c r="I48256" t="s">
        <v>13</v>
      </c>
      <c r="J48256" t="s">
        <v>33</v>
      </c>
      <c r="K48256" t="s">
        <v>74</v>
      </c>
      <c r="L48256" t="s">
        <v>75</v>
      </c>
    </row>
    <row r="48257" spans="1:12" x14ac:dyDescent="0.3">
      <c r="A48257">
        <v>48256</v>
      </c>
      <c r="B48257">
        <v>21202</v>
      </c>
      <c r="C48257" t="s">
        <v>80</v>
      </c>
      <c r="D48257">
        <v>1</v>
      </c>
      <c r="E48257" s="1">
        <v>42366</v>
      </c>
      <c r="F48257" s="2">
        <v>0.71288194444444442</v>
      </c>
      <c r="G48257">
        <v>12.75</v>
      </c>
      <c r="H48257">
        <v>12.75</v>
      </c>
      <c r="I48257" t="s">
        <v>41</v>
      </c>
      <c r="J48257" t="s">
        <v>33</v>
      </c>
      <c r="K48257" t="s">
        <v>74</v>
      </c>
      <c r="L48257" t="s">
        <v>75</v>
      </c>
    </row>
    <row r="48258" spans="1:12" x14ac:dyDescent="0.3">
      <c r="A48258">
        <v>48257</v>
      </c>
      <c r="B48258">
        <v>21202</v>
      </c>
      <c r="C48258" t="s">
        <v>116</v>
      </c>
      <c r="D48258">
        <v>1</v>
      </c>
      <c r="E48258" s="1">
        <v>42366</v>
      </c>
      <c r="F48258" s="2">
        <v>0.71288194444444442</v>
      </c>
      <c r="G48258">
        <v>16</v>
      </c>
      <c r="H48258">
        <v>16</v>
      </c>
      <c r="I48258" t="s">
        <v>13</v>
      </c>
      <c r="J48258" t="s">
        <v>14</v>
      </c>
      <c r="K48258" t="s">
        <v>55</v>
      </c>
      <c r="L48258" t="s">
        <v>56</v>
      </c>
    </row>
    <row r="48259" spans="1:12" x14ac:dyDescent="0.3">
      <c r="A48259">
        <v>48258</v>
      </c>
      <c r="B48259">
        <v>21203</v>
      </c>
      <c r="C48259" t="s">
        <v>84</v>
      </c>
      <c r="D48259">
        <v>1</v>
      </c>
      <c r="E48259" s="1">
        <v>42366</v>
      </c>
      <c r="F48259" s="2">
        <v>0.71403935185185186</v>
      </c>
      <c r="G48259">
        <v>12</v>
      </c>
      <c r="H48259">
        <v>12</v>
      </c>
      <c r="I48259" t="s">
        <v>41</v>
      </c>
      <c r="J48259" t="s">
        <v>14</v>
      </c>
      <c r="K48259" t="s">
        <v>85</v>
      </c>
      <c r="L48259" t="s">
        <v>86</v>
      </c>
    </row>
    <row r="48260" spans="1:12" x14ac:dyDescent="0.3">
      <c r="A48260">
        <v>48259</v>
      </c>
      <c r="B48260">
        <v>21203</v>
      </c>
      <c r="C48260" t="s">
        <v>148</v>
      </c>
      <c r="D48260">
        <v>1</v>
      </c>
      <c r="E48260" s="1">
        <v>42366</v>
      </c>
      <c r="F48260" s="2">
        <v>0.71403935185185186</v>
      </c>
      <c r="G48260">
        <v>14.5</v>
      </c>
      <c r="H48260">
        <v>14.5</v>
      </c>
      <c r="I48260" t="s">
        <v>13</v>
      </c>
      <c r="J48260" t="s">
        <v>14</v>
      </c>
      <c r="K48260" t="s">
        <v>130</v>
      </c>
      <c r="L48260" t="s">
        <v>131</v>
      </c>
    </row>
    <row r="48261" spans="1:12" x14ac:dyDescent="0.3">
      <c r="A48261">
        <v>48260</v>
      </c>
      <c r="B48261">
        <v>21203</v>
      </c>
      <c r="C48261" t="s">
        <v>154</v>
      </c>
      <c r="D48261">
        <v>1</v>
      </c>
      <c r="E48261" s="1">
        <v>42366</v>
      </c>
      <c r="F48261" s="2">
        <v>0.71403935185185186</v>
      </c>
      <c r="G48261">
        <v>16</v>
      </c>
      <c r="H48261">
        <v>16</v>
      </c>
      <c r="I48261" t="s">
        <v>13</v>
      </c>
      <c r="J48261" t="s">
        <v>22</v>
      </c>
      <c r="K48261" t="s">
        <v>66</v>
      </c>
      <c r="L48261" t="s">
        <v>67</v>
      </c>
    </row>
    <row r="48262" spans="1:12" x14ac:dyDescent="0.3">
      <c r="A48262">
        <v>48261</v>
      </c>
      <c r="B48262">
        <v>21204</v>
      </c>
      <c r="C48262" t="s">
        <v>120</v>
      </c>
      <c r="D48262">
        <v>1</v>
      </c>
      <c r="E48262" s="1">
        <v>42366</v>
      </c>
      <c r="F48262" s="2">
        <v>0.72665509259259264</v>
      </c>
      <c r="G48262">
        <v>12.5</v>
      </c>
      <c r="H48262">
        <v>12.5</v>
      </c>
      <c r="I48262" t="s">
        <v>41</v>
      </c>
      <c r="J48262" t="s">
        <v>26</v>
      </c>
      <c r="K48262" t="s">
        <v>38</v>
      </c>
      <c r="L48262" t="s">
        <v>39</v>
      </c>
    </row>
    <row r="48263" spans="1:12" x14ac:dyDescent="0.3">
      <c r="A48263">
        <v>48262</v>
      </c>
      <c r="B48263">
        <v>21204</v>
      </c>
      <c r="C48263" t="s">
        <v>151</v>
      </c>
      <c r="D48263">
        <v>1</v>
      </c>
      <c r="E48263" s="1">
        <v>42366</v>
      </c>
      <c r="F48263" s="2">
        <v>0.72665509259259264</v>
      </c>
      <c r="G48263">
        <v>12.75</v>
      </c>
      <c r="H48263">
        <v>12.75</v>
      </c>
      <c r="I48263" t="s">
        <v>41</v>
      </c>
      <c r="J48263" t="s">
        <v>33</v>
      </c>
      <c r="K48263" t="s">
        <v>34</v>
      </c>
      <c r="L48263" t="s">
        <v>35</v>
      </c>
    </row>
    <row r="48264" spans="1:12" x14ac:dyDescent="0.3">
      <c r="A48264">
        <v>48263</v>
      </c>
      <c r="B48264">
        <v>21205</v>
      </c>
      <c r="C48264" t="s">
        <v>90</v>
      </c>
      <c r="D48264">
        <v>1</v>
      </c>
      <c r="E48264" s="1">
        <v>42366</v>
      </c>
      <c r="F48264" s="2">
        <v>0.72858796296296291</v>
      </c>
      <c r="G48264">
        <v>17.95</v>
      </c>
      <c r="H48264">
        <v>17.95</v>
      </c>
      <c r="I48264" t="s">
        <v>21</v>
      </c>
      <c r="J48264" t="s">
        <v>22</v>
      </c>
      <c r="K48264" t="s">
        <v>91</v>
      </c>
      <c r="L48264" t="s">
        <v>92</v>
      </c>
    </row>
    <row r="48265" spans="1:12" x14ac:dyDescent="0.3">
      <c r="A48265">
        <v>48264</v>
      </c>
      <c r="B48265">
        <v>21205</v>
      </c>
      <c r="C48265" t="s">
        <v>162</v>
      </c>
      <c r="D48265">
        <v>1</v>
      </c>
      <c r="E48265" s="1">
        <v>42366</v>
      </c>
      <c r="F48265" s="2">
        <v>0.72858796296296291</v>
      </c>
      <c r="G48265">
        <v>16</v>
      </c>
      <c r="H48265">
        <v>16</v>
      </c>
      <c r="I48265" t="s">
        <v>13</v>
      </c>
      <c r="J48265" t="s">
        <v>22</v>
      </c>
      <c r="K48265" t="s">
        <v>110</v>
      </c>
      <c r="L48265" t="s">
        <v>111</v>
      </c>
    </row>
    <row r="48266" spans="1:12" x14ac:dyDescent="0.3">
      <c r="A48266">
        <v>48265</v>
      </c>
      <c r="B48266">
        <v>21206</v>
      </c>
      <c r="C48266" t="s">
        <v>84</v>
      </c>
      <c r="D48266">
        <v>1</v>
      </c>
      <c r="E48266" s="1">
        <v>42366</v>
      </c>
      <c r="F48266" s="2">
        <v>0.73842592592592593</v>
      </c>
      <c r="G48266">
        <v>12</v>
      </c>
      <c r="H48266">
        <v>12</v>
      </c>
      <c r="I48266" t="s">
        <v>41</v>
      </c>
      <c r="J48266" t="s">
        <v>14</v>
      </c>
      <c r="K48266" t="s">
        <v>85</v>
      </c>
      <c r="L48266" t="s">
        <v>86</v>
      </c>
    </row>
    <row r="48267" spans="1:12" x14ac:dyDescent="0.3">
      <c r="A48267">
        <v>48266</v>
      </c>
      <c r="B48267">
        <v>21206</v>
      </c>
      <c r="C48267" t="s">
        <v>50</v>
      </c>
      <c r="D48267">
        <v>1</v>
      </c>
      <c r="E48267" s="1">
        <v>42366</v>
      </c>
      <c r="F48267" s="2">
        <v>0.73842592592592593</v>
      </c>
      <c r="G48267">
        <v>12</v>
      </c>
      <c r="H48267">
        <v>12</v>
      </c>
      <c r="I48267" t="s">
        <v>41</v>
      </c>
      <c r="J48267" t="s">
        <v>14</v>
      </c>
      <c r="K48267" t="s">
        <v>18</v>
      </c>
      <c r="L48267" t="s">
        <v>19</v>
      </c>
    </row>
    <row r="48268" spans="1:12" x14ac:dyDescent="0.3">
      <c r="A48268">
        <v>48267</v>
      </c>
      <c r="B48268">
        <v>21206</v>
      </c>
      <c r="C48268" t="s">
        <v>51</v>
      </c>
      <c r="D48268">
        <v>1</v>
      </c>
      <c r="E48268" s="1">
        <v>42366</v>
      </c>
      <c r="F48268" s="2">
        <v>0.73842592592592593</v>
      </c>
      <c r="G48268">
        <v>12</v>
      </c>
      <c r="H48268">
        <v>12</v>
      </c>
      <c r="I48268" t="s">
        <v>41</v>
      </c>
      <c r="J48268" t="s">
        <v>22</v>
      </c>
      <c r="K48268" t="s">
        <v>52</v>
      </c>
      <c r="L48268" t="s">
        <v>53</v>
      </c>
    </row>
    <row r="48269" spans="1:12" x14ac:dyDescent="0.3">
      <c r="A48269">
        <v>48268</v>
      </c>
      <c r="B48269">
        <v>21206</v>
      </c>
      <c r="C48269" t="s">
        <v>113</v>
      </c>
      <c r="D48269">
        <v>1</v>
      </c>
      <c r="E48269" s="1">
        <v>42366</v>
      </c>
      <c r="F48269" s="2">
        <v>0.73842592592592593</v>
      </c>
      <c r="G48269">
        <v>20.25</v>
      </c>
      <c r="H48269">
        <v>20.25</v>
      </c>
      <c r="I48269" t="s">
        <v>21</v>
      </c>
      <c r="J48269" t="s">
        <v>26</v>
      </c>
      <c r="K48269" t="s">
        <v>114</v>
      </c>
      <c r="L48269" t="s">
        <v>115</v>
      </c>
    </row>
    <row r="48270" spans="1:12" x14ac:dyDescent="0.3">
      <c r="A48270">
        <v>48269</v>
      </c>
      <c r="B48270">
        <v>21207</v>
      </c>
      <c r="C48270" t="s">
        <v>158</v>
      </c>
      <c r="D48270">
        <v>1</v>
      </c>
      <c r="E48270" s="1">
        <v>42366</v>
      </c>
      <c r="F48270" s="2">
        <v>0.75695601851851846</v>
      </c>
      <c r="G48270">
        <v>16.5</v>
      </c>
      <c r="H48270">
        <v>16.5</v>
      </c>
      <c r="I48270" t="s">
        <v>13</v>
      </c>
      <c r="J48270" t="s">
        <v>26</v>
      </c>
      <c r="K48270" t="s">
        <v>60</v>
      </c>
      <c r="L48270" t="s">
        <v>61</v>
      </c>
    </row>
    <row r="48271" spans="1:12" x14ac:dyDescent="0.3">
      <c r="A48271">
        <v>48270</v>
      </c>
      <c r="B48271">
        <v>21208</v>
      </c>
      <c r="C48271" t="s">
        <v>118</v>
      </c>
      <c r="D48271">
        <v>1</v>
      </c>
      <c r="E48271" s="1">
        <v>42366</v>
      </c>
      <c r="F48271" s="2">
        <v>0.75876157407407396</v>
      </c>
      <c r="G48271">
        <v>16.75</v>
      </c>
      <c r="H48271">
        <v>16.75</v>
      </c>
      <c r="I48271" t="s">
        <v>13</v>
      </c>
      <c r="J48271" t="s">
        <v>33</v>
      </c>
      <c r="K48271" t="s">
        <v>42</v>
      </c>
      <c r="L48271" t="s">
        <v>43</v>
      </c>
    </row>
    <row r="48272" spans="1:12" x14ac:dyDescent="0.3">
      <c r="A48272">
        <v>48271</v>
      </c>
      <c r="B48272">
        <v>21208</v>
      </c>
      <c r="C48272" t="s">
        <v>132</v>
      </c>
      <c r="D48272">
        <v>1</v>
      </c>
      <c r="E48272" s="1">
        <v>42366</v>
      </c>
      <c r="F48272" s="2">
        <v>0.75876157407407396</v>
      </c>
      <c r="G48272">
        <v>10.5</v>
      </c>
      <c r="H48272">
        <v>10.5</v>
      </c>
      <c r="I48272" t="s">
        <v>41</v>
      </c>
      <c r="J48272" t="s">
        <v>14</v>
      </c>
      <c r="K48272" t="s">
        <v>15</v>
      </c>
      <c r="L48272" t="s">
        <v>16</v>
      </c>
    </row>
    <row r="48273" spans="1:12" x14ac:dyDescent="0.3">
      <c r="A48273">
        <v>48272</v>
      </c>
      <c r="B48273">
        <v>21208</v>
      </c>
      <c r="C48273" t="s">
        <v>29</v>
      </c>
      <c r="D48273">
        <v>1</v>
      </c>
      <c r="E48273" s="1">
        <v>42366</v>
      </c>
      <c r="F48273" s="2">
        <v>0.75876157407407396</v>
      </c>
      <c r="G48273">
        <v>16</v>
      </c>
      <c r="H48273">
        <v>16</v>
      </c>
      <c r="I48273" t="s">
        <v>13</v>
      </c>
      <c r="J48273" t="s">
        <v>22</v>
      </c>
      <c r="K48273" t="s">
        <v>30</v>
      </c>
      <c r="L48273" t="s">
        <v>31</v>
      </c>
    </row>
    <row r="48274" spans="1:12" x14ac:dyDescent="0.3">
      <c r="A48274">
        <v>48273</v>
      </c>
      <c r="B48274">
        <v>21208</v>
      </c>
      <c r="C48274" t="s">
        <v>151</v>
      </c>
      <c r="D48274">
        <v>1</v>
      </c>
      <c r="E48274" s="1">
        <v>42366</v>
      </c>
      <c r="F48274" s="2">
        <v>0.75876157407407396</v>
      </c>
      <c r="G48274">
        <v>12.75</v>
      </c>
      <c r="H48274">
        <v>12.75</v>
      </c>
      <c r="I48274" t="s">
        <v>41</v>
      </c>
      <c r="J48274" t="s">
        <v>33</v>
      </c>
      <c r="K48274" t="s">
        <v>34</v>
      </c>
      <c r="L48274" t="s">
        <v>35</v>
      </c>
    </row>
    <row r="48275" spans="1:12" x14ac:dyDescent="0.3">
      <c r="A48275">
        <v>48274</v>
      </c>
      <c r="B48275">
        <v>21209</v>
      </c>
      <c r="C48275" t="s">
        <v>159</v>
      </c>
      <c r="D48275">
        <v>1</v>
      </c>
      <c r="E48275" s="1">
        <v>42366</v>
      </c>
      <c r="F48275" s="2">
        <v>0.76410879629629624</v>
      </c>
      <c r="G48275">
        <v>16.75</v>
      </c>
      <c r="H48275">
        <v>16.75</v>
      </c>
      <c r="I48275" t="s">
        <v>13</v>
      </c>
      <c r="J48275" t="s">
        <v>22</v>
      </c>
      <c r="K48275" t="s">
        <v>101</v>
      </c>
      <c r="L48275" t="s">
        <v>102</v>
      </c>
    </row>
    <row r="48276" spans="1:12" x14ac:dyDescent="0.3">
      <c r="A48276">
        <v>48275</v>
      </c>
      <c r="B48276">
        <v>21209</v>
      </c>
      <c r="C48276" t="s">
        <v>87</v>
      </c>
      <c r="D48276">
        <v>1</v>
      </c>
      <c r="E48276" s="1">
        <v>42366</v>
      </c>
      <c r="F48276" s="2">
        <v>0.76410879629629624</v>
      </c>
      <c r="G48276">
        <v>20.75</v>
      </c>
      <c r="H48276">
        <v>20.75</v>
      </c>
      <c r="I48276" t="s">
        <v>21</v>
      </c>
      <c r="J48276" t="s">
        <v>26</v>
      </c>
      <c r="K48276" t="s">
        <v>88</v>
      </c>
      <c r="L48276" t="s">
        <v>89</v>
      </c>
    </row>
    <row r="48277" spans="1:12" x14ac:dyDescent="0.3">
      <c r="A48277">
        <v>48276</v>
      </c>
      <c r="B48277">
        <v>21210</v>
      </c>
      <c r="C48277" t="s">
        <v>20</v>
      </c>
      <c r="D48277">
        <v>1</v>
      </c>
      <c r="E48277" s="1">
        <v>42366</v>
      </c>
      <c r="F48277" s="2">
        <v>0.77862268518518529</v>
      </c>
      <c r="G48277">
        <v>18.5</v>
      </c>
      <c r="H48277">
        <v>18.5</v>
      </c>
      <c r="I48277" t="s">
        <v>21</v>
      </c>
      <c r="J48277" t="s">
        <v>22</v>
      </c>
      <c r="K48277" t="s">
        <v>23</v>
      </c>
      <c r="L48277" t="s">
        <v>24</v>
      </c>
    </row>
    <row r="48278" spans="1:12" x14ac:dyDescent="0.3">
      <c r="A48278">
        <v>48277</v>
      </c>
      <c r="B48278">
        <v>21210</v>
      </c>
      <c r="C48278" t="s">
        <v>54</v>
      </c>
      <c r="D48278">
        <v>1</v>
      </c>
      <c r="E48278" s="1">
        <v>42366</v>
      </c>
      <c r="F48278" s="2">
        <v>0.77862268518518529</v>
      </c>
      <c r="G48278">
        <v>20.5</v>
      </c>
      <c r="H48278">
        <v>20.5</v>
      </c>
      <c r="I48278" t="s">
        <v>21</v>
      </c>
      <c r="J48278" t="s">
        <v>14</v>
      </c>
      <c r="K48278" t="s">
        <v>55</v>
      </c>
      <c r="L48278" t="s">
        <v>56</v>
      </c>
    </row>
    <row r="48279" spans="1:12" x14ac:dyDescent="0.3">
      <c r="A48279">
        <v>48278</v>
      </c>
      <c r="B48279">
        <v>21210</v>
      </c>
      <c r="C48279" t="s">
        <v>87</v>
      </c>
      <c r="D48279">
        <v>1</v>
      </c>
      <c r="E48279" s="1">
        <v>42366</v>
      </c>
      <c r="F48279" s="2">
        <v>0.77862268518518529</v>
      </c>
      <c r="G48279">
        <v>20.75</v>
      </c>
      <c r="H48279">
        <v>20.75</v>
      </c>
      <c r="I48279" t="s">
        <v>21</v>
      </c>
      <c r="J48279" t="s">
        <v>26</v>
      </c>
      <c r="K48279" t="s">
        <v>88</v>
      </c>
      <c r="L48279" t="s">
        <v>89</v>
      </c>
    </row>
    <row r="48280" spans="1:12" x14ac:dyDescent="0.3">
      <c r="A48280">
        <v>48279</v>
      </c>
      <c r="B48280">
        <v>21210</v>
      </c>
      <c r="C48280" t="s">
        <v>164</v>
      </c>
      <c r="D48280">
        <v>1</v>
      </c>
      <c r="E48280" s="1">
        <v>42366</v>
      </c>
      <c r="F48280" s="2">
        <v>0.77862268518518529</v>
      </c>
      <c r="G48280">
        <v>16.5</v>
      </c>
      <c r="H48280">
        <v>16.5</v>
      </c>
      <c r="I48280" t="s">
        <v>13</v>
      </c>
      <c r="J48280" t="s">
        <v>22</v>
      </c>
      <c r="K48280" t="s">
        <v>63</v>
      </c>
      <c r="L48280" t="s">
        <v>64</v>
      </c>
    </row>
    <row r="48281" spans="1:12" x14ac:dyDescent="0.3">
      <c r="A48281">
        <v>48280</v>
      </c>
      <c r="B48281">
        <v>21211</v>
      </c>
      <c r="C48281" t="s">
        <v>113</v>
      </c>
      <c r="D48281">
        <v>1</v>
      </c>
      <c r="E48281" s="1">
        <v>42366</v>
      </c>
      <c r="F48281" s="2">
        <v>0.79251157407407413</v>
      </c>
      <c r="G48281">
        <v>20.25</v>
      </c>
      <c r="H48281">
        <v>20.25</v>
      </c>
      <c r="I48281" t="s">
        <v>21</v>
      </c>
      <c r="J48281" t="s">
        <v>26</v>
      </c>
      <c r="K48281" t="s">
        <v>114</v>
      </c>
      <c r="L48281" t="s">
        <v>115</v>
      </c>
    </row>
    <row r="48282" spans="1:12" x14ac:dyDescent="0.3">
      <c r="A48282">
        <v>48281</v>
      </c>
      <c r="B48282">
        <v>21211</v>
      </c>
      <c r="C48282" t="s">
        <v>157</v>
      </c>
      <c r="D48282">
        <v>1</v>
      </c>
      <c r="E48282" s="1">
        <v>42366</v>
      </c>
      <c r="F48282" s="2">
        <v>0.79251157407407413</v>
      </c>
      <c r="G48282">
        <v>12</v>
      </c>
      <c r="H48282">
        <v>12</v>
      </c>
      <c r="I48282" t="s">
        <v>41</v>
      </c>
      <c r="J48282" t="s">
        <v>22</v>
      </c>
      <c r="K48282" t="s">
        <v>110</v>
      </c>
      <c r="L48282" t="s">
        <v>111</v>
      </c>
    </row>
    <row r="48283" spans="1:12" x14ac:dyDescent="0.3">
      <c r="A48283">
        <v>48282</v>
      </c>
      <c r="B48283">
        <v>21211</v>
      </c>
      <c r="C48283" t="s">
        <v>32</v>
      </c>
      <c r="D48283">
        <v>1</v>
      </c>
      <c r="E48283" s="1">
        <v>42366</v>
      </c>
      <c r="F48283" s="2">
        <v>0.79251157407407413</v>
      </c>
      <c r="G48283">
        <v>20.75</v>
      </c>
      <c r="H48283">
        <v>20.75</v>
      </c>
      <c r="I48283" t="s">
        <v>21</v>
      </c>
      <c r="J48283" t="s">
        <v>33</v>
      </c>
      <c r="K48283" t="s">
        <v>34</v>
      </c>
      <c r="L48283" t="s">
        <v>35</v>
      </c>
    </row>
    <row r="48284" spans="1:12" x14ac:dyDescent="0.3">
      <c r="A48284">
        <v>48283</v>
      </c>
      <c r="B48284">
        <v>21212</v>
      </c>
      <c r="C48284" t="s">
        <v>171</v>
      </c>
      <c r="D48284">
        <v>1</v>
      </c>
      <c r="E48284" s="1">
        <v>42366</v>
      </c>
      <c r="F48284" s="2">
        <v>0.80261574074074071</v>
      </c>
      <c r="G48284">
        <v>16.5</v>
      </c>
      <c r="H48284">
        <v>16.5</v>
      </c>
      <c r="I48284" t="s">
        <v>13</v>
      </c>
      <c r="J48284" t="s">
        <v>26</v>
      </c>
      <c r="K48284" t="s">
        <v>88</v>
      </c>
      <c r="L48284" t="s">
        <v>89</v>
      </c>
    </row>
    <row r="48285" spans="1:12" x14ac:dyDescent="0.3">
      <c r="A48285">
        <v>48284</v>
      </c>
      <c r="B48285">
        <v>21213</v>
      </c>
      <c r="C48285" t="s">
        <v>96</v>
      </c>
      <c r="D48285">
        <v>1</v>
      </c>
      <c r="E48285" s="1">
        <v>42366</v>
      </c>
      <c r="F48285" s="2">
        <v>0.82060185185185175</v>
      </c>
      <c r="G48285">
        <v>16.25</v>
      </c>
      <c r="H48285">
        <v>16.25</v>
      </c>
      <c r="I48285" t="s">
        <v>13</v>
      </c>
      <c r="J48285" t="s">
        <v>26</v>
      </c>
      <c r="K48285" t="s">
        <v>97</v>
      </c>
      <c r="L48285" t="s">
        <v>98</v>
      </c>
    </row>
    <row r="48286" spans="1:12" x14ac:dyDescent="0.3">
      <c r="A48286">
        <v>48285</v>
      </c>
      <c r="B48286">
        <v>21213</v>
      </c>
      <c r="C48286" t="s">
        <v>90</v>
      </c>
      <c r="D48286">
        <v>1</v>
      </c>
      <c r="E48286" s="1">
        <v>42366</v>
      </c>
      <c r="F48286" s="2">
        <v>0.82060185185185175</v>
      </c>
      <c r="G48286">
        <v>17.95</v>
      </c>
      <c r="H48286">
        <v>17.95</v>
      </c>
      <c r="I48286" t="s">
        <v>21</v>
      </c>
      <c r="J48286" t="s">
        <v>22</v>
      </c>
      <c r="K48286" t="s">
        <v>91</v>
      </c>
      <c r="L48286" t="s">
        <v>92</v>
      </c>
    </row>
    <row r="48287" spans="1:12" x14ac:dyDescent="0.3">
      <c r="A48287">
        <v>48286</v>
      </c>
      <c r="B48287">
        <v>21213</v>
      </c>
      <c r="C48287" t="s">
        <v>12</v>
      </c>
      <c r="D48287">
        <v>1</v>
      </c>
      <c r="E48287" s="1">
        <v>42366</v>
      </c>
      <c r="F48287" s="2">
        <v>0.82060185185185175</v>
      </c>
      <c r="G48287">
        <v>13.25</v>
      </c>
      <c r="H48287">
        <v>13.25</v>
      </c>
      <c r="I48287" t="s">
        <v>13</v>
      </c>
      <c r="J48287" t="s">
        <v>14</v>
      </c>
      <c r="K48287" t="s">
        <v>15</v>
      </c>
      <c r="L48287" t="s">
        <v>16</v>
      </c>
    </row>
    <row r="48288" spans="1:12" x14ac:dyDescent="0.3">
      <c r="A48288">
        <v>48287</v>
      </c>
      <c r="B48288">
        <v>21213</v>
      </c>
      <c r="C48288" t="s">
        <v>65</v>
      </c>
      <c r="D48288">
        <v>1</v>
      </c>
      <c r="E48288" s="1">
        <v>42366</v>
      </c>
      <c r="F48288" s="2">
        <v>0.82060185185185175</v>
      </c>
      <c r="G48288">
        <v>12</v>
      </c>
      <c r="H48288">
        <v>12</v>
      </c>
      <c r="I48288" t="s">
        <v>41</v>
      </c>
      <c r="J48288" t="s">
        <v>22</v>
      </c>
      <c r="K48288" t="s">
        <v>66</v>
      </c>
      <c r="L48288" t="s">
        <v>67</v>
      </c>
    </row>
    <row r="48289" spans="1:12" x14ac:dyDescent="0.3">
      <c r="A48289">
        <v>48288</v>
      </c>
      <c r="B48289">
        <v>21214</v>
      </c>
      <c r="C48289" t="s">
        <v>134</v>
      </c>
      <c r="D48289">
        <v>1</v>
      </c>
      <c r="E48289" s="1">
        <v>42366</v>
      </c>
      <c r="F48289" s="2">
        <v>0.85917824074074067</v>
      </c>
      <c r="G48289">
        <v>16.75</v>
      </c>
      <c r="H48289">
        <v>16.75</v>
      </c>
      <c r="I48289" t="s">
        <v>13</v>
      </c>
      <c r="J48289" t="s">
        <v>33</v>
      </c>
      <c r="K48289" t="s">
        <v>124</v>
      </c>
      <c r="L48289" t="s">
        <v>125</v>
      </c>
    </row>
    <row r="48290" spans="1:12" x14ac:dyDescent="0.3">
      <c r="A48290">
        <v>48289</v>
      </c>
      <c r="B48290">
        <v>21214</v>
      </c>
      <c r="C48290" t="s">
        <v>50</v>
      </c>
      <c r="D48290">
        <v>1</v>
      </c>
      <c r="E48290" s="1">
        <v>42366</v>
      </c>
      <c r="F48290" s="2">
        <v>0.85917824074074067</v>
      </c>
      <c r="G48290">
        <v>12</v>
      </c>
      <c r="H48290">
        <v>12</v>
      </c>
      <c r="I48290" t="s">
        <v>41</v>
      </c>
      <c r="J48290" t="s">
        <v>14</v>
      </c>
      <c r="K48290" t="s">
        <v>18</v>
      </c>
      <c r="L48290" t="s">
        <v>19</v>
      </c>
    </row>
    <row r="48291" spans="1:12" x14ac:dyDescent="0.3">
      <c r="A48291">
        <v>48290</v>
      </c>
      <c r="B48291">
        <v>21215</v>
      </c>
      <c r="C48291" t="s">
        <v>73</v>
      </c>
      <c r="D48291">
        <v>1</v>
      </c>
      <c r="E48291" s="1">
        <v>42366</v>
      </c>
      <c r="F48291" s="2">
        <v>0.90474537037037039</v>
      </c>
      <c r="G48291">
        <v>20.75</v>
      </c>
      <c r="H48291">
        <v>20.75</v>
      </c>
      <c r="I48291" t="s">
        <v>21</v>
      </c>
      <c r="J48291" t="s">
        <v>33</v>
      </c>
      <c r="K48291" t="s">
        <v>74</v>
      </c>
      <c r="L48291" t="s">
        <v>75</v>
      </c>
    </row>
    <row r="48292" spans="1:12" x14ac:dyDescent="0.3">
      <c r="A48292">
        <v>48291</v>
      </c>
      <c r="B48292">
        <v>21215</v>
      </c>
      <c r="C48292" t="s">
        <v>156</v>
      </c>
      <c r="D48292">
        <v>1</v>
      </c>
      <c r="E48292" s="1">
        <v>42366</v>
      </c>
      <c r="F48292" s="2">
        <v>0.90474537037037039</v>
      </c>
      <c r="G48292">
        <v>12.75</v>
      </c>
      <c r="H48292">
        <v>12.75</v>
      </c>
      <c r="I48292" t="s">
        <v>41</v>
      </c>
      <c r="J48292" t="s">
        <v>33</v>
      </c>
      <c r="K48292" t="s">
        <v>82</v>
      </c>
      <c r="L48292" t="s">
        <v>83</v>
      </c>
    </row>
    <row r="48293" spans="1:12" x14ac:dyDescent="0.3">
      <c r="A48293">
        <v>48292</v>
      </c>
      <c r="B48293">
        <v>21215</v>
      </c>
      <c r="C48293" t="s">
        <v>172</v>
      </c>
      <c r="D48293">
        <v>1</v>
      </c>
      <c r="E48293" s="1">
        <v>42366</v>
      </c>
      <c r="F48293" s="2">
        <v>0.90474537037037039</v>
      </c>
      <c r="G48293">
        <v>12.5</v>
      </c>
      <c r="H48293">
        <v>12.5</v>
      </c>
      <c r="I48293" t="s">
        <v>41</v>
      </c>
      <c r="J48293" t="s">
        <v>26</v>
      </c>
      <c r="K48293" t="s">
        <v>88</v>
      </c>
      <c r="L48293" t="s">
        <v>89</v>
      </c>
    </row>
    <row r="48294" spans="1:12" x14ac:dyDescent="0.3">
      <c r="A48294">
        <v>48293</v>
      </c>
      <c r="B48294">
        <v>21215</v>
      </c>
      <c r="C48294" t="s">
        <v>32</v>
      </c>
      <c r="D48294">
        <v>1</v>
      </c>
      <c r="E48294" s="1">
        <v>42366</v>
      </c>
      <c r="F48294" s="2">
        <v>0.90474537037037039</v>
      </c>
      <c r="G48294">
        <v>20.75</v>
      </c>
      <c r="H48294">
        <v>20.75</v>
      </c>
      <c r="I48294" t="s">
        <v>21</v>
      </c>
      <c r="J48294" t="s">
        <v>33</v>
      </c>
      <c r="K48294" t="s">
        <v>34</v>
      </c>
      <c r="L48294" t="s">
        <v>35</v>
      </c>
    </row>
    <row r="48295" spans="1:12" x14ac:dyDescent="0.3">
      <c r="A48295">
        <v>48294</v>
      </c>
      <c r="B48295">
        <v>21216</v>
      </c>
      <c r="C48295" t="s">
        <v>40</v>
      </c>
      <c r="D48295">
        <v>1</v>
      </c>
      <c r="E48295" s="1">
        <v>42366</v>
      </c>
      <c r="F48295" s="2">
        <v>0.91537037037037028</v>
      </c>
      <c r="G48295">
        <v>12.75</v>
      </c>
      <c r="H48295">
        <v>12.75</v>
      </c>
      <c r="I48295" t="s">
        <v>41</v>
      </c>
      <c r="J48295" t="s">
        <v>33</v>
      </c>
      <c r="K48295" t="s">
        <v>42</v>
      </c>
      <c r="L48295" t="s">
        <v>43</v>
      </c>
    </row>
    <row r="48296" spans="1:12" x14ac:dyDescent="0.3">
      <c r="A48296">
        <v>48295</v>
      </c>
      <c r="B48296">
        <v>21216</v>
      </c>
      <c r="C48296" t="s">
        <v>168</v>
      </c>
      <c r="D48296">
        <v>1</v>
      </c>
      <c r="E48296" s="1">
        <v>42366</v>
      </c>
      <c r="F48296" s="2">
        <v>0.91537037037037028</v>
      </c>
      <c r="G48296">
        <v>20.75</v>
      </c>
      <c r="H48296">
        <v>20.75</v>
      </c>
      <c r="I48296" t="s">
        <v>21</v>
      </c>
      <c r="J48296" t="s">
        <v>33</v>
      </c>
      <c r="K48296" t="s">
        <v>124</v>
      </c>
      <c r="L48296" t="s">
        <v>125</v>
      </c>
    </row>
    <row r="48297" spans="1:12" x14ac:dyDescent="0.3">
      <c r="A48297">
        <v>48296</v>
      </c>
      <c r="B48297">
        <v>21216</v>
      </c>
      <c r="C48297" t="s">
        <v>156</v>
      </c>
      <c r="D48297">
        <v>1</v>
      </c>
      <c r="E48297" s="1">
        <v>42366</v>
      </c>
      <c r="F48297" s="2">
        <v>0.91537037037037028</v>
      </c>
      <c r="G48297">
        <v>12.75</v>
      </c>
      <c r="H48297">
        <v>12.75</v>
      </c>
      <c r="I48297" t="s">
        <v>41</v>
      </c>
      <c r="J48297" t="s">
        <v>33</v>
      </c>
      <c r="K48297" t="s">
        <v>82</v>
      </c>
      <c r="L48297" t="s">
        <v>83</v>
      </c>
    </row>
    <row r="48298" spans="1:12" x14ac:dyDescent="0.3">
      <c r="A48298">
        <v>48297</v>
      </c>
      <c r="B48298">
        <v>21216</v>
      </c>
      <c r="C48298" t="s">
        <v>122</v>
      </c>
      <c r="D48298">
        <v>1</v>
      </c>
      <c r="E48298" s="1">
        <v>42366</v>
      </c>
      <c r="F48298" s="2">
        <v>0.91537037037037028</v>
      </c>
      <c r="G48298">
        <v>20.25</v>
      </c>
      <c r="H48298">
        <v>20.25</v>
      </c>
      <c r="I48298" t="s">
        <v>21</v>
      </c>
      <c r="J48298" t="s">
        <v>22</v>
      </c>
      <c r="K48298" t="s">
        <v>66</v>
      </c>
      <c r="L48298" t="s">
        <v>67</v>
      </c>
    </row>
    <row r="48299" spans="1:12" x14ac:dyDescent="0.3">
      <c r="A48299">
        <v>48298</v>
      </c>
      <c r="B48299">
        <v>21217</v>
      </c>
      <c r="C48299" t="s">
        <v>17</v>
      </c>
      <c r="D48299">
        <v>1</v>
      </c>
      <c r="E48299" s="1">
        <v>42366</v>
      </c>
      <c r="F48299" s="2">
        <v>0.93246527777777777</v>
      </c>
      <c r="G48299">
        <v>16</v>
      </c>
      <c r="H48299">
        <v>16</v>
      </c>
      <c r="I48299" t="s">
        <v>13</v>
      </c>
      <c r="J48299" t="s">
        <v>14</v>
      </c>
      <c r="K48299" t="s">
        <v>18</v>
      </c>
      <c r="L48299" t="s">
        <v>19</v>
      </c>
    </row>
    <row r="48300" spans="1:12" x14ac:dyDescent="0.3">
      <c r="A48300">
        <v>48299</v>
      </c>
      <c r="B48300">
        <v>21218</v>
      </c>
      <c r="C48300" t="s">
        <v>32</v>
      </c>
      <c r="D48300">
        <v>1</v>
      </c>
      <c r="E48300" s="1">
        <v>42366</v>
      </c>
      <c r="F48300" s="2">
        <v>0.93570601851851853</v>
      </c>
      <c r="G48300">
        <v>20.75</v>
      </c>
      <c r="H48300">
        <v>20.75</v>
      </c>
      <c r="I48300" t="s">
        <v>21</v>
      </c>
      <c r="J48300" t="s">
        <v>33</v>
      </c>
      <c r="K48300" t="s">
        <v>34</v>
      </c>
      <c r="L48300" t="s">
        <v>35</v>
      </c>
    </row>
    <row r="48301" spans="1:12" x14ac:dyDescent="0.3">
      <c r="A48301">
        <v>48300</v>
      </c>
      <c r="B48301">
        <v>21219</v>
      </c>
      <c r="C48301" t="s">
        <v>129</v>
      </c>
      <c r="D48301">
        <v>1</v>
      </c>
      <c r="E48301" s="1">
        <v>42367</v>
      </c>
      <c r="F48301" s="2">
        <v>0.49015046296296294</v>
      </c>
      <c r="G48301">
        <v>17.5</v>
      </c>
      <c r="H48301">
        <v>17.5</v>
      </c>
      <c r="I48301" t="s">
        <v>21</v>
      </c>
      <c r="J48301" t="s">
        <v>14</v>
      </c>
      <c r="K48301" t="s">
        <v>130</v>
      </c>
      <c r="L48301" t="s">
        <v>131</v>
      </c>
    </row>
    <row r="48302" spans="1:12" x14ac:dyDescent="0.3">
      <c r="A48302">
        <v>48301</v>
      </c>
      <c r="B48302">
        <v>21219</v>
      </c>
      <c r="C48302" t="s">
        <v>59</v>
      </c>
      <c r="D48302">
        <v>1</v>
      </c>
      <c r="E48302" s="1">
        <v>42367</v>
      </c>
      <c r="F48302" s="2">
        <v>0.49015046296296294</v>
      </c>
      <c r="G48302">
        <v>20.75</v>
      </c>
      <c r="H48302">
        <v>20.75</v>
      </c>
      <c r="I48302" t="s">
        <v>21</v>
      </c>
      <c r="J48302" t="s">
        <v>26</v>
      </c>
      <c r="K48302" t="s">
        <v>60</v>
      </c>
      <c r="L48302" t="s">
        <v>61</v>
      </c>
    </row>
    <row r="48303" spans="1:12" x14ac:dyDescent="0.3">
      <c r="A48303">
        <v>48302</v>
      </c>
      <c r="B48303">
        <v>21220</v>
      </c>
      <c r="C48303" t="s">
        <v>20</v>
      </c>
      <c r="D48303">
        <v>1</v>
      </c>
      <c r="E48303" s="1">
        <v>42367</v>
      </c>
      <c r="F48303" s="2">
        <v>0.50392361111111106</v>
      </c>
      <c r="G48303">
        <v>18.5</v>
      </c>
      <c r="H48303">
        <v>18.5</v>
      </c>
      <c r="I48303" t="s">
        <v>21</v>
      </c>
      <c r="J48303" t="s">
        <v>22</v>
      </c>
      <c r="K48303" t="s">
        <v>23</v>
      </c>
      <c r="L48303" t="s">
        <v>24</v>
      </c>
    </row>
    <row r="48304" spans="1:12" x14ac:dyDescent="0.3">
      <c r="A48304">
        <v>48303</v>
      </c>
      <c r="B48304">
        <v>21220</v>
      </c>
      <c r="C48304" t="s">
        <v>119</v>
      </c>
      <c r="D48304">
        <v>1</v>
      </c>
      <c r="E48304" s="1">
        <v>42367</v>
      </c>
      <c r="F48304" s="2">
        <v>0.50392361111111106</v>
      </c>
      <c r="G48304">
        <v>12.5</v>
      </c>
      <c r="H48304">
        <v>12.5</v>
      </c>
      <c r="I48304" t="s">
        <v>13</v>
      </c>
      <c r="J48304" t="s">
        <v>14</v>
      </c>
      <c r="K48304" t="s">
        <v>78</v>
      </c>
      <c r="L48304" t="s">
        <v>79</v>
      </c>
    </row>
    <row r="48305" spans="1:12" x14ac:dyDescent="0.3">
      <c r="A48305">
        <v>48304</v>
      </c>
      <c r="B48305">
        <v>21220</v>
      </c>
      <c r="C48305" t="s">
        <v>121</v>
      </c>
      <c r="D48305">
        <v>1</v>
      </c>
      <c r="E48305" s="1">
        <v>42367</v>
      </c>
      <c r="F48305" s="2">
        <v>0.50392361111111106</v>
      </c>
      <c r="G48305">
        <v>16.25</v>
      </c>
      <c r="H48305">
        <v>16.25</v>
      </c>
      <c r="I48305" t="s">
        <v>13</v>
      </c>
      <c r="J48305" t="s">
        <v>26</v>
      </c>
      <c r="K48305" t="s">
        <v>114</v>
      </c>
      <c r="L48305" t="s">
        <v>115</v>
      </c>
    </row>
    <row r="48306" spans="1:12" x14ac:dyDescent="0.3">
      <c r="A48306">
        <v>48305</v>
      </c>
      <c r="B48306">
        <v>21221</v>
      </c>
      <c r="C48306" t="s">
        <v>73</v>
      </c>
      <c r="D48306">
        <v>1</v>
      </c>
      <c r="E48306" s="1">
        <v>42367</v>
      </c>
      <c r="F48306" s="2">
        <v>0.51915509259259263</v>
      </c>
      <c r="G48306">
        <v>20.75</v>
      </c>
      <c r="H48306">
        <v>20.75</v>
      </c>
      <c r="I48306" t="s">
        <v>21</v>
      </c>
      <c r="J48306" t="s">
        <v>33</v>
      </c>
      <c r="K48306" t="s">
        <v>74</v>
      </c>
      <c r="L48306" t="s">
        <v>75</v>
      </c>
    </row>
    <row r="48307" spans="1:12" x14ac:dyDescent="0.3">
      <c r="A48307">
        <v>48306</v>
      </c>
      <c r="B48307">
        <v>21221</v>
      </c>
      <c r="C48307" t="s">
        <v>90</v>
      </c>
      <c r="D48307">
        <v>1</v>
      </c>
      <c r="E48307" s="1">
        <v>42367</v>
      </c>
      <c r="F48307" s="2">
        <v>0.51915509259259263</v>
      </c>
      <c r="G48307">
        <v>17.95</v>
      </c>
      <c r="H48307">
        <v>17.95</v>
      </c>
      <c r="I48307" t="s">
        <v>21</v>
      </c>
      <c r="J48307" t="s">
        <v>22</v>
      </c>
      <c r="K48307" t="s">
        <v>91</v>
      </c>
      <c r="L48307" t="s">
        <v>92</v>
      </c>
    </row>
    <row r="48308" spans="1:12" x14ac:dyDescent="0.3">
      <c r="A48308">
        <v>48307</v>
      </c>
      <c r="B48308">
        <v>21221</v>
      </c>
      <c r="C48308" t="s">
        <v>109</v>
      </c>
      <c r="D48308">
        <v>1</v>
      </c>
      <c r="E48308" s="1">
        <v>42367</v>
      </c>
      <c r="F48308" s="2">
        <v>0.51915509259259263</v>
      </c>
      <c r="G48308">
        <v>20.25</v>
      </c>
      <c r="H48308">
        <v>20.25</v>
      </c>
      <c r="I48308" t="s">
        <v>21</v>
      </c>
      <c r="J48308" t="s">
        <v>22</v>
      </c>
      <c r="K48308" t="s">
        <v>110</v>
      </c>
      <c r="L48308" t="s">
        <v>111</v>
      </c>
    </row>
    <row r="48309" spans="1:12" x14ac:dyDescent="0.3">
      <c r="A48309">
        <v>48308</v>
      </c>
      <c r="B48309">
        <v>21222</v>
      </c>
      <c r="C48309" t="s">
        <v>116</v>
      </c>
      <c r="D48309">
        <v>1</v>
      </c>
      <c r="E48309" s="1">
        <v>42367</v>
      </c>
      <c r="F48309" s="2">
        <v>0.53438657407407408</v>
      </c>
      <c r="G48309">
        <v>16</v>
      </c>
      <c r="H48309">
        <v>16</v>
      </c>
      <c r="I48309" t="s">
        <v>13</v>
      </c>
      <c r="J48309" t="s">
        <v>14</v>
      </c>
      <c r="K48309" t="s">
        <v>55</v>
      </c>
      <c r="L48309" t="s">
        <v>56</v>
      </c>
    </row>
    <row r="48310" spans="1:12" x14ac:dyDescent="0.3">
      <c r="A48310">
        <v>48309</v>
      </c>
      <c r="B48310">
        <v>21223</v>
      </c>
      <c r="C48310" t="s">
        <v>135</v>
      </c>
      <c r="D48310">
        <v>1</v>
      </c>
      <c r="E48310" s="1">
        <v>42367</v>
      </c>
      <c r="F48310" s="2">
        <v>0.55160879629629633</v>
      </c>
      <c r="G48310">
        <v>20.75</v>
      </c>
      <c r="H48310">
        <v>20.75</v>
      </c>
      <c r="I48310" t="s">
        <v>21</v>
      </c>
      <c r="J48310" t="s">
        <v>26</v>
      </c>
      <c r="K48310" t="s">
        <v>107</v>
      </c>
      <c r="L48310" t="s">
        <v>108</v>
      </c>
    </row>
    <row r="48311" spans="1:12" x14ac:dyDescent="0.3">
      <c r="A48311">
        <v>48310</v>
      </c>
      <c r="B48311">
        <v>21224</v>
      </c>
      <c r="C48311" t="s">
        <v>164</v>
      </c>
      <c r="D48311">
        <v>1</v>
      </c>
      <c r="E48311" s="1">
        <v>42367</v>
      </c>
      <c r="F48311" s="2">
        <v>0.55319444444444443</v>
      </c>
      <c r="G48311">
        <v>16.5</v>
      </c>
      <c r="H48311">
        <v>16.5</v>
      </c>
      <c r="I48311" t="s">
        <v>13</v>
      </c>
      <c r="J48311" t="s">
        <v>22</v>
      </c>
      <c r="K48311" t="s">
        <v>63</v>
      </c>
      <c r="L48311" t="s">
        <v>64</v>
      </c>
    </row>
    <row r="48312" spans="1:12" x14ac:dyDescent="0.3">
      <c r="A48312">
        <v>48311</v>
      </c>
      <c r="B48312">
        <v>21225</v>
      </c>
      <c r="C48312" t="s">
        <v>165</v>
      </c>
      <c r="D48312">
        <v>1</v>
      </c>
      <c r="E48312" s="1">
        <v>42367</v>
      </c>
      <c r="F48312" s="2">
        <v>0.5557523148148148</v>
      </c>
      <c r="G48312">
        <v>23.65</v>
      </c>
      <c r="H48312">
        <v>23.65</v>
      </c>
      <c r="I48312" t="s">
        <v>41</v>
      </c>
      <c r="J48312" t="s">
        <v>26</v>
      </c>
      <c r="K48312" t="s">
        <v>166</v>
      </c>
      <c r="L48312" t="s">
        <v>167</v>
      </c>
    </row>
    <row r="48313" spans="1:12" x14ac:dyDescent="0.3">
      <c r="A48313">
        <v>48312</v>
      </c>
      <c r="B48313">
        <v>21225</v>
      </c>
      <c r="C48313" t="s">
        <v>173</v>
      </c>
      <c r="D48313">
        <v>1</v>
      </c>
      <c r="E48313" s="1">
        <v>42367</v>
      </c>
      <c r="F48313" s="2">
        <v>0.5557523148148148</v>
      </c>
      <c r="G48313">
        <v>20.25</v>
      </c>
      <c r="H48313">
        <v>20.25</v>
      </c>
      <c r="I48313" t="s">
        <v>21</v>
      </c>
      <c r="J48313" t="s">
        <v>26</v>
      </c>
      <c r="K48313" t="s">
        <v>97</v>
      </c>
      <c r="L48313" t="s">
        <v>98</v>
      </c>
    </row>
    <row r="48314" spans="1:12" x14ac:dyDescent="0.3">
      <c r="A48314">
        <v>48313</v>
      </c>
      <c r="B48314">
        <v>21225</v>
      </c>
      <c r="C48314" t="s">
        <v>76</v>
      </c>
      <c r="D48314">
        <v>2</v>
      </c>
      <c r="E48314" s="1">
        <v>42367</v>
      </c>
      <c r="F48314" s="2">
        <v>0.5557523148148148</v>
      </c>
      <c r="G48314">
        <v>16.75</v>
      </c>
      <c r="H48314">
        <v>33.5</v>
      </c>
      <c r="I48314" t="s">
        <v>13</v>
      </c>
      <c r="J48314" t="s">
        <v>33</v>
      </c>
      <c r="K48314" t="s">
        <v>74</v>
      </c>
      <c r="L48314" t="s">
        <v>75</v>
      </c>
    </row>
    <row r="48315" spans="1:12" x14ac:dyDescent="0.3">
      <c r="A48315">
        <v>48314</v>
      </c>
      <c r="B48315">
        <v>21225</v>
      </c>
      <c r="C48315" t="s">
        <v>80</v>
      </c>
      <c r="D48315">
        <v>1</v>
      </c>
      <c r="E48315" s="1">
        <v>42367</v>
      </c>
      <c r="F48315" s="2">
        <v>0.5557523148148148</v>
      </c>
      <c r="G48315">
        <v>12.75</v>
      </c>
      <c r="H48315">
        <v>12.75</v>
      </c>
      <c r="I48315" t="s">
        <v>41</v>
      </c>
      <c r="J48315" t="s">
        <v>33</v>
      </c>
      <c r="K48315" t="s">
        <v>74</v>
      </c>
      <c r="L48315" t="s">
        <v>75</v>
      </c>
    </row>
    <row r="48316" spans="1:12" x14ac:dyDescent="0.3">
      <c r="A48316">
        <v>48315</v>
      </c>
      <c r="B48316">
        <v>21225</v>
      </c>
      <c r="C48316" t="s">
        <v>139</v>
      </c>
      <c r="D48316">
        <v>1</v>
      </c>
      <c r="E48316" s="1">
        <v>42367</v>
      </c>
      <c r="F48316" s="2">
        <v>0.5557523148148148</v>
      </c>
      <c r="G48316">
        <v>16.75</v>
      </c>
      <c r="H48316">
        <v>16.75</v>
      </c>
      <c r="I48316" t="s">
        <v>13</v>
      </c>
      <c r="J48316" t="s">
        <v>33</v>
      </c>
      <c r="K48316" t="s">
        <v>82</v>
      </c>
      <c r="L48316" t="s">
        <v>83</v>
      </c>
    </row>
    <row r="48317" spans="1:12" x14ac:dyDescent="0.3">
      <c r="A48317">
        <v>48316</v>
      </c>
      <c r="B48317">
        <v>21225</v>
      </c>
      <c r="C48317" t="s">
        <v>17</v>
      </c>
      <c r="D48317">
        <v>1</v>
      </c>
      <c r="E48317" s="1">
        <v>42367</v>
      </c>
      <c r="F48317" s="2">
        <v>0.5557523148148148</v>
      </c>
      <c r="G48317">
        <v>16</v>
      </c>
      <c r="H48317">
        <v>16</v>
      </c>
      <c r="I48317" t="s">
        <v>13</v>
      </c>
      <c r="J48317" t="s">
        <v>14</v>
      </c>
      <c r="K48317" t="s">
        <v>18</v>
      </c>
      <c r="L48317" t="s">
        <v>19</v>
      </c>
    </row>
    <row r="48318" spans="1:12" x14ac:dyDescent="0.3">
      <c r="A48318">
        <v>48317</v>
      </c>
      <c r="B48318">
        <v>21225</v>
      </c>
      <c r="C48318" t="s">
        <v>142</v>
      </c>
      <c r="D48318">
        <v>1</v>
      </c>
      <c r="E48318" s="1">
        <v>42367</v>
      </c>
      <c r="F48318" s="2">
        <v>0.5557523148148148</v>
      </c>
      <c r="G48318">
        <v>16.5</v>
      </c>
      <c r="H48318">
        <v>16.5</v>
      </c>
      <c r="I48318" t="s">
        <v>21</v>
      </c>
      <c r="J48318" t="s">
        <v>14</v>
      </c>
      <c r="K48318" t="s">
        <v>15</v>
      </c>
      <c r="L48318" t="s">
        <v>16</v>
      </c>
    </row>
    <row r="48319" spans="1:12" x14ac:dyDescent="0.3">
      <c r="A48319">
        <v>48318</v>
      </c>
      <c r="B48319">
        <v>21225</v>
      </c>
      <c r="C48319" t="s">
        <v>132</v>
      </c>
      <c r="D48319">
        <v>1</v>
      </c>
      <c r="E48319" s="1">
        <v>42367</v>
      </c>
      <c r="F48319" s="2">
        <v>0.5557523148148148</v>
      </c>
      <c r="G48319">
        <v>10.5</v>
      </c>
      <c r="H48319">
        <v>10.5</v>
      </c>
      <c r="I48319" t="s">
        <v>41</v>
      </c>
      <c r="J48319" t="s">
        <v>14</v>
      </c>
      <c r="K48319" t="s">
        <v>15</v>
      </c>
      <c r="L48319" t="s">
        <v>16</v>
      </c>
    </row>
    <row r="48320" spans="1:12" x14ac:dyDescent="0.3">
      <c r="A48320">
        <v>48319</v>
      </c>
      <c r="B48320">
        <v>21225</v>
      </c>
      <c r="C48320" t="s">
        <v>36</v>
      </c>
      <c r="D48320">
        <v>1</v>
      </c>
      <c r="E48320" s="1">
        <v>42367</v>
      </c>
      <c r="F48320" s="2">
        <v>0.5557523148148148</v>
      </c>
      <c r="G48320">
        <v>16.5</v>
      </c>
      <c r="H48320">
        <v>16.5</v>
      </c>
      <c r="I48320" t="s">
        <v>13</v>
      </c>
      <c r="J48320" t="s">
        <v>26</v>
      </c>
      <c r="K48320" t="s">
        <v>27</v>
      </c>
      <c r="L48320" t="s">
        <v>28</v>
      </c>
    </row>
    <row r="48321" spans="1:12" x14ac:dyDescent="0.3">
      <c r="A48321">
        <v>48320</v>
      </c>
      <c r="B48321">
        <v>21225</v>
      </c>
      <c r="C48321" t="s">
        <v>150</v>
      </c>
      <c r="D48321">
        <v>1</v>
      </c>
      <c r="E48321" s="1">
        <v>42367</v>
      </c>
      <c r="F48321" s="2">
        <v>0.5557523148148148</v>
      </c>
      <c r="G48321">
        <v>12.5</v>
      </c>
      <c r="H48321">
        <v>12.5</v>
      </c>
      <c r="I48321" t="s">
        <v>41</v>
      </c>
      <c r="J48321" t="s">
        <v>26</v>
      </c>
      <c r="K48321" t="s">
        <v>60</v>
      </c>
      <c r="L48321" t="s">
        <v>61</v>
      </c>
    </row>
    <row r="48322" spans="1:12" x14ac:dyDescent="0.3">
      <c r="A48322">
        <v>48321</v>
      </c>
      <c r="B48322">
        <v>21225</v>
      </c>
      <c r="C48322" t="s">
        <v>62</v>
      </c>
      <c r="D48322">
        <v>1</v>
      </c>
      <c r="E48322" s="1">
        <v>42367</v>
      </c>
      <c r="F48322" s="2">
        <v>0.5557523148148148</v>
      </c>
      <c r="G48322">
        <v>20.75</v>
      </c>
      <c r="H48322">
        <v>20.75</v>
      </c>
      <c r="I48322" t="s">
        <v>21</v>
      </c>
      <c r="J48322" t="s">
        <v>22</v>
      </c>
      <c r="K48322" t="s">
        <v>63</v>
      </c>
      <c r="L48322" t="s">
        <v>64</v>
      </c>
    </row>
    <row r="48323" spans="1:12" x14ac:dyDescent="0.3">
      <c r="A48323">
        <v>48322</v>
      </c>
      <c r="B48323">
        <v>21226</v>
      </c>
      <c r="C48323" t="s">
        <v>112</v>
      </c>
      <c r="D48323">
        <v>1</v>
      </c>
      <c r="E48323" s="1">
        <v>42367</v>
      </c>
      <c r="F48323" s="2">
        <v>0.56513888888888886</v>
      </c>
      <c r="G48323">
        <v>20.5</v>
      </c>
      <c r="H48323">
        <v>20.5</v>
      </c>
      <c r="I48323" t="s">
        <v>21</v>
      </c>
      <c r="J48323" t="s">
        <v>14</v>
      </c>
      <c r="K48323" t="s">
        <v>94</v>
      </c>
      <c r="L48323" t="s">
        <v>95</v>
      </c>
    </row>
    <row r="48324" spans="1:12" x14ac:dyDescent="0.3">
      <c r="A48324">
        <v>48323</v>
      </c>
      <c r="B48324">
        <v>21226</v>
      </c>
      <c r="C48324" t="s">
        <v>32</v>
      </c>
      <c r="D48324">
        <v>1</v>
      </c>
      <c r="E48324" s="1">
        <v>42367</v>
      </c>
      <c r="F48324" s="2">
        <v>0.56513888888888886</v>
      </c>
      <c r="G48324">
        <v>20.75</v>
      </c>
      <c r="H48324">
        <v>20.75</v>
      </c>
      <c r="I48324" t="s">
        <v>21</v>
      </c>
      <c r="J48324" t="s">
        <v>33</v>
      </c>
      <c r="K48324" t="s">
        <v>34</v>
      </c>
      <c r="L48324" t="s">
        <v>35</v>
      </c>
    </row>
    <row r="48325" spans="1:12" x14ac:dyDescent="0.3">
      <c r="A48325">
        <v>48324</v>
      </c>
      <c r="B48325">
        <v>21227</v>
      </c>
      <c r="C48325" t="s">
        <v>112</v>
      </c>
      <c r="D48325">
        <v>1</v>
      </c>
      <c r="E48325" s="1">
        <v>42367</v>
      </c>
      <c r="F48325" s="2">
        <v>0.56914351851851852</v>
      </c>
      <c r="G48325">
        <v>20.5</v>
      </c>
      <c r="H48325">
        <v>20.5</v>
      </c>
      <c r="I48325" t="s">
        <v>21</v>
      </c>
      <c r="J48325" t="s">
        <v>14</v>
      </c>
      <c r="K48325" t="s">
        <v>94</v>
      </c>
      <c r="L48325" t="s">
        <v>95</v>
      </c>
    </row>
    <row r="48326" spans="1:12" x14ac:dyDescent="0.3">
      <c r="A48326">
        <v>48325</v>
      </c>
      <c r="B48326">
        <v>21228</v>
      </c>
      <c r="C48326" t="s">
        <v>72</v>
      </c>
      <c r="D48326">
        <v>1</v>
      </c>
      <c r="E48326" s="1">
        <v>42367</v>
      </c>
      <c r="F48326" s="2">
        <v>0.57214120370370369</v>
      </c>
      <c r="G48326">
        <v>20.75</v>
      </c>
      <c r="H48326">
        <v>20.75</v>
      </c>
      <c r="I48326" t="s">
        <v>21</v>
      </c>
      <c r="J48326" t="s">
        <v>33</v>
      </c>
      <c r="K48326" t="s">
        <v>42</v>
      </c>
      <c r="L48326" t="s">
        <v>43</v>
      </c>
    </row>
    <row r="48327" spans="1:12" x14ac:dyDescent="0.3">
      <c r="A48327">
        <v>48326</v>
      </c>
      <c r="B48327">
        <v>21228</v>
      </c>
      <c r="C48327" t="s">
        <v>84</v>
      </c>
      <c r="D48327">
        <v>2</v>
      </c>
      <c r="E48327" s="1">
        <v>42367</v>
      </c>
      <c r="F48327" s="2">
        <v>0.57214120370370369</v>
      </c>
      <c r="G48327">
        <v>12</v>
      </c>
      <c r="H48327">
        <v>24</v>
      </c>
      <c r="I48327" t="s">
        <v>41</v>
      </c>
      <c r="J48327" t="s">
        <v>14</v>
      </c>
      <c r="K48327" t="s">
        <v>85</v>
      </c>
      <c r="L48327" t="s">
        <v>86</v>
      </c>
    </row>
    <row r="48328" spans="1:12" x14ac:dyDescent="0.3">
      <c r="A48328">
        <v>48327</v>
      </c>
      <c r="B48328">
        <v>21228</v>
      </c>
      <c r="C48328" t="s">
        <v>173</v>
      </c>
      <c r="D48328">
        <v>1</v>
      </c>
      <c r="E48328" s="1">
        <v>42367</v>
      </c>
      <c r="F48328" s="2">
        <v>0.57214120370370369</v>
      </c>
      <c r="G48328">
        <v>20.25</v>
      </c>
      <c r="H48328">
        <v>20.25</v>
      </c>
      <c r="I48328" t="s">
        <v>21</v>
      </c>
      <c r="J48328" t="s">
        <v>26</v>
      </c>
      <c r="K48328" t="s">
        <v>97</v>
      </c>
      <c r="L48328" t="s">
        <v>98</v>
      </c>
    </row>
    <row r="48329" spans="1:12" x14ac:dyDescent="0.3">
      <c r="A48329">
        <v>48328</v>
      </c>
      <c r="B48329">
        <v>21228</v>
      </c>
      <c r="C48329" t="s">
        <v>76</v>
      </c>
      <c r="D48329">
        <v>1</v>
      </c>
      <c r="E48329" s="1">
        <v>42367</v>
      </c>
      <c r="F48329" s="2">
        <v>0.57214120370370369</v>
      </c>
      <c r="G48329">
        <v>16.75</v>
      </c>
      <c r="H48329">
        <v>16.75</v>
      </c>
      <c r="I48329" t="s">
        <v>13</v>
      </c>
      <c r="J48329" t="s">
        <v>33</v>
      </c>
      <c r="K48329" t="s">
        <v>74</v>
      </c>
      <c r="L48329" t="s">
        <v>75</v>
      </c>
    </row>
    <row r="48330" spans="1:12" x14ac:dyDescent="0.3">
      <c r="A48330">
        <v>48329</v>
      </c>
      <c r="B48330">
        <v>21228</v>
      </c>
      <c r="C48330" t="s">
        <v>50</v>
      </c>
      <c r="D48330">
        <v>1</v>
      </c>
      <c r="E48330" s="1">
        <v>42367</v>
      </c>
      <c r="F48330" s="2">
        <v>0.57214120370370369</v>
      </c>
      <c r="G48330">
        <v>12</v>
      </c>
      <c r="H48330">
        <v>12</v>
      </c>
      <c r="I48330" t="s">
        <v>41</v>
      </c>
      <c r="J48330" t="s">
        <v>14</v>
      </c>
      <c r="K48330" t="s">
        <v>18</v>
      </c>
      <c r="L48330" t="s">
        <v>19</v>
      </c>
    </row>
    <row r="48331" spans="1:12" x14ac:dyDescent="0.3">
      <c r="A48331">
        <v>48330</v>
      </c>
      <c r="B48331">
        <v>21228</v>
      </c>
      <c r="C48331" t="s">
        <v>20</v>
      </c>
      <c r="D48331">
        <v>1</v>
      </c>
      <c r="E48331" s="1">
        <v>42367</v>
      </c>
      <c r="F48331" s="2">
        <v>0.57214120370370369</v>
      </c>
      <c r="G48331">
        <v>18.5</v>
      </c>
      <c r="H48331">
        <v>18.5</v>
      </c>
      <c r="I48331" t="s">
        <v>21</v>
      </c>
      <c r="J48331" t="s">
        <v>22</v>
      </c>
      <c r="K48331" t="s">
        <v>23</v>
      </c>
      <c r="L48331" t="s">
        <v>24</v>
      </c>
    </row>
    <row r="48332" spans="1:12" x14ac:dyDescent="0.3">
      <c r="A48332">
        <v>48331</v>
      </c>
      <c r="B48332">
        <v>21228</v>
      </c>
      <c r="C48332" t="s">
        <v>132</v>
      </c>
      <c r="D48332">
        <v>1</v>
      </c>
      <c r="E48332" s="1">
        <v>42367</v>
      </c>
      <c r="F48332" s="2">
        <v>0.57214120370370369</v>
      </c>
      <c r="G48332">
        <v>10.5</v>
      </c>
      <c r="H48332">
        <v>10.5</v>
      </c>
      <c r="I48332" t="s">
        <v>41</v>
      </c>
      <c r="J48332" t="s">
        <v>14</v>
      </c>
      <c r="K48332" t="s">
        <v>15</v>
      </c>
      <c r="L48332" t="s">
        <v>16</v>
      </c>
    </row>
    <row r="48333" spans="1:12" x14ac:dyDescent="0.3">
      <c r="A48333">
        <v>48332</v>
      </c>
      <c r="B48333">
        <v>21228</v>
      </c>
      <c r="C48333" t="s">
        <v>25</v>
      </c>
      <c r="D48333">
        <v>1</v>
      </c>
      <c r="E48333" s="1">
        <v>42367</v>
      </c>
      <c r="F48333" s="2">
        <v>0.57214120370370369</v>
      </c>
      <c r="G48333">
        <v>20.75</v>
      </c>
      <c r="H48333">
        <v>20.75</v>
      </c>
      <c r="I48333" t="s">
        <v>21</v>
      </c>
      <c r="J48333" t="s">
        <v>26</v>
      </c>
      <c r="K48333" t="s">
        <v>27</v>
      </c>
      <c r="L48333" t="s">
        <v>28</v>
      </c>
    </row>
    <row r="48334" spans="1:12" x14ac:dyDescent="0.3">
      <c r="A48334">
        <v>48333</v>
      </c>
      <c r="B48334">
        <v>21228</v>
      </c>
      <c r="C48334" t="s">
        <v>129</v>
      </c>
      <c r="D48334">
        <v>1</v>
      </c>
      <c r="E48334" s="1">
        <v>42367</v>
      </c>
      <c r="F48334" s="2">
        <v>0.57214120370370369</v>
      </c>
      <c r="G48334">
        <v>17.5</v>
      </c>
      <c r="H48334">
        <v>17.5</v>
      </c>
      <c r="I48334" t="s">
        <v>21</v>
      </c>
      <c r="J48334" t="s">
        <v>14</v>
      </c>
      <c r="K48334" t="s">
        <v>130</v>
      </c>
      <c r="L48334" t="s">
        <v>131</v>
      </c>
    </row>
    <row r="48335" spans="1:12" x14ac:dyDescent="0.3">
      <c r="A48335">
        <v>48334</v>
      </c>
      <c r="B48335">
        <v>21228</v>
      </c>
      <c r="C48335" t="s">
        <v>120</v>
      </c>
      <c r="D48335">
        <v>1</v>
      </c>
      <c r="E48335" s="1">
        <v>42367</v>
      </c>
      <c r="F48335" s="2">
        <v>0.57214120370370369</v>
      </c>
      <c r="G48335">
        <v>12.5</v>
      </c>
      <c r="H48335">
        <v>12.5</v>
      </c>
      <c r="I48335" t="s">
        <v>41</v>
      </c>
      <c r="J48335" t="s">
        <v>26</v>
      </c>
      <c r="K48335" t="s">
        <v>38</v>
      </c>
      <c r="L48335" t="s">
        <v>39</v>
      </c>
    </row>
    <row r="48336" spans="1:12" x14ac:dyDescent="0.3">
      <c r="A48336">
        <v>48335</v>
      </c>
      <c r="B48336">
        <v>21228</v>
      </c>
      <c r="C48336" t="s">
        <v>87</v>
      </c>
      <c r="D48336">
        <v>1</v>
      </c>
      <c r="E48336" s="1">
        <v>42367</v>
      </c>
      <c r="F48336" s="2">
        <v>0.57214120370370369</v>
      </c>
      <c r="G48336">
        <v>20.75</v>
      </c>
      <c r="H48336">
        <v>20.75</v>
      </c>
      <c r="I48336" t="s">
        <v>21</v>
      </c>
      <c r="J48336" t="s">
        <v>26</v>
      </c>
      <c r="K48336" t="s">
        <v>88</v>
      </c>
      <c r="L48336" t="s">
        <v>89</v>
      </c>
    </row>
    <row r="48337" spans="1:12" x14ac:dyDescent="0.3">
      <c r="A48337">
        <v>48336</v>
      </c>
      <c r="B48337">
        <v>21228</v>
      </c>
      <c r="C48337" t="s">
        <v>59</v>
      </c>
      <c r="D48337">
        <v>1</v>
      </c>
      <c r="E48337" s="1">
        <v>42367</v>
      </c>
      <c r="F48337" s="2">
        <v>0.57214120370370369</v>
      </c>
      <c r="G48337">
        <v>20.75</v>
      </c>
      <c r="H48337">
        <v>20.75</v>
      </c>
      <c r="I48337" t="s">
        <v>21</v>
      </c>
      <c r="J48337" t="s">
        <v>26</v>
      </c>
      <c r="K48337" t="s">
        <v>60</v>
      </c>
      <c r="L48337" t="s">
        <v>61</v>
      </c>
    </row>
    <row r="48338" spans="1:12" x14ac:dyDescent="0.3">
      <c r="A48338">
        <v>48337</v>
      </c>
      <c r="B48338">
        <v>21228</v>
      </c>
      <c r="C48338" t="s">
        <v>164</v>
      </c>
      <c r="D48338">
        <v>1</v>
      </c>
      <c r="E48338" s="1">
        <v>42367</v>
      </c>
      <c r="F48338" s="2">
        <v>0.57214120370370369</v>
      </c>
      <c r="G48338">
        <v>16.5</v>
      </c>
      <c r="H48338">
        <v>16.5</v>
      </c>
      <c r="I48338" t="s">
        <v>13</v>
      </c>
      <c r="J48338" t="s">
        <v>22</v>
      </c>
      <c r="K48338" t="s">
        <v>63</v>
      </c>
      <c r="L48338" t="s">
        <v>64</v>
      </c>
    </row>
    <row r="48339" spans="1:12" x14ac:dyDescent="0.3">
      <c r="A48339">
        <v>48338</v>
      </c>
      <c r="B48339">
        <v>21228</v>
      </c>
      <c r="C48339" t="s">
        <v>151</v>
      </c>
      <c r="D48339">
        <v>1</v>
      </c>
      <c r="E48339" s="1">
        <v>42367</v>
      </c>
      <c r="F48339" s="2">
        <v>0.57214120370370369</v>
      </c>
      <c r="G48339">
        <v>12.75</v>
      </c>
      <c r="H48339">
        <v>12.75</v>
      </c>
      <c r="I48339" t="s">
        <v>41</v>
      </c>
      <c r="J48339" t="s">
        <v>33</v>
      </c>
      <c r="K48339" t="s">
        <v>34</v>
      </c>
      <c r="L48339" t="s">
        <v>35</v>
      </c>
    </row>
    <row r="48340" spans="1:12" x14ac:dyDescent="0.3">
      <c r="A48340">
        <v>48339</v>
      </c>
      <c r="B48340">
        <v>21229</v>
      </c>
      <c r="C48340" t="s">
        <v>134</v>
      </c>
      <c r="D48340">
        <v>1</v>
      </c>
      <c r="E48340" s="1">
        <v>42367</v>
      </c>
      <c r="F48340" s="2">
        <v>0.57722222222222219</v>
      </c>
      <c r="G48340">
        <v>16.75</v>
      </c>
      <c r="H48340">
        <v>16.75</v>
      </c>
      <c r="I48340" t="s">
        <v>13</v>
      </c>
      <c r="J48340" t="s">
        <v>33</v>
      </c>
      <c r="K48340" t="s">
        <v>124</v>
      </c>
      <c r="L48340" t="s">
        <v>125</v>
      </c>
    </row>
    <row r="48341" spans="1:12" x14ac:dyDescent="0.3">
      <c r="A48341">
        <v>48340</v>
      </c>
      <c r="B48341">
        <v>21230</v>
      </c>
      <c r="C48341" t="s">
        <v>20</v>
      </c>
      <c r="D48341">
        <v>1</v>
      </c>
      <c r="E48341" s="1">
        <v>42367</v>
      </c>
      <c r="F48341" s="2">
        <v>0.61349537037037039</v>
      </c>
      <c r="G48341">
        <v>18.5</v>
      </c>
      <c r="H48341">
        <v>18.5</v>
      </c>
      <c r="I48341" t="s">
        <v>21</v>
      </c>
      <c r="J48341" t="s">
        <v>22</v>
      </c>
      <c r="K48341" t="s">
        <v>23</v>
      </c>
      <c r="L48341" t="s">
        <v>24</v>
      </c>
    </row>
    <row r="48342" spans="1:12" x14ac:dyDescent="0.3">
      <c r="A48342">
        <v>48341</v>
      </c>
      <c r="B48342">
        <v>21230</v>
      </c>
      <c r="C48342" t="s">
        <v>122</v>
      </c>
      <c r="D48342">
        <v>1</v>
      </c>
      <c r="E48342" s="1">
        <v>42367</v>
      </c>
      <c r="F48342" s="2">
        <v>0.61349537037037039</v>
      </c>
      <c r="G48342">
        <v>20.25</v>
      </c>
      <c r="H48342">
        <v>20.25</v>
      </c>
      <c r="I48342" t="s">
        <v>21</v>
      </c>
      <c r="J48342" t="s">
        <v>22</v>
      </c>
      <c r="K48342" t="s">
        <v>66</v>
      </c>
      <c r="L48342" t="s">
        <v>67</v>
      </c>
    </row>
    <row r="48343" spans="1:12" x14ac:dyDescent="0.3">
      <c r="A48343">
        <v>48342</v>
      </c>
      <c r="B48343">
        <v>21231</v>
      </c>
      <c r="C48343" t="s">
        <v>138</v>
      </c>
      <c r="D48343">
        <v>1</v>
      </c>
      <c r="E48343" s="1">
        <v>42367</v>
      </c>
      <c r="F48343" s="2">
        <v>0.66152777777777783</v>
      </c>
      <c r="G48343">
        <v>20.5</v>
      </c>
      <c r="H48343">
        <v>20.5</v>
      </c>
      <c r="I48343" t="s">
        <v>21</v>
      </c>
      <c r="J48343" t="s">
        <v>14</v>
      </c>
      <c r="K48343" t="s">
        <v>18</v>
      </c>
      <c r="L48343" t="s">
        <v>19</v>
      </c>
    </row>
    <row r="48344" spans="1:12" x14ac:dyDescent="0.3">
      <c r="A48344">
        <v>48343</v>
      </c>
      <c r="B48344">
        <v>21231</v>
      </c>
      <c r="C48344" t="s">
        <v>145</v>
      </c>
      <c r="D48344">
        <v>1</v>
      </c>
      <c r="E48344" s="1">
        <v>42367</v>
      </c>
      <c r="F48344" s="2">
        <v>0.66152777777777783</v>
      </c>
      <c r="G48344">
        <v>16.5</v>
      </c>
      <c r="H48344">
        <v>16.5</v>
      </c>
      <c r="I48344" t="s">
        <v>13</v>
      </c>
      <c r="J48344" t="s">
        <v>26</v>
      </c>
      <c r="K48344" t="s">
        <v>38</v>
      </c>
      <c r="L48344" t="s">
        <v>39</v>
      </c>
    </row>
    <row r="48345" spans="1:12" x14ac:dyDescent="0.3">
      <c r="A48345">
        <v>48344</v>
      </c>
      <c r="B48345">
        <v>21231</v>
      </c>
      <c r="C48345" t="s">
        <v>113</v>
      </c>
      <c r="D48345">
        <v>1</v>
      </c>
      <c r="E48345" s="1">
        <v>42367</v>
      </c>
      <c r="F48345" s="2">
        <v>0.66152777777777783</v>
      </c>
      <c r="G48345">
        <v>20.25</v>
      </c>
      <c r="H48345">
        <v>20.25</v>
      </c>
      <c r="I48345" t="s">
        <v>21</v>
      </c>
      <c r="J48345" t="s">
        <v>26</v>
      </c>
      <c r="K48345" t="s">
        <v>114</v>
      </c>
      <c r="L48345" t="s">
        <v>115</v>
      </c>
    </row>
    <row r="48346" spans="1:12" x14ac:dyDescent="0.3">
      <c r="A48346">
        <v>48345</v>
      </c>
      <c r="B48346">
        <v>21232</v>
      </c>
      <c r="C48346" t="s">
        <v>77</v>
      </c>
      <c r="D48346">
        <v>1</v>
      </c>
      <c r="E48346" s="1">
        <v>42367</v>
      </c>
      <c r="F48346" s="2">
        <v>0.67032407407407402</v>
      </c>
      <c r="G48346">
        <v>15.25</v>
      </c>
      <c r="H48346">
        <v>15.25</v>
      </c>
      <c r="I48346" t="s">
        <v>21</v>
      </c>
      <c r="J48346" t="s">
        <v>14</v>
      </c>
      <c r="K48346" t="s">
        <v>78</v>
      </c>
      <c r="L48346" t="s">
        <v>79</v>
      </c>
    </row>
    <row r="48347" spans="1:12" x14ac:dyDescent="0.3">
      <c r="A48347">
        <v>48346</v>
      </c>
      <c r="B48347">
        <v>21232</v>
      </c>
      <c r="C48347" t="s">
        <v>145</v>
      </c>
      <c r="D48347">
        <v>1</v>
      </c>
      <c r="E48347" s="1">
        <v>42367</v>
      </c>
      <c r="F48347" s="2">
        <v>0.67032407407407402</v>
      </c>
      <c r="G48347">
        <v>16.5</v>
      </c>
      <c r="H48347">
        <v>16.5</v>
      </c>
      <c r="I48347" t="s">
        <v>13</v>
      </c>
      <c r="J48347" t="s">
        <v>26</v>
      </c>
      <c r="K48347" t="s">
        <v>38</v>
      </c>
      <c r="L48347" t="s">
        <v>39</v>
      </c>
    </row>
    <row r="48348" spans="1:12" x14ac:dyDescent="0.3">
      <c r="A48348">
        <v>48347</v>
      </c>
      <c r="B48348">
        <v>21233</v>
      </c>
      <c r="C48348" t="s">
        <v>116</v>
      </c>
      <c r="D48348">
        <v>1</v>
      </c>
      <c r="E48348" s="1">
        <v>42367</v>
      </c>
      <c r="F48348" s="2">
        <v>0.68946759259259249</v>
      </c>
      <c r="G48348">
        <v>16</v>
      </c>
      <c r="H48348">
        <v>16</v>
      </c>
      <c r="I48348" t="s">
        <v>13</v>
      </c>
      <c r="J48348" t="s">
        <v>14</v>
      </c>
      <c r="K48348" t="s">
        <v>55</v>
      </c>
      <c r="L48348" t="s">
        <v>56</v>
      </c>
    </row>
    <row r="48349" spans="1:12" x14ac:dyDescent="0.3">
      <c r="A48349">
        <v>48348</v>
      </c>
      <c r="B48349">
        <v>21234</v>
      </c>
      <c r="C48349" t="s">
        <v>118</v>
      </c>
      <c r="D48349">
        <v>1</v>
      </c>
      <c r="E48349" s="1">
        <v>42367</v>
      </c>
      <c r="F48349" s="2">
        <v>0.7018402777777778</v>
      </c>
      <c r="G48349">
        <v>16.75</v>
      </c>
      <c r="H48349">
        <v>16.75</v>
      </c>
      <c r="I48349" t="s">
        <v>13</v>
      </c>
      <c r="J48349" t="s">
        <v>33</v>
      </c>
      <c r="K48349" t="s">
        <v>42</v>
      </c>
      <c r="L48349" t="s">
        <v>43</v>
      </c>
    </row>
    <row r="48350" spans="1:12" x14ac:dyDescent="0.3">
      <c r="A48350">
        <v>48349</v>
      </c>
      <c r="B48350">
        <v>21234</v>
      </c>
      <c r="C48350" t="s">
        <v>103</v>
      </c>
      <c r="D48350">
        <v>1</v>
      </c>
      <c r="E48350" s="1">
        <v>42367</v>
      </c>
      <c r="F48350" s="2">
        <v>0.7018402777777778</v>
      </c>
      <c r="G48350">
        <v>16</v>
      </c>
      <c r="H48350">
        <v>16</v>
      </c>
      <c r="I48350" t="s">
        <v>13</v>
      </c>
      <c r="J48350" t="s">
        <v>22</v>
      </c>
      <c r="K48350" t="s">
        <v>104</v>
      </c>
      <c r="L48350" t="s">
        <v>105</v>
      </c>
    </row>
    <row r="48351" spans="1:12" x14ac:dyDescent="0.3">
      <c r="A48351">
        <v>48350</v>
      </c>
      <c r="B48351">
        <v>21235</v>
      </c>
      <c r="C48351" t="s">
        <v>90</v>
      </c>
      <c r="D48351">
        <v>1</v>
      </c>
      <c r="E48351" s="1">
        <v>42367</v>
      </c>
      <c r="F48351" s="2">
        <v>0.70975694444444448</v>
      </c>
      <c r="G48351">
        <v>17.95</v>
      </c>
      <c r="H48351">
        <v>17.95</v>
      </c>
      <c r="I48351" t="s">
        <v>21</v>
      </c>
      <c r="J48351" t="s">
        <v>22</v>
      </c>
      <c r="K48351" t="s">
        <v>91</v>
      </c>
      <c r="L48351" t="s">
        <v>92</v>
      </c>
    </row>
    <row r="48352" spans="1:12" x14ac:dyDescent="0.3">
      <c r="A48352">
        <v>48351</v>
      </c>
      <c r="B48352">
        <v>21235</v>
      </c>
      <c r="C48352" t="s">
        <v>54</v>
      </c>
      <c r="D48352">
        <v>1</v>
      </c>
      <c r="E48352" s="1">
        <v>42367</v>
      </c>
      <c r="F48352" s="2">
        <v>0.70975694444444448</v>
      </c>
      <c r="G48352">
        <v>20.5</v>
      </c>
      <c r="H48352">
        <v>20.5</v>
      </c>
      <c r="I48352" t="s">
        <v>21</v>
      </c>
      <c r="J48352" t="s">
        <v>14</v>
      </c>
      <c r="K48352" t="s">
        <v>55</v>
      </c>
      <c r="L48352" t="s">
        <v>56</v>
      </c>
    </row>
    <row r="48353" spans="1:12" x14ac:dyDescent="0.3">
      <c r="A48353">
        <v>48352</v>
      </c>
      <c r="B48353">
        <v>21235</v>
      </c>
      <c r="C48353" t="s">
        <v>126</v>
      </c>
      <c r="D48353">
        <v>1</v>
      </c>
      <c r="E48353" s="1">
        <v>42367</v>
      </c>
      <c r="F48353" s="2">
        <v>0.70975694444444448</v>
      </c>
      <c r="G48353">
        <v>9.75</v>
      </c>
      <c r="H48353">
        <v>9.75</v>
      </c>
      <c r="I48353" t="s">
        <v>41</v>
      </c>
      <c r="J48353" t="s">
        <v>14</v>
      </c>
      <c r="K48353" t="s">
        <v>78</v>
      </c>
      <c r="L48353" t="s">
        <v>79</v>
      </c>
    </row>
    <row r="48354" spans="1:12" x14ac:dyDescent="0.3">
      <c r="A48354">
        <v>48353</v>
      </c>
      <c r="B48354">
        <v>21236</v>
      </c>
      <c r="C48354" t="s">
        <v>84</v>
      </c>
      <c r="D48354">
        <v>1</v>
      </c>
      <c r="E48354" s="1">
        <v>42367</v>
      </c>
      <c r="F48354" s="2">
        <v>0.7391550925925926</v>
      </c>
      <c r="G48354">
        <v>12</v>
      </c>
      <c r="H48354">
        <v>12</v>
      </c>
      <c r="I48354" t="s">
        <v>41</v>
      </c>
      <c r="J48354" t="s">
        <v>14</v>
      </c>
      <c r="K48354" t="s">
        <v>85</v>
      </c>
      <c r="L48354" t="s">
        <v>86</v>
      </c>
    </row>
    <row r="48355" spans="1:12" x14ac:dyDescent="0.3">
      <c r="A48355">
        <v>48354</v>
      </c>
      <c r="B48355">
        <v>21236</v>
      </c>
      <c r="C48355" t="s">
        <v>87</v>
      </c>
      <c r="D48355">
        <v>1</v>
      </c>
      <c r="E48355" s="1">
        <v>42367</v>
      </c>
      <c r="F48355" s="2">
        <v>0.7391550925925926</v>
      </c>
      <c r="G48355">
        <v>20.75</v>
      </c>
      <c r="H48355">
        <v>20.75</v>
      </c>
      <c r="I48355" t="s">
        <v>21</v>
      </c>
      <c r="J48355" t="s">
        <v>26</v>
      </c>
      <c r="K48355" t="s">
        <v>88</v>
      </c>
      <c r="L48355" t="s">
        <v>89</v>
      </c>
    </row>
    <row r="48356" spans="1:12" x14ac:dyDescent="0.3">
      <c r="A48356">
        <v>48355</v>
      </c>
      <c r="B48356">
        <v>21237</v>
      </c>
      <c r="C48356" t="s">
        <v>93</v>
      </c>
      <c r="D48356">
        <v>1</v>
      </c>
      <c r="E48356" s="1">
        <v>42367</v>
      </c>
      <c r="F48356" s="2">
        <v>0.75032407407407409</v>
      </c>
      <c r="G48356">
        <v>12</v>
      </c>
      <c r="H48356">
        <v>12</v>
      </c>
      <c r="I48356" t="s">
        <v>41</v>
      </c>
      <c r="J48356" t="s">
        <v>14</v>
      </c>
      <c r="K48356" t="s">
        <v>94</v>
      </c>
      <c r="L48356" t="s">
        <v>95</v>
      </c>
    </row>
    <row r="48357" spans="1:12" x14ac:dyDescent="0.3">
      <c r="A48357">
        <v>48356</v>
      </c>
      <c r="B48357">
        <v>21238</v>
      </c>
      <c r="C48357" t="s">
        <v>142</v>
      </c>
      <c r="D48357">
        <v>1</v>
      </c>
      <c r="E48357" s="1">
        <v>42367</v>
      </c>
      <c r="F48357" s="2">
        <v>0.76557870370370373</v>
      </c>
      <c r="G48357">
        <v>16.5</v>
      </c>
      <c r="H48357">
        <v>16.5</v>
      </c>
      <c r="I48357" t="s">
        <v>21</v>
      </c>
      <c r="J48357" t="s">
        <v>14</v>
      </c>
      <c r="K48357" t="s">
        <v>15</v>
      </c>
      <c r="L48357" t="s">
        <v>16</v>
      </c>
    </row>
    <row r="48358" spans="1:12" x14ac:dyDescent="0.3">
      <c r="A48358">
        <v>48357</v>
      </c>
      <c r="B48358">
        <v>21238</v>
      </c>
      <c r="C48358" t="s">
        <v>171</v>
      </c>
      <c r="D48358">
        <v>1</v>
      </c>
      <c r="E48358" s="1">
        <v>42367</v>
      </c>
      <c r="F48358" s="2">
        <v>0.76557870370370373</v>
      </c>
      <c r="G48358">
        <v>16.5</v>
      </c>
      <c r="H48358">
        <v>16.5</v>
      </c>
      <c r="I48358" t="s">
        <v>13</v>
      </c>
      <c r="J48358" t="s">
        <v>26</v>
      </c>
      <c r="K48358" t="s">
        <v>88</v>
      </c>
      <c r="L48358" t="s">
        <v>89</v>
      </c>
    </row>
    <row r="48359" spans="1:12" x14ac:dyDescent="0.3">
      <c r="A48359">
        <v>48358</v>
      </c>
      <c r="B48359">
        <v>21238</v>
      </c>
      <c r="C48359" t="s">
        <v>32</v>
      </c>
      <c r="D48359">
        <v>1</v>
      </c>
      <c r="E48359" s="1">
        <v>42367</v>
      </c>
      <c r="F48359" s="2">
        <v>0.76557870370370373</v>
      </c>
      <c r="G48359">
        <v>20.75</v>
      </c>
      <c r="H48359">
        <v>20.75</v>
      </c>
      <c r="I48359" t="s">
        <v>21</v>
      </c>
      <c r="J48359" t="s">
        <v>33</v>
      </c>
      <c r="K48359" t="s">
        <v>34</v>
      </c>
      <c r="L48359" t="s">
        <v>35</v>
      </c>
    </row>
    <row r="48360" spans="1:12" x14ac:dyDescent="0.3">
      <c r="A48360">
        <v>48359</v>
      </c>
      <c r="B48360">
        <v>21239</v>
      </c>
      <c r="C48360" t="s">
        <v>84</v>
      </c>
      <c r="D48360">
        <v>1</v>
      </c>
      <c r="E48360" s="1">
        <v>42367</v>
      </c>
      <c r="F48360" s="2">
        <v>0.78855324074074085</v>
      </c>
      <c r="G48360">
        <v>12</v>
      </c>
      <c r="H48360">
        <v>12</v>
      </c>
      <c r="I48360" t="s">
        <v>41</v>
      </c>
      <c r="J48360" t="s">
        <v>14</v>
      </c>
      <c r="K48360" t="s">
        <v>85</v>
      </c>
      <c r="L48360" t="s">
        <v>86</v>
      </c>
    </row>
    <row r="48361" spans="1:12" x14ac:dyDescent="0.3">
      <c r="A48361">
        <v>48360</v>
      </c>
      <c r="B48361">
        <v>21239</v>
      </c>
      <c r="C48361" t="s">
        <v>76</v>
      </c>
      <c r="D48361">
        <v>1</v>
      </c>
      <c r="E48361" s="1">
        <v>42367</v>
      </c>
      <c r="F48361" s="2">
        <v>0.78855324074074085</v>
      </c>
      <c r="G48361">
        <v>16.75</v>
      </c>
      <c r="H48361">
        <v>16.75</v>
      </c>
      <c r="I48361" t="s">
        <v>13</v>
      </c>
      <c r="J48361" t="s">
        <v>33</v>
      </c>
      <c r="K48361" t="s">
        <v>74</v>
      </c>
      <c r="L48361" t="s">
        <v>75</v>
      </c>
    </row>
    <row r="48362" spans="1:12" x14ac:dyDescent="0.3">
      <c r="A48362">
        <v>48361</v>
      </c>
      <c r="B48362">
        <v>21239</v>
      </c>
      <c r="C48362" t="s">
        <v>69</v>
      </c>
      <c r="D48362">
        <v>1</v>
      </c>
      <c r="E48362" s="1">
        <v>42367</v>
      </c>
      <c r="F48362" s="2">
        <v>0.78855324074074085</v>
      </c>
      <c r="G48362">
        <v>20.75</v>
      </c>
      <c r="H48362">
        <v>20.75</v>
      </c>
      <c r="I48362" t="s">
        <v>21</v>
      </c>
      <c r="J48362" t="s">
        <v>33</v>
      </c>
      <c r="K48362" t="s">
        <v>70</v>
      </c>
      <c r="L48362" t="s">
        <v>71</v>
      </c>
    </row>
    <row r="48363" spans="1:12" x14ac:dyDescent="0.3">
      <c r="A48363">
        <v>48362</v>
      </c>
      <c r="B48363">
        <v>21239</v>
      </c>
      <c r="C48363" t="s">
        <v>32</v>
      </c>
      <c r="D48363">
        <v>1</v>
      </c>
      <c r="E48363" s="1">
        <v>42367</v>
      </c>
      <c r="F48363" s="2">
        <v>0.78855324074074085</v>
      </c>
      <c r="G48363">
        <v>20.75</v>
      </c>
      <c r="H48363">
        <v>20.75</v>
      </c>
      <c r="I48363" t="s">
        <v>21</v>
      </c>
      <c r="J48363" t="s">
        <v>33</v>
      </c>
      <c r="K48363" t="s">
        <v>34</v>
      </c>
      <c r="L48363" t="s">
        <v>35</v>
      </c>
    </row>
    <row r="48364" spans="1:12" x14ac:dyDescent="0.3">
      <c r="A48364">
        <v>48363</v>
      </c>
      <c r="B48364">
        <v>21240</v>
      </c>
      <c r="C48364" t="s">
        <v>135</v>
      </c>
      <c r="D48364">
        <v>1</v>
      </c>
      <c r="E48364" s="1">
        <v>42367</v>
      </c>
      <c r="F48364" s="2">
        <v>0.80568287037037034</v>
      </c>
      <c r="G48364">
        <v>20.75</v>
      </c>
      <c r="H48364">
        <v>20.75</v>
      </c>
      <c r="I48364" t="s">
        <v>21</v>
      </c>
      <c r="J48364" t="s">
        <v>26</v>
      </c>
      <c r="K48364" t="s">
        <v>107</v>
      </c>
      <c r="L48364" t="s">
        <v>108</v>
      </c>
    </row>
    <row r="48365" spans="1:12" x14ac:dyDescent="0.3">
      <c r="A48365">
        <v>48364</v>
      </c>
      <c r="B48365">
        <v>21240</v>
      </c>
      <c r="C48365" t="s">
        <v>44</v>
      </c>
      <c r="D48365">
        <v>1</v>
      </c>
      <c r="E48365" s="1">
        <v>42367</v>
      </c>
      <c r="F48365" s="2">
        <v>0.80568287037037034</v>
      </c>
      <c r="G48365">
        <v>12</v>
      </c>
      <c r="H48365">
        <v>12</v>
      </c>
      <c r="I48365" t="s">
        <v>41</v>
      </c>
      <c r="J48365" t="s">
        <v>14</v>
      </c>
      <c r="K48365" t="s">
        <v>45</v>
      </c>
      <c r="L48365" t="s">
        <v>46</v>
      </c>
    </row>
    <row r="48366" spans="1:12" x14ac:dyDescent="0.3">
      <c r="A48366">
        <v>48365</v>
      </c>
      <c r="B48366">
        <v>21241</v>
      </c>
      <c r="C48366" t="s">
        <v>84</v>
      </c>
      <c r="D48366">
        <v>2</v>
      </c>
      <c r="E48366" s="1">
        <v>42367</v>
      </c>
      <c r="F48366" s="2">
        <v>0.8181828703703703</v>
      </c>
      <c r="G48366">
        <v>12</v>
      </c>
      <c r="H48366">
        <v>24</v>
      </c>
      <c r="I48366" t="s">
        <v>41</v>
      </c>
      <c r="J48366" t="s">
        <v>14</v>
      </c>
      <c r="K48366" t="s">
        <v>85</v>
      </c>
      <c r="L48366" t="s">
        <v>86</v>
      </c>
    </row>
    <row r="48367" spans="1:12" x14ac:dyDescent="0.3">
      <c r="A48367">
        <v>48366</v>
      </c>
      <c r="B48367">
        <v>21241</v>
      </c>
      <c r="C48367" t="s">
        <v>51</v>
      </c>
      <c r="D48367">
        <v>1</v>
      </c>
      <c r="E48367" s="1">
        <v>42367</v>
      </c>
      <c r="F48367" s="2">
        <v>0.8181828703703703</v>
      </c>
      <c r="G48367">
        <v>12</v>
      </c>
      <c r="H48367">
        <v>12</v>
      </c>
      <c r="I48367" t="s">
        <v>41</v>
      </c>
      <c r="J48367" t="s">
        <v>22</v>
      </c>
      <c r="K48367" t="s">
        <v>52</v>
      </c>
      <c r="L48367" t="s">
        <v>53</v>
      </c>
    </row>
    <row r="48368" spans="1:12" x14ac:dyDescent="0.3">
      <c r="A48368">
        <v>48367</v>
      </c>
      <c r="B48368">
        <v>21241</v>
      </c>
      <c r="C48368" t="s">
        <v>62</v>
      </c>
      <c r="D48368">
        <v>1</v>
      </c>
      <c r="E48368" s="1">
        <v>42367</v>
      </c>
      <c r="F48368" s="2">
        <v>0.8181828703703703</v>
      </c>
      <c r="G48368">
        <v>20.75</v>
      </c>
      <c r="H48368">
        <v>20.75</v>
      </c>
      <c r="I48368" t="s">
        <v>21</v>
      </c>
      <c r="J48368" t="s">
        <v>22</v>
      </c>
      <c r="K48368" t="s">
        <v>63</v>
      </c>
      <c r="L48368" t="s">
        <v>64</v>
      </c>
    </row>
    <row r="48369" spans="1:12" x14ac:dyDescent="0.3">
      <c r="A48369">
        <v>48368</v>
      </c>
      <c r="B48369">
        <v>21242</v>
      </c>
      <c r="C48369" t="s">
        <v>118</v>
      </c>
      <c r="D48369">
        <v>1</v>
      </c>
      <c r="E48369" s="1">
        <v>42367</v>
      </c>
      <c r="F48369" s="2">
        <v>0.82929398148148137</v>
      </c>
      <c r="G48369">
        <v>16.75</v>
      </c>
      <c r="H48369">
        <v>16.75</v>
      </c>
      <c r="I48369" t="s">
        <v>13</v>
      </c>
      <c r="J48369" t="s">
        <v>33</v>
      </c>
      <c r="K48369" t="s">
        <v>42</v>
      </c>
      <c r="L48369" t="s">
        <v>43</v>
      </c>
    </row>
    <row r="48370" spans="1:12" x14ac:dyDescent="0.3">
      <c r="A48370">
        <v>48369</v>
      </c>
      <c r="B48370">
        <v>21242</v>
      </c>
      <c r="C48370" t="s">
        <v>126</v>
      </c>
      <c r="D48370">
        <v>1</v>
      </c>
      <c r="E48370" s="1">
        <v>42367</v>
      </c>
      <c r="F48370" s="2">
        <v>0.82929398148148137</v>
      </c>
      <c r="G48370">
        <v>9.75</v>
      </c>
      <c r="H48370">
        <v>9.75</v>
      </c>
      <c r="I48370" t="s">
        <v>41</v>
      </c>
      <c r="J48370" t="s">
        <v>14</v>
      </c>
      <c r="K48370" t="s">
        <v>78</v>
      </c>
      <c r="L48370" t="s">
        <v>79</v>
      </c>
    </row>
    <row r="48371" spans="1:12" x14ac:dyDescent="0.3">
      <c r="A48371">
        <v>48370</v>
      </c>
      <c r="B48371">
        <v>21243</v>
      </c>
      <c r="C48371" t="s">
        <v>118</v>
      </c>
      <c r="D48371">
        <v>1</v>
      </c>
      <c r="E48371" s="1">
        <v>42367</v>
      </c>
      <c r="F48371" s="2">
        <v>0.88563657407407403</v>
      </c>
      <c r="G48371">
        <v>16.75</v>
      </c>
      <c r="H48371">
        <v>16.75</v>
      </c>
      <c r="I48371" t="s">
        <v>13</v>
      </c>
      <c r="J48371" t="s">
        <v>33</v>
      </c>
      <c r="K48371" t="s">
        <v>42</v>
      </c>
      <c r="L48371" t="s">
        <v>43</v>
      </c>
    </row>
    <row r="48372" spans="1:12" x14ac:dyDescent="0.3">
      <c r="A48372">
        <v>48371</v>
      </c>
      <c r="B48372">
        <v>21243</v>
      </c>
      <c r="C48372" t="s">
        <v>112</v>
      </c>
      <c r="D48372">
        <v>1</v>
      </c>
      <c r="E48372" s="1">
        <v>42367</v>
      </c>
      <c r="F48372" s="2">
        <v>0.88563657407407403</v>
      </c>
      <c r="G48372">
        <v>20.5</v>
      </c>
      <c r="H48372">
        <v>20.5</v>
      </c>
      <c r="I48372" t="s">
        <v>21</v>
      </c>
      <c r="J48372" t="s">
        <v>14</v>
      </c>
      <c r="K48372" t="s">
        <v>94</v>
      </c>
      <c r="L48372" t="s">
        <v>95</v>
      </c>
    </row>
    <row r="48373" spans="1:12" x14ac:dyDescent="0.3">
      <c r="A48373">
        <v>48372</v>
      </c>
      <c r="B48373">
        <v>21243</v>
      </c>
      <c r="C48373" t="s">
        <v>137</v>
      </c>
      <c r="D48373">
        <v>1</v>
      </c>
      <c r="E48373" s="1">
        <v>42367</v>
      </c>
      <c r="F48373" s="2">
        <v>0.88563657407407403</v>
      </c>
      <c r="G48373">
        <v>16.75</v>
      </c>
      <c r="H48373">
        <v>16.75</v>
      </c>
      <c r="I48373" t="s">
        <v>13</v>
      </c>
      <c r="J48373" t="s">
        <v>33</v>
      </c>
      <c r="K48373" t="s">
        <v>34</v>
      </c>
      <c r="L48373" t="s">
        <v>35</v>
      </c>
    </row>
    <row r="48374" spans="1:12" x14ac:dyDescent="0.3">
      <c r="A48374">
        <v>48373</v>
      </c>
      <c r="B48374">
        <v>21243</v>
      </c>
      <c r="C48374" t="s">
        <v>140</v>
      </c>
      <c r="D48374">
        <v>1</v>
      </c>
      <c r="E48374" s="1">
        <v>42367</v>
      </c>
      <c r="F48374" s="2">
        <v>0.88563657407407403</v>
      </c>
      <c r="G48374">
        <v>25.5</v>
      </c>
      <c r="H48374">
        <v>25.5</v>
      </c>
      <c r="I48374" t="s">
        <v>141</v>
      </c>
      <c r="J48374" t="s">
        <v>14</v>
      </c>
      <c r="K48374" t="s">
        <v>45</v>
      </c>
      <c r="L48374" t="s">
        <v>46</v>
      </c>
    </row>
    <row r="48375" spans="1:12" x14ac:dyDescent="0.3">
      <c r="A48375">
        <v>48374</v>
      </c>
      <c r="B48375">
        <v>21244</v>
      </c>
      <c r="C48375" t="s">
        <v>36</v>
      </c>
      <c r="D48375">
        <v>1</v>
      </c>
      <c r="E48375" s="1">
        <v>42367</v>
      </c>
      <c r="F48375" s="2">
        <v>0.92366898148148147</v>
      </c>
      <c r="G48375">
        <v>16.5</v>
      </c>
      <c r="H48375">
        <v>16.5</v>
      </c>
      <c r="I48375" t="s">
        <v>13</v>
      </c>
      <c r="J48375" t="s">
        <v>26</v>
      </c>
      <c r="K48375" t="s">
        <v>27</v>
      </c>
      <c r="L48375" t="s">
        <v>28</v>
      </c>
    </row>
    <row r="48376" spans="1:12" x14ac:dyDescent="0.3">
      <c r="A48376">
        <v>48375</v>
      </c>
      <c r="B48376">
        <v>21244</v>
      </c>
      <c r="C48376" t="s">
        <v>126</v>
      </c>
      <c r="D48376">
        <v>1</v>
      </c>
      <c r="E48376" s="1">
        <v>42367</v>
      </c>
      <c r="F48376" s="2">
        <v>0.92366898148148147</v>
      </c>
      <c r="G48376">
        <v>9.75</v>
      </c>
      <c r="H48376">
        <v>9.75</v>
      </c>
      <c r="I48376" t="s">
        <v>41</v>
      </c>
      <c r="J48376" t="s">
        <v>14</v>
      </c>
      <c r="K48376" t="s">
        <v>78</v>
      </c>
      <c r="L48376" t="s">
        <v>79</v>
      </c>
    </row>
    <row r="48377" spans="1:12" x14ac:dyDescent="0.3">
      <c r="A48377">
        <v>48376</v>
      </c>
      <c r="B48377">
        <v>21245</v>
      </c>
      <c r="C48377" t="s">
        <v>90</v>
      </c>
      <c r="D48377">
        <v>1</v>
      </c>
      <c r="E48377" s="1">
        <v>42367</v>
      </c>
      <c r="F48377" s="2">
        <v>0.93217592592592602</v>
      </c>
      <c r="G48377">
        <v>17.95</v>
      </c>
      <c r="H48377">
        <v>17.95</v>
      </c>
      <c r="I48377" t="s">
        <v>21</v>
      </c>
      <c r="J48377" t="s">
        <v>22</v>
      </c>
      <c r="K48377" t="s">
        <v>91</v>
      </c>
      <c r="L48377" t="s">
        <v>92</v>
      </c>
    </row>
    <row r="48378" spans="1:12" x14ac:dyDescent="0.3">
      <c r="A48378">
        <v>48377</v>
      </c>
      <c r="B48378">
        <v>21246</v>
      </c>
      <c r="C48378" t="s">
        <v>65</v>
      </c>
      <c r="D48378">
        <v>1</v>
      </c>
      <c r="E48378" s="1">
        <v>42368</v>
      </c>
      <c r="F48378" s="2">
        <v>0.48091435185185188</v>
      </c>
      <c r="G48378">
        <v>12</v>
      </c>
      <c r="H48378">
        <v>12</v>
      </c>
      <c r="I48378" t="s">
        <v>41</v>
      </c>
      <c r="J48378" t="s">
        <v>22</v>
      </c>
      <c r="K48378" t="s">
        <v>66</v>
      </c>
      <c r="L48378" t="s">
        <v>67</v>
      </c>
    </row>
    <row r="48379" spans="1:12" x14ac:dyDescent="0.3">
      <c r="A48379">
        <v>48378</v>
      </c>
      <c r="B48379">
        <v>21247</v>
      </c>
      <c r="C48379" t="s">
        <v>84</v>
      </c>
      <c r="D48379">
        <v>1</v>
      </c>
      <c r="E48379" s="1">
        <v>42368</v>
      </c>
      <c r="F48379" s="2">
        <v>0.48435185185185187</v>
      </c>
      <c r="G48379">
        <v>12</v>
      </c>
      <c r="H48379">
        <v>12</v>
      </c>
      <c r="I48379" t="s">
        <v>41</v>
      </c>
      <c r="J48379" t="s">
        <v>14</v>
      </c>
      <c r="K48379" t="s">
        <v>85</v>
      </c>
      <c r="L48379" t="s">
        <v>86</v>
      </c>
    </row>
    <row r="48380" spans="1:12" x14ac:dyDescent="0.3">
      <c r="A48380">
        <v>48379</v>
      </c>
      <c r="B48380">
        <v>21248</v>
      </c>
      <c r="C48380" t="s">
        <v>51</v>
      </c>
      <c r="D48380">
        <v>1</v>
      </c>
      <c r="E48380" s="1">
        <v>42368</v>
      </c>
      <c r="F48380" s="2">
        <v>0.4965162037037037</v>
      </c>
      <c r="G48380">
        <v>12</v>
      </c>
      <c r="H48380">
        <v>12</v>
      </c>
      <c r="I48380" t="s">
        <v>41</v>
      </c>
      <c r="J48380" t="s">
        <v>22</v>
      </c>
      <c r="K48380" t="s">
        <v>52</v>
      </c>
      <c r="L48380" t="s">
        <v>53</v>
      </c>
    </row>
    <row r="48381" spans="1:12" x14ac:dyDescent="0.3">
      <c r="A48381">
        <v>48380</v>
      </c>
      <c r="B48381">
        <v>21248</v>
      </c>
      <c r="C48381" t="s">
        <v>132</v>
      </c>
      <c r="D48381">
        <v>1</v>
      </c>
      <c r="E48381" s="1">
        <v>42368</v>
      </c>
      <c r="F48381" s="2">
        <v>0.4965162037037037</v>
      </c>
      <c r="G48381">
        <v>10.5</v>
      </c>
      <c r="H48381">
        <v>10.5</v>
      </c>
      <c r="I48381" t="s">
        <v>41</v>
      </c>
      <c r="J48381" t="s">
        <v>14</v>
      </c>
      <c r="K48381" t="s">
        <v>15</v>
      </c>
      <c r="L48381" t="s">
        <v>16</v>
      </c>
    </row>
    <row r="48382" spans="1:12" x14ac:dyDescent="0.3">
      <c r="A48382">
        <v>48381</v>
      </c>
      <c r="B48382">
        <v>21248</v>
      </c>
      <c r="C48382" t="s">
        <v>133</v>
      </c>
      <c r="D48382">
        <v>1</v>
      </c>
      <c r="E48382" s="1">
        <v>42368</v>
      </c>
      <c r="F48382" s="2">
        <v>0.4965162037037037</v>
      </c>
      <c r="G48382">
        <v>16.5</v>
      </c>
      <c r="H48382">
        <v>16.5</v>
      </c>
      <c r="I48382" t="s">
        <v>13</v>
      </c>
      <c r="J48382" t="s">
        <v>26</v>
      </c>
      <c r="K48382" t="s">
        <v>107</v>
      </c>
      <c r="L48382" t="s">
        <v>108</v>
      </c>
    </row>
    <row r="48383" spans="1:12" x14ac:dyDescent="0.3">
      <c r="A48383">
        <v>48382</v>
      </c>
      <c r="B48383">
        <v>21248</v>
      </c>
      <c r="C48383" t="s">
        <v>32</v>
      </c>
      <c r="D48383">
        <v>1</v>
      </c>
      <c r="E48383" s="1">
        <v>42368</v>
      </c>
      <c r="F48383" s="2">
        <v>0.4965162037037037</v>
      </c>
      <c r="G48383">
        <v>20.75</v>
      </c>
      <c r="H48383">
        <v>20.75</v>
      </c>
      <c r="I48383" t="s">
        <v>21</v>
      </c>
      <c r="J48383" t="s">
        <v>33</v>
      </c>
      <c r="K48383" t="s">
        <v>34</v>
      </c>
      <c r="L48383" t="s">
        <v>35</v>
      </c>
    </row>
    <row r="48384" spans="1:12" x14ac:dyDescent="0.3">
      <c r="A48384">
        <v>48383</v>
      </c>
      <c r="B48384">
        <v>21249</v>
      </c>
      <c r="C48384" t="s">
        <v>118</v>
      </c>
      <c r="D48384">
        <v>2</v>
      </c>
      <c r="E48384" s="1">
        <v>42368</v>
      </c>
      <c r="F48384" s="2">
        <v>0.49857638888888894</v>
      </c>
      <c r="G48384">
        <v>16.75</v>
      </c>
      <c r="H48384">
        <v>33.5</v>
      </c>
      <c r="I48384" t="s">
        <v>13</v>
      </c>
      <c r="J48384" t="s">
        <v>33</v>
      </c>
      <c r="K48384" t="s">
        <v>42</v>
      </c>
      <c r="L48384" t="s">
        <v>43</v>
      </c>
    </row>
    <row r="48385" spans="1:12" x14ac:dyDescent="0.3">
      <c r="A48385">
        <v>48384</v>
      </c>
      <c r="B48385">
        <v>21249</v>
      </c>
      <c r="C48385" t="s">
        <v>84</v>
      </c>
      <c r="D48385">
        <v>2</v>
      </c>
      <c r="E48385" s="1">
        <v>42368</v>
      </c>
      <c r="F48385" s="2">
        <v>0.49857638888888894</v>
      </c>
      <c r="G48385">
        <v>12</v>
      </c>
      <c r="H48385">
        <v>24</v>
      </c>
      <c r="I48385" t="s">
        <v>41</v>
      </c>
      <c r="J48385" t="s">
        <v>14</v>
      </c>
      <c r="K48385" t="s">
        <v>85</v>
      </c>
      <c r="L48385" t="s">
        <v>86</v>
      </c>
    </row>
    <row r="48386" spans="1:12" x14ac:dyDescent="0.3">
      <c r="A48386">
        <v>48385</v>
      </c>
      <c r="B48386">
        <v>21249</v>
      </c>
      <c r="C48386" t="s">
        <v>73</v>
      </c>
      <c r="D48386">
        <v>1</v>
      </c>
      <c r="E48386" s="1">
        <v>42368</v>
      </c>
      <c r="F48386" s="2">
        <v>0.49857638888888894</v>
      </c>
      <c r="G48386">
        <v>20.75</v>
      </c>
      <c r="H48386">
        <v>20.75</v>
      </c>
      <c r="I48386" t="s">
        <v>21</v>
      </c>
      <c r="J48386" t="s">
        <v>33</v>
      </c>
      <c r="K48386" t="s">
        <v>74</v>
      </c>
      <c r="L48386" t="s">
        <v>75</v>
      </c>
    </row>
    <row r="48387" spans="1:12" x14ac:dyDescent="0.3">
      <c r="A48387">
        <v>48386</v>
      </c>
      <c r="B48387">
        <v>21249</v>
      </c>
      <c r="C48387" t="s">
        <v>90</v>
      </c>
      <c r="D48387">
        <v>2</v>
      </c>
      <c r="E48387" s="1">
        <v>42368</v>
      </c>
      <c r="F48387" s="2">
        <v>0.49857638888888894</v>
      </c>
      <c r="G48387">
        <v>17.95</v>
      </c>
      <c r="H48387">
        <v>35.9</v>
      </c>
      <c r="I48387" t="s">
        <v>21</v>
      </c>
      <c r="J48387" t="s">
        <v>22</v>
      </c>
      <c r="K48387" t="s">
        <v>91</v>
      </c>
      <c r="L48387" t="s">
        <v>92</v>
      </c>
    </row>
    <row r="48388" spans="1:12" x14ac:dyDescent="0.3">
      <c r="A48388">
        <v>48387</v>
      </c>
      <c r="B48388">
        <v>21249</v>
      </c>
      <c r="C48388" t="s">
        <v>36</v>
      </c>
      <c r="D48388">
        <v>2</v>
      </c>
      <c r="E48388" s="1">
        <v>42368</v>
      </c>
      <c r="F48388" s="2">
        <v>0.49857638888888894</v>
      </c>
      <c r="G48388">
        <v>16.5</v>
      </c>
      <c r="H48388">
        <v>33</v>
      </c>
      <c r="I48388" t="s">
        <v>13</v>
      </c>
      <c r="J48388" t="s">
        <v>26</v>
      </c>
      <c r="K48388" t="s">
        <v>27</v>
      </c>
      <c r="L48388" t="s">
        <v>28</v>
      </c>
    </row>
    <row r="48389" spans="1:12" x14ac:dyDescent="0.3">
      <c r="A48389">
        <v>48388</v>
      </c>
      <c r="B48389">
        <v>21249</v>
      </c>
      <c r="C48389" t="s">
        <v>159</v>
      </c>
      <c r="D48389">
        <v>1</v>
      </c>
      <c r="E48389" s="1">
        <v>42368</v>
      </c>
      <c r="F48389" s="2">
        <v>0.49857638888888894</v>
      </c>
      <c r="G48389">
        <v>16.75</v>
      </c>
      <c r="H48389">
        <v>16.75</v>
      </c>
      <c r="I48389" t="s">
        <v>13</v>
      </c>
      <c r="J48389" t="s">
        <v>22</v>
      </c>
      <c r="K48389" t="s">
        <v>101</v>
      </c>
      <c r="L48389" t="s">
        <v>102</v>
      </c>
    </row>
    <row r="48390" spans="1:12" x14ac:dyDescent="0.3">
      <c r="A48390">
        <v>48389</v>
      </c>
      <c r="B48390">
        <v>21249</v>
      </c>
      <c r="C48390" t="s">
        <v>146</v>
      </c>
      <c r="D48390">
        <v>1</v>
      </c>
      <c r="E48390" s="1">
        <v>42368</v>
      </c>
      <c r="F48390" s="2">
        <v>0.49857638888888894</v>
      </c>
      <c r="G48390">
        <v>20.25</v>
      </c>
      <c r="H48390">
        <v>20.25</v>
      </c>
      <c r="I48390" t="s">
        <v>21</v>
      </c>
      <c r="J48390" t="s">
        <v>22</v>
      </c>
      <c r="K48390" t="s">
        <v>104</v>
      </c>
      <c r="L48390" t="s">
        <v>105</v>
      </c>
    </row>
    <row r="48391" spans="1:12" x14ac:dyDescent="0.3">
      <c r="A48391">
        <v>48390</v>
      </c>
      <c r="B48391">
        <v>21249</v>
      </c>
      <c r="C48391" t="s">
        <v>171</v>
      </c>
      <c r="D48391">
        <v>1</v>
      </c>
      <c r="E48391" s="1">
        <v>42368</v>
      </c>
      <c r="F48391" s="2">
        <v>0.49857638888888894</v>
      </c>
      <c r="G48391">
        <v>16.5</v>
      </c>
      <c r="H48391">
        <v>16.5</v>
      </c>
      <c r="I48391" t="s">
        <v>13</v>
      </c>
      <c r="J48391" t="s">
        <v>26</v>
      </c>
      <c r="K48391" t="s">
        <v>88</v>
      </c>
      <c r="L48391" t="s">
        <v>89</v>
      </c>
    </row>
    <row r="48392" spans="1:12" x14ac:dyDescent="0.3">
      <c r="A48392">
        <v>48391</v>
      </c>
      <c r="B48392">
        <v>21249</v>
      </c>
      <c r="C48392" t="s">
        <v>150</v>
      </c>
      <c r="D48392">
        <v>1</v>
      </c>
      <c r="E48392" s="1">
        <v>42368</v>
      </c>
      <c r="F48392" s="2">
        <v>0.49857638888888894</v>
      </c>
      <c r="G48392">
        <v>12.5</v>
      </c>
      <c r="H48392">
        <v>12.5</v>
      </c>
      <c r="I48392" t="s">
        <v>41</v>
      </c>
      <c r="J48392" t="s">
        <v>26</v>
      </c>
      <c r="K48392" t="s">
        <v>60</v>
      </c>
      <c r="L48392" t="s">
        <v>61</v>
      </c>
    </row>
    <row r="48393" spans="1:12" x14ac:dyDescent="0.3">
      <c r="A48393">
        <v>48392</v>
      </c>
      <c r="B48393">
        <v>21249</v>
      </c>
      <c r="C48393" t="s">
        <v>144</v>
      </c>
      <c r="D48393">
        <v>1</v>
      </c>
      <c r="E48393" s="1">
        <v>42368</v>
      </c>
      <c r="F48393" s="2">
        <v>0.49857638888888894</v>
      </c>
      <c r="G48393">
        <v>16.5</v>
      </c>
      <c r="H48393">
        <v>16.5</v>
      </c>
      <c r="I48393" t="s">
        <v>13</v>
      </c>
      <c r="J48393" t="s">
        <v>26</v>
      </c>
      <c r="K48393" t="s">
        <v>48</v>
      </c>
      <c r="L48393" t="s">
        <v>49</v>
      </c>
    </row>
    <row r="48394" spans="1:12" x14ac:dyDescent="0.3">
      <c r="A48394">
        <v>48393</v>
      </c>
      <c r="B48394">
        <v>21249</v>
      </c>
      <c r="C48394" t="s">
        <v>65</v>
      </c>
      <c r="D48394">
        <v>1</v>
      </c>
      <c r="E48394" s="1">
        <v>42368</v>
      </c>
      <c r="F48394" s="2">
        <v>0.49857638888888894</v>
      </c>
      <c r="G48394">
        <v>12</v>
      </c>
      <c r="H48394">
        <v>12</v>
      </c>
      <c r="I48394" t="s">
        <v>41</v>
      </c>
      <c r="J48394" t="s">
        <v>22</v>
      </c>
      <c r="K48394" t="s">
        <v>66</v>
      </c>
      <c r="L48394" t="s">
        <v>67</v>
      </c>
    </row>
    <row r="48395" spans="1:12" x14ac:dyDescent="0.3">
      <c r="A48395">
        <v>48394</v>
      </c>
      <c r="B48395">
        <v>21250</v>
      </c>
      <c r="C48395" t="s">
        <v>76</v>
      </c>
      <c r="D48395">
        <v>1</v>
      </c>
      <c r="E48395" s="1">
        <v>42368</v>
      </c>
      <c r="F48395" s="2">
        <v>0.51473379629629623</v>
      </c>
      <c r="G48395">
        <v>16.75</v>
      </c>
      <c r="H48395">
        <v>16.75</v>
      </c>
      <c r="I48395" t="s">
        <v>13</v>
      </c>
      <c r="J48395" t="s">
        <v>33</v>
      </c>
      <c r="K48395" t="s">
        <v>74</v>
      </c>
      <c r="L48395" t="s">
        <v>75</v>
      </c>
    </row>
    <row r="48396" spans="1:12" x14ac:dyDescent="0.3">
      <c r="A48396">
        <v>48395</v>
      </c>
      <c r="B48396">
        <v>21250</v>
      </c>
      <c r="C48396" t="s">
        <v>147</v>
      </c>
      <c r="D48396">
        <v>1</v>
      </c>
      <c r="E48396" s="1">
        <v>42368</v>
      </c>
      <c r="F48396" s="2">
        <v>0.51473379629629623</v>
      </c>
      <c r="G48396">
        <v>16.75</v>
      </c>
      <c r="H48396">
        <v>16.75</v>
      </c>
      <c r="I48396" t="s">
        <v>13</v>
      </c>
      <c r="J48396" t="s">
        <v>33</v>
      </c>
      <c r="K48396" t="s">
        <v>70</v>
      </c>
      <c r="L48396" t="s">
        <v>71</v>
      </c>
    </row>
    <row r="48397" spans="1:12" x14ac:dyDescent="0.3">
      <c r="A48397">
        <v>48396</v>
      </c>
      <c r="B48397">
        <v>21251</v>
      </c>
      <c r="C48397" t="s">
        <v>138</v>
      </c>
      <c r="D48397">
        <v>1</v>
      </c>
      <c r="E48397" s="1">
        <v>42368</v>
      </c>
      <c r="F48397" s="2">
        <v>0.53148148148148155</v>
      </c>
      <c r="G48397">
        <v>20.5</v>
      </c>
      <c r="H48397">
        <v>20.5</v>
      </c>
      <c r="I48397" t="s">
        <v>21</v>
      </c>
      <c r="J48397" t="s">
        <v>14</v>
      </c>
      <c r="K48397" t="s">
        <v>18</v>
      </c>
      <c r="L48397" t="s">
        <v>19</v>
      </c>
    </row>
    <row r="48398" spans="1:12" x14ac:dyDescent="0.3">
      <c r="A48398">
        <v>48397</v>
      </c>
      <c r="B48398">
        <v>21251</v>
      </c>
      <c r="C48398" t="s">
        <v>90</v>
      </c>
      <c r="D48398">
        <v>2</v>
      </c>
      <c r="E48398" s="1">
        <v>42368</v>
      </c>
      <c r="F48398" s="2">
        <v>0.53148148148148155</v>
      </c>
      <c r="G48398">
        <v>17.95</v>
      </c>
      <c r="H48398">
        <v>35.9</v>
      </c>
      <c r="I48398" t="s">
        <v>21</v>
      </c>
      <c r="J48398" t="s">
        <v>22</v>
      </c>
      <c r="K48398" t="s">
        <v>91</v>
      </c>
      <c r="L48398" t="s">
        <v>92</v>
      </c>
    </row>
    <row r="48399" spans="1:12" x14ac:dyDescent="0.3">
      <c r="A48399">
        <v>48398</v>
      </c>
      <c r="B48399">
        <v>21251</v>
      </c>
      <c r="C48399" t="s">
        <v>116</v>
      </c>
      <c r="D48399">
        <v>2</v>
      </c>
      <c r="E48399" s="1">
        <v>42368</v>
      </c>
      <c r="F48399" s="2">
        <v>0.53148148148148155</v>
      </c>
      <c r="G48399">
        <v>16</v>
      </c>
      <c r="H48399">
        <v>32</v>
      </c>
      <c r="I48399" t="s">
        <v>13</v>
      </c>
      <c r="J48399" t="s">
        <v>14</v>
      </c>
      <c r="K48399" t="s">
        <v>55</v>
      </c>
      <c r="L48399" t="s">
        <v>56</v>
      </c>
    </row>
    <row r="48400" spans="1:12" x14ac:dyDescent="0.3">
      <c r="A48400">
        <v>48399</v>
      </c>
      <c r="B48400">
        <v>21251</v>
      </c>
      <c r="C48400" t="s">
        <v>160</v>
      </c>
      <c r="D48400">
        <v>1</v>
      </c>
      <c r="E48400" s="1">
        <v>42368</v>
      </c>
      <c r="F48400" s="2">
        <v>0.53148148148148155</v>
      </c>
      <c r="G48400">
        <v>12</v>
      </c>
      <c r="H48400">
        <v>12</v>
      </c>
      <c r="I48400" t="s">
        <v>41</v>
      </c>
      <c r="J48400" t="s">
        <v>14</v>
      </c>
      <c r="K48400" t="s">
        <v>55</v>
      </c>
      <c r="L48400" t="s">
        <v>56</v>
      </c>
    </row>
    <row r="48401" spans="1:12" x14ac:dyDescent="0.3">
      <c r="A48401">
        <v>48400</v>
      </c>
      <c r="B48401">
        <v>21251</v>
      </c>
      <c r="C48401" t="s">
        <v>57</v>
      </c>
      <c r="D48401">
        <v>1</v>
      </c>
      <c r="E48401" s="1">
        <v>42368</v>
      </c>
      <c r="F48401" s="2">
        <v>0.53148148148148155</v>
      </c>
      <c r="G48401">
        <v>12.5</v>
      </c>
      <c r="H48401">
        <v>12.5</v>
      </c>
      <c r="I48401" t="s">
        <v>41</v>
      </c>
      <c r="J48401" t="s">
        <v>26</v>
      </c>
      <c r="K48401" t="s">
        <v>27</v>
      </c>
      <c r="L48401" t="s">
        <v>28</v>
      </c>
    </row>
    <row r="48402" spans="1:12" x14ac:dyDescent="0.3">
      <c r="A48402">
        <v>48401</v>
      </c>
      <c r="B48402">
        <v>21251</v>
      </c>
      <c r="C48402" t="s">
        <v>153</v>
      </c>
      <c r="D48402">
        <v>1</v>
      </c>
      <c r="E48402" s="1">
        <v>42368</v>
      </c>
      <c r="F48402" s="2">
        <v>0.53148148148148155</v>
      </c>
      <c r="G48402">
        <v>21</v>
      </c>
      <c r="H48402">
        <v>21</v>
      </c>
      <c r="I48402" t="s">
        <v>21</v>
      </c>
      <c r="J48402" t="s">
        <v>22</v>
      </c>
      <c r="K48402" t="s">
        <v>101</v>
      </c>
      <c r="L48402" t="s">
        <v>102</v>
      </c>
    </row>
    <row r="48403" spans="1:12" x14ac:dyDescent="0.3">
      <c r="A48403">
        <v>48402</v>
      </c>
      <c r="B48403">
        <v>21251</v>
      </c>
      <c r="C48403" t="s">
        <v>77</v>
      </c>
      <c r="D48403">
        <v>1</v>
      </c>
      <c r="E48403" s="1">
        <v>42368</v>
      </c>
      <c r="F48403" s="2">
        <v>0.53148148148148155</v>
      </c>
      <c r="G48403">
        <v>15.25</v>
      </c>
      <c r="H48403">
        <v>15.25</v>
      </c>
      <c r="I48403" t="s">
        <v>21</v>
      </c>
      <c r="J48403" t="s">
        <v>14</v>
      </c>
      <c r="K48403" t="s">
        <v>78</v>
      </c>
      <c r="L48403" t="s">
        <v>79</v>
      </c>
    </row>
    <row r="48404" spans="1:12" x14ac:dyDescent="0.3">
      <c r="A48404">
        <v>48403</v>
      </c>
      <c r="B48404">
        <v>21251</v>
      </c>
      <c r="C48404" t="s">
        <v>147</v>
      </c>
      <c r="D48404">
        <v>1</v>
      </c>
      <c r="E48404" s="1">
        <v>42368</v>
      </c>
      <c r="F48404" s="2">
        <v>0.53148148148148155</v>
      </c>
      <c r="G48404">
        <v>16.75</v>
      </c>
      <c r="H48404">
        <v>16.75</v>
      </c>
      <c r="I48404" t="s">
        <v>13</v>
      </c>
      <c r="J48404" t="s">
        <v>33</v>
      </c>
      <c r="K48404" t="s">
        <v>70</v>
      </c>
      <c r="L48404" t="s">
        <v>71</v>
      </c>
    </row>
    <row r="48405" spans="1:12" x14ac:dyDescent="0.3">
      <c r="A48405">
        <v>48404</v>
      </c>
      <c r="B48405">
        <v>21251</v>
      </c>
      <c r="C48405" t="s">
        <v>152</v>
      </c>
      <c r="D48405">
        <v>1</v>
      </c>
      <c r="E48405" s="1">
        <v>42368</v>
      </c>
      <c r="F48405" s="2">
        <v>0.53148148148148155</v>
      </c>
      <c r="G48405">
        <v>20.75</v>
      </c>
      <c r="H48405">
        <v>20.75</v>
      </c>
      <c r="I48405" t="s">
        <v>21</v>
      </c>
      <c r="J48405" t="s">
        <v>26</v>
      </c>
      <c r="K48405" t="s">
        <v>48</v>
      </c>
      <c r="L48405" t="s">
        <v>49</v>
      </c>
    </row>
    <row r="48406" spans="1:12" x14ac:dyDescent="0.3">
      <c r="A48406">
        <v>48405</v>
      </c>
      <c r="B48406">
        <v>21251</v>
      </c>
      <c r="C48406" t="s">
        <v>151</v>
      </c>
      <c r="D48406">
        <v>1</v>
      </c>
      <c r="E48406" s="1">
        <v>42368</v>
      </c>
      <c r="F48406" s="2">
        <v>0.53148148148148155</v>
      </c>
      <c r="G48406">
        <v>12.75</v>
      </c>
      <c r="H48406">
        <v>12.75</v>
      </c>
      <c r="I48406" t="s">
        <v>41</v>
      </c>
      <c r="J48406" t="s">
        <v>33</v>
      </c>
      <c r="K48406" t="s">
        <v>34</v>
      </c>
      <c r="L48406" t="s">
        <v>35</v>
      </c>
    </row>
    <row r="48407" spans="1:12" x14ac:dyDescent="0.3">
      <c r="A48407">
        <v>48406</v>
      </c>
      <c r="B48407">
        <v>21251</v>
      </c>
      <c r="C48407" t="s">
        <v>65</v>
      </c>
      <c r="D48407">
        <v>2</v>
      </c>
      <c r="E48407" s="1">
        <v>42368</v>
      </c>
      <c r="F48407" s="2">
        <v>0.53148148148148155</v>
      </c>
      <c r="G48407">
        <v>12</v>
      </c>
      <c r="H48407">
        <v>24</v>
      </c>
      <c r="I48407" t="s">
        <v>41</v>
      </c>
      <c r="J48407" t="s">
        <v>22</v>
      </c>
      <c r="K48407" t="s">
        <v>66</v>
      </c>
      <c r="L48407" t="s">
        <v>67</v>
      </c>
    </row>
    <row r="48408" spans="1:12" x14ac:dyDescent="0.3">
      <c r="A48408">
        <v>48407</v>
      </c>
      <c r="B48408">
        <v>21252</v>
      </c>
      <c r="C48408" t="s">
        <v>142</v>
      </c>
      <c r="D48408">
        <v>1</v>
      </c>
      <c r="E48408" s="1">
        <v>42368</v>
      </c>
      <c r="F48408" s="2">
        <v>0.53212962962962962</v>
      </c>
      <c r="G48408">
        <v>16.5</v>
      </c>
      <c r="H48408">
        <v>16.5</v>
      </c>
      <c r="I48408" t="s">
        <v>21</v>
      </c>
      <c r="J48408" t="s">
        <v>14</v>
      </c>
      <c r="K48408" t="s">
        <v>15</v>
      </c>
      <c r="L48408" t="s">
        <v>16</v>
      </c>
    </row>
    <row r="48409" spans="1:12" x14ac:dyDescent="0.3">
      <c r="A48409">
        <v>48408</v>
      </c>
      <c r="B48409">
        <v>21252</v>
      </c>
      <c r="C48409" t="s">
        <v>129</v>
      </c>
      <c r="D48409">
        <v>1</v>
      </c>
      <c r="E48409" s="1">
        <v>42368</v>
      </c>
      <c r="F48409" s="2">
        <v>0.53212962962962962</v>
      </c>
      <c r="G48409">
        <v>17.5</v>
      </c>
      <c r="H48409">
        <v>17.5</v>
      </c>
      <c r="I48409" t="s">
        <v>21</v>
      </c>
      <c r="J48409" t="s">
        <v>14</v>
      </c>
      <c r="K48409" t="s">
        <v>130</v>
      </c>
      <c r="L48409" t="s">
        <v>131</v>
      </c>
    </row>
    <row r="48410" spans="1:12" x14ac:dyDescent="0.3">
      <c r="A48410">
        <v>48409</v>
      </c>
      <c r="B48410">
        <v>21253</v>
      </c>
      <c r="C48410" t="s">
        <v>154</v>
      </c>
      <c r="D48410">
        <v>1</v>
      </c>
      <c r="E48410" s="1">
        <v>42368</v>
      </c>
      <c r="F48410" s="2">
        <v>0.54121527777777778</v>
      </c>
      <c r="G48410">
        <v>16</v>
      </c>
      <c r="H48410">
        <v>16</v>
      </c>
      <c r="I48410" t="s">
        <v>13</v>
      </c>
      <c r="J48410" t="s">
        <v>22</v>
      </c>
      <c r="K48410" t="s">
        <v>66</v>
      </c>
      <c r="L48410" t="s">
        <v>67</v>
      </c>
    </row>
    <row r="48411" spans="1:12" x14ac:dyDescent="0.3">
      <c r="A48411">
        <v>48410</v>
      </c>
      <c r="B48411">
        <v>21254</v>
      </c>
      <c r="C48411" t="s">
        <v>73</v>
      </c>
      <c r="D48411">
        <v>1</v>
      </c>
      <c r="E48411" s="1">
        <v>42368</v>
      </c>
      <c r="F48411" s="2">
        <v>0.54863425925925924</v>
      </c>
      <c r="G48411">
        <v>20.75</v>
      </c>
      <c r="H48411">
        <v>20.75</v>
      </c>
      <c r="I48411" t="s">
        <v>21</v>
      </c>
      <c r="J48411" t="s">
        <v>33</v>
      </c>
      <c r="K48411" t="s">
        <v>74</v>
      </c>
      <c r="L48411" t="s">
        <v>75</v>
      </c>
    </row>
    <row r="48412" spans="1:12" x14ac:dyDescent="0.3">
      <c r="A48412">
        <v>48411</v>
      </c>
      <c r="B48412">
        <v>21255</v>
      </c>
      <c r="C48412" t="s">
        <v>17</v>
      </c>
      <c r="D48412">
        <v>1</v>
      </c>
      <c r="E48412" s="1">
        <v>42368</v>
      </c>
      <c r="F48412" s="2">
        <v>0.55431712962962965</v>
      </c>
      <c r="G48412">
        <v>16</v>
      </c>
      <c r="H48412">
        <v>16</v>
      </c>
      <c r="I48412" t="s">
        <v>13</v>
      </c>
      <c r="J48412" t="s">
        <v>14</v>
      </c>
      <c r="K48412" t="s">
        <v>18</v>
      </c>
      <c r="L48412" t="s">
        <v>19</v>
      </c>
    </row>
    <row r="48413" spans="1:12" x14ac:dyDescent="0.3">
      <c r="A48413">
        <v>48412</v>
      </c>
      <c r="B48413">
        <v>21256</v>
      </c>
      <c r="C48413" t="s">
        <v>164</v>
      </c>
      <c r="D48413">
        <v>1</v>
      </c>
      <c r="E48413" s="1">
        <v>42368</v>
      </c>
      <c r="F48413" s="2">
        <v>0.56761574074074073</v>
      </c>
      <c r="G48413">
        <v>16.5</v>
      </c>
      <c r="H48413">
        <v>16.5</v>
      </c>
      <c r="I48413" t="s">
        <v>13</v>
      </c>
      <c r="J48413" t="s">
        <v>22</v>
      </c>
      <c r="K48413" t="s">
        <v>63</v>
      </c>
      <c r="L48413" t="s">
        <v>64</v>
      </c>
    </row>
    <row r="48414" spans="1:12" x14ac:dyDescent="0.3">
      <c r="A48414">
        <v>48413</v>
      </c>
      <c r="B48414">
        <v>21257</v>
      </c>
      <c r="C48414" t="s">
        <v>17</v>
      </c>
      <c r="D48414">
        <v>1</v>
      </c>
      <c r="E48414" s="1">
        <v>42368</v>
      </c>
      <c r="F48414" s="2">
        <v>0.57384259259259263</v>
      </c>
      <c r="G48414">
        <v>16</v>
      </c>
      <c r="H48414">
        <v>16</v>
      </c>
      <c r="I48414" t="s">
        <v>13</v>
      </c>
      <c r="J48414" t="s">
        <v>14</v>
      </c>
      <c r="K48414" t="s">
        <v>18</v>
      </c>
      <c r="L48414" t="s">
        <v>19</v>
      </c>
    </row>
    <row r="48415" spans="1:12" x14ac:dyDescent="0.3">
      <c r="A48415">
        <v>48414</v>
      </c>
      <c r="B48415">
        <v>21257</v>
      </c>
      <c r="C48415" t="s">
        <v>62</v>
      </c>
      <c r="D48415">
        <v>1</v>
      </c>
      <c r="E48415" s="1">
        <v>42368</v>
      </c>
      <c r="F48415" s="2">
        <v>0.57384259259259263</v>
      </c>
      <c r="G48415">
        <v>20.75</v>
      </c>
      <c r="H48415">
        <v>20.75</v>
      </c>
      <c r="I48415" t="s">
        <v>21</v>
      </c>
      <c r="J48415" t="s">
        <v>22</v>
      </c>
      <c r="K48415" t="s">
        <v>63</v>
      </c>
      <c r="L48415" t="s">
        <v>64</v>
      </c>
    </row>
    <row r="48416" spans="1:12" x14ac:dyDescent="0.3">
      <c r="A48416">
        <v>48415</v>
      </c>
      <c r="B48416">
        <v>21258</v>
      </c>
      <c r="C48416" t="s">
        <v>119</v>
      </c>
      <c r="D48416">
        <v>1</v>
      </c>
      <c r="E48416" s="1">
        <v>42368</v>
      </c>
      <c r="F48416" s="2">
        <v>0.57695601851851852</v>
      </c>
      <c r="G48416">
        <v>12.5</v>
      </c>
      <c r="H48416">
        <v>12.5</v>
      </c>
      <c r="I48416" t="s">
        <v>13</v>
      </c>
      <c r="J48416" t="s">
        <v>14</v>
      </c>
      <c r="K48416" t="s">
        <v>78</v>
      </c>
      <c r="L48416" t="s">
        <v>79</v>
      </c>
    </row>
    <row r="48417" spans="1:12" x14ac:dyDescent="0.3">
      <c r="A48417">
        <v>48416</v>
      </c>
      <c r="B48417">
        <v>21259</v>
      </c>
      <c r="C48417" t="s">
        <v>134</v>
      </c>
      <c r="D48417">
        <v>1</v>
      </c>
      <c r="E48417" s="1">
        <v>42368</v>
      </c>
      <c r="F48417" s="2">
        <v>0.59417824074074077</v>
      </c>
      <c r="G48417">
        <v>16.75</v>
      </c>
      <c r="H48417">
        <v>16.75</v>
      </c>
      <c r="I48417" t="s">
        <v>13</v>
      </c>
      <c r="J48417" t="s">
        <v>33</v>
      </c>
      <c r="K48417" t="s">
        <v>124</v>
      </c>
      <c r="L48417" t="s">
        <v>125</v>
      </c>
    </row>
    <row r="48418" spans="1:12" x14ac:dyDescent="0.3">
      <c r="A48418">
        <v>48417</v>
      </c>
      <c r="B48418">
        <v>21259</v>
      </c>
      <c r="C48418" t="s">
        <v>112</v>
      </c>
      <c r="D48418">
        <v>1</v>
      </c>
      <c r="E48418" s="1">
        <v>42368</v>
      </c>
      <c r="F48418" s="2">
        <v>0.59417824074074077</v>
      </c>
      <c r="G48418">
        <v>20.5</v>
      </c>
      <c r="H48418">
        <v>20.5</v>
      </c>
      <c r="I48418" t="s">
        <v>21</v>
      </c>
      <c r="J48418" t="s">
        <v>14</v>
      </c>
      <c r="K48418" t="s">
        <v>94</v>
      </c>
      <c r="L48418" t="s">
        <v>95</v>
      </c>
    </row>
    <row r="48419" spans="1:12" x14ac:dyDescent="0.3">
      <c r="A48419">
        <v>48418</v>
      </c>
      <c r="B48419">
        <v>21260</v>
      </c>
      <c r="C48419" t="s">
        <v>145</v>
      </c>
      <c r="D48419">
        <v>2</v>
      </c>
      <c r="E48419" s="1">
        <v>42368</v>
      </c>
      <c r="F48419" s="2">
        <v>0.65662037037037035</v>
      </c>
      <c r="G48419">
        <v>16.5</v>
      </c>
      <c r="H48419">
        <v>33</v>
      </c>
      <c r="I48419" t="s">
        <v>13</v>
      </c>
      <c r="J48419" t="s">
        <v>26</v>
      </c>
      <c r="K48419" t="s">
        <v>38</v>
      </c>
      <c r="L48419" t="s">
        <v>39</v>
      </c>
    </row>
    <row r="48420" spans="1:12" x14ac:dyDescent="0.3">
      <c r="A48420">
        <v>48419</v>
      </c>
      <c r="B48420">
        <v>21260</v>
      </c>
      <c r="C48420" t="s">
        <v>155</v>
      </c>
      <c r="D48420">
        <v>1</v>
      </c>
      <c r="E48420" s="1">
        <v>42368</v>
      </c>
      <c r="F48420" s="2">
        <v>0.65662037037037035</v>
      </c>
      <c r="G48420">
        <v>16</v>
      </c>
      <c r="H48420">
        <v>16</v>
      </c>
      <c r="I48420" t="s">
        <v>13</v>
      </c>
      <c r="J48420" t="s">
        <v>14</v>
      </c>
      <c r="K48420" t="s">
        <v>45</v>
      </c>
      <c r="L48420" t="s">
        <v>46</v>
      </c>
    </row>
    <row r="48421" spans="1:12" x14ac:dyDescent="0.3">
      <c r="A48421">
        <v>48420</v>
      </c>
      <c r="B48421">
        <v>21261</v>
      </c>
      <c r="C48421" t="s">
        <v>40</v>
      </c>
      <c r="D48421">
        <v>1</v>
      </c>
      <c r="E48421" s="1">
        <v>42368</v>
      </c>
      <c r="F48421" s="2">
        <v>0.66604166666666664</v>
      </c>
      <c r="G48421">
        <v>12.75</v>
      </c>
      <c r="H48421">
        <v>12.75</v>
      </c>
      <c r="I48421" t="s">
        <v>41</v>
      </c>
      <c r="J48421" t="s">
        <v>33</v>
      </c>
      <c r="K48421" t="s">
        <v>42</v>
      </c>
      <c r="L48421" t="s">
        <v>43</v>
      </c>
    </row>
    <row r="48422" spans="1:12" x14ac:dyDescent="0.3">
      <c r="A48422">
        <v>48421</v>
      </c>
      <c r="B48422">
        <v>21261</v>
      </c>
      <c r="C48422" t="s">
        <v>117</v>
      </c>
      <c r="D48422">
        <v>1</v>
      </c>
      <c r="E48422" s="1">
        <v>42368</v>
      </c>
      <c r="F48422" s="2">
        <v>0.66604166666666664</v>
      </c>
      <c r="G48422">
        <v>12.75</v>
      </c>
      <c r="H48422">
        <v>12.75</v>
      </c>
      <c r="I48422" t="s">
        <v>41</v>
      </c>
      <c r="J48422" t="s">
        <v>33</v>
      </c>
      <c r="K48422" t="s">
        <v>70</v>
      </c>
      <c r="L48422" t="s">
        <v>71</v>
      </c>
    </row>
    <row r="48423" spans="1:12" x14ac:dyDescent="0.3">
      <c r="A48423">
        <v>48422</v>
      </c>
      <c r="B48423">
        <v>21262</v>
      </c>
      <c r="C48423" t="s">
        <v>162</v>
      </c>
      <c r="D48423">
        <v>1</v>
      </c>
      <c r="E48423" s="1">
        <v>42368</v>
      </c>
      <c r="F48423" s="2">
        <v>0.6697685185185186</v>
      </c>
      <c r="G48423">
        <v>16</v>
      </c>
      <c r="H48423">
        <v>16</v>
      </c>
      <c r="I48423" t="s">
        <v>13</v>
      </c>
      <c r="J48423" t="s">
        <v>22</v>
      </c>
      <c r="K48423" t="s">
        <v>110</v>
      </c>
      <c r="L48423" t="s">
        <v>111</v>
      </c>
    </row>
    <row r="48424" spans="1:12" x14ac:dyDescent="0.3">
      <c r="A48424">
        <v>48423</v>
      </c>
      <c r="B48424">
        <v>21263</v>
      </c>
      <c r="C48424" t="s">
        <v>132</v>
      </c>
      <c r="D48424">
        <v>1</v>
      </c>
      <c r="E48424" s="1">
        <v>42368</v>
      </c>
      <c r="F48424" s="2">
        <v>0.69549768518518518</v>
      </c>
      <c r="G48424">
        <v>10.5</v>
      </c>
      <c r="H48424">
        <v>10.5</v>
      </c>
      <c r="I48424" t="s">
        <v>41</v>
      </c>
      <c r="J48424" t="s">
        <v>14</v>
      </c>
      <c r="K48424" t="s">
        <v>15</v>
      </c>
      <c r="L48424" t="s">
        <v>16</v>
      </c>
    </row>
    <row r="48425" spans="1:12" x14ac:dyDescent="0.3">
      <c r="A48425">
        <v>48424</v>
      </c>
      <c r="B48425">
        <v>21263</v>
      </c>
      <c r="C48425" t="s">
        <v>68</v>
      </c>
      <c r="D48425">
        <v>1</v>
      </c>
      <c r="E48425" s="1">
        <v>42368</v>
      </c>
      <c r="F48425" s="2">
        <v>0.69549768518518518</v>
      </c>
      <c r="G48425">
        <v>20.25</v>
      </c>
      <c r="H48425">
        <v>20.25</v>
      </c>
      <c r="I48425" t="s">
        <v>21</v>
      </c>
      <c r="J48425" t="s">
        <v>22</v>
      </c>
      <c r="K48425" t="s">
        <v>30</v>
      </c>
      <c r="L48425" t="s">
        <v>31</v>
      </c>
    </row>
    <row r="48426" spans="1:12" x14ac:dyDescent="0.3">
      <c r="A48426">
        <v>48425</v>
      </c>
      <c r="B48426">
        <v>21264</v>
      </c>
      <c r="C48426" t="s">
        <v>99</v>
      </c>
      <c r="D48426">
        <v>1</v>
      </c>
      <c r="E48426" s="1">
        <v>42368</v>
      </c>
      <c r="F48426" s="2">
        <v>0.70350694444444439</v>
      </c>
      <c r="G48426">
        <v>14.75</v>
      </c>
      <c r="H48426">
        <v>14.75</v>
      </c>
      <c r="I48426" t="s">
        <v>13</v>
      </c>
      <c r="J48426" t="s">
        <v>22</v>
      </c>
      <c r="K48426" t="s">
        <v>91</v>
      </c>
      <c r="L48426" t="s">
        <v>92</v>
      </c>
    </row>
    <row r="48427" spans="1:12" x14ac:dyDescent="0.3">
      <c r="A48427">
        <v>48426</v>
      </c>
      <c r="B48427">
        <v>21264</v>
      </c>
      <c r="C48427" t="s">
        <v>69</v>
      </c>
      <c r="D48427">
        <v>1</v>
      </c>
      <c r="E48427" s="1">
        <v>42368</v>
      </c>
      <c r="F48427" s="2">
        <v>0.70350694444444439</v>
      </c>
      <c r="G48427">
        <v>20.75</v>
      </c>
      <c r="H48427">
        <v>20.75</v>
      </c>
      <c r="I48427" t="s">
        <v>21</v>
      </c>
      <c r="J48427" t="s">
        <v>33</v>
      </c>
      <c r="K48427" t="s">
        <v>70</v>
      </c>
      <c r="L48427" t="s">
        <v>71</v>
      </c>
    </row>
    <row r="48428" spans="1:12" x14ac:dyDescent="0.3">
      <c r="A48428">
        <v>48427</v>
      </c>
      <c r="B48428">
        <v>21265</v>
      </c>
      <c r="C48428" t="s">
        <v>118</v>
      </c>
      <c r="D48428">
        <v>1</v>
      </c>
      <c r="E48428" s="1">
        <v>42368</v>
      </c>
      <c r="F48428" s="2">
        <v>0.72829861111111116</v>
      </c>
      <c r="G48428">
        <v>16.75</v>
      </c>
      <c r="H48428">
        <v>16.75</v>
      </c>
      <c r="I48428" t="s">
        <v>13</v>
      </c>
      <c r="J48428" t="s">
        <v>33</v>
      </c>
      <c r="K48428" t="s">
        <v>42</v>
      </c>
      <c r="L48428" t="s">
        <v>43</v>
      </c>
    </row>
    <row r="48429" spans="1:12" x14ac:dyDescent="0.3">
      <c r="A48429">
        <v>48428</v>
      </c>
      <c r="B48429">
        <v>21265</v>
      </c>
      <c r="C48429" t="s">
        <v>25</v>
      </c>
      <c r="D48429">
        <v>1</v>
      </c>
      <c r="E48429" s="1">
        <v>42368</v>
      </c>
      <c r="F48429" s="2">
        <v>0.72829861111111116</v>
      </c>
      <c r="G48429">
        <v>20.75</v>
      </c>
      <c r="H48429">
        <v>20.75</v>
      </c>
      <c r="I48429" t="s">
        <v>21</v>
      </c>
      <c r="J48429" t="s">
        <v>26</v>
      </c>
      <c r="K48429" t="s">
        <v>27</v>
      </c>
      <c r="L48429" t="s">
        <v>28</v>
      </c>
    </row>
    <row r="48430" spans="1:12" x14ac:dyDescent="0.3">
      <c r="A48430">
        <v>48429</v>
      </c>
      <c r="B48430">
        <v>21266</v>
      </c>
      <c r="C48430" t="s">
        <v>51</v>
      </c>
      <c r="D48430">
        <v>1</v>
      </c>
      <c r="E48430" s="1">
        <v>42368</v>
      </c>
      <c r="F48430" s="2">
        <v>0.72835648148148147</v>
      </c>
      <c r="G48430">
        <v>12</v>
      </c>
      <c r="H48430">
        <v>12</v>
      </c>
      <c r="I48430" t="s">
        <v>41</v>
      </c>
      <c r="J48430" t="s">
        <v>22</v>
      </c>
      <c r="K48430" t="s">
        <v>52</v>
      </c>
      <c r="L48430" t="s">
        <v>53</v>
      </c>
    </row>
    <row r="48431" spans="1:12" x14ac:dyDescent="0.3">
      <c r="A48431">
        <v>48430</v>
      </c>
      <c r="B48431">
        <v>21266</v>
      </c>
      <c r="C48431" t="s">
        <v>69</v>
      </c>
      <c r="D48431">
        <v>1</v>
      </c>
      <c r="E48431" s="1">
        <v>42368</v>
      </c>
      <c r="F48431" s="2">
        <v>0.72835648148148147</v>
      </c>
      <c r="G48431">
        <v>20.75</v>
      </c>
      <c r="H48431">
        <v>20.75</v>
      </c>
      <c r="I48431" t="s">
        <v>21</v>
      </c>
      <c r="J48431" t="s">
        <v>33</v>
      </c>
      <c r="K48431" t="s">
        <v>70</v>
      </c>
      <c r="L48431" t="s">
        <v>71</v>
      </c>
    </row>
    <row r="48432" spans="1:12" x14ac:dyDescent="0.3">
      <c r="A48432">
        <v>48431</v>
      </c>
      <c r="B48432">
        <v>21267</v>
      </c>
      <c r="C48432" t="s">
        <v>132</v>
      </c>
      <c r="D48432">
        <v>2</v>
      </c>
      <c r="E48432" s="1">
        <v>42368</v>
      </c>
      <c r="F48432" s="2">
        <v>0.73741898148148144</v>
      </c>
      <c r="G48432">
        <v>10.5</v>
      </c>
      <c r="H48432">
        <v>21</v>
      </c>
      <c r="I48432" t="s">
        <v>41</v>
      </c>
      <c r="J48432" t="s">
        <v>14</v>
      </c>
      <c r="K48432" t="s">
        <v>15</v>
      </c>
      <c r="L48432" t="s">
        <v>16</v>
      </c>
    </row>
    <row r="48433" spans="1:12" x14ac:dyDescent="0.3">
      <c r="A48433">
        <v>48432</v>
      </c>
      <c r="B48433">
        <v>21267</v>
      </c>
      <c r="C48433" t="s">
        <v>32</v>
      </c>
      <c r="D48433">
        <v>1</v>
      </c>
      <c r="E48433" s="1">
        <v>42368</v>
      </c>
      <c r="F48433" s="2">
        <v>0.73741898148148144</v>
      </c>
      <c r="G48433">
        <v>20.75</v>
      </c>
      <c r="H48433">
        <v>20.75</v>
      </c>
      <c r="I48433" t="s">
        <v>21</v>
      </c>
      <c r="J48433" t="s">
        <v>33</v>
      </c>
      <c r="K48433" t="s">
        <v>34</v>
      </c>
      <c r="L48433" t="s">
        <v>35</v>
      </c>
    </row>
    <row r="48434" spans="1:12" x14ac:dyDescent="0.3">
      <c r="A48434">
        <v>48433</v>
      </c>
      <c r="B48434">
        <v>21268</v>
      </c>
      <c r="C48434" t="s">
        <v>73</v>
      </c>
      <c r="D48434">
        <v>1</v>
      </c>
      <c r="E48434" s="1">
        <v>42368</v>
      </c>
      <c r="F48434" s="2">
        <v>0.74101851851851863</v>
      </c>
      <c r="G48434">
        <v>20.75</v>
      </c>
      <c r="H48434">
        <v>20.75</v>
      </c>
      <c r="I48434" t="s">
        <v>21</v>
      </c>
      <c r="J48434" t="s">
        <v>33</v>
      </c>
      <c r="K48434" t="s">
        <v>74</v>
      </c>
      <c r="L48434" t="s">
        <v>75</v>
      </c>
    </row>
    <row r="48435" spans="1:12" x14ac:dyDescent="0.3">
      <c r="A48435">
        <v>48434</v>
      </c>
      <c r="B48435">
        <v>21269</v>
      </c>
      <c r="C48435" t="s">
        <v>129</v>
      </c>
      <c r="D48435">
        <v>1</v>
      </c>
      <c r="E48435" s="1">
        <v>42368</v>
      </c>
      <c r="F48435" s="2">
        <v>0.78232638888888895</v>
      </c>
      <c r="G48435">
        <v>17.5</v>
      </c>
      <c r="H48435">
        <v>17.5</v>
      </c>
      <c r="I48435" t="s">
        <v>21</v>
      </c>
      <c r="J48435" t="s">
        <v>14</v>
      </c>
      <c r="K48435" t="s">
        <v>130</v>
      </c>
      <c r="L48435" t="s">
        <v>131</v>
      </c>
    </row>
    <row r="48436" spans="1:12" x14ac:dyDescent="0.3">
      <c r="A48436">
        <v>48435</v>
      </c>
      <c r="B48436">
        <v>21269</v>
      </c>
      <c r="C48436" t="s">
        <v>69</v>
      </c>
      <c r="D48436">
        <v>1</v>
      </c>
      <c r="E48436" s="1">
        <v>42368</v>
      </c>
      <c r="F48436" s="2">
        <v>0.78232638888888895</v>
      </c>
      <c r="G48436">
        <v>20.75</v>
      </c>
      <c r="H48436">
        <v>20.75</v>
      </c>
      <c r="I48436" t="s">
        <v>21</v>
      </c>
      <c r="J48436" t="s">
        <v>33</v>
      </c>
      <c r="K48436" t="s">
        <v>70</v>
      </c>
      <c r="L48436" t="s">
        <v>71</v>
      </c>
    </row>
    <row r="48437" spans="1:12" x14ac:dyDescent="0.3">
      <c r="A48437">
        <v>48436</v>
      </c>
      <c r="B48437">
        <v>21270</v>
      </c>
      <c r="C48437" t="s">
        <v>80</v>
      </c>
      <c r="D48437">
        <v>1</v>
      </c>
      <c r="E48437" s="1">
        <v>42368</v>
      </c>
      <c r="F48437" s="2">
        <v>0.7914930555555556</v>
      </c>
      <c r="G48437">
        <v>12.75</v>
      </c>
      <c r="H48437">
        <v>12.75</v>
      </c>
      <c r="I48437" t="s">
        <v>41</v>
      </c>
      <c r="J48437" t="s">
        <v>33</v>
      </c>
      <c r="K48437" t="s">
        <v>74</v>
      </c>
      <c r="L48437" t="s">
        <v>75</v>
      </c>
    </row>
    <row r="48438" spans="1:12" x14ac:dyDescent="0.3">
      <c r="A48438">
        <v>48437</v>
      </c>
      <c r="B48438">
        <v>21270</v>
      </c>
      <c r="C48438" t="s">
        <v>140</v>
      </c>
      <c r="D48438">
        <v>1</v>
      </c>
      <c r="E48438" s="1">
        <v>42368</v>
      </c>
      <c r="F48438" s="2">
        <v>0.7914930555555556</v>
      </c>
      <c r="G48438">
        <v>25.5</v>
      </c>
      <c r="H48438">
        <v>25.5</v>
      </c>
      <c r="I48438" t="s">
        <v>141</v>
      </c>
      <c r="J48438" t="s">
        <v>14</v>
      </c>
      <c r="K48438" t="s">
        <v>45</v>
      </c>
      <c r="L48438" t="s">
        <v>46</v>
      </c>
    </row>
    <row r="48439" spans="1:12" x14ac:dyDescent="0.3">
      <c r="A48439">
        <v>48438</v>
      </c>
      <c r="B48439">
        <v>21271</v>
      </c>
      <c r="C48439" t="s">
        <v>76</v>
      </c>
      <c r="D48439">
        <v>1</v>
      </c>
      <c r="E48439" s="1">
        <v>42368</v>
      </c>
      <c r="F48439" s="2">
        <v>0.79712962962962963</v>
      </c>
      <c r="G48439">
        <v>16.75</v>
      </c>
      <c r="H48439">
        <v>16.75</v>
      </c>
      <c r="I48439" t="s">
        <v>13</v>
      </c>
      <c r="J48439" t="s">
        <v>33</v>
      </c>
      <c r="K48439" t="s">
        <v>74</v>
      </c>
      <c r="L48439" t="s">
        <v>75</v>
      </c>
    </row>
    <row r="48440" spans="1:12" x14ac:dyDescent="0.3">
      <c r="A48440">
        <v>48439</v>
      </c>
      <c r="B48440">
        <v>21271</v>
      </c>
      <c r="C48440" t="s">
        <v>80</v>
      </c>
      <c r="D48440">
        <v>1</v>
      </c>
      <c r="E48440" s="1">
        <v>42368</v>
      </c>
      <c r="F48440" s="2">
        <v>0.79712962962962963</v>
      </c>
      <c r="G48440">
        <v>12.75</v>
      </c>
      <c r="H48440">
        <v>12.75</v>
      </c>
      <c r="I48440" t="s">
        <v>41</v>
      </c>
      <c r="J48440" t="s">
        <v>33</v>
      </c>
      <c r="K48440" t="s">
        <v>74</v>
      </c>
      <c r="L48440" t="s">
        <v>75</v>
      </c>
    </row>
    <row r="48441" spans="1:12" x14ac:dyDescent="0.3">
      <c r="A48441">
        <v>48440</v>
      </c>
      <c r="B48441">
        <v>21271</v>
      </c>
      <c r="C48441" t="s">
        <v>17</v>
      </c>
      <c r="D48441">
        <v>1</v>
      </c>
      <c r="E48441" s="1">
        <v>42368</v>
      </c>
      <c r="F48441" s="2">
        <v>0.79712962962962963</v>
      </c>
      <c r="G48441">
        <v>16</v>
      </c>
      <c r="H48441">
        <v>16</v>
      </c>
      <c r="I48441" t="s">
        <v>13</v>
      </c>
      <c r="J48441" t="s">
        <v>14</v>
      </c>
      <c r="K48441" t="s">
        <v>18</v>
      </c>
      <c r="L48441" t="s">
        <v>19</v>
      </c>
    </row>
    <row r="48442" spans="1:12" x14ac:dyDescent="0.3">
      <c r="A48442">
        <v>48441</v>
      </c>
      <c r="B48442">
        <v>21272</v>
      </c>
      <c r="C48442" t="s">
        <v>20</v>
      </c>
      <c r="D48442">
        <v>1</v>
      </c>
      <c r="E48442" s="1">
        <v>42368</v>
      </c>
      <c r="F48442" s="2">
        <v>0.7971759259259259</v>
      </c>
      <c r="G48442">
        <v>18.5</v>
      </c>
      <c r="H48442">
        <v>18.5</v>
      </c>
      <c r="I48442" t="s">
        <v>21</v>
      </c>
      <c r="J48442" t="s">
        <v>22</v>
      </c>
      <c r="K48442" t="s">
        <v>23</v>
      </c>
      <c r="L48442" t="s">
        <v>24</v>
      </c>
    </row>
    <row r="48443" spans="1:12" x14ac:dyDescent="0.3">
      <c r="A48443">
        <v>48442</v>
      </c>
      <c r="B48443">
        <v>21272</v>
      </c>
      <c r="C48443" t="s">
        <v>159</v>
      </c>
      <c r="D48443">
        <v>1</v>
      </c>
      <c r="E48443" s="1">
        <v>42368</v>
      </c>
      <c r="F48443" s="2">
        <v>0.7971759259259259</v>
      </c>
      <c r="G48443">
        <v>16.75</v>
      </c>
      <c r="H48443">
        <v>16.75</v>
      </c>
      <c r="I48443" t="s">
        <v>13</v>
      </c>
      <c r="J48443" t="s">
        <v>22</v>
      </c>
      <c r="K48443" t="s">
        <v>101</v>
      </c>
      <c r="L48443" t="s">
        <v>102</v>
      </c>
    </row>
    <row r="48444" spans="1:12" x14ac:dyDescent="0.3">
      <c r="A48444">
        <v>48443</v>
      </c>
      <c r="B48444">
        <v>21273</v>
      </c>
      <c r="C48444" t="s">
        <v>68</v>
      </c>
      <c r="D48444">
        <v>1</v>
      </c>
      <c r="E48444" s="1">
        <v>42368</v>
      </c>
      <c r="F48444" s="2">
        <v>0.8021759259259259</v>
      </c>
      <c r="G48444">
        <v>20.25</v>
      </c>
      <c r="H48444">
        <v>20.25</v>
      </c>
      <c r="I48444" t="s">
        <v>21</v>
      </c>
      <c r="J48444" t="s">
        <v>22</v>
      </c>
      <c r="K48444" t="s">
        <v>30</v>
      </c>
      <c r="L48444" t="s">
        <v>31</v>
      </c>
    </row>
    <row r="48445" spans="1:12" x14ac:dyDescent="0.3">
      <c r="A48445">
        <v>48444</v>
      </c>
      <c r="B48445">
        <v>21274</v>
      </c>
      <c r="C48445" t="s">
        <v>118</v>
      </c>
      <c r="D48445">
        <v>1</v>
      </c>
      <c r="E48445" s="1">
        <v>42368</v>
      </c>
      <c r="F48445" s="2">
        <v>0.82127314814814811</v>
      </c>
      <c r="G48445">
        <v>16.75</v>
      </c>
      <c r="H48445">
        <v>16.75</v>
      </c>
      <c r="I48445" t="s">
        <v>13</v>
      </c>
      <c r="J48445" t="s">
        <v>33</v>
      </c>
      <c r="K48445" t="s">
        <v>42</v>
      </c>
      <c r="L48445" t="s">
        <v>43</v>
      </c>
    </row>
    <row r="48446" spans="1:12" x14ac:dyDescent="0.3">
      <c r="A48446">
        <v>48445</v>
      </c>
      <c r="B48446">
        <v>21274</v>
      </c>
      <c r="C48446" t="s">
        <v>147</v>
      </c>
      <c r="D48446">
        <v>1</v>
      </c>
      <c r="E48446" s="1">
        <v>42368</v>
      </c>
      <c r="F48446" s="2">
        <v>0.82127314814814811</v>
      </c>
      <c r="G48446">
        <v>16.75</v>
      </c>
      <c r="H48446">
        <v>16.75</v>
      </c>
      <c r="I48446" t="s">
        <v>13</v>
      </c>
      <c r="J48446" t="s">
        <v>33</v>
      </c>
      <c r="K48446" t="s">
        <v>70</v>
      </c>
      <c r="L48446" t="s">
        <v>71</v>
      </c>
    </row>
    <row r="48447" spans="1:12" x14ac:dyDescent="0.3">
      <c r="A48447">
        <v>48446</v>
      </c>
      <c r="B48447">
        <v>21275</v>
      </c>
      <c r="C48447" t="s">
        <v>72</v>
      </c>
      <c r="D48447">
        <v>1</v>
      </c>
      <c r="E48447" s="1">
        <v>42368</v>
      </c>
      <c r="F48447" s="2">
        <v>0.84197916666666661</v>
      </c>
      <c r="G48447">
        <v>20.75</v>
      </c>
      <c r="H48447">
        <v>20.75</v>
      </c>
      <c r="I48447" t="s">
        <v>21</v>
      </c>
      <c r="J48447" t="s">
        <v>33</v>
      </c>
      <c r="K48447" t="s">
        <v>42</v>
      </c>
      <c r="L48447" t="s">
        <v>43</v>
      </c>
    </row>
    <row r="48448" spans="1:12" x14ac:dyDescent="0.3">
      <c r="A48448">
        <v>48447</v>
      </c>
      <c r="B48448">
        <v>21275</v>
      </c>
      <c r="C48448" t="s">
        <v>100</v>
      </c>
      <c r="D48448">
        <v>1</v>
      </c>
      <c r="E48448" s="1">
        <v>42368</v>
      </c>
      <c r="F48448" s="2">
        <v>0.84197916666666661</v>
      </c>
      <c r="G48448">
        <v>12.75</v>
      </c>
      <c r="H48448">
        <v>12.75</v>
      </c>
      <c r="I48448" t="s">
        <v>41</v>
      </c>
      <c r="J48448" t="s">
        <v>22</v>
      </c>
      <c r="K48448" t="s">
        <v>101</v>
      </c>
      <c r="L48448" t="s">
        <v>102</v>
      </c>
    </row>
    <row r="48449" spans="1:12" x14ac:dyDescent="0.3">
      <c r="A48449">
        <v>48448</v>
      </c>
      <c r="B48449">
        <v>21276</v>
      </c>
      <c r="C48449" t="s">
        <v>158</v>
      </c>
      <c r="D48449">
        <v>1</v>
      </c>
      <c r="E48449" s="1">
        <v>42368</v>
      </c>
      <c r="F48449" s="2">
        <v>0.86136574074074079</v>
      </c>
      <c r="G48449">
        <v>16.5</v>
      </c>
      <c r="H48449">
        <v>16.5</v>
      </c>
      <c r="I48449" t="s">
        <v>13</v>
      </c>
      <c r="J48449" t="s">
        <v>26</v>
      </c>
      <c r="K48449" t="s">
        <v>60</v>
      </c>
      <c r="L48449" t="s">
        <v>61</v>
      </c>
    </row>
    <row r="48450" spans="1:12" x14ac:dyDescent="0.3">
      <c r="A48450">
        <v>48449</v>
      </c>
      <c r="B48450">
        <v>21277</v>
      </c>
      <c r="C48450" t="s">
        <v>77</v>
      </c>
      <c r="D48450">
        <v>1</v>
      </c>
      <c r="E48450" s="1">
        <v>42368</v>
      </c>
      <c r="F48450" s="2">
        <v>0.87039351851851843</v>
      </c>
      <c r="G48450">
        <v>15.25</v>
      </c>
      <c r="H48450">
        <v>15.25</v>
      </c>
      <c r="I48450" t="s">
        <v>21</v>
      </c>
      <c r="J48450" t="s">
        <v>14</v>
      </c>
      <c r="K48450" t="s">
        <v>78</v>
      </c>
      <c r="L48450" t="s">
        <v>79</v>
      </c>
    </row>
    <row r="48451" spans="1:12" x14ac:dyDescent="0.3">
      <c r="A48451">
        <v>48450</v>
      </c>
      <c r="B48451">
        <v>21278</v>
      </c>
      <c r="C48451" t="s">
        <v>50</v>
      </c>
      <c r="D48451">
        <v>1</v>
      </c>
      <c r="E48451" s="1">
        <v>42369</v>
      </c>
      <c r="F48451" s="2">
        <v>0.47396990740740735</v>
      </c>
      <c r="G48451">
        <v>12</v>
      </c>
      <c r="H48451">
        <v>12</v>
      </c>
      <c r="I48451" t="s">
        <v>41</v>
      </c>
      <c r="J48451" t="s">
        <v>14</v>
      </c>
      <c r="K48451" t="s">
        <v>18</v>
      </c>
      <c r="L48451" t="s">
        <v>19</v>
      </c>
    </row>
    <row r="48452" spans="1:12" x14ac:dyDescent="0.3">
      <c r="A48452">
        <v>48451</v>
      </c>
      <c r="B48452">
        <v>21278</v>
      </c>
      <c r="C48452" t="s">
        <v>160</v>
      </c>
      <c r="D48452">
        <v>1</v>
      </c>
      <c r="E48452" s="1">
        <v>42369</v>
      </c>
      <c r="F48452" s="2">
        <v>0.47396990740740735</v>
      </c>
      <c r="G48452">
        <v>12</v>
      </c>
      <c r="H48452">
        <v>12</v>
      </c>
      <c r="I48452" t="s">
        <v>41</v>
      </c>
      <c r="J48452" t="s">
        <v>14</v>
      </c>
      <c r="K48452" t="s">
        <v>55</v>
      </c>
      <c r="L48452" t="s">
        <v>56</v>
      </c>
    </row>
    <row r="48453" spans="1:12" x14ac:dyDescent="0.3">
      <c r="A48453">
        <v>48452</v>
      </c>
      <c r="B48453">
        <v>21278</v>
      </c>
      <c r="C48453" t="s">
        <v>122</v>
      </c>
      <c r="D48453">
        <v>1</v>
      </c>
      <c r="E48453" s="1">
        <v>42369</v>
      </c>
      <c r="F48453" s="2">
        <v>0.47396990740740735</v>
      </c>
      <c r="G48453">
        <v>20.25</v>
      </c>
      <c r="H48453">
        <v>20.25</v>
      </c>
      <c r="I48453" t="s">
        <v>21</v>
      </c>
      <c r="J48453" t="s">
        <v>22</v>
      </c>
      <c r="K48453" t="s">
        <v>66</v>
      </c>
      <c r="L48453" t="s">
        <v>67</v>
      </c>
    </row>
    <row r="48454" spans="1:12" x14ac:dyDescent="0.3">
      <c r="A48454">
        <v>48453</v>
      </c>
      <c r="B48454">
        <v>21279</v>
      </c>
      <c r="C48454" t="s">
        <v>134</v>
      </c>
      <c r="D48454">
        <v>1</v>
      </c>
      <c r="E48454" s="1">
        <v>42369</v>
      </c>
      <c r="F48454" s="2">
        <v>0.48524305555555558</v>
      </c>
      <c r="G48454">
        <v>16.75</v>
      </c>
      <c r="H48454">
        <v>16.75</v>
      </c>
      <c r="I48454" t="s">
        <v>13</v>
      </c>
      <c r="J48454" t="s">
        <v>33</v>
      </c>
      <c r="K48454" t="s">
        <v>124</v>
      </c>
      <c r="L48454" t="s">
        <v>125</v>
      </c>
    </row>
    <row r="48455" spans="1:12" x14ac:dyDescent="0.3">
      <c r="A48455">
        <v>48454</v>
      </c>
      <c r="B48455">
        <v>21280</v>
      </c>
      <c r="C48455" t="s">
        <v>134</v>
      </c>
      <c r="D48455">
        <v>1</v>
      </c>
      <c r="E48455" s="1">
        <v>42369</v>
      </c>
      <c r="F48455" s="2">
        <v>0.49893518518518515</v>
      </c>
      <c r="G48455">
        <v>16.75</v>
      </c>
      <c r="H48455">
        <v>16.75</v>
      </c>
      <c r="I48455" t="s">
        <v>13</v>
      </c>
      <c r="J48455" t="s">
        <v>33</v>
      </c>
      <c r="K48455" t="s">
        <v>124</v>
      </c>
      <c r="L48455" t="s">
        <v>125</v>
      </c>
    </row>
    <row r="48456" spans="1:12" x14ac:dyDescent="0.3">
      <c r="A48456">
        <v>48455</v>
      </c>
      <c r="B48456">
        <v>21281</v>
      </c>
      <c r="C48456" t="s">
        <v>77</v>
      </c>
      <c r="D48456">
        <v>2</v>
      </c>
      <c r="E48456" s="1">
        <v>42369</v>
      </c>
      <c r="F48456" s="2">
        <v>0.50072916666666667</v>
      </c>
      <c r="G48456">
        <v>15.25</v>
      </c>
      <c r="H48456">
        <v>30.5</v>
      </c>
      <c r="I48456" t="s">
        <v>21</v>
      </c>
      <c r="J48456" t="s">
        <v>14</v>
      </c>
      <c r="K48456" t="s">
        <v>78</v>
      </c>
      <c r="L48456" t="s">
        <v>79</v>
      </c>
    </row>
    <row r="48457" spans="1:12" x14ac:dyDescent="0.3">
      <c r="A48457">
        <v>48456</v>
      </c>
      <c r="B48457">
        <v>21282</v>
      </c>
      <c r="C48457" t="s">
        <v>165</v>
      </c>
      <c r="D48457">
        <v>1</v>
      </c>
      <c r="E48457" s="1">
        <v>42369</v>
      </c>
      <c r="F48457" s="2">
        <v>0.50693287037037038</v>
      </c>
      <c r="G48457">
        <v>23.65</v>
      </c>
      <c r="H48457">
        <v>23.65</v>
      </c>
      <c r="I48457" t="s">
        <v>41</v>
      </c>
      <c r="J48457" t="s">
        <v>26</v>
      </c>
      <c r="K48457" t="s">
        <v>166</v>
      </c>
      <c r="L48457" t="s">
        <v>167</v>
      </c>
    </row>
    <row r="48458" spans="1:12" x14ac:dyDescent="0.3">
      <c r="A48458">
        <v>48457</v>
      </c>
      <c r="B48458">
        <v>21283</v>
      </c>
      <c r="C48458" t="s">
        <v>142</v>
      </c>
      <c r="D48458">
        <v>1</v>
      </c>
      <c r="E48458" s="1">
        <v>42369</v>
      </c>
      <c r="F48458" s="2">
        <v>0.51034722222222217</v>
      </c>
      <c r="G48458">
        <v>16.5</v>
      </c>
      <c r="H48458">
        <v>16.5</v>
      </c>
      <c r="I48458" t="s">
        <v>21</v>
      </c>
      <c r="J48458" t="s">
        <v>14</v>
      </c>
      <c r="K48458" t="s">
        <v>15</v>
      </c>
      <c r="L48458" t="s">
        <v>16</v>
      </c>
    </row>
    <row r="48459" spans="1:12" x14ac:dyDescent="0.3">
      <c r="A48459">
        <v>48458</v>
      </c>
      <c r="B48459">
        <v>21284</v>
      </c>
      <c r="C48459" t="s">
        <v>138</v>
      </c>
      <c r="D48459">
        <v>1</v>
      </c>
      <c r="E48459" s="1">
        <v>42369</v>
      </c>
      <c r="F48459" s="2">
        <v>0.52368055555555559</v>
      </c>
      <c r="G48459">
        <v>20.5</v>
      </c>
      <c r="H48459">
        <v>20.5</v>
      </c>
      <c r="I48459" t="s">
        <v>21</v>
      </c>
      <c r="J48459" t="s">
        <v>14</v>
      </c>
      <c r="K48459" t="s">
        <v>18</v>
      </c>
      <c r="L48459" t="s">
        <v>19</v>
      </c>
    </row>
    <row r="48460" spans="1:12" x14ac:dyDescent="0.3">
      <c r="A48460">
        <v>48459</v>
      </c>
      <c r="B48460">
        <v>21284</v>
      </c>
      <c r="C48460" t="s">
        <v>36</v>
      </c>
      <c r="D48460">
        <v>1</v>
      </c>
      <c r="E48460" s="1">
        <v>42369</v>
      </c>
      <c r="F48460" s="2">
        <v>0.52368055555555559</v>
      </c>
      <c r="G48460">
        <v>16.5</v>
      </c>
      <c r="H48460">
        <v>16.5</v>
      </c>
      <c r="I48460" t="s">
        <v>13</v>
      </c>
      <c r="J48460" t="s">
        <v>26</v>
      </c>
      <c r="K48460" t="s">
        <v>27</v>
      </c>
      <c r="L48460" t="s">
        <v>28</v>
      </c>
    </row>
    <row r="48461" spans="1:12" x14ac:dyDescent="0.3">
      <c r="A48461">
        <v>48460</v>
      </c>
      <c r="B48461">
        <v>21285</v>
      </c>
      <c r="C48461" t="s">
        <v>148</v>
      </c>
      <c r="D48461">
        <v>1</v>
      </c>
      <c r="E48461" s="1">
        <v>42369</v>
      </c>
      <c r="F48461" s="2">
        <v>0.52890046296296289</v>
      </c>
      <c r="G48461">
        <v>14.5</v>
      </c>
      <c r="H48461">
        <v>14.5</v>
      </c>
      <c r="I48461" t="s">
        <v>13</v>
      </c>
      <c r="J48461" t="s">
        <v>14</v>
      </c>
      <c r="K48461" t="s">
        <v>130</v>
      </c>
      <c r="L48461" t="s">
        <v>131</v>
      </c>
    </row>
    <row r="48462" spans="1:12" x14ac:dyDescent="0.3">
      <c r="A48462">
        <v>48461</v>
      </c>
      <c r="B48462">
        <v>21285</v>
      </c>
      <c r="C48462" t="s">
        <v>59</v>
      </c>
      <c r="D48462">
        <v>1</v>
      </c>
      <c r="E48462" s="1">
        <v>42369</v>
      </c>
      <c r="F48462" s="2">
        <v>0.52890046296296289</v>
      </c>
      <c r="G48462">
        <v>20.75</v>
      </c>
      <c r="H48462">
        <v>20.75</v>
      </c>
      <c r="I48462" t="s">
        <v>21</v>
      </c>
      <c r="J48462" t="s">
        <v>26</v>
      </c>
      <c r="K48462" t="s">
        <v>60</v>
      </c>
      <c r="L48462" t="s">
        <v>61</v>
      </c>
    </row>
    <row r="48463" spans="1:12" x14ac:dyDescent="0.3">
      <c r="A48463">
        <v>48462</v>
      </c>
      <c r="B48463">
        <v>21285</v>
      </c>
      <c r="C48463" t="s">
        <v>136</v>
      </c>
      <c r="D48463">
        <v>2</v>
      </c>
      <c r="E48463" s="1">
        <v>42369</v>
      </c>
      <c r="F48463" s="2">
        <v>0.52890046296296289</v>
      </c>
      <c r="G48463">
        <v>12.5</v>
      </c>
      <c r="H48463">
        <v>25</v>
      </c>
      <c r="I48463" t="s">
        <v>41</v>
      </c>
      <c r="J48463" t="s">
        <v>22</v>
      </c>
      <c r="K48463" t="s">
        <v>63</v>
      </c>
      <c r="L48463" t="s">
        <v>64</v>
      </c>
    </row>
    <row r="48464" spans="1:12" x14ac:dyDescent="0.3">
      <c r="A48464">
        <v>48463</v>
      </c>
      <c r="B48464">
        <v>21286</v>
      </c>
      <c r="C48464" t="s">
        <v>20</v>
      </c>
      <c r="D48464">
        <v>1</v>
      </c>
      <c r="E48464" s="1">
        <v>42369</v>
      </c>
      <c r="F48464" s="2">
        <v>0.53098379629629633</v>
      </c>
      <c r="G48464">
        <v>18.5</v>
      </c>
      <c r="H48464">
        <v>18.5</v>
      </c>
      <c r="I48464" t="s">
        <v>21</v>
      </c>
      <c r="J48464" t="s">
        <v>22</v>
      </c>
      <c r="K48464" t="s">
        <v>23</v>
      </c>
      <c r="L48464" t="s">
        <v>24</v>
      </c>
    </row>
    <row r="48465" spans="1:12" x14ac:dyDescent="0.3">
      <c r="A48465">
        <v>48464</v>
      </c>
      <c r="B48465">
        <v>21286</v>
      </c>
      <c r="C48465" t="s">
        <v>116</v>
      </c>
      <c r="D48465">
        <v>1</v>
      </c>
      <c r="E48465" s="1">
        <v>42369</v>
      </c>
      <c r="F48465" s="2">
        <v>0.53098379629629633</v>
      </c>
      <c r="G48465">
        <v>16</v>
      </c>
      <c r="H48465">
        <v>16</v>
      </c>
      <c r="I48465" t="s">
        <v>13</v>
      </c>
      <c r="J48465" t="s">
        <v>14</v>
      </c>
      <c r="K48465" t="s">
        <v>55</v>
      </c>
      <c r="L48465" t="s">
        <v>56</v>
      </c>
    </row>
    <row r="48466" spans="1:12" x14ac:dyDescent="0.3">
      <c r="A48466">
        <v>48465</v>
      </c>
      <c r="B48466">
        <v>21287</v>
      </c>
      <c r="C48466" t="s">
        <v>84</v>
      </c>
      <c r="D48466">
        <v>1</v>
      </c>
      <c r="E48466" s="1">
        <v>42369</v>
      </c>
      <c r="F48466" s="2">
        <v>0.53375000000000006</v>
      </c>
      <c r="G48466">
        <v>12</v>
      </c>
      <c r="H48466">
        <v>12</v>
      </c>
      <c r="I48466" t="s">
        <v>41</v>
      </c>
      <c r="J48466" t="s">
        <v>14</v>
      </c>
      <c r="K48466" t="s">
        <v>85</v>
      </c>
      <c r="L48466" t="s">
        <v>86</v>
      </c>
    </row>
    <row r="48467" spans="1:12" x14ac:dyDescent="0.3">
      <c r="A48467">
        <v>48466</v>
      </c>
      <c r="B48467">
        <v>21288</v>
      </c>
      <c r="C48467" t="s">
        <v>118</v>
      </c>
      <c r="D48467">
        <v>1</v>
      </c>
      <c r="E48467" s="1">
        <v>42369</v>
      </c>
      <c r="F48467" s="2">
        <v>0.54465277777777776</v>
      </c>
      <c r="G48467">
        <v>16.75</v>
      </c>
      <c r="H48467">
        <v>16.75</v>
      </c>
      <c r="I48467" t="s">
        <v>13</v>
      </c>
      <c r="J48467" t="s">
        <v>33</v>
      </c>
      <c r="K48467" t="s">
        <v>42</v>
      </c>
      <c r="L48467" t="s">
        <v>43</v>
      </c>
    </row>
    <row r="48468" spans="1:12" x14ac:dyDescent="0.3">
      <c r="A48468">
        <v>48467</v>
      </c>
      <c r="B48468">
        <v>21288</v>
      </c>
      <c r="C48468" t="s">
        <v>17</v>
      </c>
      <c r="D48468">
        <v>3</v>
      </c>
      <c r="E48468" s="1">
        <v>42369</v>
      </c>
      <c r="F48468" s="2">
        <v>0.54465277777777776</v>
      </c>
      <c r="G48468">
        <v>16</v>
      </c>
      <c r="H48468">
        <v>48</v>
      </c>
      <c r="I48468" t="s">
        <v>13</v>
      </c>
      <c r="J48468" t="s">
        <v>14</v>
      </c>
      <c r="K48468" t="s">
        <v>18</v>
      </c>
      <c r="L48468" t="s">
        <v>19</v>
      </c>
    </row>
    <row r="48469" spans="1:12" x14ac:dyDescent="0.3">
      <c r="A48469">
        <v>48468</v>
      </c>
      <c r="B48469">
        <v>21288</v>
      </c>
      <c r="C48469" t="s">
        <v>20</v>
      </c>
      <c r="D48469">
        <v>1</v>
      </c>
      <c r="E48469" s="1">
        <v>42369</v>
      </c>
      <c r="F48469" s="2">
        <v>0.54465277777777776</v>
      </c>
      <c r="G48469">
        <v>18.5</v>
      </c>
      <c r="H48469">
        <v>18.5</v>
      </c>
      <c r="I48469" t="s">
        <v>21</v>
      </c>
      <c r="J48469" t="s">
        <v>22</v>
      </c>
      <c r="K48469" t="s">
        <v>23</v>
      </c>
      <c r="L48469" t="s">
        <v>24</v>
      </c>
    </row>
    <row r="48470" spans="1:12" x14ac:dyDescent="0.3">
      <c r="A48470">
        <v>48469</v>
      </c>
      <c r="B48470">
        <v>21288</v>
      </c>
      <c r="C48470" t="s">
        <v>90</v>
      </c>
      <c r="D48470">
        <v>1</v>
      </c>
      <c r="E48470" s="1">
        <v>42369</v>
      </c>
      <c r="F48470" s="2">
        <v>0.54465277777777776</v>
      </c>
      <c r="G48470">
        <v>17.95</v>
      </c>
      <c r="H48470">
        <v>17.95</v>
      </c>
      <c r="I48470" t="s">
        <v>21</v>
      </c>
      <c r="J48470" t="s">
        <v>22</v>
      </c>
      <c r="K48470" t="s">
        <v>91</v>
      </c>
      <c r="L48470" t="s">
        <v>92</v>
      </c>
    </row>
    <row r="48471" spans="1:12" x14ac:dyDescent="0.3">
      <c r="A48471">
        <v>48470</v>
      </c>
      <c r="B48471">
        <v>21288</v>
      </c>
      <c r="C48471" t="s">
        <v>160</v>
      </c>
      <c r="D48471">
        <v>1</v>
      </c>
      <c r="E48471" s="1">
        <v>42369</v>
      </c>
      <c r="F48471" s="2">
        <v>0.54465277777777776</v>
      </c>
      <c r="G48471">
        <v>12</v>
      </c>
      <c r="H48471">
        <v>12</v>
      </c>
      <c r="I48471" t="s">
        <v>41</v>
      </c>
      <c r="J48471" t="s">
        <v>14</v>
      </c>
      <c r="K48471" t="s">
        <v>55</v>
      </c>
      <c r="L48471" t="s">
        <v>56</v>
      </c>
    </row>
    <row r="48472" spans="1:12" x14ac:dyDescent="0.3">
      <c r="A48472">
        <v>48471</v>
      </c>
      <c r="B48472">
        <v>21288</v>
      </c>
      <c r="C48472" t="s">
        <v>119</v>
      </c>
      <c r="D48472">
        <v>1</v>
      </c>
      <c r="E48472" s="1">
        <v>42369</v>
      </c>
      <c r="F48472" s="2">
        <v>0.54465277777777776</v>
      </c>
      <c r="G48472">
        <v>12.5</v>
      </c>
      <c r="H48472">
        <v>12.5</v>
      </c>
      <c r="I48472" t="s">
        <v>13</v>
      </c>
      <c r="J48472" t="s">
        <v>14</v>
      </c>
      <c r="K48472" t="s">
        <v>78</v>
      </c>
      <c r="L48472" t="s">
        <v>79</v>
      </c>
    </row>
    <row r="48473" spans="1:12" x14ac:dyDescent="0.3">
      <c r="A48473">
        <v>48472</v>
      </c>
      <c r="B48473">
        <v>21288</v>
      </c>
      <c r="C48473" t="s">
        <v>133</v>
      </c>
      <c r="D48473">
        <v>1</v>
      </c>
      <c r="E48473" s="1">
        <v>42369</v>
      </c>
      <c r="F48473" s="2">
        <v>0.54465277777777776</v>
      </c>
      <c r="G48473">
        <v>16.5</v>
      </c>
      <c r="H48473">
        <v>16.5</v>
      </c>
      <c r="I48473" t="s">
        <v>13</v>
      </c>
      <c r="J48473" t="s">
        <v>26</v>
      </c>
      <c r="K48473" t="s">
        <v>107</v>
      </c>
      <c r="L48473" t="s">
        <v>108</v>
      </c>
    </row>
    <row r="48474" spans="1:12" x14ac:dyDescent="0.3">
      <c r="A48474">
        <v>48473</v>
      </c>
      <c r="B48474">
        <v>21288</v>
      </c>
      <c r="C48474" t="s">
        <v>106</v>
      </c>
      <c r="D48474">
        <v>1</v>
      </c>
      <c r="E48474" s="1">
        <v>42369</v>
      </c>
      <c r="F48474" s="2">
        <v>0.54465277777777776</v>
      </c>
      <c r="G48474">
        <v>12.5</v>
      </c>
      <c r="H48474">
        <v>12.5</v>
      </c>
      <c r="I48474" t="s">
        <v>41</v>
      </c>
      <c r="J48474" t="s">
        <v>26</v>
      </c>
      <c r="K48474" t="s">
        <v>107</v>
      </c>
      <c r="L48474" t="s">
        <v>108</v>
      </c>
    </row>
    <row r="48475" spans="1:12" x14ac:dyDescent="0.3">
      <c r="A48475">
        <v>48474</v>
      </c>
      <c r="B48475">
        <v>21288</v>
      </c>
      <c r="C48475" t="s">
        <v>145</v>
      </c>
      <c r="D48475">
        <v>1</v>
      </c>
      <c r="E48475" s="1">
        <v>42369</v>
      </c>
      <c r="F48475" s="2">
        <v>0.54465277777777776</v>
      </c>
      <c r="G48475">
        <v>16.5</v>
      </c>
      <c r="H48475">
        <v>16.5</v>
      </c>
      <c r="I48475" t="s">
        <v>13</v>
      </c>
      <c r="J48475" t="s">
        <v>26</v>
      </c>
      <c r="K48475" t="s">
        <v>38</v>
      </c>
      <c r="L48475" t="s">
        <v>39</v>
      </c>
    </row>
    <row r="48476" spans="1:12" x14ac:dyDescent="0.3">
      <c r="A48476">
        <v>48475</v>
      </c>
      <c r="B48476">
        <v>21288</v>
      </c>
      <c r="C48476" t="s">
        <v>113</v>
      </c>
      <c r="D48476">
        <v>1</v>
      </c>
      <c r="E48476" s="1">
        <v>42369</v>
      </c>
      <c r="F48476" s="2">
        <v>0.54465277777777776</v>
      </c>
      <c r="G48476">
        <v>20.25</v>
      </c>
      <c r="H48476">
        <v>20.25</v>
      </c>
      <c r="I48476" t="s">
        <v>21</v>
      </c>
      <c r="J48476" t="s">
        <v>26</v>
      </c>
      <c r="K48476" t="s">
        <v>114</v>
      </c>
      <c r="L48476" t="s">
        <v>115</v>
      </c>
    </row>
    <row r="48477" spans="1:12" x14ac:dyDescent="0.3">
      <c r="A48477">
        <v>48476</v>
      </c>
      <c r="B48477">
        <v>21288</v>
      </c>
      <c r="C48477" t="s">
        <v>157</v>
      </c>
      <c r="D48477">
        <v>1</v>
      </c>
      <c r="E48477" s="1">
        <v>42369</v>
      </c>
      <c r="F48477" s="2">
        <v>0.54465277777777776</v>
      </c>
      <c r="G48477">
        <v>12</v>
      </c>
      <c r="H48477">
        <v>12</v>
      </c>
      <c r="I48477" t="s">
        <v>41</v>
      </c>
      <c r="J48477" t="s">
        <v>22</v>
      </c>
      <c r="K48477" t="s">
        <v>110</v>
      </c>
      <c r="L48477" t="s">
        <v>111</v>
      </c>
    </row>
    <row r="48478" spans="1:12" x14ac:dyDescent="0.3">
      <c r="A48478">
        <v>48477</v>
      </c>
      <c r="B48478">
        <v>21289</v>
      </c>
      <c r="C48478" t="s">
        <v>84</v>
      </c>
      <c r="D48478">
        <v>1</v>
      </c>
      <c r="E48478" s="1">
        <v>42369</v>
      </c>
      <c r="F48478" s="2">
        <v>0.54701388888888891</v>
      </c>
      <c r="G48478">
        <v>12</v>
      </c>
      <c r="H48478">
        <v>12</v>
      </c>
      <c r="I48478" t="s">
        <v>41</v>
      </c>
      <c r="J48478" t="s">
        <v>14</v>
      </c>
      <c r="K48478" t="s">
        <v>85</v>
      </c>
      <c r="L48478" t="s">
        <v>86</v>
      </c>
    </row>
    <row r="48479" spans="1:12" x14ac:dyDescent="0.3">
      <c r="A48479">
        <v>48478</v>
      </c>
      <c r="B48479">
        <v>21290</v>
      </c>
      <c r="C48479" t="s">
        <v>81</v>
      </c>
      <c r="D48479">
        <v>1</v>
      </c>
      <c r="E48479" s="1">
        <v>42369</v>
      </c>
      <c r="F48479" s="2">
        <v>0.55329861111111112</v>
      </c>
      <c r="G48479">
        <v>20.75</v>
      </c>
      <c r="H48479">
        <v>20.75</v>
      </c>
      <c r="I48479" t="s">
        <v>21</v>
      </c>
      <c r="J48479" t="s">
        <v>33</v>
      </c>
      <c r="K48479" t="s">
        <v>82</v>
      </c>
      <c r="L48479" t="s">
        <v>83</v>
      </c>
    </row>
    <row r="48480" spans="1:12" x14ac:dyDescent="0.3">
      <c r="A48480">
        <v>48479</v>
      </c>
      <c r="B48480">
        <v>21290</v>
      </c>
      <c r="C48480" t="s">
        <v>153</v>
      </c>
      <c r="D48480">
        <v>1</v>
      </c>
      <c r="E48480" s="1">
        <v>42369</v>
      </c>
      <c r="F48480" s="2">
        <v>0.55329861111111112</v>
      </c>
      <c r="G48480">
        <v>21</v>
      </c>
      <c r="H48480">
        <v>21</v>
      </c>
      <c r="I48480" t="s">
        <v>21</v>
      </c>
      <c r="J48480" t="s">
        <v>22</v>
      </c>
      <c r="K48480" t="s">
        <v>101</v>
      </c>
      <c r="L48480" t="s">
        <v>102</v>
      </c>
    </row>
    <row r="48481" spans="1:12" x14ac:dyDescent="0.3">
      <c r="A48481">
        <v>48480</v>
      </c>
      <c r="B48481">
        <v>21291</v>
      </c>
      <c r="C48481" t="s">
        <v>51</v>
      </c>
      <c r="D48481">
        <v>1</v>
      </c>
      <c r="E48481" s="1">
        <v>42369</v>
      </c>
      <c r="F48481" s="2">
        <v>0.56225694444444441</v>
      </c>
      <c r="G48481">
        <v>12</v>
      </c>
      <c r="H48481">
        <v>12</v>
      </c>
      <c r="I48481" t="s">
        <v>41</v>
      </c>
      <c r="J48481" t="s">
        <v>22</v>
      </c>
      <c r="K48481" t="s">
        <v>52</v>
      </c>
      <c r="L48481" t="s">
        <v>53</v>
      </c>
    </row>
    <row r="48482" spans="1:12" x14ac:dyDescent="0.3">
      <c r="A48482">
        <v>48481</v>
      </c>
      <c r="B48482">
        <v>21292</v>
      </c>
      <c r="C48482" t="s">
        <v>50</v>
      </c>
      <c r="D48482">
        <v>1</v>
      </c>
      <c r="E48482" s="1">
        <v>42369</v>
      </c>
      <c r="F48482" s="2">
        <v>0.56549768518518517</v>
      </c>
      <c r="G48482">
        <v>12</v>
      </c>
      <c r="H48482">
        <v>12</v>
      </c>
      <c r="I48482" t="s">
        <v>41</v>
      </c>
      <c r="J48482" t="s">
        <v>14</v>
      </c>
      <c r="K48482" t="s">
        <v>18</v>
      </c>
      <c r="L48482" t="s">
        <v>19</v>
      </c>
    </row>
    <row r="48483" spans="1:12" x14ac:dyDescent="0.3">
      <c r="A48483">
        <v>48482</v>
      </c>
      <c r="B48483">
        <v>21292</v>
      </c>
      <c r="C48483" t="s">
        <v>90</v>
      </c>
      <c r="D48483">
        <v>1</v>
      </c>
      <c r="E48483" s="1">
        <v>42369</v>
      </c>
      <c r="F48483" s="2">
        <v>0.56549768518518517</v>
      </c>
      <c r="G48483">
        <v>17.95</v>
      </c>
      <c r="H48483">
        <v>17.95</v>
      </c>
      <c r="I48483" t="s">
        <v>21</v>
      </c>
      <c r="J48483" t="s">
        <v>22</v>
      </c>
      <c r="K48483" t="s">
        <v>91</v>
      </c>
      <c r="L48483" t="s">
        <v>92</v>
      </c>
    </row>
    <row r="48484" spans="1:12" x14ac:dyDescent="0.3">
      <c r="A48484">
        <v>48483</v>
      </c>
      <c r="B48484">
        <v>21293</v>
      </c>
      <c r="C48484" t="s">
        <v>126</v>
      </c>
      <c r="D48484">
        <v>1</v>
      </c>
      <c r="E48484" s="1">
        <v>42369</v>
      </c>
      <c r="F48484" s="2">
        <v>0.61138888888888887</v>
      </c>
      <c r="G48484">
        <v>9.75</v>
      </c>
      <c r="H48484">
        <v>9.75</v>
      </c>
      <c r="I48484" t="s">
        <v>41</v>
      </c>
      <c r="J48484" t="s">
        <v>14</v>
      </c>
      <c r="K48484" t="s">
        <v>78</v>
      </c>
      <c r="L48484" t="s">
        <v>79</v>
      </c>
    </row>
    <row r="48485" spans="1:12" x14ac:dyDescent="0.3">
      <c r="A48485">
        <v>48484</v>
      </c>
      <c r="B48485">
        <v>21293</v>
      </c>
      <c r="C48485" t="s">
        <v>69</v>
      </c>
      <c r="D48485">
        <v>1</v>
      </c>
      <c r="E48485" s="1">
        <v>42369</v>
      </c>
      <c r="F48485" s="2">
        <v>0.61138888888888887</v>
      </c>
      <c r="G48485">
        <v>20.75</v>
      </c>
      <c r="H48485">
        <v>20.75</v>
      </c>
      <c r="I48485" t="s">
        <v>21</v>
      </c>
      <c r="J48485" t="s">
        <v>33</v>
      </c>
      <c r="K48485" t="s">
        <v>70</v>
      </c>
      <c r="L48485" t="s">
        <v>71</v>
      </c>
    </row>
    <row r="48486" spans="1:12" x14ac:dyDescent="0.3">
      <c r="A48486">
        <v>48485</v>
      </c>
      <c r="B48486">
        <v>21293</v>
      </c>
      <c r="C48486" t="s">
        <v>147</v>
      </c>
      <c r="D48486">
        <v>1</v>
      </c>
      <c r="E48486" s="1">
        <v>42369</v>
      </c>
      <c r="F48486" s="2">
        <v>0.61138888888888887</v>
      </c>
      <c r="G48486">
        <v>16.75</v>
      </c>
      <c r="H48486">
        <v>16.75</v>
      </c>
      <c r="I48486" t="s">
        <v>13</v>
      </c>
      <c r="J48486" t="s">
        <v>33</v>
      </c>
      <c r="K48486" t="s">
        <v>70</v>
      </c>
      <c r="L48486" t="s">
        <v>71</v>
      </c>
    </row>
    <row r="48487" spans="1:12" x14ac:dyDescent="0.3">
      <c r="A48487">
        <v>48486</v>
      </c>
      <c r="B48487">
        <v>21293</v>
      </c>
      <c r="C48487" t="s">
        <v>150</v>
      </c>
      <c r="D48487">
        <v>1</v>
      </c>
      <c r="E48487" s="1">
        <v>42369</v>
      </c>
      <c r="F48487" s="2">
        <v>0.61138888888888887</v>
      </c>
      <c r="G48487">
        <v>12.5</v>
      </c>
      <c r="H48487">
        <v>12.5</v>
      </c>
      <c r="I48487" t="s">
        <v>41</v>
      </c>
      <c r="J48487" t="s">
        <v>26</v>
      </c>
      <c r="K48487" t="s">
        <v>60</v>
      </c>
      <c r="L48487" t="s">
        <v>61</v>
      </c>
    </row>
    <row r="48488" spans="1:12" x14ac:dyDescent="0.3">
      <c r="A48488">
        <v>48487</v>
      </c>
      <c r="B48488">
        <v>21294</v>
      </c>
      <c r="C48488" t="s">
        <v>112</v>
      </c>
      <c r="D48488">
        <v>1</v>
      </c>
      <c r="E48488" s="1">
        <v>42369</v>
      </c>
      <c r="F48488" s="2">
        <v>0.61372685185185183</v>
      </c>
      <c r="G48488">
        <v>20.5</v>
      </c>
      <c r="H48488">
        <v>20.5</v>
      </c>
      <c r="I48488" t="s">
        <v>21</v>
      </c>
      <c r="J48488" t="s">
        <v>14</v>
      </c>
      <c r="K48488" t="s">
        <v>94</v>
      </c>
      <c r="L48488" t="s">
        <v>95</v>
      </c>
    </row>
    <row r="48489" spans="1:12" x14ac:dyDescent="0.3">
      <c r="A48489">
        <v>48488</v>
      </c>
      <c r="B48489">
        <v>21295</v>
      </c>
      <c r="C48489" t="s">
        <v>138</v>
      </c>
      <c r="D48489">
        <v>1</v>
      </c>
      <c r="E48489" s="1">
        <v>42369</v>
      </c>
      <c r="F48489" s="2">
        <v>0.61973379629629632</v>
      </c>
      <c r="G48489">
        <v>20.5</v>
      </c>
      <c r="H48489">
        <v>20.5</v>
      </c>
      <c r="I48489" t="s">
        <v>21</v>
      </c>
      <c r="J48489" t="s">
        <v>14</v>
      </c>
      <c r="K48489" t="s">
        <v>18</v>
      </c>
      <c r="L48489" t="s">
        <v>19</v>
      </c>
    </row>
    <row r="48490" spans="1:12" x14ac:dyDescent="0.3">
      <c r="A48490">
        <v>48489</v>
      </c>
      <c r="B48490">
        <v>21295</v>
      </c>
      <c r="C48490" t="s">
        <v>116</v>
      </c>
      <c r="D48490">
        <v>1</v>
      </c>
      <c r="E48490" s="1">
        <v>42369</v>
      </c>
      <c r="F48490" s="2">
        <v>0.61973379629629632</v>
      </c>
      <c r="G48490">
        <v>16</v>
      </c>
      <c r="H48490">
        <v>16</v>
      </c>
      <c r="I48490" t="s">
        <v>13</v>
      </c>
      <c r="J48490" t="s">
        <v>14</v>
      </c>
      <c r="K48490" t="s">
        <v>55</v>
      </c>
      <c r="L48490" t="s">
        <v>56</v>
      </c>
    </row>
    <row r="48491" spans="1:12" x14ac:dyDescent="0.3">
      <c r="A48491">
        <v>48490</v>
      </c>
      <c r="B48491">
        <v>21295</v>
      </c>
      <c r="C48491" t="s">
        <v>29</v>
      </c>
      <c r="D48491">
        <v>1</v>
      </c>
      <c r="E48491" s="1">
        <v>42369</v>
      </c>
      <c r="F48491" s="2">
        <v>0.61973379629629632</v>
      </c>
      <c r="G48491">
        <v>16</v>
      </c>
      <c r="H48491">
        <v>16</v>
      </c>
      <c r="I48491" t="s">
        <v>13</v>
      </c>
      <c r="J48491" t="s">
        <v>22</v>
      </c>
      <c r="K48491" t="s">
        <v>30</v>
      </c>
      <c r="L48491" t="s">
        <v>31</v>
      </c>
    </row>
    <row r="48492" spans="1:12" x14ac:dyDescent="0.3">
      <c r="A48492">
        <v>48491</v>
      </c>
      <c r="B48492">
        <v>21295</v>
      </c>
      <c r="C48492" t="s">
        <v>113</v>
      </c>
      <c r="D48492">
        <v>1</v>
      </c>
      <c r="E48492" s="1">
        <v>42369</v>
      </c>
      <c r="F48492" s="2">
        <v>0.61973379629629632</v>
      </c>
      <c r="G48492">
        <v>20.25</v>
      </c>
      <c r="H48492">
        <v>20.25</v>
      </c>
      <c r="I48492" t="s">
        <v>21</v>
      </c>
      <c r="J48492" t="s">
        <v>26</v>
      </c>
      <c r="K48492" t="s">
        <v>114</v>
      </c>
      <c r="L48492" t="s">
        <v>115</v>
      </c>
    </row>
    <row r="48493" spans="1:12" x14ac:dyDescent="0.3">
      <c r="A48493">
        <v>48492</v>
      </c>
      <c r="B48493">
        <v>21296</v>
      </c>
      <c r="C48493" t="s">
        <v>113</v>
      </c>
      <c r="D48493">
        <v>1</v>
      </c>
      <c r="E48493" s="1">
        <v>42369</v>
      </c>
      <c r="F48493" s="2">
        <v>0.63449074074074074</v>
      </c>
      <c r="G48493">
        <v>20.25</v>
      </c>
      <c r="H48493">
        <v>20.25</v>
      </c>
      <c r="I48493" t="s">
        <v>21</v>
      </c>
      <c r="J48493" t="s">
        <v>26</v>
      </c>
      <c r="K48493" t="s">
        <v>114</v>
      </c>
      <c r="L48493" t="s">
        <v>115</v>
      </c>
    </row>
    <row r="48494" spans="1:12" x14ac:dyDescent="0.3">
      <c r="A48494">
        <v>48493</v>
      </c>
      <c r="B48494">
        <v>21296</v>
      </c>
      <c r="C48494" t="s">
        <v>65</v>
      </c>
      <c r="D48494">
        <v>1</v>
      </c>
      <c r="E48494" s="1">
        <v>42369</v>
      </c>
      <c r="F48494" s="2">
        <v>0.63449074074074074</v>
      </c>
      <c r="G48494">
        <v>12</v>
      </c>
      <c r="H48494">
        <v>12</v>
      </c>
      <c r="I48494" t="s">
        <v>41</v>
      </c>
      <c r="J48494" t="s">
        <v>22</v>
      </c>
      <c r="K48494" t="s">
        <v>66</v>
      </c>
      <c r="L48494" t="s">
        <v>67</v>
      </c>
    </row>
    <row r="48495" spans="1:12" x14ac:dyDescent="0.3">
      <c r="A48495">
        <v>48494</v>
      </c>
      <c r="B48495">
        <v>21297</v>
      </c>
      <c r="C48495" t="s">
        <v>137</v>
      </c>
      <c r="D48495">
        <v>1</v>
      </c>
      <c r="E48495" s="1">
        <v>42369</v>
      </c>
      <c r="F48495" s="2">
        <v>0.64452546296296298</v>
      </c>
      <c r="G48495">
        <v>16.75</v>
      </c>
      <c r="H48495">
        <v>16.75</v>
      </c>
      <c r="I48495" t="s">
        <v>13</v>
      </c>
      <c r="J48495" t="s">
        <v>33</v>
      </c>
      <c r="K48495" t="s">
        <v>34</v>
      </c>
      <c r="L48495" t="s">
        <v>35</v>
      </c>
    </row>
    <row r="48496" spans="1:12" x14ac:dyDescent="0.3">
      <c r="A48496">
        <v>48495</v>
      </c>
      <c r="B48496">
        <v>21297</v>
      </c>
      <c r="C48496" t="s">
        <v>154</v>
      </c>
      <c r="D48496">
        <v>1</v>
      </c>
      <c r="E48496" s="1">
        <v>42369</v>
      </c>
      <c r="F48496" s="2">
        <v>0.64452546296296298</v>
      </c>
      <c r="G48496">
        <v>16</v>
      </c>
      <c r="H48496">
        <v>16</v>
      </c>
      <c r="I48496" t="s">
        <v>13</v>
      </c>
      <c r="J48496" t="s">
        <v>22</v>
      </c>
      <c r="K48496" t="s">
        <v>66</v>
      </c>
      <c r="L48496" t="s">
        <v>67</v>
      </c>
    </row>
    <row r="48497" spans="1:12" x14ac:dyDescent="0.3">
      <c r="A48497">
        <v>48496</v>
      </c>
      <c r="B48497">
        <v>21298</v>
      </c>
      <c r="C48497" t="s">
        <v>84</v>
      </c>
      <c r="D48497">
        <v>2</v>
      </c>
      <c r="E48497" s="1">
        <v>42369</v>
      </c>
      <c r="F48497" s="2">
        <v>0.64973379629629624</v>
      </c>
      <c r="G48497">
        <v>12</v>
      </c>
      <c r="H48497">
        <v>24</v>
      </c>
      <c r="I48497" t="s">
        <v>41</v>
      </c>
      <c r="J48497" t="s">
        <v>14</v>
      </c>
      <c r="K48497" t="s">
        <v>85</v>
      </c>
      <c r="L48497" t="s">
        <v>86</v>
      </c>
    </row>
    <row r="48498" spans="1:12" x14ac:dyDescent="0.3">
      <c r="A48498">
        <v>48497</v>
      </c>
      <c r="B48498">
        <v>21298</v>
      </c>
      <c r="C48498" t="s">
        <v>20</v>
      </c>
      <c r="D48498">
        <v>1</v>
      </c>
      <c r="E48498" s="1">
        <v>42369</v>
      </c>
      <c r="F48498" s="2">
        <v>0.64973379629629624</v>
      </c>
      <c r="G48498">
        <v>18.5</v>
      </c>
      <c r="H48498">
        <v>18.5</v>
      </c>
      <c r="I48498" t="s">
        <v>21</v>
      </c>
      <c r="J48498" t="s">
        <v>22</v>
      </c>
      <c r="K48498" t="s">
        <v>23</v>
      </c>
      <c r="L48498" t="s">
        <v>24</v>
      </c>
    </row>
    <row r="48499" spans="1:12" x14ac:dyDescent="0.3">
      <c r="A48499">
        <v>48498</v>
      </c>
      <c r="B48499">
        <v>21298</v>
      </c>
      <c r="C48499" t="s">
        <v>68</v>
      </c>
      <c r="D48499">
        <v>1</v>
      </c>
      <c r="E48499" s="1">
        <v>42369</v>
      </c>
      <c r="F48499" s="2">
        <v>0.64973379629629624</v>
      </c>
      <c r="G48499">
        <v>20.25</v>
      </c>
      <c r="H48499">
        <v>20.25</v>
      </c>
      <c r="I48499" t="s">
        <v>21</v>
      </c>
      <c r="J48499" t="s">
        <v>22</v>
      </c>
      <c r="K48499" t="s">
        <v>30</v>
      </c>
      <c r="L48499" t="s">
        <v>31</v>
      </c>
    </row>
    <row r="48500" spans="1:12" x14ac:dyDescent="0.3">
      <c r="A48500">
        <v>48499</v>
      </c>
      <c r="B48500">
        <v>21298</v>
      </c>
      <c r="C48500" t="s">
        <v>147</v>
      </c>
      <c r="D48500">
        <v>1</v>
      </c>
      <c r="E48500" s="1">
        <v>42369</v>
      </c>
      <c r="F48500" s="2">
        <v>0.64973379629629624</v>
      </c>
      <c r="G48500">
        <v>16.75</v>
      </c>
      <c r="H48500">
        <v>16.75</v>
      </c>
      <c r="I48500" t="s">
        <v>13</v>
      </c>
      <c r="J48500" t="s">
        <v>33</v>
      </c>
      <c r="K48500" t="s">
        <v>70</v>
      </c>
      <c r="L48500" t="s">
        <v>71</v>
      </c>
    </row>
    <row r="48501" spans="1:12" x14ac:dyDescent="0.3">
      <c r="A48501">
        <v>48500</v>
      </c>
      <c r="B48501">
        <v>21298</v>
      </c>
      <c r="C48501" t="s">
        <v>65</v>
      </c>
      <c r="D48501">
        <v>1</v>
      </c>
      <c r="E48501" s="1">
        <v>42369</v>
      </c>
      <c r="F48501" s="2">
        <v>0.64973379629629624</v>
      </c>
      <c r="G48501">
        <v>12</v>
      </c>
      <c r="H48501">
        <v>12</v>
      </c>
      <c r="I48501" t="s">
        <v>41</v>
      </c>
      <c r="J48501" t="s">
        <v>22</v>
      </c>
      <c r="K48501" t="s">
        <v>66</v>
      </c>
      <c r="L48501" t="s">
        <v>67</v>
      </c>
    </row>
    <row r="48502" spans="1:12" x14ac:dyDescent="0.3">
      <c r="A48502">
        <v>48501</v>
      </c>
      <c r="B48502">
        <v>21299</v>
      </c>
      <c r="C48502" t="s">
        <v>161</v>
      </c>
      <c r="D48502">
        <v>1</v>
      </c>
      <c r="E48502" s="1">
        <v>42369</v>
      </c>
      <c r="F48502" s="2">
        <v>0.66129629629629627</v>
      </c>
      <c r="G48502">
        <v>12</v>
      </c>
      <c r="H48502">
        <v>12</v>
      </c>
      <c r="I48502" t="s">
        <v>41</v>
      </c>
      <c r="J48502" t="s">
        <v>22</v>
      </c>
      <c r="K48502" t="s">
        <v>104</v>
      </c>
      <c r="L48502" t="s">
        <v>105</v>
      </c>
    </row>
    <row r="48503" spans="1:12" x14ac:dyDescent="0.3">
      <c r="A48503">
        <v>48502</v>
      </c>
      <c r="B48503">
        <v>21299</v>
      </c>
      <c r="C48503" t="s">
        <v>120</v>
      </c>
      <c r="D48503">
        <v>1</v>
      </c>
      <c r="E48503" s="1">
        <v>42369</v>
      </c>
      <c r="F48503" s="2">
        <v>0.66129629629629627</v>
      </c>
      <c r="G48503">
        <v>12.5</v>
      </c>
      <c r="H48503">
        <v>12.5</v>
      </c>
      <c r="I48503" t="s">
        <v>41</v>
      </c>
      <c r="J48503" t="s">
        <v>26</v>
      </c>
      <c r="K48503" t="s">
        <v>38</v>
      </c>
      <c r="L48503" t="s">
        <v>39</v>
      </c>
    </row>
    <row r="48504" spans="1:12" x14ac:dyDescent="0.3">
      <c r="A48504">
        <v>48503</v>
      </c>
      <c r="B48504">
        <v>21299</v>
      </c>
      <c r="C48504" t="s">
        <v>65</v>
      </c>
      <c r="D48504">
        <v>1</v>
      </c>
      <c r="E48504" s="1">
        <v>42369</v>
      </c>
      <c r="F48504" s="2">
        <v>0.66129629629629627</v>
      </c>
      <c r="G48504">
        <v>12</v>
      </c>
      <c r="H48504">
        <v>12</v>
      </c>
      <c r="I48504" t="s">
        <v>41</v>
      </c>
      <c r="J48504" t="s">
        <v>22</v>
      </c>
      <c r="K48504" t="s">
        <v>66</v>
      </c>
      <c r="L48504" t="s">
        <v>67</v>
      </c>
    </row>
    <row r="48505" spans="1:12" x14ac:dyDescent="0.3">
      <c r="A48505">
        <v>48504</v>
      </c>
      <c r="B48505">
        <v>21300</v>
      </c>
      <c r="C48505" t="s">
        <v>96</v>
      </c>
      <c r="D48505">
        <v>1</v>
      </c>
      <c r="E48505" s="1">
        <v>42369</v>
      </c>
      <c r="F48505" s="2">
        <v>0.66166666666666674</v>
      </c>
      <c r="G48505">
        <v>16.25</v>
      </c>
      <c r="H48505">
        <v>16.25</v>
      </c>
      <c r="I48505" t="s">
        <v>13</v>
      </c>
      <c r="J48505" t="s">
        <v>26</v>
      </c>
      <c r="K48505" t="s">
        <v>97</v>
      </c>
      <c r="L48505" t="s">
        <v>98</v>
      </c>
    </row>
    <row r="48506" spans="1:12" x14ac:dyDescent="0.3">
      <c r="A48506">
        <v>48505</v>
      </c>
      <c r="B48506">
        <v>21300</v>
      </c>
      <c r="C48506" t="s">
        <v>172</v>
      </c>
      <c r="D48506">
        <v>1</v>
      </c>
      <c r="E48506" s="1">
        <v>42369</v>
      </c>
      <c r="F48506" s="2">
        <v>0.66166666666666674</v>
      </c>
      <c r="G48506">
        <v>12.5</v>
      </c>
      <c r="H48506">
        <v>12.5</v>
      </c>
      <c r="I48506" t="s">
        <v>41</v>
      </c>
      <c r="J48506" t="s">
        <v>26</v>
      </c>
      <c r="K48506" t="s">
        <v>88</v>
      </c>
      <c r="L48506" t="s">
        <v>89</v>
      </c>
    </row>
    <row r="48507" spans="1:12" x14ac:dyDescent="0.3">
      <c r="A48507">
        <v>48506</v>
      </c>
      <c r="B48507">
        <v>21300</v>
      </c>
      <c r="C48507" t="s">
        <v>69</v>
      </c>
      <c r="D48507">
        <v>1</v>
      </c>
      <c r="E48507" s="1">
        <v>42369</v>
      </c>
      <c r="F48507" s="2">
        <v>0.66166666666666674</v>
      </c>
      <c r="G48507">
        <v>20.75</v>
      </c>
      <c r="H48507">
        <v>20.75</v>
      </c>
      <c r="I48507" t="s">
        <v>21</v>
      </c>
      <c r="J48507" t="s">
        <v>33</v>
      </c>
      <c r="K48507" t="s">
        <v>70</v>
      </c>
      <c r="L48507" t="s">
        <v>71</v>
      </c>
    </row>
    <row r="48508" spans="1:12" x14ac:dyDescent="0.3">
      <c r="A48508">
        <v>48507</v>
      </c>
      <c r="B48508">
        <v>21300</v>
      </c>
      <c r="C48508" t="s">
        <v>59</v>
      </c>
      <c r="D48508">
        <v>1</v>
      </c>
      <c r="E48508" s="1">
        <v>42369</v>
      </c>
      <c r="F48508" s="2">
        <v>0.66166666666666674</v>
      </c>
      <c r="G48508">
        <v>20.75</v>
      </c>
      <c r="H48508">
        <v>20.75</v>
      </c>
      <c r="I48508" t="s">
        <v>21</v>
      </c>
      <c r="J48508" t="s">
        <v>26</v>
      </c>
      <c r="K48508" t="s">
        <v>60</v>
      </c>
      <c r="L48508" t="s">
        <v>61</v>
      </c>
    </row>
    <row r="48509" spans="1:12" x14ac:dyDescent="0.3">
      <c r="A48509">
        <v>48508</v>
      </c>
      <c r="B48509">
        <v>21301</v>
      </c>
      <c r="C48509" t="s">
        <v>173</v>
      </c>
      <c r="D48509">
        <v>1</v>
      </c>
      <c r="E48509" s="1">
        <v>42369</v>
      </c>
      <c r="F48509" s="2">
        <v>0.66744212962962957</v>
      </c>
      <c r="G48509">
        <v>20.25</v>
      </c>
      <c r="H48509">
        <v>20.25</v>
      </c>
      <c r="I48509" t="s">
        <v>21</v>
      </c>
      <c r="J48509" t="s">
        <v>26</v>
      </c>
      <c r="K48509" t="s">
        <v>97</v>
      </c>
      <c r="L48509" t="s">
        <v>98</v>
      </c>
    </row>
    <row r="48510" spans="1:12" x14ac:dyDescent="0.3">
      <c r="A48510">
        <v>48509</v>
      </c>
      <c r="B48510">
        <v>21301</v>
      </c>
      <c r="C48510" t="s">
        <v>17</v>
      </c>
      <c r="D48510">
        <v>1</v>
      </c>
      <c r="E48510" s="1">
        <v>42369</v>
      </c>
      <c r="F48510" s="2">
        <v>0.66744212962962957</v>
      </c>
      <c r="G48510">
        <v>16</v>
      </c>
      <c r="H48510">
        <v>16</v>
      </c>
      <c r="I48510" t="s">
        <v>13</v>
      </c>
      <c r="J48510" t="s">
        <v>14</v>
      </c>
      <c r="K48510" t="s">
        <v>18</v>
      </c>
      <c r="L48510" t="s">
        <v>19</v>
      </c>
    </row>
    <row r="48511" spans="1:12" x14ac:dyDescent="0.3">
      <c r="A48511">
        <v>48510</v>
      </c>
      <c r="B48511">
        <v>21301</v>
      </c>
      <c r="C48511" t="s">
        <v>116</v>
      </c>
      <c r="D48511">
        <v>1</v>
      </c>
      <c r="E48511" s="1">
        <v>42369</v>
      </c>
      <c r="F48511" s="2">
        <v>0.66744212962962957</v>
      </c>
      <c r="G48511">
        <v>16</v>
      </c>
      <c r="H48511">
        <v>16</v>
      </c>
      <c r="I48511" t="s">
        <v>13</v>
      </c>
      <c r="J48511" t="s">
        <v>14</v>
      </c>
      <c r="K48511" t="s">
        <v>55</v>
      </c>
      <c r="L48511" t="s">
        <v>56</v>
      </c>
    </row>
    <row r="48512" spans="1:12" x14ac:dyDescent="0.3">
      <c r="A48512">
        <v>48511</v>
      </c>
      <c r="B48512">
        <v>21302</v>
      </c>
      <c r="C48512" t="s">
        <v>139</v>
      </c>
      <c r="D48512">
        <v>1</v>
      </c>
      <c r="E48512" s="1">
        <v>42369</v>
      </c>
      <c r="F48512" s="2">
        <v>0.67131944444444447</v>
      </c>
      <c r="G48512">
        <v>16.75</v>
      </c>
      <c r="H48512">
        <v>16.75</v>
      </c>
      <c r="I48512" t="s">
        <v>13</v>
      </c>
      <c r="J48512" t="s">
        <v>33</v>
      </c>
      <c r="K48512" t="s">
        <v>82</v>
      </c>
      <c r="L48512" t="s">
        <v>83</v>
      </c>
    </row>
    <row r="48513" spans="1:12" x14ac:dyDescent="0.3">
      <c r="A48513">
        <v>48512</v>
      </c>
      <c r="B48513">
        <v>21302</v>
      </c>
      <c r="C48513" t="s">
        <v>129</v>
      </c>
      <c r="D48513">
        <v>1</v>
      </c>
      <c r="E48513" s="1">
        <v>42369</v>
      </c>
      <c r="F48513" s="2">
        <v>0.67131944444444447</v>
      </c>
      <c r="G48513">
        <v>17.5</v>
      </c>
      <c r="H48513">
        <v>17.5</v>
      </c>
      <c r="I48513" t="s">
        <v>21</v>
      </c>
      <c r="J48513" t="s">
        <v>14</v>
      </c>
      <c r="K48513" t="s">
        <v>130</v>
      </c>
      <c r="L48513" t="s">
        <v>131</v>
      </c>
    </row>
    <row r="48514" spans="1:12" x14ac:dyDescent="0.3">
      <c r="A48514">
        <v>48513</v>
      </c>
      <c r="B48514">
        <v>21302</v>
      </c>
      <c r="C48514" t="s">
        <v>143</v>
      </c>
      <c r="D48514">
        <v>1</v>
      </c>
      <c r="E48514" s="1">
        <v>42369</v>
      </c>
      <c r="F48514" s="2">
        <v>0.67131944444444447</v>
      </c>
      <c r="G48514">
        <v>11</v>
      </c>
      <c r="H48514">
        <v>11</v>
      </c>
      <c r="I48514" t="s">
        <v>41</v>
      </c>
      <c r="J48514" t="s">
        <v>14</v>
      </c>
      <c r="K48514" t="s">
        <v>130</v>
      </c>
      <c r="L48514" t="s">
        <v>131</v>
      </c>
    </row>
    <row r="48515" spans="1:12" x14ac:dyDescent="0.3">
      <c r="A48515">
        <v>48514</v>
      </c>
      <c r="B48515">
        <v>21302</v>
      </c>
      <c r="C48515" t="s">
        <v>150</v>
      </c>
      <c r="D48515">
        <v>1</v>
      </c>
      <c r="E48515" s="1">
        <v>42369</v>
      </c>
      <c r="F48515" s="2">
        <v>0.67131944444444447</v>
      </c>
      <c r="G48515">
        <v>12.5</v>
      </c>
      <c r="H48515">
        <v>12.5</v>
      </c>
      <c r="I48515" t="s">
        <v>41</v>
      </c>
      <c r="J48515" t="s">
        <v>26</v>
      </c>
      <c r="K48515" t="s">
        <v>60</v>
      </c>
      <c r="L48515" t="s">
        <v>61</v>
      </c>
    </row>
    <row r="48516" spans="1:12" x14ac:dyDescent="0.3">
      <c r="A48516">
        <v>48515</v>
      </c>
      <c r="B48516">
        <v>21303</v>
      </c>
      <c r="C48516" t="s">
        <v>118</v>
      </c>
      <c r="D48516">
        <v>1</v>
      </c>
      <c r="E48516" s="1">
        <v>42369</v>
      </c>
      <c r="F48516" s="2">
        <v>0.68789351851851854</v>
      </c>
      <c r="G48516">
        <v>16.75</v>
      </c>
      <c r="H48516">
        <v>16.75</v>
      </c>
      <c r="I48516" t="s">
        <v>13</v>
      </c>
      <c r="J48516" t="s">
        <v>33</v>
      </c>
      <c r="K48516" t="s">
        <v>42</v>
      </c>
      <c r="L48516" t="s">
        <v>43</v>
      </c>
    </row>
    <row r="48517" spans="1:12" x14ac:dyDescent="0.3">
      <c r="A48517">
        <v>48516</v>
      </c>
      <c r="B48517">
        <v>21303</v>
      </c>
      <c r="C48517" t="s">
        <v>112</v>
      </c>
      <c r="D48517">
        <v>1</v>
      </c>
      <c r="E48517" s="1">
        <v>42369</v>
      </c>
      <c r="F48517" s="2">
        <v>0.68789351851851854</v>
      </c>
      <c r="G48517">
        <v>20.5</v>
      </c>
      <c r="H48517">
        <v>20.5</v>
      </c>
      <c r="I48517" t="s">
        <v>21</v>
      </c>
      <c r="J48517" t="s">
        <v>14</v>
      </c>
      <c r="K48517" t="s">
        <v>94</v>
      </c>
      <c r="L48517" t="s">
        <v>95</v>
      </c>
    </row>
    <row r="48518" spans="1:12" x14ac:dyDescent="0.3">
      <c r="A48518">
        <v>48517</v>
      </c>
      <c r="B48518">
        <v>21303</v>
      </c>
      <c r="C48518" t="s">
        <v>133</v>
      </c>
      <c r="D48518">
        <v>1</v>
      </c>
      <c r="E48518" s="1">
        <v>42369</v>
      </c>
      <c r="F48518" s="2">
        <v>0.68789351851851854</v>
      </c>
      <c r="G48518">
        <v>16.5</v>
      </c>
      <c r="H48518">
        <v>16.5</v>
      </c>
      <c r="I48518" t="s">
        <v>13</v>
      </c>
      <c r="J48518" t="s">
        <v>26</v>
      </c>
      <c r="K48518" t="s">
        <v>107</v>
      </c>
      <c r="L48518" t="s">
        <v>108</v>
      </c>
    </row>
    <row r="48519" spans="1:12" x14ac:dyDescent="0.3">
      <c r="A48519">
        <v>48518</v>
      </c>
      <c r="B48519">
        <v>21303</v>
      </c>
      <c r="C48519" t="s">
        <v>62</v>
      </c>
      <c r="D48519">
        <v>1</v>
      </c>
      <c r="E48519" s="1">
        <v>42369</v>
      </c>
      <c r="F48519" s="2">
        <v>0.68789351851851854</v>
      </c>
      <c r="G48519">
        <v>20.75</v>
      </c>
      <c r="H48519">
        <v>20.75</v>
      </c>
      <c r="I48519" t="s">
        <v>21</v>
      </c>
      <c r="J48519" t="s">
        <v>22</v>
      </c>
      <c r="K48519" t="s">
        <v>63</v>
      </c>
      <c r="L48519" t="s">
        <v>64</v>
      </c>
    </row>
    <row r="48520" spans="1:12" x14ac:dyDescent="0.3">
      <c r="A48520">
        <v>48519</v>
      </c>
      <c r="B48520">
        <v>21304</v>
      </c>
      <c r="C48520" t="s">
        <v>132</v>
      </c>
      <c r="D48520">
        <v>1</v>
      </c>
      <c r="E48520" s="1">
        <v>42369</v>
      </c>
      <c r="F48520" s="2">
        <v>0.68797453703703704</v>
      </c>
      <c r="G48520">
        <v>10.5</v>
      </c>
      <c r="H48520">
        <v>10.5</v>
      </c>
      <c r="I48520" t="s">
        <v>41</v>
      </c>
      <c r="J48520" t="s">
        <v>14</v>
      </c>
      <c r="K48520" t="s">
        <v>15</v>
      </c>
      <c r="L48520" t="s">
        <v>16</v>
      </c>
    </row>
    <row r="48521" spans="1:12" x14ac:dyDescent="0.3">
      <c r="A48521">
        <v>48520</v>
      </c>
      <c r="B48521">
        <v>21304</v>
      </c>
      <c r="C48521" t="s">
        <v>126</v>
      </c>
      <c r="D48521">
        <v>1</v>
      </c>
      <c r="E48521" s="1">
        <v>42369</v>
      </c>
      <c r="F48521" s="2">
        <v>0.68797453703703704</v>
      </c>
      <c r="G48521">
        <v>9.75</v>
      </c>
      <c r="H48521">
        <v>9.75</v>
      </c>
      <c r="I48521" t="s">
        <v>41</v>
      </c>
      <c r="J48521" t="s">
        <v>14</v>
      </c>
      <c r="K48521" t="s">
        <v>78</v>
      </c>
      <c r="L48521" t="s">
        <v>79</v>
      </c>
    </row>
    <row r="48522" spans="1:12" x14ac:dyDescent="0.3">
      <c r="A48522">
        <v>48521</v>
      </c>
      <c r="B48522">
        <v>21304</v>
      </c>
      <c r="C48522" t="s">
        <v>106</v>
      </c>
      <c r="D48522">
        <v>1</v>
      </c>
      <c r="E48522" s="1">
        <v>42369</v>
      </c>
      <c r="F48522" s="2">
        <v>0.68797453703703704</v>
      </c>
      <c r="G48522">
        <v>12.5</v>
      </c>
      <c r="H48522">
        <v>12.5</v>
      </c>
      <c r="I48522" t="s">
        <v>41</v>
      </c>
      <c r="J48522" t="s">
        <v>26</v>
      </c>
      <c r="K48522" t="s">
        <v>107</v>
      </c>
      <c r="L48522" t="s">
        <v>108</v>
      </c>
    </row>
    <row r="48523" spans="1:12" x14ac:dyDescent="0.3">
      <c r="A48523">
        <v>48522</v>
      </c>
      <c r="B48523">
        <v>21305</v>
      </c>
      <c r="C48523" t="s">
        <v>137</v>
      </c>
      <c r="D48523">
        <v>1</v>
      </c>
      <c r="E48523" s="1">
        <v>42369</v>
      </c>
      <c r="F48523" s="2">
        <v>0.68837962962962962</v>
      </c>
      <c r="G48523">
        <v>16.75</v>
      </c>
      <c r="H48523">
        <v>16.75</v>
      </c>
      <c r="I48523" t="s">
        <v>13</v>
      </c>
      <c r="J48523" t="s">
        <v>33</v>
      </c>
      <c r="K48523" t="s">
        <v>34</v>
      </c>
      <c r="L48523" t="s">
        <v>35</v>
      </c>
    </row>
    <row r="48524" spans="1:12" x14ac:dyDescent="0.3">
      <c r="A48524">
        <v>48523</v>
      </c>
      <c r="B48524">
        <v>21305</v>
      </c>
      <c r="C48524" t="s">
        <v>122</v>
      </c>
      <c r="D48524">
        <v>1</v>
      </c>
      <c r="E48524" s="1">
        <v>42369</v>
      </c>
      <c r="F48524" s="2">
        <v>0.68837962962962962</v>
      </c>
      <c r="G48524">
        <v>20.25</v>
      </c>
      <c r="H48524">
        <v>20.25</v>
      </c>
      <c r="I48524" t="s">
        <v>21</v>
      </c>
      <c r="J48524" t="s">
        <v>22</v>
      </c>
      <c r="K48524" t="s">
        <v>66</v>
      </c>
      <c r="L48524" t="s">
        <v>67</v>
      </c>
    </row>
    <row r="48525" spans="1:12" x14ac:dyDescent="0.3">
      <c r="A48525">
        <v>48524</v>
      </c>
      <c r="B48525">
        <v>21306</v>
      </c>
      <c r="C48525" t="s">
        <v>132</v>
      </c>
      <c r="D48525">
        <v>1</v>
      </c>
      <c r="E48525" s="1">
        <v>42369</v>
      </c>
      <c r="F48525" s="2">
        <v>0.68850694444444438</v>
      </c>
      <c r="G48525">
        <v>10.5</v>
      </c>
      <c r="H48525">
        <v>10.5</v>
      </c>
      <c r="I48525" t="s">
        <v>41</v>
      </c>
      <c r="J48525" t="s">
        <v>14</v>
      </c>
      <c r="K48525" t="s">
        <v>15</v>
      </c>
      <c r="L48525" t="s">
        <v>16</v>
      </c>
    </row>
    <row r="48526" spans="1:12" x14ac:dyDescent="0.3">
      <c r="A48526">
        <v>48525</v>
      </c>
      <c r="B48526">
        <v>21307</v>
      </c>
      <c r="C48526" t="s">
        <v>36</v>
      </c>
      <c r="D48526">
        <v>1</v>
      </c>
      <c r="E48526" s="1">
        <v>42369</v>
      </c>
      <c r="F48526" s="2">
        <v>0.69252314814814808</v>
      </c>
      <c r="G48526">
        <v>16.5</v>
      </c>
      <c r="H48526">
        <v>16.5</v>
      </c>
      <c r="I48526" t="s">
        <v>13</v>
      </c>
      <c r="J48526" t="s">
        <v>26</v>
      </c>
      <c r="K48526" t="s">
        <v>27</v>
      </c>
      <c r="L48526" t="s">
        <v>28</v>
      </c>
    </row>
    <row r="48527" spans="1:12" x14ac:dyDescent="0.3">
      <c r="A48527">
        <v>48526</v>
      </c>
      <c r="B48527">
        <v>21307</v>
      </c>
      <c r="C48527" t="s">
        <v>93</v>
      </c>
      <c r="D48527">
        <v>1</v>
      </c>
      <c r="E48527" s="1">
        <v>42369</v>
      </c>
      <c r="F48527" s="2">
        <v>0.69252314814814808</v>
      </c>
      <c r="G48527">
        <v>12</v>
      </c>
      <c r="H48527">
        <v>12</v>
      </c>
      <c r="I48527" t="s">
        <v>41</v>
      </c>
      <c r="J48527" t="s">
        <v>14</v>
      </c>
      <c r="K48527" t="s">
        <v>94</v>
      </c>
      <c r="L48527" t="s">
        <v>95</v>
      </c>
    </row>
    <row r="48528" spans="1:12" x14ac:dyDescent="0.3">
      <c r="A48528">
        <v>48527</v>
      </c>
      <c r="B48528">
        <v>21308</v>
      </c>
      <c r="C48528" t="s">
        <v>165</v>
      </c>
      <c r="D48528">
        <v>1</v>
      </c>
      <c r="E48528" s="1">
        <v>42369</v>
      </c>
      <c r="F48528" s="2">
        <v>0.69762731481481488</v>
      </c>
      <c r="G48528">
        <v>23.65</v>
      </c>
      <c r="H48528">
        <v>23.65</v>
      </c>
      <c r="I48528" t="s">
        <v>41</v>
      </c>
      <c r="J48528" t="s">
        <v>26</v>
      </c>
      <c r="K48528" t="s">
        <v>166</v>
      </c>
      <c r="L48528" t="s">
        <v>167</v>
      </c>
    </row>
    <row r="48529" spans="1:12" x14ac:dyDescent="0.3">
      <c r="A48529">
        <v>48528</v>
      </c>
      <c r="B48529">
        <v>21308</v>
      </c>
      <c r="C48529" t="s">
        <v>134</v>
      </c>
      <c r="D48529">
        <v>1</v>
      </c>
      <c r="E48529" s="1">
        <v>42369</v>
      </c>
      <c r="F48529" s="2">
        <v>0.69762731481481488</v>
      </c>
      <c r="G48529">
        <v>16.75</v>
      </c>
      <c r="H48529">
        <v>16.75</v>
      </c>
      <c r="I48529" t="s">
        <v>13</v>
      </c>
      <c r="J48529" t="s">
        <v>33</v>
      </c>
      <c r="K48529" t="s">
        <v>124</v>
      </c>
      <c r="L48529" t="s">
        <v>125</v>
      </c>
    </row>
    <row r="48530" spans="1:12" x14ac:dyDescent="0.3">
      <c r="A48530">
        <v>48529</v>
      </c>
      <c r="B48530">
        <v>21308</v>
      </c>
      <c r="C48530" t="s">
        <v>144</v>
      </c>
      <c r="D48530">
        <v>1</v>
      </c>
      <c r="E48530" s="1">
        <v>42369</v>
      </c>
      <c r="F48530" s="2">
        <v>0.69762731481481488</v>
      </c>
      <c r="G48530">
        <v>16.5</v>
      </c>
      <c r="H48530">
        <v>16.5</v>
      </c>
      <c r="I48530" t="s">
        <v>13</v>
      </c>
      <c r="J48530" t="s">
        <v>26</v>
      </c>
      <c r="K48530" t="s">
        <v>48</v>
      </c>
      <c r="L48530" t="s">
        <v>49</v>
      </c>
    </row>
    <row r="48531" spans="1:12" x14ac:dyDescent="0.3">
      <c r="A48531">
        <v>48530</v>
      </c>
      <c r="B48531">
        <v>21308</v>
      </c>
      <c r="C48531" t="s">
        <v>170</v>
      </c>
      <c r="D48531">
        <v>1</v>
      </c>
      <c r="E48531" s="1">
        <v>42369</v>
      </c>
      <c r="F48531" s="2">
        <v>0.69762731481481488</v>
      </c>
      <c r="G48531">
        <v>20.5</v>
      </c>
      <c r="H48531">
        <v>20.5</v>
      </c>
      <c r="I48531" t="s">
        <v>21</v>
      </c>
      <c r="J48531" t="s">
        <v>14</v>
      </c>
      <c r="K48531" t="s">
        <v>45</v>
      </c>
      <c r="L48531" t="s">
        <v>46</v>
      </c>
    </row>
    <row r="48532" spans="1:12" x14ac:dyDescent="0.3">
      <c r="A48532">
        <v>48531</v>
      </c>
      <c r="B48532">
        <v>21309</v>
      </c>
      <c r="C48532" t="s">
        <v>144</v>
      </c>
      <c r="D48532">
        <v>1</v>
      </c>
      <c r="E48532" s="1">
        <v>42369</v>
      </c>
      <c r="F48532" s="2">
        <v>0.69908564814814811</v>
      </c>
      <c r="G48532">
        <v>16.5</v>
      </c>
      <c r="H48532">
        <v>16.5</v>
      </c>
      <c r="I48532" t="s">
        <v>13</v>
      </c>
      <c r="J48532" t="s">
        <v>26</v>
      </c>
      <c r="K48532" t="s">
        <v>48</v>
      </c>
      <c r="L48532" t="s">
        <v>49</v>
      </c>
    </row>
    <row r="48533" spans="1:12" x14ac:dyDescent="0.3">
      <c r="A48533">
        <v>48532</v>
      </c>
      <c r="B48533">
        <v>21310</v>
      </c>
      <c r="C48533" t="s">
        <v>84</v>
      </c>
      <c r="D48533">
        <v>1</v>
      </c>
      <c r="E48533" s="1">
        <v>42369</v>
      </c>
      <c r="F48533" s="2">
        <v>0.7198148148148148</v>
      </c>
      <c r="G48533">
        <v>12</v>
      </c>
      <c r="H48533">
        <v>12</v>
      </c>
      <c r="I48533" t="s">
        <v>41</v>
      </c>
      <c r="J48533" t="s">
        <v>14</v>
      </c>
      <c r="K48533" t="s">
        <v>85</v>
      </c>
      <c r="L48533" t="s">
        <v>86</v>
      </c>
    </row>
    <row r="48534" spans="1:12" x14ac:dyDescent="0.3">
      <c r="A48534">
        <v>48533</v>
      </c>
      <c r="B48534">
        <v>21310</v>
      </c>
      <c r="C48534" t="s">
        <v>160</v>
      </c>
      <c r="D48534">
        <v>1</v>
      </c>
      <c r="E48534" s="1">
        <v>42369</v>
      </c>
      <c r="F48534" s="2">
        <v>0.7198148148148148</v>
      </c>
      <c r="G48534">
        <v>12</v>
      </c>
      <c r="H48534">
        <v>12</v>
      </c>
      <c r="I48534" t="s">
        <v>41</v>
      </c>
      <c r="J48534" t="s">
        <v>14</v>
      </c>
      <c r="K48534" t="s">
        <v>55</v>
      </c>
      <c r="L48534" t="s">
        <v>56</v>
      </c>
    </row>
    <row r="48535" spans="1:12" x14ac:dyDescent="0.3">
      <c r="A48535">
        <v>48534</v>
      </c>
      <c r="B48535">
        <v>21311</v>
      </c>
      <c r="C48535" t="s">
        <v>29</v>
      </c>
      <c r="D48535">
        <v>1</v>
      </c>
      <c r="E48535" s="1">
        <v>42369</v>
      </c>
      <c r="F48535" s="2">
        <v>0.72043981481481489</v>
      </c>
      <c r="G48535">
        <v>16</v>
      </c>
      <c r="H48535">
        <v>16</v>
      </c>
      <c r="I48535" t="s">
        <v>13</v>
      </c>
      <c r="J48535" t="s">
        <v>22</v>
      </c>
      <c r="K48535" t="s">
        <v>30</v>
      </c>
      <c r="L48535" t="s">
        <v>31</v>
      </c>
    </row>
    <row r="48536" spans="1:12" x14ac:dyDescent="0.3">
      <c r="A48536">
        <v>48535</v>
      </c>
      <c r="B48536">
        <v>21312</v>
      </c>
      <c r="C48536" t="s">
        <v>139</v>
      </c>
      <c r="D48536">
        <v>1</v>
      </c>
      <c r="E48536" s="1">
        <v>42369</v>
      </c>
      <c r="F48536" s="2">
        <v>0.72319444444444436</v>
      </c>
      <c r="G48536">
        <v>16.75</v>
      </c>
      <c r="H48536">
        <v>16.75</v>
      </c>
      <c r="I48536" t="s">
        <v>13</v>
      </c>
      <c r="J48536" t="s">
        <v>33</v>
      </c>
      <c r="K48536" t="s">
        <v>82</v>
      </c>
      <c r="L48536" t="s">
        <v>83</v>
      </c>
    </row>
    <row r="48537" spans="1:12" x14ac:dyDescent="0.3">
      <c r="A48537">
        <v>48536</v>
      </c>
      <c r="B48537">
        <v>21312</v>
      </c>
      <c r="C48537" t="s">
        <v>116</v>
      </c>
      <c r="D48537">
        <v>1</v>
      </c>
      <c r="E48537" s="1">
        <v>42369</v>
      </c>
      <c r="F48537" s="2">
        <v>0.72319444444444436</v>
      </c>
      <c r="G48537">
        <v>16</v>
      </c>
      <c r="H48537">
        <v>16</v>
      </c>
      <c r="I48537" t="s">
        <v>13</v>
      </c>
      <c r="J48537" t="s">
        <v>14</v>
      </c>
      <c r="K48537" t="s">
        <v>55</v>
      </c>
      <c r="L48537" t="s">
        <v>56</v>
      </c>
    </row>
    <row r="48538" spans="1:12" x14ac:dyDescent="0.3">
      <c r="A48538">
        <v>48537</v>
      </c>
      <c r="B48538">
        <v>21312</v>
      </c>
      <c r="C48538" t="s">
        <v>93</v>
      </c>
      <c r="D48538">
        <v>1</v>
      </c>
      <c r="E48538" s="1">
        <v>42369</v>
      </c>
      <c r="F48538" s="2">
        <v>0.72319444444444436</v>
      </c>
      <c r="G48538">
        <v>12</v>
      </c>
      <c r="H48538">
        <v>12</v>
      </c>
      <c r="I48538" t="s">
        <v>41</v>
      </c>
      <c r="J48538" t="s">
        <v>14</v>
      </c>
      <c r="K48538" t="s">
        <v>94</v>
      </c>
      <c r="L48538" t="s">
        <v>95</v>
      </c>
    </row>
    <row r="48539" spans="1:12" x14ac:dyDescent="0.3">
      <c r="A48539">
        <v>48538</v>
      </c>
      <c r="B48539">
        <v>21312</v>
      </c>
      <c r="C48539" t="s">
        <v>59</v>
      </c>
      <c r="D48539">
        <v>1</v>
      </c>
      <c r="E48539" s="1">
        <v>42369</v>
      </c>
      <c r="F48539" s="2">
        <v>0.72319444444444436</v>
      </c>
      <c r="G48539">
        <v>20.75</v>
      </c>
      <c r="H48539">
        <v>20.75</v>
      </c>
      <c r="I48539" t="s">
        <v>21</v>
      </c>
      <c r="J48539" t="s">
        <v>26</v>
      </c>
      <c r="K48539" t="s">
        <v>60</v>
      </c>
      <c r="L48539" t="s">
        <v>61</v>
      </c>
    </row>
    <row r="48540" spans="1:12" x14ac:dyDescent="0.3">
      <c r="A48540">
        <v>48539</v>
      </c>
      <c r="B48540">
        <v>21313</v>
      </c>
      <c r="C48540" t="s">
        <v>103</v>
      </c>
      <c r="D48540">
        <v>1</v>
      </c>
      <c r="E48540" s="1">
        <v>42369</v>
      </c>
      <c r="F48540" s="2">
        <v>0.72370370370370374</v>
      </c>
      <c r="G48540">
        <v>16</v>
      </c>
      <c r="H48540">
        <v>16</v>
      </c>
      <c r="I48540" t="s">
        <v>13</v>
      </c>
      <c r="J48540" t="s">
        <v>22</v>
      </c>
      <c r="K48540" t="s">
        <v>104</v>
      </c>
      <c r="L48540" t="s">
        <v>105</v>
      </c>
    </row>
    <row r="48541" spans="1:12" x14ac:dyDescent="0.3">
      <c r="A48541">
        <v>48540</v>
      </c>
      <c r="B48541">
        <v>21313</v>
      </c>
      <c r="C48541" t="s">
        <v>62</v>
      </c>
      <c r="D48541">
        <v>1</v>
      </c>
      <c r="E48541" s="1">
        <v>42369</v>
      </c>
      <c r="F48541" s="2">
        <v>0.72370370370370374</v>
      </c>
      <c r="G48541">
        <v>20.75</v>
      </c>
      <c r="H48541">
        <v>20.75</v>
      </c>
      <c r="I48541" t="s">
        <v>21</v>
      </c>
      <c r="J48541" t="s">
        <v>22</v>
      </c>
      <c r="K48541" t="s">
        <v>63</v>
      </c>
      <c r="L48541" t="s">
        <v>64</v>
      </c>
    </row>
    <row r="48542" spans="1:12" x14ac:dyDescent="0.3">
      <c r="A48542">
        <v>48541</v>
      </c>
      <c r="B48542">
        <v>21314</v>
      </c>
      <c r="C48542" t="s">
        <v>140</v>
      </c>
      <c r="D48542">
        <v>1</v>
      </c>
      <c r="E48542" s="1">
        <v>42369</v>
      </c>
      <c r="F48542" s="2">
        <v>0.73392361111111104</v>
      </c>
      <c r="G48542">
        <v>25.5</v>
      </c>
      <c r="H48542">
        <v>25.5</v>
      </c>
      <c r="I48542" t="s">
        <v>141</v>
      </c>
      <c r="J48542" t="s">
        <v>14</v>
      </c>
      <c r="K48542" t="s">
        <v>45</v>
      </c>
      <c r="L48542" t="s">
        <v>46</v>
      </c>
    </row>
    <row r="48543" spans="1:12" x14ac:dyDescent="0.3">
      <c r="A48543">
        <v>48542</v>
      </c>
      <c r="B48543">
        <v>21315</v>
      </c>
      <c r="C48543" t="s">
        <v>106</v>
      </c>
      <c r="D48543">
        <v>1</v>
      </c>
      <c r="E48543" s="1">
        <v>42369</v>
      </c>
      <c r="F48543" s="2">
        <v>0.7415046296296296</v>
      </c>
      <c r="G48543">
        <v>12.5</v>
      </c>
      <c r="H48543">
        <v>12.5</v>
      </c>
      <c r="I48543" t="s">
        <v>41</v>
      </c>
      <c r="J48543" t="s">
        <v>26</v>
      </c>
      <c r="K48543" t="s">
        <v>107</v>
      </c>
      <c r="L48543" t="s">
        <v>108</v>
      </c>
    </row>
    <row r="48544" spans="1:12" x14ac:dyDescent="0.3">
      <c r="A48544">
        <v>48543</v>
      </c>
      <c r="B48544">
        <v>21315</v>
      </c>
      <c r="C48544" t="s">
        <v>113</v>
      </c>
      <c r="D48544">
        <v>1</v>
      </c>
      <c r="E48544" s="1">
        <v>42369</v>
      </c>
      <c r="F48544" s="2">
        <v>0.7415046296296296</v>
      </c>
      <c r="G48544">
        <v>20.25</v>
      </c>
      <c r="H48544">
        <v>20.25</v>
      </c>
      <c r="I48544" t="s">
        <v>21</v>
      </c>
      <c r="J48544" t="s">
        <v>26</v>
      </c>
      <c r="K48544" t="s">
        <v>114</v>
      </c>
      <c r="L48544" t="s">
        <v>115</v>
      </c>
    </row>
    <row r="48545" spans="1:12" x14ac:dyDescent="0.3">
      <c r="A48545">
        <v>48544</v>
      </c>
      <c r="B48545">
        <v>21316</v>
      </c>
      <c r="C48545" t="s">
        <v>80</v>
      </c>
      <c r="D48545">
        <v>1</v>
      </c>
      <c r="E48545" s="1">
        <v>42369</v>
      </c>
      <c r="F48545" s="2">
        <v>0.74530092592592589</v>
      </c>
      <c r="G48545">
        <v>12.75</v>
      </c>
      <c r="H48545">
        <v>12.75</v>
      </c>
      <c r="I48545" t="s">
        <v>41</v>
      </c>
      <c r="J48545" t="s">
        <v>33</v>
      </c>
      <c r="K48545" t="s">
        <v>74</v>
      </c>
      <c r="L48545" t="s">
        <v>75</v>
      </c>
    </row>
    <row r="48546" spans="1:12" x14ac:dyDescent="0.3">
      <c r="A48546">
        <v>48545</v>
      </c>
      <c r="B48546">
        <v>21316</v>
      </c>
      <c r="C48546" t="s">
        <v>36</v>
      </c>
      <c r="D48546">
        <v>1</v>
      </c>
      <c r="E48546" s="1">
        <v>42369</v>
      </c>
      <c r="F48546" s="2">
        <v>0.74530092592592589</v>
      </c>
      <c r="G48546">
        <v>16.5</v>
      </c>
      <c r="H48546">
        <v>16.5</v>
      </c>
      <c r="I48546" t="s">
        <v>13</v>
      </c>
      <c r="J48546" t="s">
        <v>26</v>
      </c>
      <c r="K48546" t="s">
        <v>27</v>
      </c>
      <c r="L48546" t="s">
        <v>28</v>
      </c>
    </row>
    <row r="48547" spans="1:12" x14ac:dyDescent="0.3">
      <c r="A48547">
        <v>48546</v>
      </c>
      <c r="B48547">
        <v>21316</v>
      </c>
      <c r="C48547" t="s">
        <v>109</v>
      </c>
      <c r="D48547">
        <v>1</v>
      </c>
      <c r="E48547" s="1">
        <v>42369</v>
      </c>
      <c r="F48547" s="2">
        <v>0.74530092592592589</v>
      </c>
      <c r="G48547">
        <v>20.25</v>
      </c>
      <c r="H48547">
        <v>20.25</v>
      </c>
      <c r="I48547" t="s">
        <v>21</v>
      </c>
      <c r="J48547" t="s">
        <v>22</v>
      </c>
      <c r="K48547" t="s">
        <v>110</v>
      </c>
      <c r="L48547" t="s">
        <v>111</v>
      </c>
    </row>
    <row r="48548" spans="1:12" x14ac:dyDescent="0.3">
      <c r="A48548">
        <v>48547</v>
      </c>
      <c r="B48548">
        <v>21317</v>
      </c>
      <c r="C48548" t="s">
        <v>103</v>
      </c>
      <c r="D48548">
        <v>1</v>
      </c>
      <c r="E48548" s="1">
        <v>42369</v>
      </c>
      <c r="F48548" s="2">
        <v>0.75118055555555552</v>
      </c>
      <c r="G48548">
        <v>16</v>
      </c>
      <c r="H48548">
        <v>16</v>
      </c>
      <c r="I48548" t="s">
        <v>13</v>
      </c>
      <c r="J48548" t="s">
        <v>22</v>
      </c>
      <c r="K48548" t="s">
        <v>104</v>
      </c>
      <c r="L48548" t="s">
        <v>105</v>
      </c>
    </row>
    <row r="48549" spans="1:12" x14ac:dyDescent="0.3">
      <c r="A48549">
        <v>48548</v>
      </c>
      <c r="B48549">
        <v>21317</v>
      </c>
      <c r="C48549" t="s">
        <v>122</v>
      </c>
      <c r="D48549">
        <v>1</v>
      </c>
      <c r="E48549" s="1">
        <v>42369</v>
      </c>
      <c r="F48549" s="2">
        <v>0.75118055555555552</v>
      </c>
      <c r="G48549">
        <v>20.25</v>
      </c>
      <c r="H48549">
        <v>20.25</v>
      </c>
      <c r="I48549" t="s">
        <v>21</v>
      </c>
      <c r="J48549" t="s">
        <v>22</v>
      </c>
      <c r="K48549" t="s">
        <v>66</v>
      </c>
      <c r="L48549" t="s">
        <v>67</v>
      </c>
    </row>
    <row r="48550" spans="1:12" x14ac:dyDescent="0.3">
      <c r="A48550">
        <v>48549</v>
      </c>
      <c r="B48550">
        <v>21318</v>
      </c>
      <c r="C48550" t="s">
        <v>118</v>
      </c>
      <c r="D48550">
        <v>1</v>
      </c>
      <c r="E48550" s="1">
        <v>42369</v>
      </c>
      <c r="F48550" s="2">
        <v>0.75489583333333332</v>
      </c>
      <c r="G48550">
        <v>16.75</v>
      </c>
      <c r="H48550">
        <v>16.75</v>
      </c>
      <c r="I48550" t="s">
        <v>13</v>
      </c>
      <c r="J48550" t="s">
        <v>33</v>
      </c>
      <c r="K48550" t="s">
        <v>42</v>
      </c>
      <c r="L48550" t="s">
        <v>43</v>
      </c>
    </row>
    <row r="48551" spans="1:12" x14ac:dyDescent="0.3">
      <c r="A48551">
        <v>48550</v>
      </c>
      <c r="B48551">
        <v>21318</v>
      </c>
      <c r="C48551" t="s">
        <v>148</v>
      </c>
      <c r="D48551">
        <v>1</v>
      </c>
      <c r="E48551" s="1">
        <v>42369</v>
      </c>
      <c r="F48551" s="2">
        <v>0.75489583333333332</v>
      </c>
      <c r="G48551">
        <v>14.5</v>
      </c>
      <c r="H48551">
        <v>14.5</v>
      </c>
      <c r="I48551" t="s">
        <v>13</v>
      </c>
      <c r="J48551" t="s">
        <v>14</v>
      </c>
      <c r="K48551" t="s">
        <v>130</v>
      </c>
      <c r="L48551" t="s">
        <v>131</v>
      </c>
    </row>
    <row r="48552" spans="1:12" x14ac:dyDescent="0.3">
      <c r="A48552">
        <v>48551</v>
      </c>
      <c r="B48552">
        <v>21318</v>
      </c>
      <c r="C48552" t="s">
        <v>126</v>
      </c>
      <c r="D48552">
        <v>1</v>
      </c>
      <c r="E48552" s="1">
        <v>42369</v>
      </c>
      <c r="F48552" s="2">
        <v>0.75489583333333332</v>
      </c>
      <c r="G48552">
        <v>9.75</v>
      </c>
      <c r="H48552">
        <v>9.75</v>
      </c>
      <c r="I48552" t="s">
        <v>41</v>
      </c>
      <c r="J48552" t="s">
        <v>14</v>
      </c>
      <c r="K48552" t="s">
        <v>78</v>
      </c>
      <c r="L48552" t="s">
        <v>79</v>
      </c>
    </row>
    <row r="48553" spans="1:12" x14ac:dyDescent="0.3">
      <c r="A48553">
        <v>48552</v>
      </c>
      <c r="B48553">
        <v>21319</v>
      </c>
      <c r="C48553" t="s">
        <v>145</v>
      </c>
      <c r="D48553">
        <v>1</v>
      </c>
      <c r="E48553" s="1">
        <v>42369</v>
      </c>
      <c r="F48553" s="2">
        <v>0.7550810185185185</v>
      </c>
      <c r="G48553">
        <v>16.5</v>
      </c>
      <c r="H48553">
        <v>16.5</v>
      </c>
      <c r="I48553" t="s">
        <v>13</v>
      </c>
      <c r="J48553" t="s">
        <v>26</v>
      </c>
      <c r="K48553" t="s">
        <v>38</v>
      </c>
      <c r="L48553" t="s">
        <v>39</v>
      </c>
    </row>
    <row r="48554" spans="1:12" x14ac:dyDescent="0.3">
      <c r="A48554">
        <v>48553</v>
      </c>
      <c r="B48554">
        <v>21319</v>
      </c>
      <c r="C48554" t="s">
        <v>65</v>
      </c>
      <c r="D48554">
        <v>1</v>
      </c>
      <c r="E48554" s="1">
        <v>42369</v>
      </c>
      <c r="F48554" s="2">
        <v>0.7550810185185185</v>
      </c>
      <c r="G48554">
        <v>12</v>
      </c>
      <c r="H48554">
        <v>12</v>
      </c>
      <c r="I48554" t="s">
        <v>41</v>
      </c>
      <c r="J48554" t="s">
        <v>22</v>
      </c>
      <c r="K48554" t="s">
        <v>66</v>
      </c>
      <c r="L48554" t="s">
        <v>67</v>
      </c>
    </row>
    <row r="48555" spans="1:12" x14ac:dyDescent="0.3">
      <c r="A48555">
        <v>48554</v>
      </c>
      <c r="B48555">
        <v>21320</v>
      </c>
      <c r="C48555" t="s">
        <v>145</v>
      </c>
      <c r="D48555">
        <v>1</v>
      </c>
      <c r="E48555" s="1">
        <v>42369</v>
      </c>
      <c r="F48555" s="2">
        <v>0.75657407407407407</v>
      </c>
      <c r="G48555">
        <v>16.5</v>
      </c>
      <c r="H48555">
        <v>16.5</v>
      </c>
      <c r="I48555" t="s">
        <v>13</v>
      </c>
      <c r="J48555" t="s">
        <v>26</v>
      </c>
      <c r="K48555" t="s">
        <v>38</v>
      </c>
      <c r="L48555" t="s">
        <v>39</v>
      </c>
    </row>
    <row r="48556" spans="1:12" x14ac:dyDescent="0.3">
      <c r="A48556">
        <v>48555</v>
      </c>
      <c r="B48556">
        <v>21321</v>
      </c>
      <c r="C48556" t="s">
        <v>72</v>
      </c>
      <c r="D48556">
        <v>1</v>
      </c>
      <c r="E48556" s="1">
        <v>42369</v>
      </c>
      <c r="F48556" s="2">
        <v>0.76284722222222223</v>
      </c>
      <c r="G48556">
        <v>20.75</v>
      </c>
      <c r="H48556">
        <v>20.75</v>
      </c>
      <c r="I48556" t="s">
        <v>21</v>
      </c>
      <c r="J48556" t="s">
        <v>33</v>
      </c>
      <c r="K48556" t="s">
        <v>42</v>
      </c>
      <c r="L48556" t="s">
        <v>43</v>
      </c>
    </row>
    <row r="48557" spans="1:12" x14ac:dyDescent="0.3">
      <c r="A48557">
        <v>48556</v>
      </c>
      <c r="B48557">
        <v>21322</v>
      </c>
      <c r="C48557" t="s">
        <v>142</v>
      </c>
      <c r="D48557">
        <v>1</v>
      </c>
      <c r="E48557" s="1">
        <v>42369</v>
      </c>
      <c r="F48557" s="2">
        <v>0.76949074074074064</v>
      </c>
      <c r="G48557">
        <v>16.5</v>
      </c>
      <c r="H48557">
        <v>16.5</v>
      </c>
      <c r="I48557" t="s">
        <v>21</v>
      </c>
      <c r="J48557" t="s">
        <v>14</v>
      </c>
      <c r="K48557" t="s">
        <v>15</v>
      </c>
      <c r="L48557" t="s">
        <v>16</v>
      </c>
    </row>
    <row r="48558" spans="1:12" x14ac:dyDescent="0.3">
      <c r="A48558">
        <v>48557</v>
      </c>
      <c r="B48558">
        <v>21322</v>
      </c>
      <c r="C48558" t="s">
        <v>163</v>
      </c>
      <c r="D48558">
        <v>1</v>
      </c>
      <c r="E48558" s="1">
        <v>42369</v>
      </c>
      <c r="F48558" s="2">
        <v>0.76949074074074064</v>
      </c>
      <c r="G48558">
        <v>16</v>
      </c>
      <c r="H48558">
        <v>16</v>
      </c>
      <c r="I48558" t="s">
        <v>13</v>
      </c>
      <c r="J48558" t="s">
        <v>14</v>
      </c>
      <c r="K48558" t="s">
        <v>94</v>
      </c>
      <c r="L48558" t="s">
        <v>95</v>
      </c>
    </row>
    <row r="48559" spans="1:12" x14ac:dyDescent="0.3">
      <c r="A48559">
        <v>48558</v>
      </c>
      <c r="B48559">
        <v>21323</v>
      </c>
      <c r="C48559" t="s">
        <v>161</v>
      </c>
      <c r="D48559">
        <v>1</v>
      </c>
      <c r="E48559" s="1">
        <v>42369</v>
      </c>
      <c r="F48559" s="2">
        <v>0.76950231481481479</v>
      </c>
      <c r="G48559">
        <v>12</v>
      </c>
      <c r="H48559">
        <v>12</v>
      </c>
      <c r="I48559" t="s">
        <v>41</v>
      </c>
      <c r="J48559" t="s">
        <v>22</v>
      </c>
      <c r="K48559" t="s">
        <v>104</v>
      </c>
      <c r="L48559" t="s">
        <v>105</v>
      </c>
    </row>
    <row r="48560" spans="1:12" x14ac:dyDescent="0.3">
      <c r="A48560">
        <v>48559</v>
      </c>
      <c r="B48560">
        <v>21323</v>
      </c>
      <c r="C48560" t="s">
        <v>68</v>
      </c>
      <c r="D48560">
        <v>1</v>
      </c>
      <c r="E48560" s="1">
        <v>42369</v>
      </c>
      <c r="F48560" s="2">
        <v>0.76950231481481479</v>
      </c>
      <c r="G48560">
        <v>20.25</v>
      </c>
      <c r="H48560">
        <v>20.25</v>
      </c>
      <c r="I48560" t="s">
        <v>21</v>
      </c>
      <c r="J48560" t="s">
        <v>22</v>
      </c>
      <c r="K48560" t="s">
        <v>30</v>
      </c>
      <c r="L48560" t="s">
        <v>31</v>
      </c>
    </row>
    <row r="48561" spans="1:12" x14ac:dyDescent="0.3">
      <c r="A48561">
        <v>48560</v>
      </c>
      <c r="B48561">
        <v>21323</v>
      </c>
      <c r="C48561" t="s">
        <v>149</v>
      </c>
      <c r="D48561">
        <v>1</v>
      </c>
      <c r="E48561" s="1">
        <v>42369</v>
      </c>
      <c r="F48561" s="2">
        <v>0.76950231481481479</v>
      </c>
      <c r="G48561">
        <v>12.25</v>
      </c>
      <c r="H48561">
        <v>12.25</v>
      </c>
      <c r="I48561" t="s">
        <v>41</v>
      </c>
      <c r="J48561" t="s">
        <v>26</v>
      </c>
      <c r="K48561" t="s">
        <v>114</v>
      </c>
      <c r="L48561" t="s">
        <v>115</v>
      </c>
    </row>
    <row r="48562" spans="1:12" x14ac:dyDescent="0.3">
      <c r="A48562">
        <v>48561</v>
      </c>
      <c r="B48562">
        <v>21324</v>
      </c>
      <c r="C48562" t="s">
        <v>80</v>
      </c>
      <c r="D48562">
        <v>1</v>
      </c>
      <c r="E48562" s="1">
        <v>42369</v>
      </c>
      <c r="F48562" s="2">
        <v>0.77506944444444448</v>
      </c>
      <c r="G48562">
        <v>12.75</v>
      </c>
      <c r="H48562">
        <v>12.75</v>
      </c>
      <c r="I48562" t="s">
        <v>41</v>
      </c>
      <c r="J48562" t="s">
        <v>33</v>
      </c>
      <c r="K48562" t="s">
        <v>74</v>
      </c>
      <c r="L48562" t="s">
        <v>75</v>
      </c>
    </row>
    <row r="48563" spans="1:12" x14ac:dyDescent="0.3">
      <c r="A48563">
        <v>48562</v>
      </c>
      <c r="B48563">
        <v>21325</v>
      </c>
      <c r="C48563" t="s">
        <v>90</v>
      </c>
      <c r="D48563">
        <v>1</v>
      </c>
      <c r="E48563" s="1">
        <v>42369</v>
      </c>
      <c r="F48563" s="2">
        <v>0.77592592592592602</v>
      </c>
      <c r="G48563">
        <v>17.95</v>
      </c>
      <c r="H48563">
        <v>17.95</v>
      </c>
      <c r="I48563" t="s">
        <v>21</v>
      </c>
      <c r="J48563" t="s">
        <v>22</v>
      </c>
      <c r="K48563" t="s">
        <v>91</v>
      </c>
      <c r="L48563" t="s">
        <v>92</v>
      </c>
    </row>
    <row r="48564" spans="1:12" x14ac:dyDescent="0.3">
      <c r="A48564">
        <v>48563</v>
      </c>
      <c r="B48564">
        <v>21325</v>
      </c>
      <c r="C48564" t="s">
        <v>157</v>
      </c>
      <c r="D48564">
        <v>1</v>
      </c>
      <c r="E48564" s="1">
        <v>42369</v>
      </c>
      <c r="F48564" s="2">
        <v>0.77592592592592602</v>
      </c>
      <c r="G48564">
        <v>12</v>
      </c>
      <c r="H48564">
        <v>12</v>
      </c>
      <c r="I48564" t="s">
        <v>41</v>
      </c>
      <c r="J48564" t="s">
        <v>22</v>
      </c>
      <c r="K48564" t="s">
        <v>110</v>
      </c>
      <c r="L48564" t="s">
        <v>111</v>
      </c>
    </row>
    <row r="48565" spans="1:12" x14ac:dyDescent="0.3">
      <c r="A48565">
        <v>48564</v>
      </c>
      <c r="B48565">
        <v>21325</v>
      </c>
      <c r="C48565" t="s">
        <v>32</v>
      </c>
      <c r="D48565">
        <v>1</v>
      </c>
      <c r="E48565" s="1">
        <v>42369</v>
      </c>
      <c r="F48565" s="2">
        <v>0.77592592592592602</v>
      </c>
      <c r="G48565">
        <v>20.75</v>
      </c>
      <c r="H48565">
        <v>20.75</v>
      </c>
      <c r="I48565" t="s">
        <v>21</v>
      </c>
      <c r="J48565" t="s">
        <v>33</v>
      </c>
      <c r="K48565" t="s">
        <v>34</v>
      </c>
      <c r="L48565" t="s">
        <v>35</v>
      </c>
    </row>
    <row r="48566" spans="1:12" x14ac:dyDescent="0.3">
      <c r="A48566">
        <v>48565</v>
      </c>
      <c r="B48566">
        <v>21326</v>
      </c>
      <c r="C48566" t="s">
        <v>72</v>
      </c>
      <c r="D48566">
        <v>1</v>
      </c>
      <c r="E48566" s="1">
        <v>42369</v>
      </c>
      <c r="F48566" s="2">
        <v>0.77682870370370372</v>
      </c>
      <c r="G48566">
        <v>20.75</v>
      </c>
      <c r="H48566">
        <v>20.75</v>
      </c>
      <c r="I48566" t="s">
        <v>21</v>
      </c>
      <c r="J48566" t="s">
        <v>33</v>
      </c>
      <c r="K48566" t="s">
        <v>42</v>
      </c>
      <c r="L48566" t="s">
        <v>43</v>
      </c>
    </row>
    <row r="48567" spans="1:12" x14ac:dyDescent="0.3">
      <c r="A48567">
        <v>48566</v>
      </c>
      <c r="B48567">
        <v>21326</v>
      </c>
      <c r="C48567" t="s">
        <v>54</v>
      </c>
      <c r="D48567">
        <v>1</v>
      </c>
      <c r="E48567" s="1">
        <v>42369</v>
      </c>
      <c r="F48567" s="2">
        <v>0.77682870370370372</v>
      </c>
      <c r="G48567">
        <v>20.5</v>
      </c>
      <c r="H48567">
        <v>20.5</v>
      </c>
      <c r="I48567" t="s">
        <v>21</v>
      </c>
      <c r="J48567" t="s">
        <v>14</v>
      </c>
      <c r="K48567" t="s">
        <v>55</v>
      </c>
      <c r="L48567" t="s">
        <v>56</v>
      </c>
    </row>
    <row r="48568" spans="1:12" x14ac:dyDescent="0.3">
      <c r="A48568">
        <v>48567</v>
      </c>
      <c r="B48568">
        <v>21326</v>
      </c>
      <c r="C48568" t="s">
        <v>159</v>
      </c>
      <c r="D48568">
        <v>1</v>
      </c>
      <c r="E48568" s="1">
        <v>42369</v>
      </c>
      <c r="F48568" s="2">
        <v>0.77682870370370372</v>
      </c>
      <c r="G48568">
        <v>16.75</v>
      </c>
      <c r="H48568">
        <v>16.75</v>
      </c>
      <c r="I48568" t="s">
        <v>13</v>
      </c>
      <c r="J48568" t="s">
        <v>22</v>
      </c>
      <c r="K48568" t="s">
        <v>101</v>
      </c>
      <c r="L48568" t="s">
        <v>102</v>
      </c>
    </row>
    <row r="48569" spans="1:12" x14ac:dyDescent="0.3">
      <c r="A48569">
        <v>48568</v>
      </c>
      <c r="B48569">
        <v>21327</v>
      </c>
      <c r="C48569" t="s">
        <v>59</v>
      </c>
      <c r="D48569">
        <v>1</v>
      </c>
      <c r="E48569" s="1">
        <v>42369</v>
      </c>
      <c r="F48569" s="2">
        <v>0.77803240740740742</v>
      </c>
      <c r="G48569">
        <v>20.75</v>
      </c>
      <c r="H48569">
        <v>20.75</v>
      </c>
      <c r="I48569" t="s">
        <v>21</v>
      </c>
      <c r="J48569" t="s">
        <v>26</v>
      </c>
      <c r="K48569" t="s">
        <v>60</v>
      </c>
      <c r="L48569" t="s">
        <v>61</v>
      </c>
    </row>
    <row r="48570" spans="1:12" x14ac:dyDescent="0.3">
      <c r="A48570">
        <v>48569</v>
      </c>
      <c r="B48570">
        <v>21328</v>
      </c>
      <c r="C48570" t="s">
        <v>99</v>
      </c>
      <c r="D48570">
        <v>1</v>
      </c>
      <c r="E48570" s="1">
        <v>42369</v>
      </c>
      <c r="F48570" s="2">
        <v>0.7820717592592592</v>
      </c>
      <c r="G48570">
        <v>14.75</v>
      </c>
      <c r="H48570">
        <v>14.75</v>
      </c>
      <c r="I48570" t="s">
        <v>13</v>
      </c>
      <c r="J48570" t="s">
        <v>22</v>
      </c>
      <c r="K48570" t="s">
        <v>91</v>
      </c>
      <c r="L48570" t="s">
        <v>92</v>
      </c>
    </row>
    <row r="48571" spans="1:12" x14ac:dyDescent="0.3">
      <c r="A48571">
        <v>48570</v>
      </c>
      <c r="B48571">
        <v>21328</v>
      </c>
      <c r="C48571" t="s">
        <v>87</v>
      </c>
      <c r="D48571">
        <v>1</v>
      </c>
      <c r="E48571" s="1">
        <v>42369</v>
      </c>
      <c r="F48571" s="2">
        <v>0.7820717592592592</v>
      </c>
      <c r="G48571">
        <v>20.75</v>
      </c>
      <c r="H48571">
        <v>20.75</v>
      </c>
      <c r="I48571" t="s">
        <v>21</v>
      </c>
      <c r="J48571" t="s">
        <v>26</v>
      </c>
      <c r="K48571" t="s">
        <v>88</v>
      </c>
      <c r="L48571" t="s">
        <v>89</v>
      </c>
    </row>
    <row r="48572" spans="1:12" x14ac:dyDescent="0.3">
      <c r="A48572">
        <v>48571</v>
      </c>
      <c r="B48572">
        <v>21328</v>
      </c>
      <c r="C48572" t="s">
        <v>154</v>
      </c>
      <c r="D48572">
        <v>1</v>
      </c>
      <c r="E48572" s="1">
        <v>42369</v>
      </c>
      <c r="F48572" s="2">
        <v>0.7820717592592592</v>
      </c>
      <c r="G48572">
        <v>16</v>
      </c>
      <c r="H48572">
        <v>16</v>
      </c>
      <c r="I48572" t="s">
        <v>13</v>
      </c>
      <c r="J48572" t="s">
        <v>22</v>
      </c>
      <c r="K48572" t="s">
        <v>66</v>
      </c>
      <c r="L48572" t="s">
        <v>67</v>
      </c>
    </row>
    <row r="48573" spans="1:12" x14ac:dyDescent="0.3">
      <c r="A48573">
        <v>48572</v>
      </c>
      <c r="B48573">
        <v>21329</v>
      </c>
      <c r="C48573" t="s">
        <v>72</v>
      </c>
      <c r="D48573">
        <v>1</v>
      </c>
      <c r="E48573" s="1">
        <v>42369</v>
      </c>
      <c r="F48573" s="2">
        <v>0.78622685185185182</v>
      </c>
      <c r="G48573">
        <v>20.75</v>
      </c>
      <c r="H48573">
        <v>20.75</v>
      </c>
      <c r="I48573" t="s">
        <v>21</v>
      </c>
      <c r="J48573" t="s">
        <v>33</v>
      </c>
      <c r="K48573" t="s">
        <v>42</v>
      </c>
      <c r="L48573" t="s">
        <v>43</v>
      </c>
    </row>
    <row r="48574" spans="1:12" x14ac:dyDescent="0.3">
      <c r="A48574">
        <v>48573</v>
      </c>
      <c r="B48574">
        <v>21329</v>
      </c>
      <c r="C48574" t="s">
        <v>103</v>
      </c>
      <c r="D48574">
        <v>1</v>
      </c>
      <c r="E48574" s="1">
        <v>42369</v>
      </c>
      <c r="F48574" s="2">
        <v>0.78622685185185182</v>
      </c>
      <c r="G48574">
        <v>16</v>
      </c>
      <c r="H48574">
        <v>16</v>
      </c>
      <c r="I48574" t="s">
        <v>13</v>
      </c>
      <c r="J48574" t="s">
        <v>22</v>
      </c>
      <c r="K48574" t="s">
        <v>104</v>
      </c>
      <c r="L48574" t="s">
        <v>105</v>
      </c>
    </row>
    <row r="48575" spans="1:12" x14ac:dyDescent="0.3">
      <c r="A48575">
        <v>48574</v>
      </c>
      <c r="B48575">
        <v>21330</v>
      </c>
      <c r="C48575" t="s">
        <v>90</v>
      </c>
      <c r="D48575">
        <v>1</v>
      </c>
      <c r="E48575" s="1">
        <v>42369</v>
      </c>
      <c r="F48575" s="2">
        <v>0.79343750000000002</v>
      </c>
      <c r="G48575">
        <v>17.95</v>
      </c>
      <c r="H48575">
        <v>17.95</v>
      </c>
      <c r="I48575" t="s">
        <v>21</v>
      </c>
      <c r="J48575" t="s">
        <v>22</v>
      </c>
      <c r="K48575" t="s">
        <v>91</v>
      </c>
      <c r="L48575" t="s">
        <v>92</v>
      </c>
    </row>
    <row r="48576" spans="1:12" x14ac:dyDescent="0.3">
      <c r="A48576">
        <v>48575</v>
      </c>
      <c r="B48576">
        <v>21330</v>
      </c>
      <c r="C48576" t="s">
        <v>25</v>
      </c>
      <c r="D48576">
        <v>1</v>
      </c>
      <c r="E48576" s="1">
        <v>42369</v>
      </c>
      <c r="F48576" s="2">
        <v>0.79343750000000002</v>
      </c>
      <c r="G48576">
        <v>20.75</v>
      </c>
      <c r="H48576">
        <v>20.75</v>
      </c>
      <c r="I48576" t="s">
        <v>21</v>
      </c>
      <c r="J48576" t="s">
        <v>26</v>
      </c>
      <c r="K48576" t="s">
        <v>27</v>
      </c>
      <c r="L48576" t="s">
        <v>28</v>
      </c>
    </row>
    <row r="48577" spans="1:12" x14ac:dyDescent="0.3">
      <c r="A48577">
        <v>48576</v>
      </c>
      <c r="B48577">
        <v>21331</v>
      </c>
      <c r="C48577" t="s">
        <v>72</v>
      </c>
      <c r="D48577">
        <v>2</v>
      </c>
      <c r="E48577" s="1">
        <v>42369</v>
      </c>
      <c r="F48577" s="2">
        <v>0.79518518518518511</v>
      </c>
      <c r="G48577">
        <v>20.75</v>
      </c>
      <c r="H48577">
        <v>41.5</v>
      </c>
      <c r="I48577" t="s">
        <v>21</v>
      </c>
      <c r="J48577" t="s">
        <v>33</v>
      </c>
      <c r="K48577" t="s">
        <v>42</v>
      </c>
      <c r="L48577" t="s">
        <v>43</v>
      </c>
    </row>
    <row r="48578" spans="1:12" x14ac:dyDescent="0.3">
      <c r="A48578">
        <v>48577</v>
      </c>
      <c r="B48578">
        <v>21331</v>
      </c>
      <c r="C48578" t="s">
        <v>90</v>
      </c>
      <c r="D48578">
        <v>1</v>
      </c>
      <c r="E48578" s="1">
        <v>42369</v>
      </c>
      <c r="F48578" s="2">
        <v>0.79518518518518511</v>
      </c>
      <c r="G48578">
        <v>17.95</v>
      </c>
      <c r="H48578">
        <v>17.95</v>
      </c>
      <c r="I48578" t="s">
        <v>21</v>
      </c>
      <c r="J48578" t="s">
        <v>22</v>
      </c>
      <c r="K48578" t="s">
        <v>91</v>
      </c>
      <c r="L48578" t="s">
        <v>92</v>
      </c>
    </row>
    <row r="48579" spans="1:12" x14ac:dyDescent="0.3">
      <c r="A48579">
        <v>48578</v>
      </c>
      <c r="B48579">
        <v>21331</v>
      </c>
      <c r="C48579" t="s">
        <v>157</v>
      </c>
      <c r="D48579">
        <v>1</v>
      </c>
      <c r="E48579" s="1">
        <v>42369</v>
      </c>
      <c r="F48579" s="2">
        <v>0.79518518518518511</v>
      </c>
      <c r="G48579">
        <v>12</v>
      </c>
      <c r="H48579">
        <v>12</v>
      </c>
      <c r="I48579" t="s">
        <v>41</v>
      </c>
      <c r="J48579" t="s">
        <v>22</v>
      </c>
      <c r="K48579" t="s">
        <v>110</v>
      </c>
      <c r="L48579" t="s">
        <v>111</v>
      </c>
    </row>
    <row r="48580" spans="1:12" x14ac:dyDescent="0.3">
      <c r="A48580">
        <v>48579</v>
      </c>
      <c r="B48580">
        <v>21332</v>
      </c>
      <c r="C48580" t="s">
        <v>80</v>
      </c>
      <c r="D48580">
        <v>1</v>
      </c>
      <c r="E48580" s="1">
        <v>42369</v>
      </c>
      <c r="F48580" s="2">
        <v>0.79616898148148152</v>
      </c>
      <c r="G48580">
        <v>12.75</v>
      </c>
      <c r="H48580">
        <v>12.75</v>
      </c>
      <c r="I48580" t="s">
        <v>41</v>
      </c>
      <c r="J48580" t="s">
        <v>33</v>
      </c>
      <c r="K48580" t="s">
        <v>74</v>
      </c>
      <c r="L48580" t="s">
        <v>75</v>
      </c>
    </row>
    <row r="48581" spans="1:12" x14ac:dyDescent="0.3">
      <c r="A48581">
        <v>48580</v>
      </c>
      <c r="B48581">
        <v>21332</v>
      </c>
      <c r="C48581" t="s">
        <v>59</v>
      </c>
      <c r="D48581">
        <v>1</v>
      </c>
      <c r="E48581" s="1">
        <v>42369</v>
      </c>
      <c r="F48581" s="2">
        <v>0.79616898148148152</v>
      </c>
      <c r="G48581">
        <v>20.75</v>
      </c>
      <c r="H48581">
        <v>20.75</v>
      </c>
      <c r="I48581" t="s">
        <v>21</v>
      </c>
      <c r="J48581" t="s">
        <v>26</v>
      </c>
      <c r="K48581" t="s">
        <v>60</v>
      </c>
      <c r="L48581" t="s">
        <v>61</v>
      </c>
    </row>
    <row r="48582" spans="1:12" x14ac:dyDescent="0.3">
      <c r="A48582">
        <v>48581</v>
      </c>
      <c r="B48582">
        <v>21332</v>
      </c>
      <c r="C48582" t="s">
        <v>162</v>
      </c>
      <c r="D48582">
        <v>1</v>
      </c>
      <c r="E48582" s="1">
        <v>42369</v>
      </c>
      <c r="F48582" s="2">
        <v>0.79616898148148152</v>
      </c>
      <c r="G48582">
        <v>16</v>
      </c>
      <c r="H48582">
        <v>16</v>
      </c>
      <c r="I48582" t="s">
        <v>13</v>
      </c>
      <c r="J48582" t="s">
        <v>22</v>
      </c>
      <c r="K48582" t="s">
        <v>110</v>
      </c>
      <c r="L48582" t="s">
        <v>111</v>
      </c>
    </row>
    <row r="48583" spans="1:12" x14ac:dyDescent="0.3">
      <c r="A48583">
        <v>48582</v>
      </c>
      <c r="B48583">
        <v>21333</v>
      </c>
      <c r="C48583" t="s">
        <v>73</v>
      </c>
      <c r="D48583">
        <v>1</v>
      </c>
      <c r="E48583" s="1">
        <v>42369</v>
      </c>
      <c r="F48583" s="2">
        <v>0.8034027777777778</v>
      </c>
      <c r="G48583">
        <v>20.75</v>
      </c>
      <c r="H48583">
        <v>20.75</v>
      </c>
      <c r="I48583" t="s">
        <v>21</v>
      </c>
      <c r="J48583" t="s">
        <v>33</v>
      </c>
      <c r="K48583" t="s">
        <v>74</v>
      </c>
      <c r="L48583" t="s">
        <v>75</v>
      </c>
    </row>
    <row r="48584" spans="1:12" x14ac:dyDescent="0.3">
      <c r="A48584">
        <v>48583</v>
      </c>
      <c r="B48584">
        <v>21333</v>
      </c>
      <c r="C48584" t="s">
        <v>25</v>
      </c>
      <c r="D48584">
        <v>1</v>
      </c>
      <c r="E48584" s="1">
        <v>42369</v>
      </c>
      <c r="F48584" s="2">
        <v>0.8034027777777778</v>
      </c>
      <c r="G48584">
        <v>20.75</v>
      </c>
      <c r="H48584">
        <v>20.75</v>
      </c>
      <c r="I48584" t="s">
        <v>21</v>
      </c>
      <c r="J48584" t="s">
        <v>26</v>
      </c>
      <c r="K48584" t="s">
        <v>27</v>
      </c>
      <c r="L48584" t="s">
        <v>28</v>
      </c>
    </row>
    <row r="48585" spans="1:12" x14ac:dyDescent="0.3">
      <c r="A48585">
        <v>48584</v>
      </c>
      <c r="B48585">
        <v>21334</v>
      </c>
      <c r="C48585" t="s">
        <v>99</v>
      </c>
      <c r="D48585">
        <v>1</v>
      </c>
      <c r="E48585" s="1">
        <v>42369</v>
      </c>
      <c r="F48585" s="2">
        <v>0.80403935185185194</v>
      </c>
      <c r="G48585">
        <v>14.75</v>
      </c>
      <c r="H48585">
        <v>14.75</v>
      </c>
      <c r="I48585" t="s">
        <v>13</v>
      </c>
      <c r="J48585" t="s">
        <v>22</v>
      </c>
      <c r="K48585" t="s">
        <v>91</v>
      </c>
      <c r="L48585" t="s">
        <v>92</v>
      </c>
    </row>
    <row r="48586" spans="1:12" x14ac:dyDescent="0.3">
      <c r="A48586">
        <v>48585</v>
      </c>
      <c r="B48586">
        <v>21335</v>
      </c>
      <c r="C48586" t="s">
        <v>93</v>
      </c>
      <c r="D48586">
        <v>1</v>
      </c>
      <c r="E48586" s="1">
        <v>42369</v>
      </c>
      <c r="F48586" s="2">
        <v>0.80467592592592585</v>
      </c>
      <c r="G48586">
        <v>12</v>
      </c>
      <c r="H48586">
        <v>12</v>
      </c>
      <c r="I48586" t="s">
        <v>41</v>
      </c>
      <c r="J48586" t="s">
        <v>14</v>
      </c>
      <c r="K48586" t="s">
        <v>94</v>
      </c>
      <c r="L48586" t="s">
        <v>95</v>
      </c>
    </row>
    <row r="48587" spans="1:12" x14ac:dyDescent="0.3">
      <c r="A48587">
        <v>48586</v>
      </c>
      <c r="B48587">
        <v>21335</v>
      </c>
      <c r="C48587" t="s">
        <v>119</v>
      </c>
      <c r="D48587">
        <v>1</v>
      </c>
      <c r="E48587" s="1">
        <v>42369</v>
      </c>
      <c r="F48587" s="2">
        <v>0.80467592592592585</v>
      </c>
      <c r="G48587">
        <v>12.5</v>
      </c>
      <c r="H48587">
        <v>12.5</v>
      </c>
      <c r="I48587" t="s">
        <v>13</v>
      </c>
      <c r="J48587" t="s">
        <v>14</v>
      </c>
      <c r="K48587" t="s">
        <v>78</v>
      </c>
      <c r="L48587" t="s">
        <v>79</v>
      </c>
    </row>
    <row r="48588" spans="1:12" x14ac:dyDescent="0.3">
      <c r="A48588">
        <v>48587</v>
      </c>
      <c r="B48588">
        <v>21336</v>
      </c>
      <c r="C48588" t="s">
        <v>148</v>
      </c>
      <c r="D48588">
        <v>1</v>
      </c>
      <c r="E48588" s="1">
        <v>42369</v>
      </c>
      <c r="F48588" s="2">
        <v>0.80516203703703704</v>
      </c>
      <c r="G48588">
        <v>14.5</v>
      </c>
      <c r="H48588">
        <v>14.5</v>
      </c>
      <c r="I48588" t="s">
        <v>13</v>
      </c>
      <c r="J48588" t="s">
        <v>14</v>
      </c>
      <c r="K48588" t="s">
        <v>130</v>
      </c>
      <c r="L48588" t="s">
        <v>131</v>
      </c>
    </row>
    <row r="48589" spans="1:12" x14ac:dyDescent="0.3">
      <c r="A48589">
        <v>48588</v>
      </c>
      <c r="B48589">
        <v>21336</v>
      </c>
      <c r="C48589" t="s">
        <v>122</v>
      </c>
      <c r="D48589">
        <v>1</v>
      </c>
      <c r="E48589" s="1">
        <v>42369</v>
      </c>
      <c r="F48589" s="2">
        <v>0.80516203703703704</v>
      </c>
      <c r="G48589">
        <v>20.25</v>
      </c>
      <c r="H48589">
        <v>20.25</v>
      </c>
      <c r="I48589" t="s">
        <v>21</v>
      </c>
      <c r="J48589" t="s">
        <v>22</v>
      </c>
      <c r="K48589" t="s">
        <v>66</v>
      </c>
      <c r="L48589" t="s">
        <v>67</v>
      </c>
    </row>
    <row r="48590" spans="1:12" x14ac:dyDescent="0.3">
      <c r="A48590">
        <v>48589</v>
      </c>
      <c r="B48590">
        <v>21337</v>
      </c>
      <c r="C48590" t="s">
        <v>73</v>
      </c>
      <c r="D48590">
        <v>1</v>
      </c>
      <c r="E48590" s="1">
        <v>42369</v>
      </c>
      <c r="F48590" s="2">
        <v>0.80730324074074078</v>
      </c>
      <c r="G48590">
        <v>20.75</v>
      </c>
      <c r="H48590">
        <v>20.75</v>
      </c>
      <c r="I48590" t="s">
        <v>21</v>
      </c>
      <c r="J48590" t="s">
        <v>33</v>
      </c>
      <c r="K48590" t="s">
        <v>74</v>
      </c>
      <c r="L48590" t="s">
        <v>75</v>
      </c>
    </row>
    <row r="48591" spans="1:12" x14ac:dyDescent="0.3">
      <c r="A48591">
        <v>48590</v>
      </c>
      <c r="B48591">
        <v>21337</v>
      </c>
      <c r="C48591" t="s">
        <v>145</v>
      </c>
      <c r="D48591">
        <v>1</v>
      </c>
      <c r="E48591" s="1">
        <v>42369</v>
      </c>
      <c r="F48591" s="2">
        <v>0.80730324074074078</v>
      </c>
      <c r="G48591">
        <v>16.5</v>
      </c>
      <c r="H48591">
        <v>16.5</v>
      </c>
      <c r="I48591" t="s">
        <v>13</v>
      </c>
      <c r="J48591" t="s">
        <v>26</v>
      </c>
      <c r="K48591" t="s">
        <v>38</v>
      </c>
      <c r="L48591" t="s">
        <v>39</v>
      </c>
    </row>
    <row r="48592" spans="1:12" x14ac:dyDescent="0.3">
      <c r="A48592">
        <v>48591</v>
      </c>
      <c r="B48592">
        <v>21338</v>
      </c>
      <c r="C48592" t="s">
        <v>20</v>
      </c>
      <c r="D48592">
        <v>1</v>
      </c>
      <c r="E48592" s="1">
        <v>42369</v>
      </c>
      <c r="F48592" s="2">
        <v>0.81658564814814805</v>
      </c>
      <c r="G48592">
        <v>18.5</v>
      </c>
      <c r="H48592">
        <v>18.5</v>
      </c>
      <c r="I48592" t="s">
        <v>21</v>
      </c>
      <c r="J48592" t="s">
        <v>22</v>
      </c>
      <c r="K48592" t="s">
        <v>23</v>
      </c>
      <c r="L48592" t="s">
        <v>24</v>
      </c>
    </row>
    <row r="48593" spans="1:12" x14ac:dyDescent="0.3">
      <c r="A48593">
        <v>48592</v>
      </c>
      <c r="B48593">
        <v>21339</v>
      </c>
      <c r="C48593" t="s">
        <v>135</v>
      </c>
      <c r="D48593">
        <v>1</v>
      </c>
      <c r="E48593" s="1">
        <v>42369</v>
      </c>
      <c r="F48593" s="2">
        <v>0.82388888888888889</v>
      </c>
      <c r="G48593">
        <v>20.75</v>
      </c>
      <c r="H48593">
        <v>20.75</v>
      </c>
      <c r="I48593" t="s">
        <v>21</v>
      </c>
      <c r="J48593" t="s">
        <v>26</v>
      </c>
      <c r="K48593" t="s">
        <v>107</v>
      </c>
      <c r="L48593" t="s">
        <v>108</v>
      </c>
    </row>
    <row r="48594" spans="1:12" x14ac:dyDescent="0.3">
      <c r="A48594">
        <v>48593</v>
      </c>
      <c r="B48594">
        <v>21340</v>
      </c>
      <c r="C48594" t="s">
        <v>128</v>
      </c>
      <c r="D48594">
        <v>1</v>
      </c>
      <c r="E48594" s="1">
        <v>42369</v>
      </c>
      <c r="F48594" s="2">
        <v>0.82768518518518519</v>
      </c>
      <c r="G48594">
        <v>16</v>
      </c>
      <c r="H48594">
        <v>16</v>
      </c>
      <c r="I48594" t="s">
        <v>13</v>
      </c>
      <c r="J48594" t="s">
        <v>22</v>
      </c>
      <c r="K48594" t="s">
        <v>52</v>
      </c>
      <c r="L48594" t="s">
        <v>53</v>
      </c>
    </row>
    <row r="48595" spans="1:12" x14ac:dyDescent="0.3">
      <c r="A48595">
        <v>48594</v>
      </c>
      <c r="B48595">
        <v>21340</v>
      </c>
      <c r="C48595" t="s">
        <v>29</v>
      </c>
      <c r="D48595">
        <v>1</v>
      </c>
      <c r="E48595" s="1">
        <v>42369</v>
      </c>
      <c r="F48595" s="2">
        <v>0.82768518518518519</v>
      </c>
      <c r="G48595">
        <v>16</v>
      </c>
      <c r="H48595">
        <v>16</v>
      </c>
      <c r="I48595" t="s">
        <v>13</v>
      </c>
      <c r="J48595" t="s">
        <v>22</v>
      </c>
      <c r="K48595" t="s">
        <v>30</v>
      </c>
      <c r="L48595" t="s">
        <v>31</v>
      </c>
    </row>
    <row r="48596" spans="1:12" x14ac:dyDescent="0.3">
      <c r="A48596">
        <v>48595</v>
      </c>
      <c r="B48596">
        <v>21341</v>
      </c>
      <c r="C48596" t="s">
        <v>119</v>
      </c>
      <c r="D48596">
        <v>1</v>
      </c>
      <c r="E48596" s="1">
        <v>42369</v>
      </c>
      <c r="F48596" s="2">
        <v>0.82788194444444441</v>
      </c>
      <c r="G48596">
        <v>12.5</v>
      </c>
      <c r="H48596">
        <v>12.5</v>
      </c>
      <c r="I48596" t="s">
        <v>13</v>
      </c>
      <c r="J48596" t="s">
        <v>14</v>
      </c>
      <c r="K48596" t="s">
        <v>78</v>
      </c>
      <c r="L48596" t="s">
        <v>79</v>
      </c>
    </row>
    <row r="48597" spans="1:12" x14ac:dyDescent="0.3">
      <c r="A48597">
        <v>48596</v>
      </c>
      <c r="B48597">
        <v>21342</v>
      </c>
      <c r="C48597" t="s">
        <v>139</v>
      </c>
      <c r="D48597">
        <v>1</v>
      </c>
      <c r="E48597" s="1">
        <v>42369</v>
      </c>
      <c r="F48597" s="2">
        <v>0.83538194444444447</v>
      </c>
      <c r="G48597">
        <v>16.75</v>
      </c>
      <c r="H48597">
        <v>16.75</v>
      </c>
      <c r="I48597" t="s">
        <v>13</v>
      </c>
      <c r="J48597" t="s">
        <v>33</v>
      </c>
      <c r="K48597" t="s">
        <v>82</v>
      </c>
      <c r="L48597" t="s">
        <v>83</v>
      </c>
    </row>
    <row r="48598" spans="1:12" x14ac:dyDescent="0.3">
      <c r="A48598">
        <v>48597</v>
      </c>
      <c r="B48598">
        <v>21342</v>
      </c>
      <c r="C48598" t="s">
        <v>20</v>
      </c>
      <c r="D48598">
        <v>1</v>
      </c>
      <c r="E48598" s="1">
        <v>42369</v>
      </c>
      <c r="F48598" s="2">
        <v>0.83538194444444447</v>
      </c>
      <c r="G48598">
        <v>18.5</v>
      </c>
      <c r="H48598">
        <v>18.5</v>
      </c>
      <c r="I48598" t="s">
        <v>21</v>
      </c>
      <c r="J48598" t="s">
        <v>22</v>
      </c>
      <c r="K48598" t="s">
        <v>23</v>
      </c>
      <c r="L48598" t="s">
        <v>24</v>
      </c>
    </row>
    <row r="48599" spans="1:12" x14ac:dyDescent="0.3">
      <c r="A48599">
        <v>48598</v>
      </c>
      <c r="B48599">
        <v>21342</v>
      </c>
      <c r="C48599" t="s">
        <v>160</v>
      </c>
      <c r="D48599">
        <v>1</v>
      </c>
      <c r="E48599" s="1">
        <v>42369</v>
      </c>
      <c r="F48599" s="2">
        <v>0.83538194444444447</v>
      </c>
      <c r="G48599">
        <v>12</v>
      </c>
      <c r="H48599">
        <v>12</v>
      </c>
      <c r="I48599" t="s">
        <v>41</v>
      </c>
      <c r="J48599" t="s">
        <v>14</v>
      </c>
      <c r="K48599" t="s">
        <v>55</v>
      </c>
      <c r="L48599" t="s">
        <v>56</v>
      </c>
    </row>
    <row r="48600" spans="1:12" x14ac:dyDescent="0.3">
      <c r="A48600">
        <v>48599</v>
      </c>
      <c r="B48600">
        <v>21342</v>
      </c>
      <c r="C48600" t="s">
        <v>68</v>
      </c>
      <c r="D48600">
        <v>1</v>
      </c>
      <c r="E48600" s="1">
        <v>42369</v>
      </c>
      <c r="F48600" s="2">
        <v>0.83538194444444447</v>
      </c>
      <c r="G48600">
        <v>20.25</v>
      </c>
      <c r="H48600">
        <v>20.25</v>
      </c>
      <c r="I48600" t="s">
        <v>21</v>
      </c>
      <c r="J48600" t="s">
        <v>22</v>
      </c>
      <c r="K48600" t="s">
        <v>30</v>
      </c>
      <c r="L48600" t="s">
        <v>31</v>
      </c>
    </row>
    <row r="48601" spans="1:12" x14ac:dyDescent="0.3">
      <c r="A48601">
        <v>48600</v>
      </c>
      <c r="B48601">
        <v>21343</v>
      </c>
      <c r="C48601" t="s">
        <v>17</v>
      </c>
      <c r="D48601">
        <v>1</v>
      </c>
      <c r="E48601" s="1">
        <v>42369</v>
      </c>
      <c r="F48601" s="2">
        <v>0.85234953703703698</v>
      </c>
      <c r="G48601">
        <v>16</v>
      </c>
      <c r="H48601">
        <v>16</v>
      </c>
      <c r="I48601" t="s">
        <v>13</v>
      </c>
      <c r="J48601" t="s">
        <v>14</v>
      </c>
      <c r="K48601" t="s">
        <v>18</v>
      </c>
      <c r="L48601" t="s">
        <v>19</v>
      </c>
    </row>
    <row r="48602" spans="1:12" x14ac:dyDescent="0.3">
      <c r="A48602">
        <v>48601</v>
      </c>
      <c r="B48602">
        <v>21343</v>
      </c>
      <c r="C48602" t="s">
        <v>77</v>
      </c>
      <c r="D48602">
        <v>1</v>
      </c>
      <c r="E48602" s="1">
        <v>42369</v>
      </c>
      <c r="F48602" s="2">
        <v>0.85234953703703698</v>
      </c>
      <c r="G48602">
        <v>15.25</v>
      </c>
      <c r="H48602">
        <v>15.25</v>
      </c>
      <c r="I48602" t="s">
        <v>21</v>
      </c>
      <c r="J48602" t="s">
        <v>14</v>
      </c>
      <c r="K48602" t="s">
        <v>78</v>
      </c>
      <c r="L48602" t="s">
        <v>79</v>
      </c>
    </row>
    <row r="48603" spans="1:12" x14ac:dyDescent="0.3">
      <c r="A48603">
        <v>48602</v>
      </c>
      <c r="B48603">
        <v>21343</v>
      </c>
      <c r="C48603" t="s">
        <v>59</v>
      </c>
      <c r="D48603">
        <v>2</v>
      </c>
      <c r="E48603" s="1">
        <v>42369</v>
      </c>
      <c r="F48603" s="2">
        <v>0.85234953703703698</v>
      </c>
      <c r="G48603">
        <v>20.75</v>
      </c>
      <c r="H48603">
        <v>41.5</v>
      </c>
      <c r="I48603" t="s">
        <v>21</v>
      </c>
      <c r="J48603" t="s">
        <v>26</v>
      </c>
      <c r="K48603" t="s">
        <v>60</v>
      </c>
      <c r="L48603" t="s">
        <v>61</v>
      </c>
    </row>
    <row r="48604" spans="1:12" x14ac:dyDescent="0.3">
      <c r="A48604">
        <v>48603</v>
      </c>
      <c r="B48604">
        <v>21344</v>
      </c>
      <c r="C48604" t="s">
        <v>173</v>
      </c>
      <c r="D48604">
        <v>1</v>
      </c>
      <c r="E48604" s="1">
        <v>42369</v>
      </c>
      <c r="F48604" s="2">
        <v>0.86372685185185183</v>
      </c>
      <c r="G48604">
        <v>20.25</v>
      </c>
      <c r="H48604">
        <v>20.25</v>
      </c>
      <c r="I48604" t="s">
        <v>21</v>
      </c>
      <c r="J48604" t="s">
        <v>26</v>
      </c>
      <c r="K48604" t="s">
        <v>97</v>
      </c>
      <c r="L48604" t="s">
        <v>98</v>
      </c>
    </row>
    <row r="48605" spans="1:12" x14ac:dyDescent="0.3">
      <c r="A48605">
        <v>48604</v>
      </c>
      <c r="B48605">
        <v>21344</v>
      </c>
      <c r="C48605" t="s">
        <v>99</v>
      </c>
      <c r="D48605">
        <v>1</v>
      </c>
      <c r="E48605" s="1">
        <v>42369</v>
      </c>
      <c r="F48605" s="2">
        <v>0.86372685185185183</v>
      </c>
      <c r="G48605">
        <v>14.75</v>
      </c>
      <c r="H48605">
        <v>14.75</v>
      </c>
      <c r="I48605" t="s">
        <v>13</v>
      </c>
      <c r="J48605" t="s">
        <v>22</v>
      </c>
      <c r="K48605" t="s">
        <v>91</v>
      </c>
      <c r="L48605" t="s">
        <v>92</v>
      </c>
    </row>
    <row r="48606" spans="1:12" x14ac:dyDescent="0.3">
      <c r="A48606">
        <v>48605</v>
      </c>
      <c r="B48606">
        <v>21344</v>
      </c>
      <c r="C48606" t="s">
        <v>119</v>
      </c>
      <c r="D48606">
        <v>1</v>
      </c>
      <c r="E48606" s="1">
        <v>42369</v>
      </c>
      <c r="F48606" s="2">
        <v>0.86372685185185183</v>
      </c>
      <c r="G48606">
        <v>12.5</v>
      </c>
      <c r="H48606">
        <v>12.5</v>
      </c>
      <c r="I48606" t="s">
        <v>13</v>
      </c>
      <c r="J48606" t="s">
        <v>14</v>
      </c>
      <c r="K48606" t="s">
        <v>78</v>
      </c>
      <c r="L48606" t="s">
        <v>79</v>
      </c>
    </row>
    <row r="48607" spans="1:12" x14ac:dyDescent="0.3">
      <c r="A48607">
        <v>48606</v>
      </c>
      <c r="B48607">
        <v>21345</v>
      </c>
      <c r="C48607" t="s">
        <v>50</v>
      </c>
      <c r="D48607">
        <v>1</v>
      </c>
      <c r="E48607" s="1">
        <v>42369</v>
      </c>
      <c r="F48607" s="2">
        <v>0.86438657407407404</v>
      </c>
      <c r="G48607">
        <v>12</v>
      </c>
      <c r="H48607">
        <v>12</v>
      </c>
      <c r="I48607" t="s">
        <v>41</v>
      </c>
      <c r="J48607" t="s">
        <v>14</v>
      </c>
      <c r="K48607" t="s">
        <v>18</v>
      </c>
      <c r="L48607" t="s">
        <v>19</v>
      </c>
    </row>
    <row r="48608" spans="1:12" x14ac:dyDescent="0.3">
      <c r="A48608">
        <v>48607</v>
      </c>
      <c r="B48608">
        <v>21345</v>
      </c>
      <c r="C48608" t="s">
        <v>164</v>
      </c>
      <c r="D48608">
        <v>1</v>
      </c>
      <c r="E48608" s="1">
        <v>42369</v>
      </c>
      <c r="F48608" s="2">
        <v>0.86438657407407404</v>
      </c>
      <c r="G48608">
        <v>16.5</v>
      </c>
      <c r="H48608">
        <v>16.5</v>
      </c>
      <c r="I48608" t="s">
        <v>13</v>
      </c>
      <c r="J48608" t="s">
        <v>22</v>
      </c>
      <c r="K48608" t="s">
        <v>63</v>
      </c>
      <c r="L48608" t="s">
        <v>64</v>
      </c>
    </row>
    <row r="48609" spans="1:12" x14ac:dyDescent="0.3">
      <c r="A48609">
        <v>48608</v>
      </c>
      <c r="B48609">
        <v>21346</v>
      </c>
      <c r="C48609" t="s">
        <v>84</v>
      </c>
      <c r="D48609">
        <v>1</v>
      </c>
      <c r="E48609" s="1">
        <v>42369</v>
      </c>
      <c r="F48609" s="2">
        <v>0.86883101851851852</v>
      </c>
      <c r="G48609">
        <v>12</v>
      </c>
      <c r="H48609">
        <v>12</v>
      </c>
      <c r="I48609" t="s">
        <v>41</v>
      </c>
      <c r="J48609" t="s">
        <v>14</v>
      </c>
      <c r="K48609" t="s">
        <v>85</v>
      </c>
      <c r="L48609" t="s">
        <v>86</v>
      </c>
    </row>
    <row r="48610" spans="1:12" x14ac:dyDescent="0.3">
      <c r="A48610">
        <v>48609</v>
      </c>
      <c r="B48610">
        <v>21346</v>
      </c>
      <c r="C48610" t="s">
        <v>76</v>
      </c>
      <c r="D48610">
        <v>1</v>
      </c>
      <c r="E48610" s="1">
        <v>42369</v>
      </c>
      <c r="F48610" s="2">
        <v>0.86883101851851852</v>
      </c>
      <c r="G48610">
        <v>16.75</v>
      </c>
      <c r="H48610">
        <v>16.75</v>
      </c>
      <c r="I48610" t="s">
        <v>13</v>
      </c>
      <c r="J48610" t="s">
        <v>33</v>
      </c>
      <c r="K48610" t="s">
        <v>74</v>
      </c>
      <c r="L48610" t="s">
        <v>75</v>
      </c>
    </row>
    <row r="48611" spans="1:12" x14ac:dyDescent="0.3">
      <c r="A48611">
        <v>48610</v>
      </c>
      <c r="B48611">
        <v>21346</v>
      </c>
      <c r="C48611" t="s">
        <v>80</v>
      </c>
      <c r="D48611">
        <v>1</v>
      </c>
      <c r="E48611" s="1">
        <v>42369</v>
      </c>
      <c r="F48611" s="2">
        <v>0.86883101851851852</v>
      </c>
      <c r="G48611">
        <v>12.75</v>
      </c>
      <c r="H48611">
        <v>12.75</v>
      </c>
      <c r="I48611" t="s">
        <v>41</v>
      </c>
      <c r="J48611" t="s">
        <v>33</v>
      </c>
      <c r="K48611" t="s">
        <v>74</v>
      </c>
      <c r="L48611" t="s">
        <v>75</v>
      </c>
    </row>
    <row r="48612" spans="1:12" x14ac:dyDescent="0.3">
      <c r="A48612">
        <v>48611</v>
      </c>
      <c r="B48612">
        <v>21346</v>
      </c>
      <c r="C48612" t="s">
        <v>87</v>
      </c>
      <c r="D48612">
        <v>1</v>
      </c>
      <c r="E48612" s="1">
        <v>42369</v>
      </c>
      <c r="F48612" s="2">
        <v>0.86883101851851852</v>
      </c>
      <c r="G48612">
        <v>20.75</v>
      </c>
      <c r="H48612">
        <v>20.75</v>
      </c>
      <c r="I48612" t="s">
        <v>21</v>
      </c>
      <c r="J48612" t="s">
        <v>26</v>
      </c>
      <c r="K48612" t="s">
        <v>88</v>
      </c>
      <c r="L48612" t="s">
        <v>89</v>
      </c>
    </row>
    <row r="48613" spans="1:12" x14ac:dyDescent="0.3">
      <c r="A48613">
        <v>48612</v>
      </c>
      <c r="B48613">
        <v>21347</v>
      </c>
      <c r="C48613" t="s">
        <v>118</v>
      </c>
      <c r="D48613">
        <v>1</v>
      </c>
      <c r="E48613" s="1">
        <v>42369</v>
      </c>
      <c r="F48613" s="2">
        <v>0.88515046296296296</v>
      </c>
      <c r="G48613">
        <v>16.75</v>
      </c>
      <c r="H48613">
        <v>16.75</v>
      </c>
      <c r="I48613" t="s">
        <v>13</v>
      </c>
      <c r="J48613" t="s">
        <v>33</v>
      </c>
      <c r="K48613" t="s">
        <v>42</v>
      </c>
      <c r="L48613" t="s">
        <v>43</v>
      </c>
    </row>
    <row r="48614" spans="1:12" x14ac:dyDescent="0.3">
      <c r="A48614">
        <v>48613</v>
      </c>
      <c r="B48614">
        <v>21347</v>
      </c>
      <c r="C48614" t="s">
        <v>36</v>
      </c>
      <c r="D48614">
        <v>1</v>
      </c>
      <c r="E48614" s="1">
        <v>42369</v>
      </c>
      <c r="F48614" s="2">
        <v>0.88515046296296296</v>
      </c>
      <c r="G48614">
        <v>16.5</v>
      </c>
      <c r="H48614">
        <v>16.5</v>
      </c>
      <c r="I48614" t="s">
        <v>13</v>
      </c>
      <c r="J48614" t="s">
        <v>26</v>
      </c>
      <c r="K48614" t="s">
        <v>27</v>
      </c>
      <c r="L48614" t="s">
        <v>28</v>
      </c>
    </row>
    <row r="48615" spans="1:12" x14ac:dyDescent="0.3">
      <c r="A48615">
        <v>48614</v>
      </c>
      <c r="B48615">
        <v>21347</v>
      </c>
      <c r="C48615" t="s">
        <v>106</v>
      </c>
      <c r="D48615">
        <v>1</v>
      </c>
      <c r="E48615" s="1">
        <v>42369</v>
      </c>
      <c r="F48615" s="2">
        <v>0.88515046296296296</v>
      </c>
      <c r="G48615">
        <v>12.5</v>
      </c>
      <c r="H48615">
        <v>12.5</v>
      </c>
      <c r="I48615" t="s">
        <v>41</v>
      </c>
      <c r="J48615" t="s">
        <v>26</v>
      </c>
      <c r="K48615" t="s">
        <v>107</v>
      </c>
      <c r="L48615" t="s">
        <v>108</v>
      </c>
    </row>
    <row r="48616" spans="1:12" x14ac:dyDescent="0.3">
      <c r="A48616">
        <v>48615</v>
      </c>
      <c r="B48616">
        <v>21347</v>
      </c>
      <c r="C48616" t="s">
        <v>69</v>
      </c>
      <c r="D48616">
        <v>1</v>
      </c>
      <c r="E48616" s="1">
        <v>42369</v>
      </c>
      <c r="F48616" s="2">
        <v>0.88515046296296296</v>
      </c>
      <c r="G48616">
        <v>20.75</v>
      </c>
      <c r="H48616">
        <v>20.75</v>
      </c>
      <c r="I48616" t="s">
        <v>21</v>
      </c>
      <c r="J48616" t="s">
        <v>33</v>
      </c>
      <c r="K48616" t="s">
        <v>70</v>
      </c>
      <c r="L48616" t="s">
        <v>71</v>
      </c>
    </row>
    <row r="48617" spans="1:12" x14ac:dyDescent="0.3">
      <c r="A48617">
        <v>48616</v>
      </c>
      <c r="B48617">
        <v>21348</v>
      </c>
      <c r="C48617" t="s">
        <v>134</v>
      </c>
      <c r="D48617">
        <v>1</v>
      </c>
      <c r="E48617" s="1">
        <v>42369</v>
      </c>
      <c r="F48617" s="2">
        <v>0.891087962962963</v>
      </c>
      <c r="G48617">
        <v>16.75</v>
      </c>
      <c r="H48617">
        <v>16.75</v>
      </c>
      <c r="I48617" t="s">
        <v>13</v>
      </c>
      <c r="J48617" t="s">
        <v>33</v>
      </c>
      <c r="K48617" t="s">
        <v>124</v>
      </c>
      <c r="L48617" t="s">
        <v>125</v>
      </c>
    </row>
    <row r="48618" spans="1:12" x14ac:dyDescent="0.3">
      <c r="A48618">
        <v>48617</v>
      </c>
      <c r="B48618">
        <v>21348</v>
      </c>
      <c r="C48618" t="s">
        <v>90</v>
      </c>
      <c r="D48618">
        <v>1</v>
      </c>
      <c r="E48618" s="1">
        <v>42369</v>
      </c>
      <c r="F48618" s="2">
        <v>0.891087962962963</v>
      </c>
      <c r="G48618">
        <v>17.95</v>
      </c>
      <c r="H48618">
        <v>17.95</v>
      </c>
      <c r="I48618" t="s">
        <v>21</v>
      </c>
      <c r="J48618" t="s">
        <v>22</v>
      </c>
      <c r="K48618" t="s">
        <v>91</v>
      </c>
      <c r="L48618" t="s">
        <v>92</v>
      </c>
    </row>
    <row r="48619" spans="1:12" x14ac:dyDescent="0.3">
      <c r="A48619">
        <v>48618</v>
      </c>
      <c r="B48619">
        <v>21348</v>
      </c>
      <c r="C48619" t="s">
        <v>93</v>
      </c>
      <c r="D48619">
        <v>1</v>
      </c>
      <c r="E48619" s="1">
        <v>42369</v>
      </c>
      <c r="F48619" s="2">
        <v>0.891087962962963</v>
      </c>
      <c r="G48619">
        <v>12</v>
      </c>
      <c r="H48619">
        <v>12</v>
      </c>
      <c r="I48619" t="s">
        <v>41</v>
      </c>
      <c r="J48619" t="s">
        <v>14</v>
      </c>
      <c r="K48619" t="s">
        <v>94</v>
      </c>
      <c r="L48619" t="s">
        <v>95</v>
      </c>
    </row>
    <row r="48620" spans="1:12" x14ac:dyDescent="0.3">
      <c r="A48620">
        <v>48619</v>
      </c>
      <c r="B48620">
        <v>21349</v>
      </c>
      <c r="C48620" t="s">
        <v>68</v>
      </c>
      <c r="D48620">
        <v>1</v>
      </c>
      <c r="E48620" s="1">
        <v>42369</v>
      </c>
      <c r="F48620" s="2">
        <v>0.92354166666666659</v>
      </c>
      <c r="G48620">
        <v>20.25</v>
      </c>
      <c r="H48620">
        <v>20.25</v>
      </c>
      <c r="I48620" t="s">
        <v>21</v>
      </c>
      <c r="J48620" t="s">
        <v>22</v>
      </c>
      <c r="K48620" t="s">
        <v>30</v>
      </c>
      <c r="L48620" t="s">
        <v>31</v>
      </c>
    </row>
    <row r="48621" spans="1:12" x14ac:dyDescent="0.3">
      <c r="A48621">
        <v>48620</v>
      </c>
      <c r="B48621">
        <v>21350</v>
      </c>
      <c r="C48621" t="s">
        <v>40</v>
      </c>
      <c r="D48621">
        <v>1</v>
      </c>
      <c r="E48621" s="1">
        <v>42369</v>
      </c>
      <c r="F48621" s="2">
        <v>0.95978009259259256</v>
      </c>
      <c r="G48621">
        <v>12.75</v>
      </c>
      <c r="H48621">
        <v>12.75</v>
      </c>
      <c r="I48621" t="s">
        <v>41</v>
      </c>
      <c r="J48621" t="s">
        <v>33</v>
      </c>
      <c r="K48621" t="s">
        <v>42</v>
      </c>
      <c r="L48621" t="s">
        <v>4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9A67D-5A98-4E46-9073-4606060F90BF}">
  <dimension ref="A1:N48621"/>
  <sheetViews>
    <sheetView zoomScale="101" workbookViewId="0">
      <selection activeCell="E5" sqref="E5"/>
    </sheetView>
  </sheetViews>
  <sheetFormatPr defaultRowHeight="15.6" x14ac:dyDescent="0.3"/>
  <cols>
    <col min="1" max="1" width="9.69921875" bestFit="1" customWidth="1"/>
    <col min="2" max="2" width="10.09765625" bestFit="1" customWidth="1"/>
    <col min="3" max="3" width="17.69921875" bestFit="1" customWidth="1"/>
    <col min="4" max="4" width="15.5" bestFit="1" customWidth="1"/>
    <col min="5" max="5" width="10" bestFit="1" customWidth="1"/>
    <col min="6" max="6" width="12.296875" bestFit="1" customWidth="1"/>
    <col min="7" max="7" width="10.69921875" bestFit="1" customWidth="1"/>
    <col min="8" max="8" width="12.296875" bestFit="1" customWidth="1"/>
    <col min="9" max="9" width="11.8984375" bestFit="1" customWidth="1"/>
    <col min="10" max="10" width="12" bestFit="1" customWidth="1"/>
    <col min="11" max="11" width="11.19921875" bestFit="1" customWidth="1"/>
    <col min="12" max="12" width="15.296875" bestFit="1" customWidth="1"/>
    <col min="13" max="13" width="80.796875" bestFit="1" customWidth="1"/>
    <col min="14" max="14" width="40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__2[[#This Row],[order_id]])</f>
        <v>1</v>
      </c>
      <c r="D2" t="s">
        <v>12</v>
      </c>
      <c r="E2">
        <v>1</v>
      </c>
      <c r="F2" s="1">
        <v>42005</v>
      </c>
      <c r="G2" s="10" t="str">
        <f>TEXT(pizza_sales__2[[#This Row],[order_date]],"dddd")</f>
        <v>Thursday</v>
      </c>
      <c r="H2" s="10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>1/COUNTIF(B:B,pizza_sales__2[[#This Row],[order_id]])</f>
        <v>0.2</v>
      </c>
      <c r="D3" t="s">
        <v>17</v>
      </c>
      <c r="E3">
        <v>1</v>
      </c>
      <c r="F3" s="1">
        <v>42005</v>
      </c>
      <c r="G3" s="10" t="str">
        <f>TEXT(pizza_sales__2[[#This Row],[order_date]],"dddd")</f>
        <v>Thursday</v>
      </c>
      <c r="H3" s="10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>1/COUNTIF(B:B,pizza_sales__2[[#This Row],[order_id]])</f>
        <v>0.2</v>
      </c>
      <c r="D4" t="s">
        <v>20</v>
      </c>
      <c r="E4">
        <v>1</v>
      </c>
      <c r="F4" s="1">
        <v>42005</v>
      </c>
      <c r="G4" s="10" t="str">
        <f>TEXT(pizza_sales__2[[#This Row],[order_date]],"dddd")</f>
        <v>Thursday</v>
      </c>
      <c r="H4" s="10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>1/COUNTIF(B:B,pizza_sales__2[[#This Row],[order_id]])</f>
        <v>0.2</v>
      </c>
      <c r="D5" t="s">
        <v>25</v>
      </c>
      <c r="E5">
        <v>1</v>
      </c>
      <c r="F5" s="1">
        <v>42005</v>
      </c>
      <c r="G5" s="10" t="str">
        <f>TEXT(pizza_sales__2[[#This Row],[order_date]],"dddd")</f>
        <v>Thursday</v>
      </c>
      <c r="H5" s="10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>1/COUNTIF(B:B,pizza_sales__2[[#This Row],[order_id]])</f>
        <v>0.2</v>
      </c>
      <c r="D6" t="s">
        <v>29</v>
      </c>
      <c r="E6">
        <v>1</v>
      </c>
      <c r="F6" s="1">
        <v>42005</v>
      </c>
      <c r="G6" s="10" t="str">
        <f>TEXT(pizza_sales__2[[#This Row],[order_date]],"dddd")</f>
        <v>Thursday</v>
      </c>
      <c r="H6" s="10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>1/COUNTIF(B:B,pizza_sales__2[[#This Row],[order_id]])</f>
        <v>0.2</v>
      </c>
      <c r="D7" t="s">
        <v>32</v>
      </c>
      <c r="E7">
        <v>1</v>
      </c>
      <c r="F7" s="1">
        <v>42005</v>
      </c>
      <c r="G7" s="10" t="str">
        <f>TEXT(pizza_sales__2[[#This Row],[order_date]],"dddd")</f>
        <v>Thursday</v>
      </c>
      <c r="H7" s="10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>1/COUNTIF(B:B,pizza_sales__2[[#This Row],[order_id]])</f>
        <v>0.5</v>
      </c>
      <c r="D8" t="s">
        <v>36</v>
      </c>
      <c r="E8">
        <v>1</v>
      </c>
      <c r="F8" s="1">
        <v>42005</v>
      </c>
      <c r="G8" s="10" t="str">
        <f>TEXT(pizza_sales__2[[#This Row],[order_date]],"dddd")</f>
        <v>Thursday</v>
      </c>
      <c r="H8" s="10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>1/COUNTIF(B:B,pizza_sales__2[[#This Row],[order_id]])</f>
        <v>0.5</v>
      </c>
      <c r="D9" t="s">
        <v>37</v>
      </c>
      <c r="E9">
        <v>1</v>
      </c>
      <c r="F9" s="1">
        <v>42005</v>
      </c>
      <c r="G9" s="10" t="str">
        <f>TEXT(pizza_sales__2[[#This Row],[order_date]],"dddd")</f>
        <v>Thursday</v>
      </c>
      <c r="H9" s="10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pizza_sales__2[[#This Row],[order_id]])</f>
        <v>1</v>
      </c>
      <c r="D10" t="s">
        <v>36</v>
      </c>
      <c r="E10">
        <v>1</v>
      </c>
      <c r="F10" s="1">
        <v>42005</v>
      </c>
      <c r="G10" s="10" t="str">
        <f>TEXT(pizza_sales__2[[#This Row],[order_date]],"dddd")</f>
        <v>Thursday</v>
      </c>
      <c r="H10" s="10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>1/COUNTIF(B:B,pizza_sales__2[[#This Row],[order_id]])</f>
        <v>1</v>
      </c>
      <c r="D11" t="s">
        <v>36</v>
      </c>
      <c r="E11">
        <v>1</v>
      </c>
      <c r="F11" s="1">
        <v>42005</v>
      </c>
      <c r="G11" s="10" t="str">
        <f>TEXT(pizza_sales__2[[#This Row],[order_date]],"dddd")</f>
        <v>Thursday</v>
      </c>
      <c r="H11" s="10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>1/COUNTIF(B:B,pizza_sales__2[[#This Row],[order_id]])</f>
        <v>0.5</v>
      </c>
      <c r="D12" t="s">
        <v>40</v>
      </c>
      <c r="E12">
        <v>1</v>
      </c>
      <c r="F12" s="1">
        <v>42005</v>
      </c>
      <c r="G12" s="10" t="str">
        <f>TEXT(pizza_sales__2[[#This Row],[order_date]],"dddd")</f>
        <v>Thursday</v>
      </c>
      <c r="H12" s="10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>1/COUNTIF(B:B,pizza_sales__2[[#This Row],[order_id]])</f>
        <v>0.5</v>
      </c>
      <c r="D13" t="s">
        <v>44</v>
      </c>
      <c r="E13">
        <v>1</v>
      </c>
      <c r="F13" s="1">
        <v>42005</v>
      </c>
      <c r="G13" s="10" t="str">
        <f>TEXT(pizza_sales__2[[#This Row],[order_date]],"dddd")</f>
        <v>Thursday</v>
      </c>
      <c r="H13" s="10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>1/COUNTIF(B:B,pizza_sales__2[[#This Row],[order_id]])</f>
        <v>1</v>
      </c>
      <c r="D14" t="s">
        <v>47</v>
      </c>
      <c r="E14">
        <v>1</v>
      </c>
      <c r="F14" s="1">
        <v>42005</v>
      </c>
      <c r="G14" s="10" t="str">
        <f>TEXT(pizza_sales__2[[#This Row],[order_date]],"dddd")</f>
        <v>Thursday</v>
      </c>
      <c r="H14" s="10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>1/COUNTIF(B:B,pizza_sales__2[[#This Row],[order_id]])</f>
        <v>1</v>
      </c>
      <c r="D15" t="s">
        <v>47</v>
      </c>
      <c r="E15">
        <v>1</v>
      </c>
      <c r="F15" s="1">
        <v>42005</v>
      </c>
      <c r="G15" s="10" t="str">
        <f>TEXT(pizza_sales__2[[#This Row],[order_date]],"dddd")</f>
        <v>Thursday</v>
      </c>
      <c r="H15" s="10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>1/COUNTIF(B:B,pizza_sales__2[[#This Row],[order_id]])</f>
        <v>0.1111111111111111</v>
      </c>
      <c r="D16" t="s">
        <v>50</v>
      </c>
      <c r="E16">
        <v>1</v>
      </c>
      <c r="F16" s="1">
        <v>42005</v>
      </c>
      <c r="G16" s="10" t="str">
        <f>TEXT(pizza_sales__2[[#This Row],[order_date]],"dddd")</f>
        <v>Thursday</v>
      </c>
      <c r="H16" s="10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pizza_sales__2[[#This Row],[order_id]])</f>
        <v>0.1111111111111111</v>
      </c>
      <c r="D17" t="s">
        <v>51</v>
      </c>
      <c r="E17">
        <v>1</v>
      </c>
      <c r="F17" s="1">
        <v>42005</v>
      </c>
      <c r="G17" s="10" t="str">
        <f>TEXT(pizza_sales__2[[#This Row],[order_date]],"dddd")</f>
        <v>Thursday</v>
      </c>
      <c r="H17" s="10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>1/COUNTIF(B:B,pizza_sales__2[[#This Row],[order_id]])</f>
        <v>0.1111111111111111</v>
      </c>
      <c r="D18" t="s">
        <v>54</v>
      </c>
      <c r="E18">
        <v>1</v>
      </c>
      <c r="F18" s="1">
        <v>42005</v>
      </c>
      <c r="G18" s="10" t="str">
        <f>TEXT(pizza_sales__2[[#This Row],[order_date]],"dddd")</f>
        <v>Thursday</v>
      </c>
      <c r="H18" s="10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>1/COUNTIF(B:B,pizza_sales__2[[#This Row],[order_id]])</f>
        <v>0.1111111111111111</v>
      </c>
      <c r="D19" t="s">
        <v>25</v>
      </c>
      <c r="E19">
        <v>1</v>
      </c>
      <c r="F19" s="1">
        <v>42005</v>
      </c>
      <c r="G19" s="10" t="str">
        <f>TEXT(pizza_sales__2[[#This Row],[order_date]],"dddd")</f>
        <v>Thursday</v>
      </c>
      <c r="H19" s="10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>1/COUNTIF(B:B,pizza_sales__2[[#This Row],[order_id]])</f>
        <v>0.1111111111111111</v>
      </c>
      <c r="D20" t="s">
        <v>57</v>
      </c>
      <c r="E20">
        <v>1</v>
      </c>
      <c r="F20" s="1">
        <v>42005</v>
      </c>
      <c r="G20" s="10" t="str">
        <f>TEXT(pizza_sales__2[[#This Row],[order_date]],"dddd")</f>
        <v>Thursday</v>
      </c>
      <c r="H20" s="10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>1/COUNTIF(B:B,pizza_sales__2[[#This Row],[order_id]])</f>
        <v>0.1111111111111111</v>
      </c>
      <c r="D21" t="s">
        <v>58</v>
      </c>
      <c r="E21">
        <v>1</v>
      </c>
      <c r="F21" s="1">
        <v>42005</v>
      </c>
      <c r="G21" s="10" t="str">
        <f>TEXT(pizza_sales__2[[#This Row],[order_date]],"dddd")</f>
        <v>Thursday</v>
      </c>
      <c r="H21" s="10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>1/COUNTIF(B:B,pizza_sales__2[[#This Row],[order_id]])</f>
        <v>0.1111111111111111</v>
      </c>
      <c r="D22" t="s">
        <v>59</v>
      </c>
      <c r="E22">
        <v>1</v>
      </c>
      <c r="F22" s="1">
        <v>42005</v>
      </c>
      <c r="G22" s="10" t="str">
        <f>TEXT(pizza_sales__2[[#This Row],[order_date]],"dddd")</f>
        <v>Thursday</v>
      </c>
      <c r="H22" s="10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>1/COUNTIF(B:B,pizza_sales__2[[#This Row],[order_id]])</f>
        <v>0.1111111111111111</v>
      </c>
      <c r="D23" t="s">
        <v>62</v>
      </c>
      <c r="E23">
        <v>1</v>
      </c>
      <c r="F23" s="1">
        <v>42005</v>
      </c>
      <c r="G23" s="10" t="str">
        <f>TEXT(pizza_sales__2[[#This Row],[order_date]],"dddd")</f>
        <v>Thursday</v>
      </c>
      <c r="H23" s="10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>1/COUNTIF(B:B,pizza_sales__2[[#This Row],[order_id]])</f>
        <v>0.1111111111111111</v>
      </c>
      <c r="D24" t="s">
        <v>65</v>
      </c>
      <c r="E24">
        <v>1</v>
      </c>
      <c r="F24" s="1">
        <v>42005</v>
      </c>
      <c r="G24" s="10" t="str">
        <f>TEXT(pizza_sales__2[[#This Row],[order_date]],"dddd")</f>
        <v>Thursday</v>
      </c>
      <c r="H24" s="10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>1/COUNTIF(B:B,pizza_sales__2[[#This Row],[order_id]])</f>
        <v>0.5</v>
      </c>
      <c r="D25" t="s">
        <v>68</v>
      </c>
      <c r="E25">
        <v>1</v>
      </c>
      <c r="F25" s="1">
        <v>42005</v>
      </c>
      <c r="G25" s="10" t="str">
        <f>TEXT(pizza_sales__2[[#This Row],[order_date]],"dddd")</f>
        <v>Thursday</v>
      </c>
      <c r="H25" s="10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>1/COUNTIF(B:B,pizza_sales__2[[#This Row],[order_id]])</f>
        <v>0.5</v>
      </c>
      <c r="D26" t="s">
        <v>69</v>
      </c>
      <c r="E26">
        <v>1</v>
      </c>
      <c r="F26" s="1">
        <v>42005</v>
      </c>
      <c r="G26" s="10" t="str">
        <f>TEXT(pizza_sales__2[[#This Row],[order_date]],"dddd")</f>
        <v>Thursday</v>
      </c>
      <c r="H26" s="10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>1/COUNTIF(B:B,pizza_sales__2[[#This Row],[order_id]])</f>
        <v>0.25</v>
      </c>
      <c r="D27" t="s">
        <v>72</v>
      </c>
      <c r="E27">
        <v>1</v>
      </c>
      <c r="F27" s="1">
        <v>42005</v>
      </c>
      <c r="G27" s="10" t="str">
        <f>TEXT(pizza_sales__2[[#This Row],[order_date]],"dddd")</f>
        <v>Thursday</v>
      </c>
      <c r="H27" s="10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>1/COUNTIF(B:B,pizza_sales__2[[#This Row],[order_id]])</f>
        <v>0.25</v>
      </c>
      <c r="D28" t="s">
        <v>73</v>
      </c>
      <c r="E28">
        <v>1</v>
      </c>
      <c r="F28" s="1">
        <v>42005</v>
      </c>
      <c r="G28" s="10" t="str">
        <f>TEXT(pizza_sales__2[[#This Row],[order_date]],"dddd")</f>
        <v>Thursday</v>
      </c>
      <c r="H28" s="10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>1/COUNTIF(B:B,pizza_sales__2[[#This Row],[order_id]])</f>
        <v>0.25</v>
      </c>
      <c r="D29" t="s">
        <v>76</v>
      </c>
      <c r="E29">
        <v>1</v>
      </c>
      <c r="F29" s="1">
        <v>42005</v>
      </c>
      <c r="G29" s="10" t="str">
        <f>TEXT(pizza_sales__2[[#This Row],[order_date]],"dddd")</f>
        <v>Thursday</v>
      </c>
      <c r="H29" s="10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>1/COUNTIF(B:B,pizza_sales__2[[#This Row],[order_id]])</f>
        <v>0.25</v>
      </c>
      <c r="D30" t="s">
        <v>77</v>
      </c>
      <c r="E30">
        <v>1</v>
      </c>
      <c r="F30" s="1">
        <v>42005</v>
      </c>
      <c r="G30" s="10" t="str">
        <f>TEXT(pizza_sales__2[[#This Row],[order_date]],"dddd")</f>
        <v>Thursday</v>
      </c>
      <c r="H30" s="10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>1/COUNTIF(B:B,pizza_sales__2[[#This Row],[order_id]])</f>
        <v>0.25</v>
      </c>
      <c r="D31" t="s">
        <v>73</v>
      </c>
      <c r="E31">
        <v>1</v>
      </c>
      <c r="F31" s="1">
        <v>42005</v>
      </c>
      <c r="G31" s="10" t="str">
        <f>TEXT(pizza_sales__2[[#This Row],[order_date]],"dddd")</f>
        <v>Thursday</v>
      </c>
      <c r="H31" s="10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>1/COUNTIF(B:B,pizza_sales__2[[#This Row],[order_id]])</f>
        <v>0.25</v>
      </c>
      <c r="D32" t="s">
        <v>80</v>
      </c>
      <c r="E32">
        <v>1</v>
      </c>
      <c r="F32" s="1">
        <v>42005</v>
      </c>
      <c r="G32" s="10" t="str">
        <f>TEXT(pizza_sales__2[[#This Row],[order_date]],"dddd")</f>
        <v>Thursday</v>
      </c>
      <c r="H32" s="10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>1/COUNTIF(B:B,pizza_sales__2[[#This Row],[order_id]])</f>
        <v>0.25</v>
      </c>
      <c r="D33" t="s">
        <v>81</v>
      </c>
      <c r="E33">
        <v>1</v>
      </c>
      <c r="F33" s="1">
        <v>42005</v>
      </c>
      <c r="G33" s="10" t="str">
        <f>TEXT(pizza_sales__2[[#This Row],[order_date]],"dddd")</f>
        <v>Thursday</v>
      </c>
      <c r="H33" s="10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>1/COUNTIF(B:B,pizza_sales__2[[#This Row],[order_id]])</f>
        <v>0.25</v>
      </c>
      <c r="D34" t="s">
        <v>36</v>
      </c>
      <c r="E34">
        <v>1</v>
      </c>
      <c r="F34" s="1">
        <v>42005</v>
      </c>
      <c r="G34" s="10" t="str">
        <f>TEXT(pizza_sales__2[[#This Row],[order_date]],"dddd")</f>
        <v>Thursday</v>
      </c>
      <c r="H34" s="10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>1/COUNTIF(B:B,pizza_sales__2[[#This Row],[order_id]])</f>
        <v>1</v>
      </c>
      <c r="D35" t="s">
        <v>68</v>
      </c>
      <c r="E35">
        <v>1</v>
      </c>
      <c r="F35" s="1">
        <v>42005</v>
      </c>
      <c r="G35" s="10" t="str">
        <f>TEXT(pizza_sales__2[[#This Row],[order_date]],"dddd")</f>
        <v>Thursday</v>
      </c>
      <c r="H35" s="10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>1/COUNTIF(B:B,pizza_sales__2[[#This Row],[order_id]])</f>
        <v>1</v>
      </c>
      <c r="D36" t="s">
        <v>44</v>
      </c>
      <c r="E36">
        <v>1</v>
      </c>
      <c r="F36" s="1">
        <v>42005</v>
      </c>
      <c r="G36" s="10" t="str">
        <f>TEXT(pizza_sales__2[[#This Row],[order_date]],"dddd")</f>
        <v>Thursday</v>
      </c>
      <c r="H36" s="10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>1/COUNTIF(B:B,pizza_sales__2[[#This Row],[order_id]])</f>
        <v>0.25</v>
      </c>
      <c r="D37" t="s">
        <v>84</v>
      </c>
      <c r="E37">
        <v>1</v>
      </c>
      <c r="F37" s="1">
        <v>42005</v>
      </c>
      <c r="G37" s="10" t="str">
        <f>TEXT(pizza_sales__2[[#This Row],[order_date]],"dddd")</f>
        <v>Thursday</v>
      </c>
      <c r="H37" s="10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>1/COUNTIF(B:B,pizza_sales__2[[#This Row],[order_id]])</f>
        <v>0.25</v>
      </c>
      <c r="D38" t="s">
        <v>20</v>
      </c>
      <c r="E38">
        <v>1</v>
      </c>
      <c r="F38" s="1">
        <v>42005</v>
      </c>
      <c r="G38" s="10" t="str">
        <f>TEXT(pizza_sales__2[[#This Row],[order_date]],"dddd")</f>
        <v>Thursday</v>
      </c>
      <c r="H38" s="10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>1/COUNTIF(B:B,pizza_sales__2[[#This Row],[order_id]])</f>
        <v>0.25</v>
      </c>
      <c r="D39" t="s">
        <v>87</v>
      </c>
      <c r="E39">
        <v>1</v>
      </c>
      <c r="F39" s="1">
        <v>42005</v>
      </c>
      <c r="G39" s="10" t="str">
        <f>TEXT(pizza_sales__2[[#This Row],[order_date]],"dddd")</f>
        <v>Thursday</v>
      </c>
      <c r="H39" s="10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>1/COUNTIF(B:B,pizza_sales__2[[#This Row],[order_id]])</f>
        <v>0.25</v>
      </c>
      <c r="D40" t="s">
        <v>44</v>
      </c>
      <c r="E40">
        <v>1</v>
      </c>
      <c r="F40" s="1">
        <v>42005</v>
      </c>
      <c r="G40" s="10" t="str">
        <f>TEXT(pizza_sales__2[[#This Row],[order_date]],"dddd")</f>
        <v>Thursday</v>
      </c>
      <c r="H40" s="10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>1/COUNTIF(B:B,pizza_sales__2[[#This Row],[order_id]])</f>
        <v>0.33333333333333331</v>
      </c>
      <c r="D41" t="s">
        <v>90</v>
      </c>
      <c r="E41">
        <v>1</v>
      </c>
      <c r="F41" s="1">
        <v>42005</v>
      </c>
      <c r="G41" s="10" t="str">
        <f>TEXT(pizza_sales__2[[#This Row],[order_date]],"dddd")</f>
        <v>Thursday</v>
      </c>
      <c r="H41" s="10">
        <v>0.56535879629629626</v>
      </c>
      <c r="I41">
        <v>17.950000762939453</v>
      </c>
      <c r="J41">
        <v>17.950000762939453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>1/COUNTIF(B:B,pizza_sales__2[[#This Row],[order_id]])</f>
        <v>0.33333333333333331</v>
      </c>
      <c r="D42" t="s">
        <v>93</v>
      </c>
      <c r="E42">
        <v>1</v>
      </c>
      <c r="F42" s="1">
        <v>42005</v>
      </c>
      <c r="G42" s="10" t="str">
        <f>TEXT(pizza_sales__2[[#This Row],[order_date]],"dddd")</f>
        <v>Thursday</v>
      </c>
      <c r="H42" s="10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>1/COUNTIF(B:B,pizza_sales__2[[#This Row],[order_id]])</f>
        <v>0.33333333333333331</v>
      </c>
      <c r="D43" t="s">
        <v>32</v>
      </c>
      <c r="E43">
        <v>1</v>
      </c>
      <c r="F43" s="1">
        <v>42005</v>
      </c>
      <c r="G43" s="10" t="str">
        <f>TEXT(pizza_sales__2[[#This Row],[order_date]],"dddd")</f>
        <v>Thursday</v>
      </c>
      <c r="H43" s="10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>1/COUNTIF(B:B,pizza_sales__2[[#This Row],[order_id]])</f>
        <v>0.1</v>
      </c>
      <c r="D44" t="s">
        <v>72</v>
      </c>
      <c r="E44">
        <v>1</v>
      </c>
      <c r="F44" s="1">
        <v>42005</v>
      </c>
      <c r="G44" s="10" t="str">
        <f>TEXT(pizza_sales__2[[#This Row],[order_date]],"dddd")</f>
        <v>Thursday</v>
      </c>
      <c r="H44" s="10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>1/COUNTIF(B:B,pizza_sales__2[[#This Row],[order_id]])</f>
        <v>0.1</v>
      </c>
      <c r="D45" t="s">
        <v>96</v>
      </c>
      <c r="E45">
        <v>1</v>
      </c>
      <c r="F45" s="1">
        <v>42005</v>
      </c>
      <c r="G45" s="10" t="str">
        <f>TEXT(pizza_sales__2[[#This Row],[order_date]],"dddd")</f>
        <v>Thursday</v>
      </c>
      <c r="H45" s="10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>1/COUNTIF(B:B,pizza_sales__2[[#This Row],[order_id]])</f>
        <v>0.1</v>
      </c>
      <c r="D46" t="s">
        <v>20</v>
      </c>
      <c r="E46">
        <v>1</v>
      </c>
      <c r="F46" s="1">
        <v>42005</v>
      </c>
      <c r="G46" s="10" t="str">
        <f>TEXT(pizza_sales__2[[#This Row],[order_date]],"dddd")</f>
        <v>Thursday</v>
      </c>
      <c r="H46" s="10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>1/COUNTIF(B:B,pizza_sales__2[[#This Row],[order_id]])</f>
        <v>0.1</v>
      </c>
      <c r="D47" t="s">
        <v>99</v>
      </c>
      <c r="E47">
        <v>1</v>
      </c>
      <c r="F47" s="1">
        <v>42005</v>
      </c>
      <c r="G47" s="10" t="str">
        <f>TEXT(pizza_sales__2[[#This Row],[order_date]],"dddd")</f>
        <v>Thursday</v>
      </c>
      <c r="H47" s="10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>1/COUNTIF(B:B,pizza_sales__2[[#This Row],[order_id]])</f>
        <v>0.1</v>
      </c>
      <c r="D48" t="s">
        <v>36</v>
      </c>
      <c r="E48">
        <v>1</v>
      </c>
      <c r="F48" s="1">
        <v>42005</v>
      </c>
      <c r="G48" s="10" t="str">
        <f>TEXT(pizza_sales__2[[#This Row],[order_date]],"dddd")</f>
        <v>Thursday</v>
      </c>
      <c r="H48" s="10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>1/COUNTIF(B:B,pizza_sales__2[[#This Row],[order_id]])</f>
        <v>0.1</v>
      </c>
      <c r="D49" t="s">
        <v>100</v>
      </c>
      <c r="E49">
        <v>1</v>
      </c>
      <c r="F49" s="1">
        <v>42005</v>
      </c>
      <c r="G49" s="10" t="str">
        <f>TEXT(pizza_sales__2[[#This Row],[order_date]],"dddd")</f>
        <v>Thursday</v>
      </c>
      <c r="H49" s="10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50</v>
      </c>
      <c r="B50">
        <v>17</v>
      </c>
      <c r="C50">
        <f>1/COUNTIF(B:B,pizza_sales__2[[#This Row],[order_id]])</f>
        <v>0.1</v>
      </c>
      <c r="D50" t="s">
        <v>68</v>
      </c>
      <c r="E50">
        <v>1</v>
      </c>
      <c r="F50" s="1">
        <v>42005</v>
      </c>
      <c r="G50" s="10" t="str">
        <f>TEXT(pizza_sales__2[[#This Row],[order_date]],"dddd")</f>
        <v>Thursday</v>
      </c>
      <c r="H50" s="10">
        <v>0.57847222222222228</v>
      </c>
      <c r="I50">
        <v>20.25</v>
      </c>
      <c r="J50">
        <v>20.25</v>
      </c>
      <c r="K50" t="s">
        <v>21</v>
      </c>
      <c r="L50" t="s">
        <v>22</v>
      </c>
      <c r="M50" t="s">
        <v>30</v>
      </c>
      <c r="N50" t="s">
        <v>31</v>
      </c>
    </row>
    <row r="51" spans="1:14" x14ac:dyDescent="0.3">
      <c r="A51">
        <v>51</v>
      </c>
      <c r="B51">
        <v>17</v>
      </c>
      <c r="C51">
        <f>1/COUNTIF(B:B,pizza_sales__2[[#This Row],[order_id]])</f>
        <v>0.1</v>
      </c>
      <c r="D51" t="s">
        <v>106</v>
      </c>
      <c r="E51">
        <v>1</v>
      </c>
      <c r="F51" s="1">
        <v>42005</v>
      </c>
      <c r="G51" s="10" t="str">
        <f>TEXT(pizza_sales__2[[#This Row],[order_date]],"dddd")</f>
        <v>Thursday</v>
      </c>
      <c r="H51" s="10">
        <v>0.57847222222222228</v>
      </c>
      <c r="I51">
        <v>12.5</v>
      </c>
      <c r="J51">
        <v>12.5</v>
      </c>
      <c r="K51" t="s">
        <v>41</v>
      </c>
      <c r="L51" t="s">
        <v>26</v>
      </c>
      <c r="M51" t="s">
        <v>107</v>
      </c>
      <c r="N51" t="s">
        <v>108</v>
      </c>
    </row>
    <row r="52" spans="1:14" x14ac:dyDescent="0.3">
      <c r="A52">
        <v>52</v>
      </c>
      <c r="B52">
        <v>17</v>
      </c>
      <c r="C52">
        <f>1/COUNTIF(B:B,pizza_sales__2[[#This Row],[order_id]])</f>
        <v>0.1</v>
      </c>
      <c r="D52" t="s">
        <v>109</v>
      </c>
      <c r="E52">
        <v>1</v>
      </c>
      <c r="F52" s="1">
        <v>42005</v>
      </c>
      <c r="G52" s="10" t="str">
        <f>TEXT(pizza_sales__2[[#This Row],[order_date]],"dddd")</f>
        <v>Thursday</v>
      </c>
      <c r="H52" s="10">
        <v>0.57847222222222228</v>
      </c>
      <c r="I52">
        <v>20.25</v>
      </c>
      <c r="J52">
        <v>20.25</v>
      </c>
      <c r="K52" t="s">
        <v>21</v>
      </c>
      <c r="L52" t="s">
        <v>22</v>
      </c>
      <c r="M52" t="s">
        <v>110</v>
      </c>
      <c r="N52" t="s">
        <v>111</v>
      </c>
    </row>
    <row r="53" spans="1:14" x14ac:dyDescent="0.3">
      <c r="A53">
        <v>53</v>
      </c>
      <c r="B53">
        <v>18</v>
      </c>
      <c r="C53">
        <f>1/COUNTIF(B:B,pizza_sales__2[[#This Row],[order_id]])</f>
        <v>1</v>
      </c>
      <c r="D53" t="s">
        <v>112</v>
      </c>
      <c r="E53">
        <v>1</v>
      </c>
      <c r="F53" s="1">
        <v>42005</v>
      </c>
      <c r="G53" s="10" t="str">
        <f>TEXT(pizza_sales__2[[#This Row],[order_date]],"dddd")</f>
        <v>Thursday</v>
      </c>
      <c r="H53" s="10">
        <v>0.58134259259259258</v>
      </c>
      <c r="I53">
        <v>20.5</v>
      </c>
      <c r="J53">
        <v>20.5</v>
      </c>
      <c r="K53" t="s">
        <v>21</v>
      </c>
      <c r="L53" t="s">
        <v>14</v>
      </c>
      <c r="M53" t="s">
        <v>94</v>
      </c>
      <c r="N53" t="s">
        <v>95</v>
      </c>
    </row>
    <row r="54" spans="1:14" x14ac:dyDescent="0.3">
      <c r="A54">
        <v>54</v>
      </c>
      <c r="B54">
        <v>19</v>
      </c>
      <c r="C54">
        <f>1/COUNTIF(B:B,pizza_sales__2[[#This Row],[order_id]])</f>
        <v>0.5</v>
      </c>
      <c r="D54" t="s">
        <v>54</v>
      </c>
      <c r="E54">
        <v>1</v>
      </c>
      <c r="F54" s="1">
        <v>42005</v>
      </c>
      <c r="G54" s="10" t="str">
        <f>TEXT(pizza_sales__2[[#This Row],[order_date]],"dddd")</f>
        <v>Thursday</v>
      </c>
      <c r="H54" s="10">
        <v>0.5827430555555555</v>
      </c>
      <c r="I54">
        <v>20.5</v>
      </c>
      <c r="J54">
        <v>20.5</v>
      </c>
      <c r="K54" t="s">
        <v>21</v>
      </c>
      <c r="L54" t="s">
        <v>14</v>
      </c>
      <c r="M54" t="s">
        <v>55</v>
      </c>
      <c r="N54" t="s">
        <v>56</v>
      </c>
    </row>
    <row r="55" spans="1:14" x14ac:dyDescent="0.3">
      <c r="A55">
        <v>55</v>
      </c>
      <c r="B55">
        <v>19</v>
      </c>
      <c r="C55">
        <f>1/COUNTIF(B:B,pizza_sales__2[[#This Row],[order_id]])</f>
        <v>0.5</v>
      </c>
      <c r="D55" t="s">
        <v>113</v>
      </c>
      <c r="E55">
        <v>1</v>
      </c>
      <c r="F55" s="1">
        <v>42005</v>
      </c>
      <c r="G55" s="10" t="str">
        <f>TEXT(pizza_sales__2[[#This Row],[order_date]],"dddd")</f>
        <v>Thursday</v>
      </c>
      <c r="H55" s="10">
        <v>0.5827430555555555</v>
      </c>
      <c r="I55">
        <v>20.25</v>
      </c>
      <c r="J55">
        <v>20.25</v>
      </c>
      <c r="K55" t="s">
        <v>21</v>
      </c>
      <c r="L55" t="s">
        <v>26</v>
      </c>
      <c r="M55" t="s">
        <v>114</v>
      </c>
      <c r="N55" t="s">
        <v>115</v>
      </c>
    </row>
    <row r="56" spans="1:14" x14ac:dyDescent="0.3">
      <c r="A56">
        <v>56</v>
      </c>
      <c r="B56">
        <v>20</v>
      </c>
      <c r="C56">
        <f>1/COUNTIF(B:B,pizza_sales__2[[#This Row],[order_id]])</f>
        <v>0.5</v>
      </c>
      <c r="D56" t="s">
        <v>84</v>
      </c>
      <c r="E56">
        <v>1</v>
      </c>
      <c r="F56" s="1">
        <v>42005</v>
      </c>
      <c r="G56" s="10" t="str">
        <f>TEXT(pizza_sales__2[[#This Row],[order_date]],"dddd")</f>
        <v>Thursday</v>
      </c>
      <c r="H56" s="10">
        <v>0.58550925925925923</v>
      </c>
      <c r="I56">
        <v>12</v>
      </c>
      <c r="J56">
        <v>12</v>
      </c>
      <c r="K56" t="s">
        <v>41</v>
      </c>
      <c r="L56" t="s">
        <v>14</v>
      </c>
      <c r="M56" t="s">
        <v>85</v>
      </c>
      <c r="N56" t="s">
        <v>86</v>
      </c>
    </row>
    <row r="57" spans="1:14" x14ac:dyDescent="0.3">
      <c r="A57">
        <v>57</v>
      </c>
      <c r="B57">
        <v>20</v>
      </c>
      <c r="C57">
        <f>1/COUNTIF(B:B,pizza_sales__2[[#This Row],[order_id]])</f>
        <v>0.5</v>
      </c>
      <c r="D57" t="s">
        <v>20</v>
      </c>
      <c r="E57">
        <v>1</v>
      </c>
      <c r="F57" s="1">
        <v>42005</v>
      </c>
      <c r="G57" s="10" t="str">
        <f>TEXT(pizza_sales__2[[#This Row],[order_date]],"dddd")</f>
        <v>Thursday</v>
      </c>
      <c r="H57" s="10">
        <v>0.58550925925925923</v>
      </c>
      <c r="I57">
        <v>18.5</v>
      </c>
      <c r="J57">
        <v>18.5</v>
      </c>
      <c r="K57" t="s">
        <v>21</v>
      </c>
      <c r="L57" t="s">
        <v>22</v>
      </c>
      <c r="M57" t="s">
        <v>23</v>
      </c>
      <c r="N57" t="s">
        <v>24</v>
      </c>
    </row>
    <row r="58" spans="1:14" x14ac:dyDescent="0.3">
      <c r="A58">
        <v>58</v>
      </c>
      <c r="B58">
        <v>21</v>
      </c>
      <c r="C58">
        <f>1/COUNTIF(B:B,pizza_sales__2[[#This Row],[order_id]])</f>
        <v>1</v>
      </c>
      <c r="D58" t="s">
        <v>54</v>
      </c>
      <c r="E58">
        <v>1</v>
      </c>
      <c r="F58" s="1">
        <v>42005</v>
      </c>
      <c r="G58" s="10" t="str">
        <f>TEXT(pizza_sales__2[[#This Row],[order_date]],"dddd")</f>
        <v>Thursday</v>
      </c>
      <c r="H58" s="10">
        <v>0.59339120370370368</v>
      </c>
      <c r="I58">
        <v>20.5</v>
      </c>
      <c r="J58">
        <v>20.5</v>
      </c>
      <c r="K58" t="s">
        <v>21</v>
      </c>
      <c r="L58" t="s">
        <v>14</v>
      </c>
      <c r="M58" t="s">
        <v>55</v>
      </c>
      <c r="N58" t="s">
        <v>56</v>
      </c>
    </row>
    <row r="59" spans="1:14" x14ac:dyDescent="0.3">
      <c r="A59">
        <v>59</v>
      </c>
      <c r="B59">
        <v>22</v>
      </c>
      <c r="C59">
        <f>1/COUNTIF(B:B,pizza_sales__2[[#This Row],[order_id]])</f>
        <v>0.33333333333333331</v>
      </c>
      <c r="D59" t="s">
        <v>20</v>
      </c>
      <c r="E59">
        <v>1</v>
      </c>
      <c r="F59" s="1">
        <v>42005</v>
      </c>
      <c r="G59" s="10" t="str">
        <f>TEXT(pizza_sales__2[[#This Row],[order_date]],"dddd")</f>
        <v>Thursday</v>
      </c>
      <c r="H59" s="10">
        <v>0.59474537037037034</v>
      </c>
      <c r="I59">
        <v>18.5</v>
      </c>
      <c r="J59">
        <v>18.5</v>
      </c>
      <c r="K59" t="s">
        <v>21</v>
      </c>
      <c r="L59" t="s">
        <v>22</v>
      </c>
      <c r="M59" t="s">
        <v>23</v>
      </c>
      <c r="N59" t="s">
        <v>24</v>
      </c>
    </row>
    <row r="60" spans="1:14" x14ac:dyDescent="0.3">
      <c r="A60">
        <v>60</v>
      </c>
      <c r="B60">
        <v>22</v>
      </c>
      <c r="C60">
        <f>1/COUNTIF(B:B,pizza_sales__2[[#This Row],[order_id]])</f>
        <v>0.33333333333333331</v>
      </c>
      <c r="D60" t="s">
        <v>116</v>
      </c>
      <c r="E60">
        <v>1</v>
      </c>
      <c r="F60" s="1">
        <v>42005</v>
      </c>
      <c r="G60" s="10" t="str">
        <f>TEXT(pizza_sales__2[[#This Row],[order_date]],"dddd")</f>
        <v>Thursday</v>
      </c>
      <c r="H60" s="10">
        <v>0.59474537037037034</v>
      </c>
      <c r="I60">
        <v>16</v>
      </c>
      <c r="J60">
        <v>16</v>
      </c>
      <c r="K60" t="s">
        <v>13</v>
      </c>
      <c r="L60" t="s">
        <v>14</v>
      </c>
      <c r="M60" t="s">
        <v>55</v>
      </c>
      <c r="N60" t="s">
        <v>56</v>
      </c>
    </row>
    <row r="61" spans="1:14" x14ac:dyDescent="0.3">
      <c r="A61">
        <v>61</v>
      </c>
      <c r="B61">
        <v>22</v>
      </c>
      <c r="C61">
        <f>1/COUNTIF(B:B,pizza_sales__2[[#This Row],[order_id]])</f>
        <v>0.33333333333333331</v>
      </c>
      <c r="D61" t="s">
        <v>69</v>
      </c>
      <c r="E61">
        <v>1</v>
      </c>
      <c r="F61" s="1">
        <v>42005</v>
      </c>
      <c r="G61" s="10" t="str">
        <f>TEXT(pizza_sales__2[[#This Row],[order_date]],"dddd")</f>
        <v>Thursday</v>
      </c>
      <c r="H61" s="10">
        <v>0.59474537037037034</v>
      </c>
      <c r="I61">
        <v>20.75</v>
      </c>
      <c r="J61">
        <v>20.75</v>
      </c>
      <c r="K61" t="s">
        <v>21</v>
      </c>
      <c r="L61" t="s">
        <v>33</v>
      </c>
      <c r="M61" t="s">
        <v>70</v>
      </c>
      <c r="N61" t="s">
        <v>71</v>
      </c>
    </row>
    <row r="62" spans="1:14" x14ac:dyDescent="0.3">
      <c r="A62">
        <v>62</v>
      </c>
      <c r="B62">
        <v>23</v>
      </c>
      <c r="C62">
        <f>1/COUNTIF(B:B,pizza_sales__2[[#This Row],[order_id]])</f>
        <v>1</v>
      </c>
      <c r="D62" t="s">
        <v>117</v>
      </c>
      <c r="E62">
        <v>1</v>
      </c>
      <c r="F62" s="1">
        <v>42005</v>
      </c>
      <c r="G62" s="10" t="str">
        <f>TEXT(pizza_sales__2[[#This Row],[order_date]],"dddd")</f>
        <v>Thursday</v>
      </c>
      <c r="H62" s="10">
        <v>0.5965625</v>
      </c>
      <c r="I62">
        <v>12.75</v>
      </c>
      <c r="J62">
        <v>12.75</v>
      </c>
      <c r="K62" t="s">
        <v>41</v>
      </c>
      <c r="L62" t="s">
        <v>33</v>
      </c>
      <c r="M62" t="s">
        <v>70</v>
      </c>
      <c r="N62" t="s">
        <v>71</v>
      </c>
    </row>
    <row r="63" spans="1:14" x14ac:dyDescent="0.3">
      <c r="A63">
        <v>63</v>
      </c>
      <c r="B63">
        <v>24</v>
      </c>
      <c r="C63">
        <f>1/COUNTIF(B:B,pizza_sales__2[[#This Row],[order_id]])</f>
        <v>0.25</v>
      </c>
      <c r="D63" t="s">
        <v>118</v>
      </c>
      <c r="E63">
        <v>1</v>
      </c>
      <c r="F63" s="1">
        <v>42005</v>
      </c>
      <c r="G63" s="10" t="str">
        <f>TEXT(pizza_sales__2[[#This Row],[order_date]],"dddd")</f>
        <v>Thursday</v>
      </c>
      <c r="H63" s="10">
        <v>0.59931712962962957</v>
      </c>
      <c r="I63">
        <v>16.75</v>
      </c>
      <c r="J63">
        <v>16.75</v>
      </c>
      <c r="K63" t="s">
        <v>13</v>
      </c>
      <c r="L63" t="s">
        <v>33</v>
      </c>
      <c r="M63" t="s">
        <v>42</v>
      </c>
      <c r="N63" t="s">
        <v>43</v>
      </c>
    </row>
    <row r="64" spans="1:14" x14ac:dyDescent="0.3">
      <c r="A64">
        <v>64</v>
      </c>
      <c r="B64">
        <v>24</v>
      </c>
      <c r="C64">
        <f>1/COUNTIF(B:B,pizza_sales__2[[#This Row],[order_id]])</f>
        <v>0.25</v>
      </c>
      <c r="D64" t="s">
        <v>116</v>
      </c>
      <c r="E64">
        <v>1</v>
      </c>
      <c r="F64" s="1">
        <v>42005</v>
      </c>
      <c r="G64" s="10" t="str">
        <f>TEXT(pizza_sales__2[[#This Row],[order_date]],"dddd")</f>
        <v>Thursday</v>
      </c>
      <c r="H64" s="10">
        <v>0.59931712962962957</v>
      </c>
      <c r="I64">
        <v>16</v>
      </c>
      <c r="J64">
        <v>16</v>
      </c>
      <c r="K64" t="s">
        <v>13</v>
      </c>
      <c r="L64" t="s">
        <v>14</v>
      </c>
      <c r="M64" t="s">
        <v>55</v>
      </c>
      <c r="N64" t="s">
        <v>56</v>
      </c>
    </row>
    <row r="65" spans="1:14" x14ac:dyDescent="0.3">
      <c r="A65">
        <v>65</v>
      </c>
      <c r="B65">
        <v>24</v>
      </c>
      <c r="C65">
        <f>1/COUNTIF(B:B,pizza_sales__2[[#This Row],[order_id]])</f>
        <v>0.25</v>
      </c>
      <c r="D65" t="s">
        <v>119</v>
      </c>
      <c r="E65">
        <v>1</v>
      </c>
      <c r="F65" s="1">
        <v>42005</v>
      </c>
      <c r="G65" s="10" t="str">
        <f>TEXT(pizza_sales__2[[#This Row],[order_date]],"dddd")</f>
        <v>Thursday</v>
      </c>
      <c r="H65" s="10">
        <v>0.59931712962962957</v>
      </c>
      <c r="I65">
        <v>12.5</v>
      </c>
      <c r="J65">
        <v>12.5</v>
      </c>
      <c r="K65" t="s">
        <v>13</v>
      </c>
      <c r="L65" t="s">
        <v>14</v>
      </c>
      <c r="M65" t="s">
        <v>78</v>
      </c>
      <c r="N65" t="s">
        <v>79</v>
      </c>
    </row>
    <row r="66" spans="1:14" x14ac:dyDescent="0.3">
      <c r="A66">
        <v>66</v>
      </c>
      <c r="B66">
        <v>24</v>
      </c>
      <c r="C66">
        <f>1/COUNTIF(B:B,pizza_sales__2[[#This Row],[order_id]])</f>
        <v>0.25</v>
      </c>
      <c r="D66" t="s">
        <v>120</v>
      </c>
      <c r="E66">
        <v>1</v>
      </c>
      <c r="F66" s="1">
        <v>42005</v>
      </c>
      <c r="G66" s="10" t="str">
        <f>TEXT(pizza_sales__2[[#This Row],[order_date]],"dddd")</f>
        <v>Thursday</v>
      </c>
      <c r="H66" s="10">
        <v>0.59931712962962957</v>
      </c>
      <c r="I66">
        <v>12.5</v>
      </c>
      <c r="J66">
        <v>12.5</v>
      </c>
      <c r="K66" t="s">
        <v>41</v>
      </c>
      <c r="L66" t="s">
        <v>26</v>
      </c>
      <c r="M66" t="s">
        <v>38</v>
      </c>
      <c r="N66" t="s">
        <v>39</v>
      </c>
    </row>
    <row r="67" spans="1:14" x14ac:dyDescent="0.3">
      <c r="A67">
        <v>67</v>
      </c>
      <c r="B67">
        <v>25</v>
      </c>
      <c r="C67">
        <f>1/COUNTIF(B:B,pizza_sales__2[[#This Row],[order_id]])</f>
        <v>0.5</v>
      </c>
      <c r="D67" t="s">
        <v>121</v>
      </c>
      <c r="E67">
        <v>1</v>
      </c>
      <c r="F67" s="1">
        <v>42005</v>
      </c>
      <c r="G67" s="10" t="str">
        <f>TEXT(pizza_sales__2[[#This Row],[order_date]],"dddd")</f>
        <v>Thursday</v>
      </c>
      <c r="H67" s="10">
        <v>0.61439814814814819</v>
      </c>
      <c r="I67">
        <v>16.25</v>
      </c>
      <c r="J67">
        <v>16.25</v>
      </c>
      <c r="K67" t="s">
        <v>13</v>
      </c>
      <c r="L67" t="s">
        <v>26</v>
      </c>
      <c r="M67" t="s">
        <v>114</v>
      </c>
      <c r="N67" t="s">
        <v>115</v>
      </c>
    </row>
    <row r="68" spans="1:14" x14ac:dyDescent="0.3">
      <c r="A68">
        <v>68</v>
      </c>
      <c r="B68">
        <v>25</v>
      </c>
      <c r="C68">
        <f>1/COUNTIF(B:B,pizza_sales__2[[#This Row],[order_id]])</f>
        <v>0.5</v>
      </c>
      <c r="D68" t="s">
        <v>32</v>
      </c>
      <c r="E68">
        <v>1</v>
      </c>
      <c r="F68" s="1">
        <v>42005</v>
      </c>
      <c r="G68" s="10" t="str">
        <f>TEXT(pizza_sales__2[[#This Row],[order_date]],"dddd")</f>
        <v>Thursday</v>
      </c>
      <c r="H68" s="10">
        <v>0.61439814814814819</v>
      </c>
      <c r="I68">
        <v>20.75</v>
      </c>
      <c r="J68">
        <v>20.75</v>
      </c>
      <c r="K68" t="s">
        <v>21</v>
      </c>
      <c r="L68" t="s">
        <v>33</v>
      </c>
      <c r="M68" t="s">
        <v>34</v>
      </c>
      <c r="N68" t="s">
        <v>35</v>
      </c>
    </row>
    <row r="69" spans="1:14" x14ac:dyDescent="0.3">
      <c r="A69">
        <v>69</v>
      </c>
      <c r="B69">
        <v>26</v>
      </c>
      <c r="C69">
        <f>1/COUNTIF(B:B,pizza_sales__2[[#This Row],[order_id]])</f>
        <v>0.5</v>
      </c>
      <c r="D69" t="s">
        <v>50</v>
      </c>
      <c r="E69">
        <v>1</v>
      </c>
      <c r="F69" s="1">
        <v>42005</v>
      </c>
      <c r="G69" s="10" t="str">
        <f>TEXT(pizza_sales__2[[#This Row],[order_date]],"dddd")</f>
        <v>Thursday</v>
      </c>
      <c r="H69" s="10">
        <v>0.62113425925925925</v>
      </c>
      <c r="I69">
        <v>12</v>
      </c>
      <c r="J69">
        <v>12</v>
      </c>
      <c r="K69" t="s">
        <v>41</v>
      </c>
      <c r="L69" t="s">
        <v>14</v>
      </c>
      <c r="M69" t="s">
        <v>18</v>
      </c>
      <c r="N69" t="s">
        <v>19</v>
      </c>
    </row>
    <row r="70" spans="1:14" x14ac:dyDescent="0.3">
      <c r="A70">
        <v>70</v>
      </c>
      <c r="B70">
        <v>26</v>
      </c>
      <c r="C70">
        <f>1/COUNTIF(B:B,pizza_sales__2[[#This Row],[order_id]])</f>
        <v>0.5</v>
      </c>
      <c r="D70" t="s">
        <v>122</v>
      </c>
      <c r="E70">
        <v>1</v>
      </c>
      <c r="F70" s="1">
        <v>42005</v>
      </c>
      <c r="G70" s="10" t="str">
        <f>TEXT(pizza_sales__2[[#This Row],[order_date]],"dddd")</f>
        <v>Thursday</v>
      </c>
      <c r="H70" s="10">
        <v>0.62113425925925925</v>
      </c>
      <c r="I70">
        <v>20.25</v>
      </c>
      <c r="J70">
        <v>20.25</v>
      </c>
      <c r="K70" t="s">
        <v>21</v>
      </c>
      <c r="L70" t="s">
        <v>22</v>
      </c>
      <c r="M70" t="s">
        <v>66</v>
      </c>
      <c r="N70" t="s">
        <v>67</v>
      </c>
    </row>
    <row r="71" spans="1:14" x14ac:dyDescent="0.3">
      <c r="A71">
        <v>71</v>
      </c>
      <c r="B71">
        <v>27</v>
      </c>
      <c r="C71">
        <f>1/COUNTIF(B:B,pizza_sales__2[[#This Row],[order_id]])</f>
        <v>0.33333333333333331</v>
      </c>
      <c r="D71" t="s">
        <v>72</v>
      </c>
      <c r="E71">
        <v>1</v>
      </c>
      <c r="F71" s="1">
        <v>42005</v>
      </c>
      <c r="G71" s="10" t="str">
        <f>TEXT(pizza_sales__2[[#This Row],[order_date]],"dddd")</f>
        <v>Thursday</v>
      </c>
      <c r="H71" s="10">
        <v>0.63283564814814819</v>
      </c>
      <c r="I71">
        <v>20.75</v>
      </c>
      <c r="J71">
        <v>20.75</v>
      </c>
      <c r="K71" t="s">
        <v>21</v>
      </c>
      <c r="L71" t="s">
        <v>33</v>
      </c>
      <c r="M71" t="s">
        <v>42</v>
      </c>
      <c r="N71" t="s">
        <v>43</v>
      </c>
    </row>
    <row r="72" spans="1:14" x14ac:dyDescent="0.3">
      <c r="A72">
        <v>72</v>
      </c>
      <c r="B72">
        <v>27</v>
      </c>
      <c r="C72">
        <f>1/COUNTIF(B:B,pizza_sales__2[[#This Row],[order_id]])</f>
        <v>0.33333333333333331</v>
      </c>
      <c r="D72" t="s">
        <v>17</v>
      </c>
      <c r="E72">
        <v>1</v>
      </c>
      <c r="F72" s="1">
        <v>42005</v>
      </c>
      <c r="G72" s="10" t="str">
        <f>TEXT(pizza_sales__2[[#This Row],[order_date]],"dddd")</f>
        <v>Thursday</v>
      </c>
      <c r="H72" s="10">
        <v>0.63283564814814819</v>
      </c>
      <c r="I72">
        <v>16</v>
      </c>
      <c r="J72">
        <v>16</v>
      </c>
      <c r="K72" t="s">
        <v>13</v>
      </c>
      <c r="L72" t="s">
        <v>14</v>
      </c>
      <c r="M72" t="s">
        <v>18</v>
      </c>
      <c r="N72" t="s">
        <v>19</v>
      </c>
    </row>
    <row r="73" spans="1:14" x14ac:dyDescent="0.3">
      <c r="A73">
        <v>73</v>
      </c>
      <c r="B73">
        <v>27</v>
      </c>
      <c r="C73">
        <f>1/COUNTIF(B:B,pizza_sales__2[[#This Row],[order_id]])</f>
        <v>0.33333333333333331</v>
      </c>
      <c r="D73" t="s">
        <v>109</v>
      </c>
      <c r="E73">
        <v>1</v>
      </c>
      <c r="F73" s="1">
        <v>42005</v>
      </c>
      <c r="G73" s="10" t="str">
        <f>TEXT(pizza_sales__2[[#This Row],[order_date]],"dddd")</f>
        <v>Thursday</v>
      </c>
      <c r="H73" s="10">
        <v>0.63283564814814819</v>
      </c>
      <c r="I73">
        <v>20.25</v>
      </c>
      <c r="J73">
        <v>20.25</v>
      </c>
      <c r="K73" t="s">
        <v>21</v>
      </c>
      <c r="L73" t="s">
        <v>22</v>
      </c>
      <c r="M73" t="s">
        <v>110</v>
      </c>
      <c r="N73" t="s">
        <v>111</v>
      </c>
    </row>
    <row r="74" spans="1:14" x14ac:dyDescent="0.3">
      <c r="A74">
        <v>74</v>
      </c>
      <c r="B74">
        <v>28</v>
      </c>
      <c r="C74">
        <f>1/COUNTIF(B:B,pizza_sales__2[[#This Row],[order_id]])</f>
        <v>1</v>
      </c>
      <c r="D74" t="s">
        <v>123</v>
      </c>
      <c r="E74">
        <v>1</v>
      </c>
      <c r="F74" s="1">
        <v>42005</v>
      </c>
      <c r="G74" s="10" t="str">
        <f>TEXT(pizza_sales__2[[#This Row],[order_date]],"dddd")</f>
        <v>Thursday</v>
      </c>
      <c r="H74" s="10">
        <v>0.64983796296296292</v>
      </c>
      <c r="I74">
        <v>12.75</v>
      </c>
      <c r="J74">
        <v>12.75</v>
      </c>
      <c r="K74" t="s">
        <v>41</v>
      </c>
      <c r="L74" t="s">
        <v>33</v>
      </c>
      <c r="M74" t="s">
        <v>124</v>
      </c>
      <c r="N74" t="s">
        <v>125</v>
      </c>
    </row>
    <row r="75" spans="1:14" x14ac:dyDescent="0.3">
      <c r="A75">
        <v>75</v>
      </c>
      <c r="B75">
        <v>29</v>
      </c>
      <c r="C75">
        <f>1/COUNTIF(B:B,pizza_sales__2[[#This Row],[order_id]])</f>
        <v>1</v>
      </c>
      <c r="D75" t="s">
        <v>51</v>
      </c>
      <c r="E75">
        <v>1</v>
      </c>
      <c r="F75" s="1">
        <v>42005</v>
      </c>
      <c r="G75" s="10" t="str">
        <f>TEXT(pizza_sales__2[[#This Row],[order_date]],"dddd")</f>
        <v>Thursday</v>
      </c>
      <c r="H75" s="10">
        <v>0.65348379629629627</v>
      </c>
      <c r="I75">
        <v>12</v>
      </c>
      <c r="J75">
        <v>12</v>
      </c>
      <c r="K75" t="s">
        <v>41</v>
      </c>
      <c r="L75" t="s">
        <v>22</v>
      </c>
      <c r="M75" t="s">
        <v>52</v>
      </c>
      <c r="N75" t="s">
        <v>53</v>
      </c>
    </row>
    <row r="76" spans="1:14" x14ac:dyDescent="0.3">
      <c r="A76">
        <v>76</v>
      </c>
      <c r="B76">
        <v>30</v>
      </c>
      <c r="C76">
        <f>1/COUNTIF(B:B,pizza_sales__2[[#This Row],[order_id]])</f>
        <v>1</v>
      </c>
      <c r="D76" t="s">
        <v>32</v>
      </c>
      <c r="E76">
        <v>1</v>
      </c>
      <c r="F76" s="1">
        <v>42005</v>
      </c>
      <c r="G76" s="10" t="str">
        <f>TEXT(pizza_sales__2[[#This Row],[order_date]],"dddd")</f>
        <v>Thursday</v>
      </c>
      <c r="H76" s="10">
        <v>0.65376157407407409</v>
      </c>
      <c r="I76">
        <v>20.75</v>
      </c>
      <c r="J76">
        <v>20.75</v>
      </c>
      <c r="K76" t="s">
        <v>21</v>
      </c>
      <c r="L76" t="s">
        <v>33</v>
      </c>
      <c r="M76" t="s">
        <v>34</v>
      </c>
      <c r="N76" t="s">
        <v>35</v>
      </c>
    </row>
    <row r="77" spans="1:14" x14ac:dyDescent="0.3">
      <c r="A77">
        <v>77</v>
      </c>
      <c r="B77">
        <v>31</v>
      </c>
      <c r="C77">
        <f>1/COUNTIF(B:B,pizza_sales__2[[#This Row],[order_id]])</f>
        <v>0.5</v>
      </c>
      <c r="D77" t="s">
        <v>29</v>
      </c>
      <c r="E77">
        <v>1</v>
      </c>
      <c r="F77" s="1">
        <v>42005</v>
      </c>
      <c r="G77" s="10" t="str">
        <f>TEXT(pizza_sales__2[[#This Row],[order_date]],"dddd")</f>
        <v>Thursday</v>
      </c>
      <c r="H77" s="10">
        <v>0.65993055555555558</v>
      </c>
      <c r="I77">
        <v>16</v>
      </c>
      <c r="J77">
        <v>16</v>
      </c>
      <c r="K77" t="s">
        <v>13</v>
      </c>
      <c r="L77" t="s">
        <v>22</v>
      </c>
      <c r="M77" t="s">
        <v>30</v>
      </c>
      <c r="N77" t="s">
        <v>31</v>
      </c>
    </row>
    <row r="78" spans="1:14" x14ac:dyDescent="0.3">
      <c r="A78">
        <v>78</v>
      </c>
      <c r="B78">
        <v>31</v>
      </c>
      <c r="C78">
        <f>1/COUNTIF(B:B,pizza_sales__2[[#This Row],[order_id]])</f>
        <v>0.5</v>
      </c>
      <c r="D78" t="s">
        <v>126</v>
      </c>
      <c r="E78">
        <v>1</v>
      </c>
      <c r="F78" s="1">
        <v>42005</v>
      </c>
      <c r="G78" s="10" t="str">
        <f>TEXT(pizza_sales__2[[#This Row],[order_date]],"dddd")</f>
        <v>Thursday</v>
      </c>
      <c r="H78" s="10">
        <v>0.65993055555555558</v>
      </c>
      <c r="I78">
        <v>9.75</v>
      </c>
      <c r="J78">
        <v>9.75</v>
      </c>
      <c r="K78" t="s">
        <v>41</v>
      </c>
      <c r="L78" t="s">
        <v>14</v>
      </c>
      <c r="M78" t="s">
        <v>78</v>
      </c>
      <c r="N78" t="s">
        <v>79</v>
      </c>
    </row>
    <row r="79" spans="1:14" x14ac:dyDescent="0.3">
      <c r="A79">
        <v>79</v>
      </c>
      <c r="B79">
        <v>32</v>
      </c>
      <c r="C79">
        <f>1/COUNTIF(B:B,pizza_sales__2[[#This Row],[order_id]])</f>
        <v>0.25</v>
      </c>
      <c r="D79" t="s">
        <v>84</v>
      </c>
      <c r="E79">
        <v>1</v>
      </c>
      <c r="F79" s="1">
        <v>42005</v>
      </c>
      <c r="G79" s="10" t="str">
        <f>TEXT(pizza_sales__2[[#This Row],[order_date]],"dddd")</f>
        <v>Thursday</v>
      </c>
      <c r="H79" s="10">
        <v>0.6620138888888889</v>
      </c>
      <c r="I79">
        <v>12</v>
      </c>
      <c r="J79">
        <v>12</v>
      </c>
      <c r="K79" t="s">
        <v>41</v>
      </c>
      <c r="L79" t="s">
        <v>14</v>
      </c>
      <c r="M79" t="s">
        <v>85</v>
      </c>
      <c r="N79" t="s">
        <v>86</v>
      </c>
    </row>
    <row r="80" spans="1:14" x14ac:dyDescent="0.3">
      <c r="A80">
        <v>80</v>
      </c>
      <c r="B80">
        <v>32</v>
      </c>
      <c r="C80">
        <f>1/COUNTIF(B:B,pizza_sales__2[[#This Row],[order_id]])</f>
        <v>0.25</v>
      </c>
      <c r="D80" t="s">
        <v>127</v>
      </c>
      <c r="E80">
        <v>1</v>
      </c>
      <c r="F80" s="1">
        <v>42005</v>
      </c>
      <c r="G80" s="10" t="str">
        <f>TEXT(pizza_sales__2[[#This Row],[order_date]],"dddd")</f>
        <v>Thursday</v>
      </c>
      <c r="H80" s="10">
        <v>0.6620138888888889</v>
      </c>
      <c r="I80">
        <v>20.25</v>
      </c>
      <c r="J80">
        <v>20.25</v>
      </c>
      <c r="K80" t="s">
        <v>21</v>
      </c>
      <c r="L80" t="s">
        <v>22</v>
      </c>
      <c r="M80" t="s">
        <v>52</v>
      </c>
      <c r="N80" t="s">
        <v>53</v>
      </c>
    </row>
    <row r="81" spans="1:14" x14ac:dyDescent="0.3">
      <c r="A81">
        <v>81</v>
      </c>
      <c r="B81">
        <v>32</v>
      </c>
      <c r="C81">
        <f>1/COUNTIF(B:B,pizza_sales__2[[#This Row],[order_id]])</f>
        <v>0.25</v>
      </c>
      <c r="D81" t="s">
        <v>54</v>
      </c>
      <c r="E81">
        <v>1</v>
      </c>
      <c r="F81" s="1">
        <v>42005</v>
      </c>
      <c r="G81" s="10" t="str">
        <f>TEXT(pizza_sales__2[[#This Row],[order_date]],"dddd")</f>
        <v>Thursday</v>
      </c>
      <c r="H81" s="10">
        <v>0.6620138888888889</v>
      </c>
      <c r="I81">
        <v>20.5</v>
      </c>
      <c r="J81">
        <v>20.5</v>
      </c>
      <c r="K81" t="s">
        <v>21</v>
      </c>
      <c r="L81" t="s">
        <v>14</v>
      </c>
      <c r="M81" t="s">
        <v>55</v>
      </c>
      <c r="N81" t="s">
        <v>56</v>
      </c>
    </row>
    <row r="82" spans="1:14" x14ac:dyDescent="0.3">
      <c r="A82">
        <v>82</v>
      </c>
      <c r="B82">
        <v>32</v>
      </c>
      <c r="C82">
        <f>1/COUNTIF(B:B,pizza_sales__2[[#This Row],[order_id]])</f>
        <v>0.25</v>
      </c>
      <c r="D82" t="s">
        <v>36</v>
      </c>
      <c r="E82">
        <v>1</v>
      </c>
      <c r="F82" s="1">
        <v>42005</v>
      </c>
      <c r="G82" s="10" t="str">
        <f>TEXT(pizza_sales__2[[#This Row],[order_date]],"dddd")</f>
        <v>Thursday</v>
      </c>
      <c r="H82" s="10">
        <v>0.6620138888888889</v>
      </c>
      <c r="I82">
        <v>16.5</v>
      </c>
      <c r="J82">
        <v>16.5</v>
      </c>
      <c r="K82" t="s">
        <v>13</v>
      </c>
      <c r="L82" t="s">
        <v>26</v>
      </c>
      <c r="M82" t="s">
        <v>27</v>
      </c>
      <c r="N82" t="s">
        <v>28</v>
      </c>
    </row>
    <row r="83" spans="1:14" x14ac:dyDescent="0.3">
      <c r="A83">
        <v>83</v>
      </c>
      <c r="B83">
        <v>33</v>
      </c>
      <c r="C83">
        <f>1/COUNTIF(B:B,pizza_sales__2[[#This Row],[order_id]])</f>
        <v>0.5</v>
      </c>
      <c r="D83" t="s">
        <v>72</v>
      </c>
      <c r="E83">
        <v>1</v>
      </c>
      <c r="F83" s="1">
        <v>42005</v>
      </c>
      <c r="G83" s="10" t="str">
        <f>TEXT(pizza_sales__2[[#This Row],[order_date]],"dddd")</f>
        <v>Thursday</v>
      </c>
      <c r="H83" s="10">
        <v>0.66259259259259262</v>
      </c>
      <c r="I83">
        <v>20.75</v>
      </c>
      <c r="J83">
        <v>20.75</v>
      </c>
      <c r="K83" t="s">
        <v>21</v>
      </c>
      <c r="L83" t="s">
        <v>33</v>
      </c>
      <c r="M83" t="s">
        <v>42</v>
      </c>
      <c r="N83" t="s">
        <v>43</v>
      </c>
    </row>
    <row r="84" spans="1:14" x14ac:dyDescent="0.3">
      <c r="A84">
        <v>84</v>
      </c>
      <c r="B84">
        <v>33</v>
      </c>
      <c r="C84">
        <f>1/COUNTIF(B:B,pizza_sales__2[[#This Row],[order_id]])</f>
        <v>0.5</v>
      </c>
      <c r="D84" t="s">
        <v>51</v>
      </c>
      <c r="E84">
        <v>1</v>
      </c>
      <c r="F84" s="1">
        <v>42005</v>
      </c>
      <c r="G84" s="10" t="str">
        <f>TEXT(pizza_sales__2[[#This Row],[order_date]],"dddd")</f>
        <v>Thursday</v>
      </c>
      <c r="H84" s="10">
        <v>0.66259259259259262</v>
      </c>
      <c r="I84">
        <v>12</v>
      </c>
      <c r="J84">
        <v>12</v>
      </c>
      <c r="K84" t="s">
        <v>41</v>
      </c>
      <c r="L84" t="s">
        <v>22</v>
      </c>
      <c r="M84" t="s">
        <v>52</v>
      </c>
      <c r="N84" t="s">
        <v>53</v>
      </c>
    </row>
    <row r="85" spans="1:14" x14ac:dyDescent="0.3">
      <c r="A85">
        <v>85</v>
      </c>
      <c r="B85">
        <v>34</v>
      </c>
      <c r="C85">
        <f>1/COUNTIF(B:B,pizza_sales__2[[#This Row],[order_id]])</f>
        <v>1</v>
      </c>
      <c r="D85" t="s">
        <v>44</v>
      </c>
      <c r="E85">
        <v>1</v>
      </c>
      <c r="F85" s="1">
        <v>42005</v>
      </c>
      <c r="G85" s="10" t="str">
        <f>TEXT(pizza_sales__2[[#This Row],[order_date]],"dddd")</f>
        <v>Thursday</v>
      </c>
      <c r="H85" s="10">
        <v>0.6814930555555555</v>
      </c>
      <c r="I85">
        <v>12</v>
      </c>
      <c r="J85">
        <v>12</v>
      </c>
      <c r="K85" t="s">
        <v>41</v>
      </c>
      <c r="L85" t="s">
        <v>14</v>
      </c>
      <c r="M85" t="s">
        <v>45</v>
      </c>
      <c r="N85" t="s">
        <v>46</v>
      </c>
    </row>
    <row r="86" spans="1:14" x14ac:dyDescent="0.3">
      <c r="A86">
        <v>86</v>
      </c>
      <c r="B86">
        <v>35</v>
      </c>
      <c r="C86">
        <f>1/COUNTIF(B:B,pizza_sales__2[[#This Row],[order_id]])</f>
        <v>0.25</v>
      </c>
      <c r="D86" t="s">
        <v>128</v>
      </c>
      <c r="E86">
        <v>1</v>
      </c>
      <c r="F86" s="1">
        <v>42005</v>
      </c>
      <c r="G86" s="10" t="str">
        <f>TEXT(pizza_sales__2[[#This Row],[order_date]],"dddd")</f>
        <v>Thursday</v>
      </c>
      <c r="H86" s="10">
        <v>0.68893518518518515</v>
      </c>
      <c r="I86">
        <v>16</v>
      </c>
      <c r="J86">
        <v>16</v>
      </c>
      <c r="K86" t="s">
        <v>13</v>
      </c>
      <c r="L86" t="s">
        <v>22</v>
      </c>
      <c r="M86" t="s">
        <v>52</v>
      </c>
      <c r="N86" t="s">
        <v>53</v>
      </c>
    </row>
    <row r="87" spans="1:14" x14ac:dyDescent="0.3">
      <c r="A87">
        <v>87</v>
      </c>
      <c r="B87">
        <v>35</v>
      </c>
      <c r="C87">
        <f>1/COUNTIF(B:B,pizza_sales__2[[#This Row],[order_id]])</f>
        <v>0.25</v>
      </c>
      <c r="D87" t="s">
        <v>129</v>
      </c>
      <c r="E87">
        <v>1</v>
      </c>
      <c r="F87" s="1">
        <v>42005</v>
      </c>
      <c r="G87" s="10" t="str">
        <f>TEXT(pizza_sales__2[[#This Row],[order_date]],"dddd")</f>
        <v>Thursday</v>
      </c>
      <c r="H87" s="10">
        <v>0.68893518518518515</v>
      </c>
      <c r="I87">
        <v>17.5</v>
      </c>
      <c r="J87">
        <v>17.5</v>
      </c>
      <c r="K87" t="s">
        <v>21</v>
      </c>
      <c r="L87" t="s">
        <v>14</v>
      </c>
      <c r="M87" t="s">
        <v>130</v>
      </c>
      <c r="N87" t="s">
        <v>131</v>
      </c>
    </row>
    <row r="88" spans="1:14" x14ac:dyDescent="0.3">
      <c r="A88">
        <v>88</v>
      </c>
      <c r="B88">
        <v>35</v>
      </c>
      <c r="C88">
        <f>1/COUNTIF(B:B,pizza_sales__2[[#This Row],[order_id]])</f>
        <v>0.25</v>
      </c>
      <c r="D88" t="s">
        <v>119</v>
      </c>
      <c r="E88">
        <v>1</v>
      </c>
      <c r="F88" s="1">
        <v>42005</v>
      </c>
      <c r="G88" s="10" t="str">
        <f>TEXT(pizza_sales__2[[#This Row],[order_date]],"dddd")</f>
        <v>Thursday</v>
      </c>
      <c r="H88" s="10">
        <v>0.68893518518518515</v>
      </c>
      <c r="I88">
        <v>12.5</v>
      </c>
      <c r="J88">
        <v>12.5</v>
      </c>
      <c r="K88" t="s">
        <v>13</v>
      </c>
      <c r="L88" t="s">
        <v>14</v>
      </c>
      <c r="M88" t="s">
        <v>78</v>
      </c>
      <c r="N88" t="s">
        <v>79</v>
      </c>
    </row>
    <row r="89" spans="1:14" x14ac:dyDescent="0.3">
      <c r="A89">
        <v>89</v>
      </c>
      <c r="B89">
        <v>35</v>
      </c>
      <c r="C89">
        <f>1/COUNTIF(B:B,pizza_sales__2[[#This Row],[order_id]])</f>
        <v>0.25</v>
      </c>
      <c r="D89" t="s">
        <v>32</v>
      </c>
      <c r="E89">
        <v>1</v>
      </c>
      <c r="F89" s="1">
        <v>42005</v>
      </c>
      <c r="G89" s="10" t="str">
        <f>TEXT(pizza_sales__2[[#This Row],[order_date]],"dddd")</f>
        <v>Thursday</v>
      </c>
      <c r="H89" s="10">
        <v>0.68893518518518515</v>
      </c>
      <c r="I89">
        <v>20.75</v>
      </c>
      <c r="J89">
        <v>20.75</v>
      </c>
      <c r="K89" t="s">
        <v>21</v>
      </c>
      <c r="L89" t="s">
        <v>33</v>
      </c>
      <c r="M89" t="s">
        <v>34</v>
      </c>
      <c r="N89" t="s">
        <v>35</v>
      </c>
    </row>
    <row r="90" spans="1:14" x14ac:dyDescent="0.3">
      <c r="A90">
        <v>90</v>
      </c>
      <c r="B90">
        <v>36</v>
      </c>
      <c r="C90">
        <f>1/COUNTIF(B:B,pizza_sales__2[[#This Row],[order_id]])</f>
        <v>0.5</v>
      </c>
      <c r="D90" t="s">
        <v>118</v>
      </c>
      <c r="E90">
        <v>1</v>
      </c>
      <c r="F90" s="1">
        <v>42005</v>
      </c>
      <c r="G90" s="10" t="str">
        <f>TEXT(pizza_sales__2[[#This Row],[order_date]],"dddd")</f>
        <v>Thursday</v>
      </c>
      <c r="H90" s="10">
        <v>0.70427083333333329</v>
      </c>
      <c r="I90">
        <v>16.75</v>
      </c>
      <c r="J90">
        <v>16.75</v>
      </c>
      <c r="K90" t="s">
        <v>13</v>
      </c>
      <c r="L90" t="s">
        <v>33</v>
      </c>
      <c r="M90" t="s">
        <v>42</v>
      </c>
      <c r="N90" t="s">
        <v>43</v>
      </c>
    </row>
    <row r="91" spans="1:14" x14ac:dyDescent="0.3">
      <c r="A91">
        <v>91</v>
      </c>
      <c r="B91">
        <v>36</v>
      </c>
      <c r="C91">
        <f>1/COUNTIF(B:B,pizza_sales__2[[#This Row],[order_id]])</f>
        <v>0.5</v>
      </c>
      <c r="D91" t="s">
        <v>17</v>
      </c>
      <c r="E91">
        <v>1</v>
      </c>
      <c r="F91" s="1">
        <v>42005</v>
      </c>
      <c r="G91" s="10" t="str">
        <f>TEXT(pizza_sales__2[[#This Row],[order_date]],"dddd")</f>
        <v>Thursday</v>
      </c>
      <c r="H91" s="10">
        <v>0.70427083333333329</v>
      </c>
      <c r="I91">
        <v>16</v>
      </c>
      <c r="J91">
        <v>16</v>
      </c>
      <c r="K91" t="s">
        <v>13</v>
      </c>
      <c r="L91" t="s">
        <v>14</v>
      </c>
      <c r="M91" t="s">
        <v>18</v>
      </c>
      <c r="N91" t="s">
        <v>19</v>
      </c>
    </row>
    <row r="92" spans="1:14" x14ac:dyDescent="0.3">
      <c r="A92">
        <v>92</v>
      </c>
      <c r="B92">
        <v>37</v>
      </c>
      <c r="C92">
        <f>1/COUNTIF(B:B,pizza_sales__2[[#This Row],[order_id]])</f>
        <v>0.5</v>
      </c>
      <c r="D92" t="s">
        <v>25</v>
      </c>
      <c r="E92">
        <v>1</v>
      </c>
      <c r="F92" s="1">
        <v>42005</v>
      </c>
      <c r="G92" s="10" t="str">
        <f>TEXT(pizza_sales__2[[#This Row],[order_date]],"dddd")</f>
        <v>Thursday</v>
      </c>
      <c r="H92" s="10">
        <v>0.70565972222222217</v>
      </c>
      <c r="I92">
        <v>20.75</v>
      </c>
      <c r="J92">
        <v>20.75</v>
      </c>
      <c r="K92" t="s">
        <v>21</v>
      </c>
      <c r="L92" t="s">
        <v>26</v>
      </c>
      <c r="M92" t="s">
        <v>27</v>
      </c>
      <c r="N92" t="s">
        <v>28</v>
      </c>
    </row>
    <row r="93" spans="1:14" x14ac:dyDescent="0.3">
      <c r="A93">
        <v>93</v>
      </c>
      <c r="B93">
        <v>37</v>
      </c>
      <c r="C93">
        <f>1/COUNTIF(B:B,pizza_sales__2[[#This Row],[order_id]])</f>
        <v>0.5</v>
      </c>
      <c r="D93" t="s">
        <v>68</v>
      </c>
      <c r="E93">
        <v>1</v>
      </c>
      <c r="F93" s="1">
        <v>42005</v>
      </c>
      <c r="G93" s="10" t="str">
        <f>TEXT(pizza_sales__2[[#This Row],[order_date]],"dddd")</f>
        <v>Thursday</v>
      </c>
      <c r="H93" s="10">
        <v>0.70565972222222217</v>
      </c>
      <c r="I93">
        <v>20.25</v>
      </c>
      <c r="J93">
        <v>20.25</v>
      </c>
      <c r="K93" t="s">
        <v>21</v>
      </c>
      <c r="L93" t="s">
        <v>22</v>
      </c>
      <c r="M93" t="s">
        <v>30</v>
      </c>
      <c r="N93" t="s">
        <v>31</v>
      </c>
    </row>
    <row r="94" spans="1:14" x14ac:dyDescent="0.3">
      <c r="A94">
        <v>94</v>
      </c>
      <c r="B94">
        <v>38</v>
      </c>
      <c r="C94">
        <f>1/COUNTIF(B:B,pizza_sales__2[[#This Row],[order_id]])</f>
        <v>0.5</v>
      </c>
      <c r="D94" t="s">
        <v>132</v>
      </c>
      <c r="E94">
        <v>1</v>
      </c>
      <c r="F94" s="1">
        <v>42005</v>
      </c>
      <c r="G94" s="10" t="str">
        <f>TEXT(pizza_sales__2[[#This Row],[order_date]],"dddd")</f>
        <v>Thursday</v>
      </c>
      <c r="H94" s="10">
        <v>0.7104166666666667</v>
      </c>
      <c r="I94">
        <v>10.5</v>
      </c>
      <c r="J94">
        <v>10.5</v>
      </c>
      <c r="K94" t="s">
        <v>41</v>
      </c>
      <c r="L94" t="s">
        <v>14</v>
      </c>
      <c r="M94" t="s">
        <v>15</v>
      </c>
      <c r="N94" t="s">
        <v>16</v>
      </c>
    </row>
    <row r="95" spans="1:14" x14ac:dyDescent="0.3">
      <c r="A95">
        <v>95</v>
      </c>
      <c r="B95">
        <v>38</v>
      </c>
      <c r="C95">
        <f>1/COUNTIF(B:B,pizza_sales__2[[#This Row],[order_id]])</f>
        <v>0.5</v>
      </c>
      <c r="D95" t="s">
        <v>54</v>
      </c>
      <c r="E95">
        <v>1</v>
      </c>
      <c r="F95" s="1">
        <v>42005</v>
      </c>
      <c r="G95" s="10" t="str">
        <f>TEXT(pizza_sales__2[[#This Row],[order_date]],"dddd")</f>
        <v>Thursday</v>
      </c>
      <c r="H95" s="10">
        <v>0.7104166666666667</v>
      </c>
      <c r="I95">
        <v>20.5</v>
      </c>
      <c r="J95">
        <v>20.5</v>
      </c>
      <c r="K95" t="s">
        <v>21</v>
      </c>
      <c r="L95" t="s">
        <v>14</v>
      </c>
      <c r="M95" t="s">
        <v>55</v>
      </c>
      <c r="N95" t="s">
        <v>56</v>
      </c>
    </row>
    <row r="96" spans="1:14" x14ac:dyDescent="0.3">
      <c r="A96">
        <v>96</v>
      </c>
      <c r="B96">
        <v>39</v>
      </c>
      <c r="C96">
        <f>1/COUNTIF(B:B,pizza_sales__2[[#This Row],[order_id]])</f>
        <v>1</v>
      </c>
      <c r="D96" t="s">
        <v>25</v>
      </c>
      <c r="E96">
        <v>1</v>
      </c>
      <c r="F96" s="1">
        <v>42005</v>
      </c>
      <c r="G96" s="10" t="str">
        <f>TEXT(pizza_sales__2[[#This Row],[order_date]],"dddd")</f>
        <v>Thursday</v>
      </c>
      <c r="H96" s="10">
        <v>0.71346064814814814</v>
      </c>
      <c r="I96">
        <v>20.75</v>
      </c>
      <c r="J96">
        <v>20.75</v>
      </c>
      <c r="K96" t="s">
        <v>21</v>
      </c>
      <c r="L96" t="s">
        <v>26</v>
      </c>
      <c r="M96" t="s">
        <v>27</v>
      </c>
      <c r="N96" t="s">
        <v>28</v>
      </c>
    </row>
    <row r="97" spans="1:14" x14ac:dyDescent="0.3">
      <c r="A97">
        <v>97</v>
      </c>
      <c r="B97">
        <v>40</v>
      </c>
      <c r="C97">
        <f>1/COUNTIF(B:B,pizza_sales__2[[#This Row],[order_id]])</f>
        <v>0.5</v>
      </c>
      <c r="D97" t="s">
        <v>90</v>
      </c>
      <c r="E97">
        <v>1</v>
      </c>
      <c r="F97" s="1">
        <v>42005</v>
      </c>
      <c r="G97" s="10" t="str">
        <f>TEXT(pizza_sales__2[[#This Row],[order_date]],"dddd")</f>
        <v>Thursday</v>
      </c>
      <c r="H97" s="10">
        <v>0.71847222222222218</v>
      </c>
      <c r="I97">
        <v>17.950000762939453</v>
      </c>
      <c r="J97">
        <v>17.950000762939453</v>
      </c>
      <c r="K97" t="s">
        <v>21</v>
      </c>
      <c r="L97" t="s">
        <v>22</v>
      </c>
      <c r="M97" t="s">
        <v>91</v>
      </c>
      <c r="N97" t="s">
        <v>92</v>
      </c>
    </row>
    <row r="98" spans="1:14" x14ac:dyDescent="0.3">
      <c r="A98">
        <v>98</v>
      </c>
      <c r="B98">
        <v>40</v>
      </c>
      <c r="C98">
        <f>1/COUNTIF(B:B,pizza_sales__2[[#This Row],[order_id]])</f>
        <v>0.5</v>
      </c>
      <c r="D98" t="s">
        <v>117</v>
      </c>
      <c r="E98">
        <v>1</v>
      </c>
      <c r="F98" s="1">
        <v>42005</v>
      </c>
      <c r="G98" s="10" t="str">
        <f>TEXT(pizza_sales__2[[#This Row],[order_date]],"dddd")</f>
        <v>Thursday</v>
      </c>
      <c r="H98" s="10">
        <v>0.71847222222222218</v>
      </c>
      <c r="I98">
        <v>12.75</v>
      </c>
      <c r="J98">
        <v>12.75</v>
      </c>
      <c r="K98" t="s">
        <v>41</v>
      </c>
      <c r="L98" t="s">
        <v>33</v>
      </c>
      <c r="M98" t="s">
        <v>70</v>
      </c>
      <c r="N98" t="s">
        <v>71</v>
      </c>
    </row>
    <row r="99" spans="1:14" x14ac:dyDescent="0.3">
      <c r="A99">
        <v>99</v>
      </c>
      <c r="B99">
        <v>41</v>
      </c>
      <c r="C99">
        <f>1/COUNTIF(B:B,pizza_sales__2[[#This Row],[order_id]])</f>
        <v>0.5</v>
      </c>
      <c r="D99" t="s">
        <v>99</v>
      </c>
      <c r="E99">
        <v>1</v>
      </c>
      <c r="F99" s="1">
        <v>42005</v>
      </c>
      <c r="G99" s="10" t="str">
        <f>TEXT(pizza_sales__2[[#This Row],[order_date]],"dddd")</f>
        <v>Thursday</v>
      </c>
      <c r="H99" s="10">
        <v>0.71898148148148144</v>
      </c>
      <c r="I99">
        <v>14.75</v>
      </c>
      <c r="J99">
        <v>14.75</v>
      </c>
      <c r="K99" t="s">
        <v>13</v>
      </c>
      <c r="L99" t="s">
        <v>22</v>
      </c>
      <c r="M99" t="s">
        <v>91</v>
      </c>
      <c r="N99" t="s">
        <v>92</v>
      </c>
    </row>
    <row r="100" spans="1:14" x14ac:dyDescent="0.3">
      <c r="A100">
        <v>100</v>
      </c>
      <c r="B100">
        <v>41</v>
      </c>
      <c r="C100">
        <f>1/COUNTIF(B:B,pizza_sales__2[[#This Row],[order_id]])</f>
        <v>0.5</v>
      </c>
      <c r="D100" t="s">
        <v>51</v>
      </c>
      <c r="E100">
        <v>1</v>
      </c>
      <c r="F100" s="1">
        <v>42005</v>
      </c>
      <c r="G100" s="10" t="str">
        <f>TEXT(pizza_sales__2[[#This Row],[order_date]],"dddd")</f>
        <v>Thursday</v>
      </c>
      <c r="H100" s="10">
        <v>0.71898148148148144</v>
      </c>
      <c r="I100">
        <v>12</v>
      </c>
      <c r="J100">
        <v>12</v>
      </c>
      <c r="K100" t="s">
        <v>41</v>
      </c>
      <c r="L100" t="s">
        <v>22</v>
      </c>
      <c r="M100" t="s">
        <v>52</v>
      </c>
      <c r="N100" t="s">
        <v>53</v>
      </c>
    </row>
    <row r="101" spans="1:14" x14ac:dyDescent="0.3">
      <c r="A101">
        <v>101</v>
      </c>
      <c r="B101">
        <v>42</v>
      </c>
      <c r="C101">
        <f>1/COUNTIF(B:B,pizza_sales__2[[#This Row],[order_id]])</f>
        <v>0.25</v>
      </c>
      <c r="D101" t="s">
        <v>84</v>
      </c>
      <c r="E101">
        <v>1</v>
      </c>
      <c r="F101" s="1">
        <v>42005</v>
      </c>
      <c r="G101" s="10" t="str">
        <f>TEXT(pizza_sales__2[[#This Row],[order_date]],"dddd")</f>
        <v>Thursday</v>
      </c>
      <c r="H101" s="10">
        <v>0.72788194444444443</v>
      </c>
      <c r="I101">
        <v>12</v>
      </c>
      <c r="J101">
        <v>12</v>
      </c>
      <c r="K101" t="s">
        <v>41</v>
      </c>
      <c r="L101" t="s">
        <v>14</v>
      </c>
      <c r="M101" t="s">
        <v>85</v>
      </c>
      <c r="N101" t="s">
        <v>86</v>
      </c>
    </row>
    <row r="102" spans="1:14" x14ac:dyDescent="0.3">
      <c r="A102">
        <v>102</v>
      </c>
      <c r="B102">
        <v>42</v>
      </c>
      <c r="C102">
        <f>1/COUNTIF(B:B,pizza_sales__2[[#This Row],[order_id]])</f>
        <v>0.25</v>
      </c>
      <c r="D102" t="s">
        <v>20</v>
      </c>
      <c r="E102">
        <v>1</v>
      </c>
      <c r="F102" s="1">
        <v>42005</v>
      </c>
      <c r="G102" s="10" t="str">
        <f>TEXT(pizza_sales__2[[#This Row],[order_date]],"dddd")</f>
        <v>Thursday</v>
      </c>
      <c r="H102" s="10">
        <v>0.72788194444444443</v>
      </c>
      <c r="I102">
        <v>18.5</v>
      </c>
      <c r="J102">
        <v>18.5</v>
      </c>
      <c r="K102" t="s">
        <v>21</v>
      </c>
      <c r="L102" t="s">
        <v>22</v>
      </c>
      <c r="M102" t="s">
        <v>23</v>
      </c>
      <c r="N102" t="s">
        <v>24</v>
      </c>
    </row>
    <row r="103" spans="1:14" x14ac:dyDescent="0.3">
      <c r="A103">
        <v>103</v>
      </c>
      <c r="B103">
        <v>42</v>
      </c>
      <c r="C103">
        <f>1/COUNTIF(B:B,pizza_sales__2[[#This Row],[order_id]])</f>
        <v>0.25</v>
      </c>
      <c r="D103" t="s">
        <v>68</v>
      </c>
      <c r="E103">
        <v>1</v>
      </c>
      <c r="F103" s="1">
        <v>42005</v>
      </c>
      <c r="G103" s="10" t="str">
        <f>TEXT(pizza_sales__2[[#This Row],[order_date]],"dddd")</f>
        <v>Thursday</v>
      </c>
      <c r="H103" s="10">
        <v>0.72788194444444443</v>
      </c>
      <c r="I103">
        <v>20.25</v>
      </c>
      <c r="J103">
        <v>20.25</v>
      </c>
      <c r="K103" t="s">
        <v>21</v>
      </c>
      <c r="L103" t="s">
        <v>22</v>
      </c>
      <c r="M103" t="s">
        <v>30</v>
      </c>
      <c r="N103" t="s">
        <v>31</v>
      </c>
    </row>
    <row r="104" spans="1:14" x14ac:dyDescent="0.3">
      <c r="A104">
        <v>104</v>
      </c>
      <c r="B104">
        <v>42</v>
      </c>
      <c r="C104">
        <f>1/COUNTIF(B:B,pizza_sales__2[[#This Row],[order_id]])</f>
        <v>0.25</v>
      </c>
      <c r="D104" t="s">
        <v>133</v>
      </c>
      <c r="E104">
        <v>1</v>
      </c>
      <c r="F104" s="1">
        <v>42005</v>
      </c>
      <c r="G104" s="10" t="str">
        <f>TEXT(pizza_sales__2[[#This Row],[order_date]],"dddd")</f>
        <v>Thursday</v>
      </c>
      <c r="H104" s="10">
        <v>0.72788194444444443</v>
      </c>
      <c r="I104">
        <v>16.5</v>
      </c>
      <c r="J104">
        <v>16.5</v>
      </c>
      <c r="K104" t="s">
        <v>13</v>
      </c>
      <c r="L104" t="s">
        <v>26</v>
      </c>
      <c r="M104" t="s">
        <v>107</v>
      </c>
      <c r="N104" t="s">
        <v>108</v>
      </c>
    </row>
    <row r="105" spans="1:14" x14ac:dyDescent="0.3">
      <c r="A105">
        <v>105</v>
      </c>
      <c r="B105">
        <v>43</v>
      </c>
      <c r="C105">
        <f>1/COUNTIF(B:B,pizza_sales__2[[#This Row],[order_id]])</f>
        <v>0.33333333333333331</v>
      </c>
      <c r="D105" t="s">
        <v>134</v>
      </c>
      <c r="E105">
        <v>1</v>
      </c>
      <c r="F105" s="1">
        <v>42005</v>
      </c>
      <c r="G105" s="10" t="str">
        <f>TEXT(pizza_sales__2[[#This Row],[order_date]],"dddd")</f>
        <v>Thursday</v>
      </c>
      <c r="H105" s="10">
        <v>0.73511574074074071</v>
      </c>
      <c r="I105">
        <v>16.75</v>
      </c>
      <c r="J105">
        <v>16.75</v>
      </c>
      <c r="K105" t="s">
        <v>13</v>
      </c>
      <c r="L105" t="s">
        <v>33</v>
      </c>
      <c r="M105" t="s">
        <v>124</v>
      </c>
      <c r="N105" t="s">
        <v>125</v>
      </c>
    </row>
    <row r="106" spans="1:14" x14ac:dyDescent="0.3">
      <c r="A106">
        <v>106</v>
      </c>
      <c r="B106">
        <v>43</v>
      </c>
      <c r="C106">
        <f>1/COUNTIF(B:B,pizza_sales__2[[#This Row],[order_id]])</f>
        <v>0.33333333333333331</v>
      </c>
      <c r="D106" t="s">
        <v>36</v>
      </c>
      <c r="E106">
        <v>1</v>
      </c>
      <c r="F106" s="1">
        <v>42005</v>
      </c>
      <c r="G106" s="10" t="str">
        <f>TEXT(pizza_sales__2[[#This Row],[order_date]],"dddd")</f>
        <v>Thursday</v>
      </c>
      <c r="H106" s="10">
        <v>0.73511574074074071</v>
      </c>
      <c r="I106">
        <v>16.5</v>
      </c>
      <c r="J106">
        <v>16.5</v>
      </c>
      <c r="K106" t="s">
        <v>13</v>
      </c>
      <c r="L106" t="s">
        <v>26</v>
      </c>
      <c r="M106" t="s">
        <v>27</v>
      </c>
      <c r="N106" t="s">
        <v>28</v>
      </c>
    </row>
    <row r="107" spans="1:14" x14ac:dyDescent="0.3">
      <c r="A107">
        <v>107</v>
      </c>
      <c r="B107">
        <v>43</v>
      </c>
      <c r="C107">
        <f>1/COUNTIF(B:B,pizza_sales__2[[#This Row],[order_id]])</f>
        <v>0.33333333333333331</v>
      </c>
      <c r="D107" t="s">
        <v>135</v>
      </c>
      <c r="E107">
        <v>1</v>
      </c>
      <c r="F107" s="1">
        <v>42005</v>
      </c>
      <c r="G107" s="10" t="str">
        <f>TEXT(pizza_sales__2[[#This Row],[order_date]],"dddd")</f>
        <v>Thursday</v>
      </c>
      <c r="H107" s="10">
        <v>0.73511574074074071</v>
      </c>
      <c r="I107">
        <v>20.75</v>
      </c>
      <c r="J107">
        <v>20.75</v>
      </c>
      <c r="K107" t="s">
        <v>21</v>
      </c>
      <c r="L107" t="s">
        <v>26</v>
      </c>
      <c r="M107" t="s">
        <v>107</v>
      </c>
      <c r="N107" t="s">
        <v>108</v>
      </c>
    </row>
    <row r="108" spans="1:14" x14ac:dyDescent="0.3">
      <c r="A108">
        <v>108</v>
      </c>
      <c r="B108">
        <v>44</v>
      </c>
      <c r="C108">
        <f>1/COUNTIF(B:B,pizza_sales__2[[#This Row],[order_id]])</f>
        <v>1</v>
      </c>
      <c r="D108" t="s">
        <v>136</v>
      </c>
      <c r="E108">
        <v>1</v>
      </c>
      <c r="F108" s="1">
        <v>42005</v>
      </c>
      <c r="G108" s="10" t="str">
        <f>TEXT(pizza_sales__2[[#This Row],[order_date]],"dddd")</f>
        <v>Thursday</v>
      </c>
      <c r="H108" s="10">
        <v>0.74606481481481479</v>
      </c>
      <c r="I108">
        <v>12.5</v>
      </c>
      <c r="J108">
        <v>12.5</v>
      </c>
      <c r="K108" t="s">
        <v>41</v>
      </c>
      <c r="L108" t="s">
        <v>22</v>
      </c>
      <c r="M108" t="s">
        <v>63</v>
      </c>
      <c r="N108" t="s">
        <v>64</v>
      </c>
    </row>
    <row r="109" spans="1:14" x14ac:dyDescent="0.3">
      <c r="A109">
        <v>109</v>
      </c>
      <c r="B109">
        <v>45</v>
      </c>
      <c r="C109">
        <f>1/COUNTIF(B:B,pizza_sales__2[[#This Row],[order_id]])</f>
        <v>0.33333333333333331</v>
      </c>
      <c r="D109" t="s">
        <v>90</v>
      </c>
      <c r="E109">
        <v>1</v>
      </c>
      <c r="F109" s="1">
        <v>42005</v>
      </c>
      <c r="G109" s="10" t="str">
        <f>TEXT(pizza_sales__2[[#This Row],[order_date]],"dddd")</f>
        <v>Thursday</v>
      </c>
      <c r="H109" s="10">
        <v>0.74708333333333332</v>
      </c>
      <c r="I109">
        <v>17.950000762939453</v>
      </c>
      <c r="J109">
        <v>17.950000762939453</v>
      </c>
      <c r="K109" t="s">
        <v>21</v>
      </c>
      <c r="L109" t="s">
        <v>22</v>
      </c>
      <c r="M109" t="s">
        <v>91</v>
      </c>
      <c r="N109" t="s">
        <v>92</v>
      </c>
    </row>
    <row r="110" spans="1:14" x14ac:dyDescent="0.3">
      <c r="A110">
        <v>110</v>
      </c>
      <c r="B110">
        <v>45</v>
      </c>
      <c r="C110">
        <f>1/COUNTIF(B:B,pizza_sales__2[[#This Row],[order_id]])</f>
        <v>0.33333333333333331</v>
      </c>
      <c r="D110" t="s">
        <v>132</v>
      </c>
      <c r="E110">
        <v>1</v>
      </c>
      <c r="F110" s="1">
        <v>42005</v>
      </c>
      <c r="G110" s="10" t="str">
        <f>TEXT(pizza_sales__2[[#This Row],[order_date]],"dddd")</f>
        <v>Thursday</v>
      </c>
      <c r="H110" s="10">
        <v>0.74708333333333332</v>
      </c>
      <c r="I110">
        <v>10.5</v>
      </c>
      <c r="J110">
        <v>10.5</v>
      </c>
      <c r="K110" t="s">
        <v>41</v>
      </c>
      <c r="L110" t="s">
        <v>14</v>
      </c>
      <c r="M110" t="s">
        <v>15</v>
      </c>
      <c r="N110" t="s">
        <v>16</v>
      </c>
    </row>
    <row r="111" spans="1:14" x14ac:dyDescent="0.3">
      <c r="A111">
        <v>111</v>
      </c>
      <c r="B111">
        <v>45</v>
      </c>
      <c r="C111">
        <f>1/COUNTIF(B:B,pizza_sales__2[[#This Row],[order_id]])</f>
        <v>0.33333333333333331</v>
      </c>
      <c r="D111" t="s">
        <v>137</v>
      </c>
      <c r="E111">
        <v>1</v>
      </c>
      <c r="F111" s="1">
        <v>42005</v>
      </c>
      <c r="G111" s="10" t="str">
        <f>TEXT(pizza_sales__2[[#This Row],[order_date]],"dddd")</f>
        <v>Thursday</v>
      </c>
      <c r="H111" s="10">
        <v>0.74708333333333332</v>
      </c>
      <c r="I111">
        <v>16.75</v>
      </c>
      <c r="J111">
        <v>16.75</v>
      </c>
      <c r="K111" t="s">
        <v>13</v>
      </c>
      <c r="L111" t="s">
        <v>33</v>
      </c>
      <c r="M111" t="s">
        <v>34</v>
      </c>
      <c r="N111" t="s">
        <v>35</v>
      </c>
    </row>
    <row r="112" spans="1:14" x14ac:dyDescent="0.3">
      <c r="A112">
        <v>112</v>
      </c>
      <c r="B112">
        <v>46</v>
      </c>
      <c r="C112">
        <f>1/COUNTIF(B:B,pizza_sales__2[[#This Row],[order_id]])</f>
        <v>0.33333333333333331</v>
      </c>
      <c r="D112" t="s">
        <v>81</v>
      </c>
      <c r="E112">
        <v>1</v>
      </c>
      <c r="F112" s="1">
        <v>42005</v>
      </c>
      <c r="G112" s="10" t="str">
        <f>TEXT(pizza_sales__2[[#This Row],[order_date]],"dddd")</f>
        <v>Thursday</v>
      </c>
      <c r="H112" s="10">
        <v>0.76795138888888892</v>
      </c>
      <c r="I112">
        <v>20.75</v>
      </c>
      <c r="J112">
        <v>20.75</v>
      </c>
      <c r="K112" t="s">
        <v>21</v>
      </c>
      <c r="L112" t="s">
        <v>33</v>
      </c>
      <c r="M112" t="s">
        <v>82</v>
      </c>
      <c r="N112" t="s">
        <v>83</v>
      </c>
    </row>
    <row r="113" spans="1:14" x14ac:dyDescent="0.3">
      <c r="A113">
        <v>113</v>
      </c>
      <c r="B113">
        <v>46</v>
      </c>
      <c r="C113">
        <f>1/COUNTIF(B:B,pizza_sales__2[[#This Row],[order_id]])</f>
        <v>0.33333333333333331</v>
      </c>
      <c r="D113" t="s">
        <v>138</v>
      </c>
      <c r="E113">
        <v>1</v>
      </c>
      <c r="F113" s="1">
        <v>42005</v>
      </c>
      <c r="G113" s="10" t="str">
        <f>TEXT(pizza_sales__2[[#This Row],[order_date]],"dddd")</f>
        <v>Thursday</v>
      </c>
      <c r="H113" s="10">
        <v>0.76795138888888892</v>
      </c>
      <c r="I113">
        <v>20.5</v>
      </c>
      <c r="J113">
        <v>20.5</v>
      </c>
      <c r="K113" t="s">
        <v>21</v>
      </c>
      <c r="L113" t="s">
        <v>14</v>
      </c>
      <c r="M113" t="s">
        <v>18</v>
      </c>
      <c r="N113" t="s">
        <v>19</v>
      </c>
    </row>
    <row r="114" spans="1:14" x14ac:dyDescent="0.3">
      <c r="A114">
        <v>114</v>
      </c>
      <c r="B114">
        <v>46</v>
      </c>
      <c r="C114">
        <f>1/COUNTIF(B:B,pizza_sales__2[[#This Row],[order_id]])</f>
        <v>0.33333333333333331</v>
      </c>
      <c r="D114" t="s">
        <v>137</v>
      </c>
      <c r="E114">
        <v>1</v>
      </c>
      <c r="F114" s="1">
        <v>42005</v>
      </c>
      <c r="G114" s="10" t="str">
        <f>TEXT(pizza_sales__2[[#This Row],[order_date]],"dddd")</f>
        <v>Thursday</v>
      </c>
      <c r="H114" s="10">
        <v>0.76795138888888892</v>
      </c>
      <c r="I114">
        <v>16.75</v>
      </c>
      <c r="J114">
        <v>16.75</v>
      </c>
      <c r="K114" t="s">
        <v>13</v>
      </c>
      <c r="L114" t="s">
        <v>33</v>
      </c>
      <c r="M114" t="s">
        <v>34</v>
      </c>
      <c r="N114" t="s">
        <v>35</v>
      </c>
    </row>
    <row r="115" spans="1:14" x14ac:dyDescent="0.3">
      <c r="A115">
        <v>115</v>
      </c>
      <c r="B115">
        <v>47</v>
      </c>
      <c r="C115">
        <f>1/COUNTIF(B:B,pizza_sales__2[[#This Row],[order_id]])</f>
        <v>0.5</v>
      </c>
      <c r="D115" t="s">
        <v>69</v>
      </c>
      <c r="E115">
        <v>1</v>
      </c>
      <c r="F115" s="1">
        <v>42005</v>
      </c>
      <c r="G115" s="10" t="str">
        <f>TEXT(pizza_sales__2[[#This Row],[order_date]],"dddd")</f>
        <v>Thursday</v>
      </c>
      <c r="H115" s="10">
        <v>0.76844907407407403</v>
      </c>
      <c r="I115">
        <v>20.75</v>
      </c>
      <c r="J115">
        <v>20.75</v>
      </c>
      <c r="K115" t="s">
        <v>21</v>
      </c>
      <c r="L115" t="s">
        <v>33</v>
      </c>
      <c r="M115" t="s">
        <v>70</v>
      </c>
      <c r="N115" t="s">
        <v>71</v>
      </c>
    </row>
    <row r="116" spans="1:14" x14ac:dyDescent="0.3">
      <c r="A116">
        <v>116</v>
      </c>
      <c r="B116">
        <v>47</v>
      </c>
      <c r="C116">
        <f>1/COUNTIF(B:B,pizza_sales__2[[#This Row],[order_id]])</f>
        <v>0.5</v>
      </c>
      <c r="D116" t="s">
        <v>65</v>
      </c>
      <c r="E116">
        <v>1</v>
      </c>
      <c r="F116" s="1">
        <v>42005</v>
      </c>
      <c r="G116" s="10" t="str">
        <f>TEXT(pizza_sales__2[[#This Row],[order_date]],"dddd")</f>
        <v>Thursday</v>
      </c>
      <c r="H116" s="10">
        <v>0.76844907407407403</v>
      </c>
      <c r="I116">
        <v>12</v>
      </c>
      <c r="J116">
        <v>12</v>
      </c>
      <c r="K116" t="s">
        <v>41</v>
      </c>
      <c r="L116" t="s">
        <v>22</v>
      </c>
      <c r="M116" t="s">
        <v>66</v>
      </c>
      <c r="N116" t="s">
        <v>67</v>
      </c>
    </row>
    <row r="117" spans="1:14" x14ac:dyDescent="0.3">
      <c r="A117">
        <v>117</v>
      </c>
      <c r="B117">
        <v>48</v>
      </c>
      <c r="C117">
        <f>1/COUNTIF(B:B,pizza_sales__2[[#This Row],[order_id]])</f>
        <v>0.25</v>
      </c>
      <c r="D117" t="s">
        <v>139</v>
      </c>
      <c r="E117">
        <v>1</v>
      </c>
      <c r="F117" s="1">
        <v>42005</v>
      </c>
      <c r="G117" s="10" t="str">
        <f>TEXT(pizza_sales__2[[#This Row],[order_date]],"dddd")</f>
        <v>Thursday</v>
      </c>
      <c r="H117" s="10">
        <v>0.76854166666666668</v>
      </c>
      <c r="I117">
        <v>16.75</v>
      </c>
      <c r="J117">
        <v>16.75</v>
      </c>
      <c r="K117" t="s">
        <v>13</v>
      </c>
      <c r="L117" t="s">
        <v>33</v>
      </c>
      <c r="M117" t="s">
        <v>82</v>
      </c>
      <c r="N117" t="s">
        <v>83</v>
      </c>
    </row>
    <row r="118" spans="1:14" x14ac:dyDescent="0.3">
      <c r="A118">
        <v>118</v>
      </c>
      <c r="B118">
        <v>48</v>
      </c>
      <c r="C118">
        <f>1/COUNTIF(B:B,pizza_sales__2[[#This Row],[order_id]])</f>
        <v>0.25</v>
      </c>
      <c r="D118" t="s">
        <v>51</v>
      </c>
      <c r="E118">
        <v>1</v>
      </c>
      <c r="F118" s="1">
        <v>42005</v>
      </c>
      <c r="G118" s="10" t="str">
        <f>TEXT(pizza_sales__2[[#This Row],[order_date]],"dddd")</f>
        <v>Thursday</v>
      </c>
      <c r="H118" s="10">
        <v>0.76854166666666668</v>
      </c>
      <c r="I118">
        <v>12</v>
      </c>
      <c r="J118">
        <v>12</v>
      </c>
      <c r="K118" t="s">
        <v>41</v>
      </c>
      <c r="L118" t="s">
        <v>22</v>
      </c>
      <c r="M118" t="s">
        <v>52</v>
      </c>
      <c r="N118" t="s">
        <v>53</v>
      </c>
    </row>
    <row r="119" spans="1:14" x14ac:dyDescent="0.3">
      <c r="A119">
        <v>119</v>
      </c>
      <c r="B119">
        <v>48</v>
      </c>
      <c r="C119">
        <f>1/COUNTIF(B:B,pizza_sales__2[[#This Row],[order_id]])</f>
        <v>0.25</v>
      </c>
      <c r="D119" t="s">
        <v>37</v>
      </c>
      <c r="E119">
        <v>1</v>
      </c>
      <c r="F119" s="1">
        <v>42005</v>
      </c>
      <c r="G119" s="10" t="str">
        <f>TEXT(pizza_sales__2[[#This Row],[order_date]],"dddd")</f>
        <v>Thursday</v>
      </c>
      <c r="H119" s="10">
        <v>0.76854166666666668</v>
      </c>
      <c r="I119">
        <v>20.75</v>
      </c>
      <c r="J119">
        <v>20.75</v>
      </c>
      <c r="K119" t="s">
        <v>21</v>
      </c>
      <c r="L119" t="s">
        <v>26</v>
      </c>
      <c r="M119" t="s">
        <v>38</v>
      </c>
      <c r="N119" t="s">
        <v>39</v>
      </c>
    </row>
    <row r="120" spans="1:14" x14ac:dyDescent="0.3">
      <c r="A120">
        <v>120</v>
      </c>
      <c r="B120">
        <v>48</v>
      </c>
      <c r="C120">
        <f>1/COUNTIF(B:B,pizza_sales__2[[#This Row],[order_id]])</f>
        <v>0.25</v>
      </c>
      <c r="D120" t="s">
        <v>59</v>
      </c>
      <c r="E120">
        <v>1</v>
      </c>
      <c r="F120" s="1">
        <v>42005</v>
      </c>
      <c r="G120" s="10" t="str">
        <f>TEXT(pizza_sales__2[[#This Row],[order_date]],"dddd")</f>
        <v>Thursday</v>
      </c>
      <c r="H120" s="10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60</v>
      </c>
      <c r="N120" t="s">
        <v>61</v>
      </c>
    </row>
    <row r="121" spans="1:14" x14ac:dyDescent="0.3">
      <c r="A121">
        <v>121</v>
      </c>
      <c r="B121">
        <v>49</v>
      </c>
      <c r="C121">
        <f>1/COUNTIF(B:B,pizza_sales__2[[#This Row],[order_id]])</f>
        <v>1</v>
      </c>
      <c r="D121" t="s">
        <v>113</v>
      </c>
      <c r="E121">
        <v>1</v>
      </c>
      <c r="F121" s="1">
        <v>42005</v>
      </c>
      <c r="G121" s="10" t="str">
        <f>TEXT(pizza_sales__2[[#This Row],[order_date]],"dddd")</f>
        <v>Thursday</v>
      </c>
      <c r="H121" s="10">
        <v>0.7729166666666667</v>
      </c>
      <c r="I121">
        <v>20.25</v>
      </c>
      <c r="J121">
        <v>20.25</v>
      </c>
      <c r="K121" t="s">
        <v>21</v>
      </c>
      <c r="L121" t="s">
        <v>26</v>
      </c>
      <c r="M121" t="s">
        <v>114</v>
      </c>
      <c r="N121" t="s">
        <v>115</v>
      </c>
    </row>
    <row r="122" spans="1:14" x14ac:dyDescent="0.3">
      <c r="A122">
        <v>122</v>
      </c>
      <c r="B122">
        <v>50</v>
      </c>
      <c r="C122">
        <f>1/COUNTIF(B:B,pizza_sales__2[[#This Row],[order_id]])</f>
        <v>1</v>
      </c>
      <c r="D122" t="s">
        <v>140</v>
      </c>
      <c r="E122">
        <v>1</v>
      </c>
      <c r="F122" s="1">
        <v>42005</v>
      </c>
      <c r="G122" s="10" t="str">
        <f>TEXT(pizza_sales__2[[#This Row],[order_date]],"dddd")</f>
        <v>Thursday</v>
      </c>
      <c r="H122" s="10">
        <v>0.77848379629629627</v>
      </c>
      <c r="I122">
        <v>25.5</v>
      </c>
      <c r="J122">
        <v>25.5</v>
      </c>
      <c r="K122" t="s">
        <v>141</v>
      </c>
      <c r="L122" t="s">
        <v>14</v>
      </c>
      <c r="M122" t="s">
        <v>45</v>
      </c>
      <c r="N122" t="s">
        <v>46</v>
      </c>
    </row>
    <row r="123" spans="1:14" x14ac:dyDescent="0.3">
      <c r="A123">
        <v>123</v>
      </c>
      <c r="B123">
        <v>51</v>
      </c>
      <c r="C123">
        <f>1/COUNTIF(B:B,pizza_sales__2[[#This Row],[order_id]])</f>
        <v>0.5</v>
      </c>
      <c r="D123" t="s">
        <v>72</v>
      </c>
      <c r="E123">
        <v>1</v>
      </c>
      <c r="F123" s="1">
        <v>42005</v>
      </c>
      <c r="G123" s="10" t="str">
        <f>TEXT(pizza_sales__2[[#This Row],[order_date]],"dddd")</f>
        <v>Thursday</v>
      </c>
      <c r="H123" s="10">
        <v>0.78365740740740741</v>
      </c>
      <c r="I123">
        <v>20.75</v>
      </c>
      <c r="J123">
        <v>20.75</v>
      </c>
      <c r="K123" t="s">
        <v>21</v>
      </c>
      <c r="L123" t="s">
        <v>33</v>
      </c>
      <c r="M123" t="s">
        <v>42</v>
      </c>
      <c r="N123" t="s">
        <v>43</v>
      </c>
    </row>
    <row r="124" spans="1:14" x14ac:dyDescent="0.3">
      <c r="A124">
        <v>124</v>
      </c>
      <c r="B124">
        <v>51</v>
      </c>
      <c r="C124">
        <f>1/COUNTIF(B:B,pizza_sales__2[[#This Row],[order_id]])</f>
        <v>0.5</v>
      </c>
      <c r="D124" t="s">
        <v>129</v>
      </c>
      <c r="E124">
        <v>1</v>
      </c>
      <c r="F124" s="1">
        <v>42005</v>
      </c>
      <c r="G124" s="10" t="str">
        <f>TEXT(pizza_sales__2[[#This Row],[order_date]],"dddd")</f>
        <v>Thursday</v>
      </c>
      <c r="H124" s="10">
        <v>0.78365740740740741</v>
      </c>
      <c r="I124">
        <v>17.5</v>
      </c>
      <c r="J124">
        <v>17.5</v>
      </c>
      <c r="K124" t="s">
        <v>21</v>
      </c>
      <c r="L124" t="s">
        <v>14</v>
      </c>
      <c r="M124" t="s">
        <v>130</v>
      </c>
      <c r="N124" t="s">
        <v>131</v>
      </c>
    </row>
    <row r="125" spans="1:14" x14ac:dyDescent="0.3">
      <c r="A125">
        <v>125</v>
      </c>
      <c r="B125">
        <v>52</v>
      </c>
      <c r="C125">
        <f>1/COUNTIF(B:B,pizza_sales__2[[#This Row],[order_id]])</f>
        <v>0.33333333333333331</v>
      </c>
      <c r="D125" t="s">
        <v>142</v>
      </c>
      <c r="E125">
        <v>1</v>
      </c>
      <c r="F125" s="1">
        <v>42005</v>
      </c>
      <c r="G125" s="10" t="str">
        <f>TEXT(pizza_sales__2[[#This Row],[order_date]],"dddd")</f>
        <v>Thursday</v>
      </c>
      <c r="H125" s="10">
        <v>0.78682870370370372</v>
      </c>
      <c r="I125">
        <v>16.5</v>
      </c>
      <c r="J125">
        <v>16.5</v>
      </c>
      <c r="K125" t="s">
        <v>21</v>
      </c>
      <c r="L125" t="s">
        <v>14</v>
      </c>
      <c r="M125" t="s">
        <v>15</v>
      </c>
      <c r="N125" t="s">
        <v>16</v>
      </c>
    </row>
    <row r="126" spans="1:14" x14ac:dyDescent="0.3">
      <c r="A126">
        <v>126</v>
      </c>
      <c r="B126">
        <v>52</v>
      </c>
      <c r="C126">
        <f>1/COUNTIF(B:B,pizza_sales__2[[#This Row],[order_id]])</f>
        <v>0.33333333333333331</v>
      </c>
      <c r="D126" t="s">
        <v>68</v>
      </c>
      <c r="E126">
        <v>1</v>
      </c>
      <c r="F126" s="1">
        <v>42005</v>
      </c>
      <c r="G126" s="10" t="str">
        <f>TEXT(pizza_sales__2[[#This Row],[order_date]],"dddd")</f>
        <v>Thursday</v>
      </c>
      <c r="H126" s="10">
        <v>0.78682870370370372</v>
      </c>
      <c r="I126">
        <v>20.25</v>
      </c>
      <c r="J126">
        <v>20.25</v>
      </c>
      <c r="K126" t="s">
        <v>21</v>
      </c>
      <c r="L126" t="s">
        <v>22</v>
      </c>
      <c r="M126" t="s">
        <v>30</v>
      </c>
      <c r="N126" t="s">
        <v>31</v>
      </c>
    </row>
    <row r="127" spans="1:14" x14ac:dyDescent="0.3">
      <c r="A127">
        <v>127</v>
      </c>
      <c r="B127">
        <v>52</v>
      </c>
      <c r="C127">
        <f>1/COUNTIF(B:B,pizza_sales__2[[#This Row],[order_id]])</f>
        <v>0.33333333333333331</v>
      </c>
      <c r="D127" t="s">
        <v>59</v>
      </c>
      <c r="E127">
        <v>1</v>
      </c>
      <c r="F127" s="1">
        <v>42005</v>
      </c>
      <c r="G127" s="10" t="str">
        <f>TEXT(pizza_sales__2[[#This Row],[order_date]],"dddd")</f>
        <v>Thursday</v>
      </c>
      <c r="H127" s="10">
        <v>0.78682870370370372</v>
      </c>
      <c r="I127">
        <v>20.75</v>
      </c>
      <c r="J127">
        <v>20.75</v>
      </c>
      <c r="K127" t="s">
        <v>21</v>
      </c>
      <c r="L127" t="s">
        <v>26</v>
      </c>
      <c r="M127" t="s">
        <v>60</v>
      </c>
      <c r="N127" t="s">
        <v>61</v>
      </c>
    </row>
    <row r="128" spans="1:14" x14ac:dyDescent="0.3">
      <c r="A128">
        <v>128</v>
      </c>
      <c r="B128">
        <v>53</v>
      </c>
      <c r="C128">
        <f>1/COUNTIF(B:B,pizza_sales__2[[#This Row],[order_id]])</f>
        <v>0.5</v>
      </c>
      <c r="D128" t="s">
        <v>143</v>
      </c>
      <c r="E128">
        <v>1</v>
      </c>
      <c r="F128" s="1">
        <v>42005</v>
      </c>
      <c r="G128" s="10" t="str">
        <f>TEXT(pizza_sales__2[[#This Row],[order_date]],"dddd")</f>
        <v>Thursday</v>
      </c>
      <c r="H128" s="10">
        <v>0.7876967592592593</v>
      </c>
      <c r="I128">
        <v>11</v>
      </c>
      <c r="J128">
        <v>11</v>
      </c>
      <c r="K128" t="s">
        <v>41</v>
      </c>
      <c r="L128" t="s">
        <v>14</v>
      </c>
      <c r="M128" t="s">
        <v>130</v>
      </c>
      <c r="N128" t="s">
        <v>131</v>
      </c>
    </row>
    <row r="129" spans="1:14" x14ac:dyDescent="0.3">
      <c r="A129">
        <v>129</v>
      </c>
      <c r="B129">
        <v>53</v>
      </c>
      <c r="C129">
        <f>1/COUNTIF(B:B,pizza_sales__2[[#This Row],[order_id]])</f>
        <v>0.5</v>
      </c>
      <c r="D129" t="s">
        <v>144</v>
      </c>
      <c r="E129">
        <v>1</v>
      </c>
      <c r="F129" s="1">
        <v>42005</v>
      </c>
      <c r="G129" s="10" t="str">
        <f>TEXT(pizza_sales__2[[#This Row],[order_date]],"dddd")</f>
        <v>Thursday</v>
      </c>
      <c r="H129" s="10">
        <v>0.7876967592592593</v>
      </c>
      <c r="I129">
        <v>16.5</v>
      </c>
      <c r="J129">
        <v>16.5</v>
      </c>
      <c r="K129" t="s">
        <v>13</v>
      </c>
      <c r="L129" t="s">
        <v>26</v>
      </c>
      <c r="M129" t="s">
        <v>48</v>
      </c>
      <c r="N129" t="s">
        <v>49</v>
      </c>
    </row>
    <row r="130" spans="1:14" x14ac:dyDescent="0.3">
      <c r="A130">
        <v>130</v>
      </c>
      <c r="B130">
        <v>54</v>
      </c>
      <c r="C130">
        <f>1/COUNTIF(B:B,pizza_sales__2[[#This Row],[order_id]])</f>
        <v>0.5</v>
      </c>
      <c r="D130" t="s">
        <v>145</v>
      </c>
      <c r="E130">
        <v>1</v>
      </c>
      <c r="F130" s="1">
        <v>42005</v>
      </c>
      <c r="G130" s="10" t="str">
        <f>TEXT(pizza_sales__2[[#This Row],[order_date]],"dddd")</f>
        <v>Thursday</v>
      </c>
      <c r="H130" s="10">
        <v>0.79288194444444449</v>
      </c>
      <c r="I130">
        <v>16.5</v>
      </c>
      <c r="J130">
        <v>16.5</v>
      </c>
      <c r="K130" t="s">
        <v>13</v>
      </c>
      <c r="L130" t="s">
        <v>26</v>
      </c>
      <c r="M130" t="s">
        <v>38</v>
      </c>
      <c r="N130" t="s">
        <v>39</v>
      </c>
    </row>
    <row r="131" spans="1:14" x14ac:dyDescent="0.3">
      <c r="A131">
        <v>131</v>
      </c>
      <c r="B131">
        <v>54</v>
      </c>
      <c r="C131">
        <f>1/COUNTIF(B:B,pizza_sales__2[[#This Row],[order_id]])</f>
        <v>0.5</v>
      </c>
      <c r="D131" t="s">
        <v>32</v>
      </c>
      <c r="E131">
        <v>1</v>
      </c>
      <c r="F131" s="1">
        <v>42005</v>
      </c>
      <c r="G131" s="10" t="str">
        <f>TEXT(pizza_sales__2[[#This Row],[order_date]],"dddd")</f>
        <v>Thursday</v>
      </c>
      <c r="H131" s="10">
        <v>0.79288194444444449</v>
      </c>
      <c r="I131">
        <v>20.75</v>
      </c>
      <c r="J131">
        <v>20.75</v>
      </c>
      <c r="K131" t="s">
        <v>21</v>
      </c>
      <c r="L131" t="s">
        <v>33</v>
      </c>
      <c r="M131" t="s">
        <v>34</v>
      </c>
      <c r="N131" t="s">
        <v>35</v>
      </c>
    </row>
    <row r="132" spans="1:14" x14ac:dyDescent="0.3">
      <c r="A132">
        <v>132</v>
      </c>
      <c r="B132">
        <v>55</v>
      </c>
      <c r="C132">
        <f>1/COUNTIF(B:B,pizza_sales__2[[#This Row],[order_id]])</f>
        <v>0.5</v>
      </c>
      <c r="D132" t="s">
        <v>106</v>
      </c>
      <c r="E132">
        <v>1</v>
      </c>
      <c r="F132" s="1">
        <v>42005</v>
      </c>
      <c r="G132" s="10" t="str">
        <f>TEXT(pizza_sales__2[[#This Row],[order_date]],"dddd")</f>
        <v>Thursday</v>
      </c>
      <c r="H132" s="10">
        <v>0.79396990740740736</v>
      </c>
      <c r="I132">
        <v>12.5</v>
      </c>
      <c r="J132">
        <v>12.5</v>
      </c>
      <c r="K132" t="s">
        <v>41</v>
      </c>
      <c r="L132" t="s">
        <v>26</v>
      </c>
      <c r="M132" t="s">
        <v>107</v>
      </c>
      <c r="N132" t="s">
        <v>108</v>
      </c>
    </row>
    <row r="133" spans="1:14" x14ac:dyDescent="0.3">
      <c r="A133">
        <v>133</v>
      </c>
      <c r="B133">
        <v>55</v>
      </c>
      <c r="C133">
        <f>1/COUNTIF(B:B,pizza_sales__2[[#This Row],[order_id]])</f>
        <v>0.5</v>
      </c>
      <c r="D133" t="s">
        <v>59</v>
      </c>
      <c r="E133">
        <v>1</v>
      </c>
      <c r="F133" s="1">
        <v>42005</v>
      </c>
      <c r="G133" s="10" t="str">
        <f>TEXT(pizza_sales__2[[#This Row],[order_date]],"dddd")</f>
        <v>Thursday</v>
      </c>
      <c r="H133" s="10">
        <v>0.79396990740740736</v>
      </c>
      <c r="I133">
        <v>20.75</v>
      </c>
      <c r="J133">
        <v>20.75</v>
      </c>
      <c r="K133" t="s">
        <v>21</v>
      </c>
      <c r="L133" t="s">
        <v>26</v>
      </c>
      <c r="M133" t="s">
        <v>60</v>
      </c>
      <c r="N133" t="s">
        <v>61</v>
      </c>
    </row>
    <row r="134" spans="1:14" x14ac:dyDescent="0.3">
      <c r="A134">
        <v>134</v>
      </c>
      <c r="B134">
        <v>56</v>
      </c>
      <c r="C134">
        <f>1/COUNTIF(B:B,pizza_sales__2[[#This Row],[order_id]])</f>
        <v>0.33333333333333331</v>
      </c>
      <c r="D134" t="s">
        <v>17</v>
      </c>
      <c r="E134">
        <v>1</v>
      </c>
      <c r="F134" s="1">
        <v>42005</v>
      </c>
      <c r="G134" s="10" t="str">
        <f>TEXT(pizza_sales__2[[#This Row],[order_date]],"dddd")</f>
        <v>Thursday</v>
      </c>
      <c r="H134" s="10">
        <v>0.79652777777777772</v>
      </c>
      <c r="I134">
        <v>16</v>
      </c>
      <c r="J134">
        <v>16</v>
      </c>
      <c r="K134" t="s">
        <v>13</v>
      </c>
      <c r="L134" t="s">
        <v>14</v>
      </c>
      <c r="M134" t="s">
        <v>18</v>
      </c>
      <c r="N134" t="s">
        <v>19</v>
      </c>
    </row>
    <row r="135" spans="1:14" x14ac:dyDescent="0.3">
      <c r="A135">
        <v>135</v>
      </c>
      <c r="B135">
        <v>56</v>
      </c>
      <c r="C135">
        <f>1/COUNTIF(B:B,pizza_sales__2[[#This Row],[order_id]])</f>
        <v>0.33333333333333331</v>
      </c>
      <c r="D135" t="s">
        <v>146</v>
      </c>
      <c r="E135">
        <v>1</v>
      </c>
      <c r="F135" s="1">
        <v>42005</v>
      </c>
      <c r="G135" s="10" t="str">
        <f>TEXT(pizza_sales__2[[#This Row],[order_date]],"dddd")</f>
        <v>Thursday</v>
      </c>
      <c r="H135" s="10">
        <v>0.79652777777777772</v>
      </c>
      <c r="I135">
        <v>20.25</v>
      </c>
      <c r="J135">
        <v>20.25</v>
      </c>
      <c r="K135" t="s">
        <v>21</v>
      </c>
      <c r="L135" t="s">
        <v>22</v>
      </c>
      <c r="M135" t="s">
        <v>104</v>
      </c>
      <c r="N135" t="s">
        <v>105</v>
      </c>
    </row>
    <row r="136" spans="1:14" x14ac:dyDescent="0.3">
      <c r="A136">
        <v>136</v>
      </c>
      <c r="B136">
        <v>56</v>
      </c>
      <c r="C136">
        <f>1/COUNTIF(B:B,pizza_sales__2[[#This Row],[order_id]])</f>
        <v>0.33333333333333331</v>
      </c>
      <c r="D136" t="s">
        <v>147</v>
      </c>
      <c r="E136">
        <v>1</v>
      </c>
      <c r="F136" s="1">
        <v>42005</v>
      </c>
      <c r="G136" s="10" t="str">
        <f>TEXT(pizza_sales__2[[#This Row],[order_date]],"dddd")</f>
        <v>Thursday</v>
      </c>
      <c r="H136" s="10">
        <v>0.79652777777777772</v>
      </c>
      <c r="I136">
        <v>16.75</v>
      </c>
      <c r="J136">
        <v>16.75</v>
      </c>
      <c r="K136" t="s">
        <v>13</v>
      </c>
      <c r="L136" t="s">
        <v>33</v>
      </c>
      <c r="M136" t="s">
        <v>70</v>
      </c>
      <c r="N136" t="s">
        <v>71</v>
      </c>
    </row>
    <row r="137" spans="1:14" x14ac:dyDescent="0.3">
      <c r="A137">
        <v>137</v>
      </c>
      <c r="B137">
        <v>57</v>
      </c>
      <c r="C137">
        <f>1/COUNTIF(B:B,pizza_sales__2[[#This Row],[order_id]])</f>
        <v>1</v>
      </c>
      <c r="D137" t="s">
        <v>17</v>
      </c>
      <c r="E137">
        <v>1</v>
      </c>
      <c r="F137" s="1">
        <v>42005</v>
      </c>
      <c r="G137" s="10" t="str">
        <f>TEXT(pizza_sales__2[[#This Row],[order_date]],"dddd")</f>
        <v>Thursday</v>
      </c>
      <c r="H137" s="10">
        <v>0.79920138888888892</v>
      </c>
      <c r="I137">
        <v>16</v>
      </c>
      <c r="J137">
        <v>16</v>
      </c>
      <c r="K137" t="s">
        <v>13</v>
      </c>
      <c r="L137" t="s">
        <v>14</v>
      </c>
      <c r="M137" t="s">
        <v>18</v>
      </c>
      <c r="N137" t="s">
        <v>19</v>
      </c>
    </row>
    <row r="138" spans="1:14" x14ac:dyDescent="0.3">
      <c r="A138">
        <v>138</v>
      </c>
      <c r="B138">
        <v>58</v>
      </c>
      <c r="C138">
        <f>1/COUNTIF(B:B,pizza_sales__2[[#This Row],[order_id]])</f>
        <v>0.5</v>
      </c>
      <c r="D138" t="s">
        <v>20</v>
      </c>
      <c r="E138">
        <v>1</v>
      </c>
      <c r="F138" s="1">
        <v>42005</v>
      </c>
      <c r="G138" s="10" t="str">
        <f>TEXT(pizza_sales__2[[#This Row],[order_date]],"dddd")</f>
        <v>Thursday</v>
      </c>
      <c r="H138" s="10">
        <v>0.812962962962963</v>
      </c>
      <c r="I138">
        <v>18.5</v>
      </c>
      <c r="J138">
        <v>18.5</v>
      </c>
      <c r="K138" t="s">
        <v>21</v>
      </c>
      <c r="L138" t="s">
        <v>22</v>
      </c>
      <c r="M138" t="s">
        <v>23</v>
      </c>
      <c r="N138" t="s">
        <v>24</v>
      </c>
    </row>
    <row r="139" spans="1:14" x14ac:dyDescent="0.3">
      <c r="A139">
        <v>139</v>
      </c>
      <c r="B139">
        <v>58</v>
      </c>
      <c r="C139">
        <f>1/COUNTIF(B:B,pizza_sales__2[[#This Row],[order_id]])</f>
        <v>0.5</v>
      </c>
      <c r="D139" t="s">
        <v>119</v>
      </c>
      <c r="E139">
        <v>1</v>
      </c>
      <c r="F139" s="1">
        <v>42005</v>
      </c>
      <c r="G139" s="10" t="str">
        <f>TEXT(pizza_sales__2[[#This Row],[order_date]],"dddd")</f>
        <v>Thursday</v>
      </c>
      <c r="H139" s="10">
        <v>0.812962962962963</v>
      </c>
      <c r="I139">
        <v>12.5</v>
      </c>
      <c r="J139">
        <v>12.5</v>
      </c>
      <c r="K139" t="s">
        <v>13</v>
      </c>
      <c r="L139" t="s">
        <v>14</v>
      </c>
      <c r="M139" t="s">
        <v>78</v>
      </c>
      <c r="N139" t="s">
        <v>79</v>
      </c>
    </row>
    <row r="140" spans="1:14" x14ac:dyDescent="0.3">
      <c r="A140">
        <v>140</v>
      </c>
      <c r="B140">
        <v>59</v>
      </c>
      <c r="C140">
        <f>1/COUNTIF(B:B,pizza_sales__2[[#This Row],[order_id]])</f>
        <v>0.33333333333333331</v>
      </c>
      <c r="D140" t="s">
        <v>100</v>
      </c>
      <c r="E140">
        <v>1</v>
      </c>
      <c r="F140" s="1">
        <v>42005</v>
      </c>
      <c r="G140" s="10" t="str">
        <f>TEXT(pizza_sales__2[[#This Row],[order_date]],"dddd")</f>
        <v>Thursday</v>
      </c>
      <c r="H140" s="10">
        <v>0.81953703703703706</v>
      </c>
      <c r="I140">
        <v>12.75</v>
      </c>
      <c r="J140">
        <v>12.75</v>
      </c>
      <c r="K140" t="s">
        <v>41</v>
      </c>
      <c r="L140" t="s">
        <v>22</v>
      </c>
      <c r="M140" t="s">
        <v>101</v>
      </c>
      <c r="N140" t="s">
        <v>102</v>
      </c>
    </row>
    <row r="141" spans="1:14" x14ac:dyDescent="0.3">
      <c r="A141">
        <v>141</v>
      </c>
      <c r="B141">
        <v>59</v>
      </c>
      <c r="C141">
        <f>1/COUNTIF(B:B,pizza_sales__2[[#This Row],[order_id]])</f>
        <v>0.33333333333333331</v>
      </c>
      <c r="D141" t="s">
        <v>143</v>
      </c>
      <c r="E141">
        <v>1</v>
      </c>
      <c r="F141" s="1">
        <v>42005</v>
      </c>
      <c r="G141" s="10" t="str">
        <f>TEXT(pizza_sales__2[[#This Row],[order_date]],"dddd")</f>
        <v>Thursday</v>
      </c>
      <c r="H141" s="10">
        <v>0.81953703703703706</v>
      </c>
      <c r="I141">
        <v>11</v>
      </c>
      <c r="J141">
        <v>11</v>
      </c>
      <c r="K141" t="s">
        <v>41</v>
      </c>
      <c r="L141" t="s">
        <v>14</v>
      </c>
      <c r="M141" t="s">
        <v>130</v>
      </c>
      <c r="N141" t="s">
        <v>131</v>
      </c>
    </row>
    <row r="142" spans="1:14" x14ac:dyDescent="0.3">
      <c r="A142">
        <v>142</v>
      </c>
      <c r="B142">
        <v>59</v>
      </c>
      <c r="C142">
        <f>1/COUNTIF(B:B,pizza_sales__2[[#This Row],[order_id]])</f>
        <v>0.33333333333333331</v>
      </c>
      <c r="D142" t="s">
        <v>77</v>
      </c>
      <c r="E142">
        <v>1</v>
      </c>
      <c r="F142" s="1">
        <v>42005</v>
      </c>
      <c r="G142" s="10" t="str">
        <f>TEXT(pizza_sales__2[[#This Row],[order_date]],"dddd")</f>
        <v>Thursday</v>
      </c>
      <c r="H142" s="10">
        <v>0.81953703703703706</v>
      </c>
      <c r="I142">
        <v>15.25</v>
      </c>
      <c r="J142">
        <v>15.25</v>
      </c>
      <c r="K142" t="s">
        <v>21</v>
      </c>
      <c r="L142" t="s">
        <v>14</v>
      </c>
      <c r="M142" t="s">
        <v>78</v>
      </c>
      <c r="N142" t="s">
        <v>79</v>
      </c>
    </row>
    <row r="143" spans="1:14" x14ac:dyDescent="0.3">
      <c r="A143">
        <v>143</v>
      </c>
      <c r="B143">
        <v>60</v>
      </c>
      <c r="C143">
        <f>1/COUNTIF(B:B,pizza_sales__2[[#This Row],[order_id]])</f>
        <v>0.5</v>
      </c>
      <c r="D143" t="s">
        <v>81</v>
      </c>
      <c r="E143">
        <v>1</v>
      </c>
      <c r="F143" s="1">
        <v>42005</v>
      </c>
      <c r="G143" s="10" t="str">
        <f>TEXT(pizza_sales__2[[#This Row],[order_date]],"dddd")</f>
        <v>Thursday</v>
      </c>
      <c r="H143" s="10">
        <v>0.83699074074074076</v>
      </c>
      <c r="I143">
        <v>20.75</v>
      </c>
      <c r="J143">
        <v>20.75</v>
      </c>
      <c r="K143" t="s">
        <v>21</v>
      </c>
      <c r="L143" t="s">
        <v>33</v>
      </c>
      <c r="M143" t="s">
        <v>82</v>
      </c>
      <c r="N143" t="s">
        <v>83</v>
      </c>
    </row>
    <row r="144" spans="1:14" x14ac:dyDescent="0.3">
      <c r="A144">
        <v>144</v>
      </c>
      <c r="B144">
        <v>60</v>
      </c>
      <c r="C144">
        <f>1/COUNTIF(B:B,pizza_sales__2[[#This Row],[order_id]])</f>
        <v>0.5</v>
      </c>
      <c r="D144" t="s">
        <v>99</v>
      </c>
      <c r="E144">
        <v>1</v>
      </c>
      <c r="F144" s="1">
        <v>42005</v>
      </c>
      <c r="G144" s="10" t="str">
        <f>TEXT(pizza_sales__2[[#This Row],[order_date]],"dddd")</f>
        <v>Thursday</v>
      </c>
      <c r="H144" s="10">
        <v>0.83699074074074076</v>
      </c>
      <c r="I144">
        <v>14.75</v>
      </c>
      <c r="J144">
        <v>14.75</v>
      </c>
      <c r="K144" t="s">
        <v>13</v>
      </c>
      <c r="L144" t="s">
        <v>22</v>
      </c>
      <c r="M144" t="s">
        <v>91</v>
      </c>
      <c r="N144" t="s">
        <v>92</v>
      </c>
    </row>
    <row r="145" spans="1:14" x14ac:dyDescent="0.3">
      <c r="A145">
        <v>145</v>
      </c>
      <c r="B145">
        <v>61</v>
      </c>
      <c r="C145">
        <f>1/COUNTIF(B:B,pizza_sales__2[[#This Row],[order_id]])</f>
        <v>0.5</v>
      </c>
      <c r="D145" t="s">
        <v>118</v>
      </c>
      <c r="E145">
        <v>1</v>
      </c>
      <c r="F145" s="1">
        <v>42005</v>
      </c>
      <c r="G145" s="10" t="str">
        <f>TEXT(pizza_sales__2[[#This Row],[order_date]],"dddd")</f>
        <v>Thursday</v>
      </c>
      <c r="H145" s="10">
        <v>0.83938657407407402</v>
      </c>
      <c r="I145">
        <v>16.75</v>
      </c>
      <c r="J145">
        <v>16.75</v>
      </c>
      <c r="K145" t="s">
        <v>13</v>
      </c>
      <c r="L145" t="s">
        <v>33</v>
      </c>
      <c r="M145" t="s">
        <v>42</v>
      </c>
      <c r="N145" t="s">
        <v>43</v>
      </c>
    </row>
    <row r="146" spans="1:14" x14ac:dyDescent="0.3">
      <c r="A146">
        <v>146</v>
      </c>
      <c r="B146">
        <v>61</v>
      </c>
      <c r="C146">
        <f>1/COUNTIF(B:B,pizza_sales__2[[#This Row],[order_id]])</f>
        <v>0.5</v>
      </c>
      <c r="D146" t="s">
        <v>25</v>
      </c>
      <c r="E146">
        <v>1</v>
      </c>
      <c r="F146" s="1">
        <v>42005</v>
      </c>
      <c r="G146" s="10" t="str">
        <f>TEXT(pizza_sales__2[[#This Row],[order_date]],"dddd")</f>
        <v>Thursday</v>
      </c>
      <c r="H146" s="10">
        <v>0.83938657407407402</v>
      </c>
      <c r="I146">
        <v>20.75</v>
      </c>
      <c r="J146">
        <v>20.75</v>
      </c>
      <c r="K146" t="s">
        <v>21</v>
      </c>
      <c r="L146" t="s">
        <v>26</v>
      </c>
      <c r="M146" t="s">
        <v>27</v>
      </c>
      <c r="N146" t="s">
        <v>28</v>
      </c>
    </row>
    <row r="147" spans="1:14" x14ac:dyDescent="0.3">
      <c r="A147">
        <v>147</v>
      </c>
      <c r="B147">
        <v>62</v>
      </c>
      <c r="C147">
        <f>1/COUNTIF(B:B,pizza_sales__2[[#This Row],[order_id]])</f>
        <v>0.5</v>
      </c>
      <c r="D147" t="s">
        <v>118</v>
      </c>
      <c r="E147">
        <v>1</v>
      </c>
      <c r="F147" s="1">
        <v>42005</v>
      </c>
      <c r="G147" s="10" t="str">
        <f>TEXT(pizza_sales__2[[#This Row],[order_date]],"dddd")</f>
        <v>Thursday</v>
      </c>
      <c r="H147" s="10">
        <v>0.86824074074074076</v>
      </c>
      <c r="I147">
        <v>16.75</v>
      </c>
      <c r="J147">
        <v>16.75</v>
      </c>
      <c r="K147" t="s">
        <v>13</v>
      </c>
      <c r="L147" t="s">
        <v>33</v>
      </c>
      <c r="M147" t="s">
        <v>42</v>
      </c>
      <c r="N147" t="s">
        <v>43</v>
      </c>
    </row>
    <row r="148" spans="1:14" x14ac:dyDescent="0.3">
      <c r="A148">
        <v>148</v>
      </c>
      <c r="B148">
        <v>62</v>
      </c>
      <c r="C148">
        <f>1/COUNTIF(B:B,pizza_sales__2[[#This Row],[order_id]])</f>
        <v>0.5</v>
      </c>
      <c r="D148" t="s">
        <v>144</v>
      </c>
      <c r="E148">
        <v>1</v>
      </c>
      <c r="F148" s="1">
        <v>42005</v>
      </c>
      <c r="G148" s="10" t="str">
        <f>TEXT(pizza_sales__2[[#This Row],[order_date]],"dddd")</f>
        <v>Thursday</v>
      </c>
      <c r="H148" s="10">
        <v>0.86824074074074076</v>
      </c>
      <c r="I148">
        <v>16.5</v>
      </c>
      <c r="J148">
        <v>16.5</v>
      </c>
      <c r="K148" t="s">
        <v>13</v>
      </c>
      <c r="L148" t="s">
        <v>26</v>
      </c>
      <c r="M148" t="s">
        <v>48</v>
      </c>
      <c r="N148" t="s">
        <v>49</v>
      </c>
    </row>
    <row r="149" spans="1:14" x14ac:dyDescent="0.3">
      <c r="A149">
        <v>149</v>
      </c>
      <c r="B149">
        <v>63</v>
      </c>
      <c r="C149">
        <f>1/COUNTIF(B:B,pizza_sales__2[[#This Row],[order_id]])</f>
        <v>1</v>
      </c>
      <c r="D149" t="s">
        <v>148</v>
      </c>
      <c r="E149">
        <v>1</v>
      </c>
      <c r="F149" s="1">
        <v>42005</v>
      </c>
      <c r="G149" s="10" t="str">
        <f>TEXT(pizza_sales__2[[#This Row],[order_date]],"dddd")</f>
        <v>Thursday</v>
      </c>
      <c r="H149" s="10">
        <v>0.8692361111111111</v>
      </c>
      <c r="I149">
        <v>14.5</v>
      </c>
      <c r="J149">
        <v>14.5</v>
      </c>
      <c r="K149" t="s">
        <v>13</v>
      </c>
      <c r="L149" t="s">
        <v>14</v>
      </c>
      <c r="M149" t="s">
        <v>130</v>
      </c>
      <c r="N149" t="s">
        <v>131</v>
      </c>
    </row>
    <row r="150" spans="1:14" x14ac:dyDescent="0.3">
      <c r="A150">
        <v>150</v>
      </c>
      <c r="B150">
        <v>64</v>
      </c>
      <c r="C150">
        <f>1/COUNTIF(B:B,pizza_sales__2[[#This Row],[order_id]])</f>
        <v>1</v>
      </c>
      <c r="D150" t="s">
        <v>84</v>
      </c>
      <c r="E150">
        <v>1</v>
      </c>
      <c r="F150" s="1">
        <v>42005</v>
      </c>
      <c r="G150" s="10" t="str">
        <f>TEXT(pizza_sales__2[[#This Row],[order_date]],"dddd")</f>
        <v>Thursday</v>
      </c>
      <c r="H150" s="10">
        <v>0.869537037037037</v>
      </c>
      <c r="I150">
        <v>12</v>
      </c>
      <c r="J150">
        <v>12</v>
      </c>
      <c r="K150" t="s">
        <v>41</v>
      </c>
      <c r="L150" t="s">
        <v>14</v>
      </c>
      <c r="M150" t="s">
        <v>85</v>
      </c>
      <c r="N150" t="s">
        <v>86</v>
      </c>
    </row>
    <row r="151" spans="1:14" x14ac:dyDescent="0.3">
      <c r="A151">
        <v>151</v>
      </c>
      <c r="B151">
        <v>65</v>
      </c>
      <c r="C151">
        <f>1/COUNTIF(B:B,pizza_sales__2[[#This Row],[order_id]])</f>
        <v>0.25</v>
      </c>
      <c r="D151" t="s">
        <v>143</v>
      </c>
      <c r="E151">
        <v>1</v>
      </c>
      <c r="F151" s="1">
        <v>42005</v>
      </c>
      <c r="G151" s="10" t="str">
        <f>TEXT(pizza_sales__2[[#This Row],[order_date]],"dddd")</f>
        <v>Thursday</v>
      </c>
      <c r="H151" s="10">
        <v>0.88611111111111107</v>
      </c>
      <c r="I151">
        <v>11</v>
      </c>
      <c r="J151">
        <v>11</v>
      </c>
      <c r="K151" t="s">
        <v>41</v>
      </c>
      <c r="L151" t="s">
        <v>14</v>
      </c>
      <c r="M151" t="s">
        <v>130</v>
      </c>
      <c r="N151" t="s">
        <v>131</v>
      </c>
    </row>
    <row r="152" spans="1:14" x14ac:dyDescent="0.3">
      <c r="A152">
        <v>152</v>
      </c>
      <c r="B152">
        <v>65</v>
      </c>
      <c r="C152">
        <f>1/COUNTIF(B:B,pizza_sales__2[[#This Row],[order_id]])</f>
        <v>0.25</v>
      </c>
      <c r="D152" t="s">
        <v>149</v>
      </c>
      <c r="E152">
        <v>1</v>
      </c>
      <c r="F152" s="1">
        <v>42005</v>
      </c>
      <c r="G152" s="10" t="str">
        <f>TEXT(pizza_sales__2[[#This Row],[order_date]],"dddd")</f>
        <v>Thursday</v>
      </c>
      <c r="H152" s="10">
        <v>0.88611111111111107</v>
      </c>
      <c r="I152">
        <v>12.25</v>
      </c>
      <c r="J152">
        <v>12.25</v>
      </c>
      <c r="K152" t="s">
        <v>41</v>
      </c>
      <c r="L152" t="s">
        <v>26</v>
      </c>
      <c r="M152" t="s">
        <v>114</v>
      </c>
      <c r="N152" t="s">
        <v>115</v>
      </c>
    </row>
    <row r="153" spans="1:14" x14ac:dyDescent="0.3">
      <c r="A153">
        <v>153</v>
      </c>
      <c r="B153">
        <v>65</v>
      </c>
      <c r="C153">
        <f>1/COUNTIF(B:B,pizza_sales__2[[#This Row],[order_id]])</f>
        <v>0.25</v>
      </c>
      <c r="D153" t="s">
        <v>150</v>
      </c>
      <c r="E153">
        <v>1</v>
      </c>
      <c r="F153" s="1">
        <v>42005</v>
      </c>
      <c r="G153" s="10" t="str">
        <f>TEXT(pizza_sales__2[[#This Row],[order_date]],"dddd")</f>
        <v>Thursday</v>
      </c>
      <c r="H153" s="10">
        <v>0.88611111111111107</v>
      </c>
      <c r="I153">
        <v>12.5</v>
      </c>
      <c r="J153">
        <v>12.5</v>
      </c>
      <c r="K153" t="s">
        <v>41</v>
      </c>
      <c r="L153" t="s">
        <v>26</v>
      </c>
      <c r="M153" t="s">
        <v>60</v>
      </c>
      <c r="N153" t="s">
        <v>61</v>
      </c>
    </row>
    <row r="154" spans="1:14" x14ac:dyDescent="0.3">
      <c r="A154">
        <v>154</v>
      </c>
      <c r="B154">
        <v>65</v>
      </c>
      <c r="C154">
        <f>1/COUNTIF(B:B,pizza_sales__2[[#This Row],[order_id]])</f>
        <v>0.25</v>
      </c>
      <c r="D154" t="s">
        <v>144</v>
      </c>
      <c r="E154">
        <v>1</v>
      </c>
      <c r="F154" s="1">
        <v>42005</v>
      </c>
      <c r="G154" s="10" t="str">
        <f>TEXT(pizza_sales__2[[#This Row],[order_date]],"dddd")</f>
        <v>Thursday</v>
      </c>
      <c r="H154" s="10">
        <v>0.88611111111111107</v>
      </c>
      <c r="I154">
        <v>16.5</v>
      </c>
      <c r="J154">
        <v>16.5</v>
      </c>
      <c r="K154" t="s">
        <v>13</v>
      </c>
      <c r="L154" t="s">
        <v>26</v>
      </c>
      <c r="M154" t="s">
        <v>48</v>
      </c>
      <c r="N154" t="s">
        <v>49</v>
      </c>
    </row>
    <row r="155" spans="1:14" x14ac:dyDescent="0.3">
      <c r="A155">
        <v>155</v>
      </c>
      <c r="B155">
        <v>66</v>
      </c>
      <c r="C155">
        <f>1/COUNTIF(B:B,pizza_sales__2[[#This Row],[order_id]])</f>
        <v>0.5</v>
      </c>
      <c r="D155" t="s">
        <v>17</v>
      </c>
      <c r="E155">
        <v>1</v>
      </c>
      <c r="F155" s="1">
        <v>42005</v>
      </c>
      <c r="G155" s="10" t="str">
        <f>TEXT(pizza_sales__2[[#This Row],[order_date]],"dddd")</f>
        <v>Thursday</v>
      </c>
      <c r="H155" s="10">
        <v>0.90827546296296291</v>
      </c>
      <c r="I155">
        <v>16</v>
      </c>
      <c r="J155">
        <v>16</v>
      </c>
      <c r="K155" t="s">
        <v>13</v>
      </c>
      <c r="L155" t="s">
        <v>14</v>
      </c>
      <c r="M155" t="s">
        <v>18</v>
      </c>
      <c r="N155" t="s">
        <v>19</v>
      </c>
    </row>
    <row r="156" spans="1:14" x14ac:dyDescent="0.3">
      <c r="A156">
        <v>156</v>
      </c>
      <c r="B156">
        <v>66</v>
      </c>
      <c r="C156">
        <f>1/COUNTIF(B:B,pizza_sales__2[[#This Row],[order_id]])</f>
        <v>0.5</v>
      </c>
      <c r="D156" t="s">
        <v>116</v>
      </c>
      <c r="E156">
        <v>1</v>
      </c>
      <c r="F156" s="1">
        <v>42005</v>
      </c>
      <c r="G156" s="10" t="str">
        <f>TEXT(pizza_sales__2[[#This Row],[order_date]],"dddd")</f>
        <v>Thursday</v>
      </c>
      <c r="H156" s="10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55</v>
      </c>
      <c r="N156" t="s">
        <v>56</v>
      </c>
    </row>
    <row r="157" spans="1:14" x14ac:dyDescent="0.3">
      <c r="A157">
        <v>157</v>
      </c>
      <c r="B157">
        <v>67</v>
      </c>
      <c r="C157">
        <f>1/COUNTIF(B:B,pizza_sales__2[[#This Row],[order_id]])</f>
        <v>1</v>
      </c>
      <c r="D157" t="s">
        <v>69</v>
      </c>
      <c r="E157">
        <v>1</v>
      </c>
      <c r="F157" s="1">
        <v>42005</v>
      </c>
      <c r="G157" s="10" t="str">
        <f>TEXT(pizza_sales__2[[#This Row],[order_date]],"dddd")</f>
        <v>Thursday</v>
      </c>
      <c r="H157" s="10">
        <v>0.91921296296296295</v>
      </c>
      <c r="I157">
        <v>20.75</v>
      </c>
      <c r="J157">
        <v>20.75</v>
      </c>
      <c r="K157" t="s">
        <v>21</v>
      </c>
      <c r="L157" t="s">
        <v>33</v>
      </c>
      <c r="M157" t="s">
        <v>70</v>
      </c>
      <c r="N157" t="s">
        <v>71</v>
      </c>
    </row>
    <row r="158" spans="1:14" x14ac:dyDescent="0.3">
      <c r="A158">
        <v>158</v>
      </c>
      <c r="B158">
        <v>68</v>
      </c>
      <c r="C158">
        <f>1/COUNTIF(B:B,pizza_sales__2[[#This Row],[order_id]])</f>
        <v>0.33333333333333331</v>
      </c>
      <c r="D158" t="s">
        <v>17</v>
      </c>
      <c r="E158">
        <v>1</v>
      </c>
      <c r="F158" s="1">
        <v>42005</v>
      </c>
      <c r="G158" s="10" t="str">
        <f>TEXT(pizza_sales__2[[#This Row],[order_date]],"dddd")</f>
        <v>Thursday</v>
      </c>
      <c r="H158" s="10">
        <v>0.92189814814814819</v>
      </c>
      <c r="I158">
        <v>16</v>
      </c>
      <c r="J158">
        <v>16</v>
      </c>
      <c r="K158" t="s">
        <v>13</v>
      </c>
      <c r="L158" t="s">
        <v>14</v>
      </c>
      <c r="M158" t="s">
        <v>18</v>
      </c>
      <c r="N158" t="s">
        <v>19</v>
      </c>
    </row>
    <row r="159" spans="1:14" x14ac:dyDescent="0.3">
      <c r="A159">
        <v>159</v>
      </c>
      <c r="B159">
        <v>68</v>
      </c>
      <c r="C159">
        <f>1/COUNTIF(B:B,pizza_sales__2[[#This Row],[order_id]])</f>
        <v>0.33333333333333331</v>
      </c>
      <c r="D159" t="s">
        <v>25</v>
      </c>
      <c r="E159">
        <v>1</v>
      </c>
      <c r="F159" s="1">
        <v>42005</v>
      </c>
      <c r="G159" s="10" t="str">
        <f>TEXT(pizza_sales__2[[#This Row],[order_date]],"dddd")</f>
        <v>Thursday</v>
      </c>
      <c r="H159" s="10">
        <v>0.92189814814814819</v>
      </c>
      <c r="I159">
        <v>20.75</v>
      </c>
      <c r="J159">
        <v>20.75</v>
      </c>
      <c r="K159" t="s">
        <v>21</v>
      </c>
      <c r="L159" t="s">
        <v>26</v>
      </c>
      <c r="M159" t="s">
        <v>27</v>
      </c>
      <c r="N159" t="s">
        <v>28</v>
      </c>
    </row>
    <row r="160" spans="1:14" x14ac:dyDescent="0.3">
      <c r="A160">
        <v>160</v>
      </c>
      <c r="B160">
        <v>68</v>
      </c>
      <c r="C160">
        <f>1/COUNTIF(B:B,pizza_sales__2[[#This Row],[order_id]])</f>
        <v>0.33333333333333331</v>
      </c>
      <c r="D160" t="s">
        <v>36</v>
      </c>
      <c r="E160">
        <v>1</v>
      </c>
      <c r="F160" s="1">
        <v>42005</v>
      </c>
      <c r="G160" s="10" t="str">
        <f>TEXT(pizza_sales__2[[#This Row],[order_date]],"dddd")</f>
        <v>Thursday</v>
      </c>
      <c r="H160" s="10">
        <v>0.92189814814814819</v>
      </c>
      <c r="I160">
        <v>16.5</v>
      </c>
      <c r="J160">
        <v>16.5</v>
      </c>
      <c r="K160" t="s">
        <v>13</v>
      </c>
      <c r="L160" t="s">
        <v>26</v>
      </c>
      <c r="M160" t="s">
        <v>27</v>
      </c>
      <c r="N160" t="s">
        <v>28</v>
      </c>
    </row>
    <row r="161" spans="1:14" x14ac:dyDescent="0.3">
      <c r="A161">
        <v>161</v>
      </c>
      <c r="B161">
        <v>69</v>
      </c>
      <c r="C161">
        <f>1/COUNTIF(B:B,pizza_sales__2[[#This Row],[order_id]])</f>
        <v>1</v>
      </c>
      <c r="D161" t="s">
        <v>72</v>
      </c>
      <c r="E161">
        <v>1</v>
      </c>
      <c r="F161" s="1">
        <v>42005</v>
      </c>
      <c r="G161" s="10" t="str">
        <f>TEXT(pizza_sales__2[[#This Row],[order_date]],"dddd")</f>
        <v>Thursday</v>
      </c>
      <c r="H161" s="10">
        <v>0.92515046296296299</v>
      </c>
      <c r="I161">
        <v>20.75</v>
      </c>
      <c r="J161">
        <v>20.75</v>
      </c>
      <c r="K161" t="s">
        <v>21</v>
      </c>
      <c r="L161" t="s">
        <v>33</v>
      </c>
      <c r="M161" t="s">
        <v>42</v>
      </c>
      <c r="N161" t="s">
        <v>43</v>
      </c>
    </row>
    <row r="162" spans="1:14" x14ac:dyDescent="0.3">
      <c r="A162">
        <v>162</v>
      </c>
      <c r="B162">
        <v>70</v>
      </c>
      <c r="C162">
        <f>1/COUNTIF(B:B,pizza_sales__2[[#This Row],[order_id]])</f>
        <v>0.5</v>
      </c>
      <c r="D162" t="s">
        <v>100</v>
      </c>
      <c r="E162">
        <v>1</v>
      </c>
      <c r="F162" s="1">
        <v>42006</v>
      </c>
      <c r="G162" s="10" t="str">
        <f>TEXT(pizza_sales__2[[#This Row],[order_date]],"dddd")</f>
        <v>Friday</v>
      </c>
      <c r="H162" s="10">
        <v>0.48531249999999998</v>
      </c>
      <c r="I162">
        <v>12.75</v>
      </c>
      <c r="J162">
        <v>12.75</v>
      </c>
      <c r="K162" t="s">
        <v>41</v>
      </c>
      <c r="L162" t="s">
        <v>22</v>
      </c>
      <c r="M162" t="s">
        <v>101</v>
      </c>
      <c r="N162" t="s">
        <v>102</v>
      </c>
    </row>
    <row r="163" spans="1:14" x14ac:dyDescent="0.3">
      <c r="A163">
        <v>163</v>
      </c>
      <c r="B163">
        <v>70</v>
      </c>
      <c r="C163">
        <f>1/COUNTIF(B:B,pizza_sales__2[[#This Row],[order_id]])</f>
        <v>0.5</v>
      </c>
      <c r="D163" t="s">
        <v>87</v>
      </c>
      <c r="E163">
        <v>1</v>
      </c>
      <c r="F163" s="1">
        <v>42006</v>
      </c>
      <c r="G163" s="10" t="str">
        <f>TEXT(pizza_sales__2[[#This Row],[order_date]],"dddd")</f>
        <v>Friday</v>
      </c>
      <c r="H163" s="10">
        <v>0.48531249999999998</v>
      </c>
      <c r="I163">
        <v>20.75</v>
      </c>
      <c r="J163">
        <v>20.75</v>
      </c>
      <c r="K163" t="s">
        <v>21</v>
      </c>
      <c r="L163" t="s">
        <v>26</v>
      </c>
      <c r="M163" t="s">
        <v>88</v>
      </c>
      <c r="N163" t="s">
        <v>89</v>
      </c>
    </row>
    <row r="164" spans="1:14" x14ac:dyDescent="0.3">
      <c r="A164">
        <v>164</v>
      </c>
      <c r="B164">
        <v>71</v>
      </c>
      <c r="C164">
        <f>1/COUNTIF(B:B,pizza_sales__2[[#This Row],[order_id]])</f>
        <v>1</v>
      </c>
      <c r="D164" t="s">
        <v>32</v>
      </c>
      <c r="E164">
        <v>1</v>
      </c>
      <c r="F164" s="1">
        <v>42006</v>
      </c>
      <c r="G164" s="10" t="str">
        <f>TEXT(pizza_sales__2[[#This Row],[order_date]],"dddd")</f>
        <v>Friday</v>
      </c>
      <c r="H164" s="10">
        <v>0.48668981481481483</v>
      </c>
      <c r="I164">
        <v>20.75</v>
      </c>
      <c r="J164">
        <v>20.75</v>
      </c>
      <c r="K164" t="s">
        <v>21</v>
      </c>
      <c r="L164" t="s">
        <v>33</v>
      </c>
      <c r="M164" t="s">
        <v>34</v>
      </c>
      <c r="N164" t="s">
        <v>35</v>
      </c>
    </row>
    <row r="165" spans="1:14" x14ac:dyDescent="0.3">
      <c r="A165">
        <v>165</v>
      </c>
      <c r="B165">
        <v>72</v>
      </c>
      <c r="C165">
        <f>1/COUNTIF(B:B,pizza_sales__2[[#This Row],[order_id]])</f>
        <v>1</v>
      </c>
      <c r="D165" t="s">
        <v>109</v>
      </c>
      <c r="E165">
        <v>1</v>
      </c>
      <c r="F165" s="1">
        <v>42006</v>
      </c>
      <c r="G165" s="10" t="str">
        <f>TEXT(pizza_sales__2[[#This Row],[order_date]],"dddd")</f>
        <v>Friday</v>
      </c>
      <c r="H165" s="10">
        <v>0.49820601851851853</v>
      </c>
      <c r="I165">
        <v>20.25</v>
      </c>
      <c r="J165">
        <v>20.25</v>
      </c>
      <c r="K165" t="s">
        <v>21</v>
      </c>
      <c r="L165" t="s">
        <v>22</v>
      </c>
      <c r="M165" t="s">
        <v>110</v>
      </c>
      <c r="N165" t="s">
        <v>111</v>
      </c>
    </row>
    <row r="166" spans="1:14" x14ac:dyDescent="0.3">
      <c r="A166">
        <v>166</v>
      </c>
      <c r="B166">
        <v>73</v>
      </c>
      <c r="C166">
        <f>1/COUNTIF(B:B,pizza_sales__2[[#This Row],[order_id]])</f>
        <v>1</v>
      </c>
      <c r="D166" t="s">
        <v>151</v>
      </c>
      <c r="E166">
        <v>1</v>
      </c>
      <c r="F166" s="1">
        <v>42006</v>
      </c>
      <c r="G166" s="10" t="str">
        <f>TEXT(pizza_sales__2[[#This Row],[order_date]],"dddd")</f>
        <v>Friday</v>
      </c>
      <c r="H166" s="10">
        <v>0.49925925925925924</v>
      </c>
      <c r="I166">
        <v>12.75</v>
      </c>
      <c r="J166">
        <v>12.75</v>
      </c>
      <c r="K166" t="s">
        <v>41</v>
      </c>
      <c r="L166" t="s">
        <v>33</v>
      </c>
      <c r="M166" t="s">
        <v>34</v>
      </c>
      <c r="N166" t="s">
        <v>35</v>
      </c>
    </row>
    <row r="167" spans="1:14" x14ac:dyDescent="0.3">
      <c r="A167">
        <v>167</v>
      </c>
      <c r="B167">
        <v>74</v>
      </c>
      <c r="C167">
        <f>1/COUNTIF(B:B,pizza_sales__2[[#This Row],[order_id]])</f>
        <v>0.25</v>
      </c>
      <c r="D167" t="s">
        <v>20</v>
      </c>
      <c r="E167">
        <v>1</v>
      </c>
      <c r="F167" s="1">
        <v>42006</v>
      </c>
      <c r="G167" s="10" t="str">
        <f>TEXT(pizza_sales__2[[#This Row],[order_date]],"dddd")</f>
        <v>Friday</v>
      </c>
      <c r="H167" s="10">
        <v>0.50083333333333335</v>
      </c>
      <c r="I167">
        <v>18.5</v>
      </c>
      <c r="J167">
        <v>18.5</v>
      </c>
      <c r="K167" t="s">
        <v>21</v>
      </c>
      <c r="L167" t="s">
        <v>22</v>
      </c>
      <c r="M167" t="s">
        <v>23</v>
      </c>
      <c r="N167" t="s">
        <v>24</v>
      </c>
    </row>
    <row r="168" spans="1:14" x14ac:dyDescent="0.3">
      <c r="A168">
        <v>168</v>
      </c>
      <c r="B168">
        <v>74</v>
      </c>
      <c r="C168">
        <f>1/COUNTIF(B:B,pizza_sales__2[[#This Row],[order_id]])</f>
        <v>0.25</v>
      </c>
      <c r="D168" t="s">
        <v>68</v>
      </c>
      <c r="E168">
        <v>1</v>
      </c>
      <c r="F168" s="1">
        <v>42006</v>
      </c>
      <c r="G168" s="10" t="str">
        <f>TEXT(pizza_sales__2[[#This Row],[order_date]],"dddd")</f>
        <v>Friday</v>
      </c>
      <c r="H168" s="10">
        <v>0.50083333333333335</v>
      </c>
      <c r="I168">
        <v>20.25</v>
      </c>
      <c r="J168">
        <v>20.25</v>
      </c>
      <c r="K168" t="s">
        <v>21</v>
      </c>
      <c r="L168" t="s">
        <v>22</v>
      </c>
      <c r="M168" t="s">
        <v>30</v>
      </c>
      <c r="N168" t="s">
        <v>31</v>
      </c>
    </row>
    <row r="169" spans="1:14" x14ac:dyDescent="0.3">
      <c r="A169">
        <v>169</v>
      </c>
      <c r="B169">
        <v>74</v>
      </c>
      <c r="C169">
        <f>1/COUNTIF(B:B,pizza_sales__2[[#This Row],[order_id]])</f>
        <v>0.25</v>
      </c>
      <c r="D169" t="s">
        <v>136</v>
      </c>
      <c r="E169">
        <v>1</v>
      </c>
      <c r="F169" s="1">
        <v>42006</v>
      </c>
      <c r="G169" s="10" t="str">
        <f>TEXT(pizza_sales__2[[#This Row],[order_date]],"dddd")</f>
        <v>Friday</v>
      </c>
      <c r="H169" s="10">
        <v>0.50083333333333335</v>
      </c>
      <c r="I169">
        <v>12.5</v>
      </c>
      <c r="J169">
        <v>12.5</v>
      </c>
      <c r="K169" t="s">
        <v>41</v>
      </c>
      <c r="L169" t="s">
        <v>22</v>
      </c>
      <c r="M169" t="s">
        <v>63</v>
      </c>
      <c r="N169" t="s">
        <v>64</v>
      </c>
    </row>
    <row r="170" spans="1:14" x14ac:dyDescent="0.3">
      <c r="A170">
        <v>170</v>
      </c>
      <c r="B170">
        <v>74</v>
      </c>
      <c r="C170">
        <f>1/COUNTIF(B:B,pizza_sales__2[[#This Row],[order_id]])</f>
        <v>0.25</v>
      </c>
      <c r="D170" t="s">
        <v>152</v>
      </c>
      <c r="E170">
        <v>1</v>
      </c>
      <c r="F170" s="1">
        <v>42006</v>
      </c>
      <c r="G170" s="10" t="str">
        <f>TEXT(pizza_sales__2[[#This Row],[order_date]],"dddd")</f>
        <v>Friday</v>
      </c>
      <c r="H170" s="10">
        <v>0.50083333333333335</v>
      </c>
      <c r="I170">
        <v>20.75</v>
      </c>
      <c r="J170">
        <v>20.75</v>
      </c>
      <c r="K170" t="s">
        <v>21</v>
      </c>
      <c r="L170" t="s">
        <v>26</v>
      </c>
      <c r="M170" t="s">
        <v>48</v>
      </c>
      <c r="N170" t="s">
        <v>49</v>
      </c>
    </row>
    <row r="171" spans="1:14" x14ac:dyDescent="0.3">
      <c r="A171">
        <v>171</v>
      </c>
      <c r="B171">
        <v>75</v>
      </c>
      <c r="C171">
        <f>1/COUNTIF(B:B,pizza_sales__2[[#This Row],[order_id]])</f>
        <v>0.33333333333333331</v>
      </c>
      <c r="D171" t="s">
        <v>57</v>
      </c>
      <c r="E171">
        <v>1</v>
      </c>
      <c r="F171" s="1">
        <v>42006</v>
      </c>
      <c r="G171" s="10" t="str">
        <f>TEXT(pizza_sales__2[[#This Row],[order_date]],"dddd")</f>
        <v>Friday</v>
      </c>
      <c r="H171" s="10">
        <v>0.50711805555555556</v>
      </c>
      <c r="I171">
        <v>12.5</v>
      </c>
      <c r="J171">
        <v>12.5</v>
      </c>
      <c r="K171" t="s">
        <v>41</v>
      </c>
      <c r="L171" t="s">
        <v>26</v>
      </c>
      <c r="M171" t="s">
        <v>27</v>
      </c>
      <c r="N171" t="s">
        <v>28</v>
      </c>
    </row>
    <row r="172" spans="1:14" x14ac:dyDescent="0.3">
      <c r="A172">
        <v>172</v>
      </c>
      <c r="B172">
        <v>75</v>
      </c>
      <c r="C172">
        <f>1/COUNTIF(B:B,pizza_sales__2[[#This Row],[order_id]])</f>
        <v>0.33333333333333331</v>
      </c>
      <c r="D172" t="s">
        <v>146</v>
      </c>
      <c r="E172">
        <v>1</v>
      </c>
      <c r="F172" s="1">
        <v>42006</v>
      </c>
      <c r="G172" s="10" t="str">
        <f>TEXT(pizza_sales__2[[#This Row],[order_date]],"dddd")</f>
        <v>Friday</v>
      </c>
      <c r="H172" s="10">
        <v>0.50711805555555556</v>
      </c>
      <c r="I172">
        <v>20.25</v>
      </c>
      <c r="J172">
        <v>20.25</v>
      </c>
      <c r="K172" t="s">
        <v>21</v>
      </c>
      <c r="L172" t="s">
        <v>22</v>
      </c>
      <c r="M172" t="s">
        <v>104</v>
      </c>
      <c r="N172" t="s">
        <v>105</v>
      </c>
    </row>
    <row r="173" spans="1:14" x14ac:dyDescent="0.3">
      <c r="A173">
        <v>173</v>
      </c>
      <c r="B173">
        <v>75</v>
      </c>
      <c r="C173">
        <f>1/COUNTIF(B:B,pizza_sales__2[[#This Row],[order_id]])</f>
        <v>0.33333333333333331</v>
      </c>
      <c r="D173" t="s">
        <v>112</v>
      </c>
      <c r="E173">
        <v>1</v>
      </c>
      <c r="F173" s="1">
        <v>42006</v>
      </c>
      <c r="G173" s="10" t="str">
        <f>TEXT(pizza_sales__2[[#This Row],[order_date]],"dddd")</f>
        <v>Friday</v>
      </c>
      <c r="H173" s="10">
        <v>0.50711805555555556</v>
      </c>
      <c r="I173">
        <v>20.5</v>
      </c>
      <c r="J173">
        <v>20.5</v>
      </c>
      <c r="K173" t="s">
        <v>21</v>
      </c>
      <c r="L173" t="s">
        <v>14</v>
      </c>
      <c r="M173" t="s">
        <v>94</v>
      </c>
      <c r="N173" t="s">
        <v>95</v>
      </c>
    </row>
    <row r="174" spans="1:14" x14ac:dyDescent="0.3">
      <c r="A174">
        <v>174</v>
      </c>
      <c r="B174">
        <v>76</v>
      </c>
      <c r="C174">
        <f>1/COUNTIF(B:B,pizza_sales__2[[#This Row],[order_id]])</f>
        <v>0.25</v>
      </c>
      <c r="D174" t="s">
        <v>84</v>
      </c>
      <c r="E174">
        <v>1</v>
      </c>
      <c r="F174" s="1">
        <v>42006</v>
      </c>
      <c r="G174" s="10" t="str">
        <f>TEXT(pizza_sales__2[[#This Row],[order_date]],"dddd")</f>
        <v>Friday</v>
      </c>
      <c r="H174" s="10">
        <v>0.51478009259259261</v>
      </c>
      <c r="I174">
        <v>12</v>
      </c>
      <c r="J174">
        <v>12</v>
      </c>
      <c r="K174" t="s">
        <v>41</v>
      </c>
      <c r="L174" t="s">
        <v>14</v>
      </c>
      <c r="M174" t="s">
        <v>85</v>
      </c>
      <c r="N174" t="s">
        <v>86</v>
      </c>
    </row>
    <row r="175" spans="1:14" x14ac:dyDescent="0.3">
      <c r="A175">
        <v>175</v>
      </c>
      <c r="B175">
        <v>76</v>
      </c>
      <c r="C175">
        <f>1/COUNTIF(B:B,pizza_sales__2[[#This Row],[order_id]])</f>
        <v>0.25</v>
      </c>
      <c r="D175" t="s">
        <v>142</v>
      </c>
      <c r="E175">
        <v>1</v>
      </c>
      <c r="F175" s="1">
        <v>42006</v>
      </c>
      <c r="G175" s="10" t="str">
        <f>TEXT(pizza_sales__2[[#This Row],[order_date]],"dddd")</f>
        <v>Friday</v>
      </c>
      <c r="H175" s="10">
        <v>0.51478009259259261</v>
      </c>
      <c r="I175">
        <v>16.5</v>
      </c>
      <c r="J175">
        <v>16.5</v>
      </c>
      <c r="K175" t="s">
        <v>21</v>
      </c>
      <c r="L175" t="s">
        <v>14</v>
      </c>
      <c r="M175" t="s">
        <v>15</v>
      </c>
      <c r="N175" t="s">
        <v>16</v>
      </c>
    </row>
    <row r="176" spans="1:14" x14ac:dyDescent="0.3">
      <c r="A176">
        <v>176</v>
      </c>
      <c r="B176">
        <v>76</v>
      </c>
      <c r="C176">
        <f>1/COUNTIF(B:B,pizza_sales__2[[#This Row],[order_id]])</f>
        <v>0.25</v>
      </c>
      <c r="D176" t="s">
        <v>153</v>
      </c>
      <c r="E176">
        <v>1</v>
      </c>
      <c r="F176" s="1">
        <v>42006</v>
      </c>
      <c r="G176" s="10" t="str">
        <f>TEXT(pizza_sales__2[[#This Row],[order_date]],"dddd")</f>
        <v>Friday</v>
      </c>
      <c r="H176" s="10">
        <v>0.51478009259259261</v>
      </c>
      <c r="I176">
        <v>21</v>
      </c>
      <c r="J176">
        <v>21</v>
      </c>
      <c r="K176" t="s">
        <v>21</v>
      </c>
      <c r="L176" t="s">
        <v>22</v>
      </c>
      <c r="M176" t="s">
        <v>101</v>
      </c>
      <c r="N176" t="s">
        <v>102</v>
      </c>
    </row>
    <row r="177" spans="1:14" x14ac:dyDescent="0.3">
      <c r="A177">
        <v>177</v>
      </c>
      <c r="B177">
        <v>76</v>
      </c>
      <c r="C177">
        <f>1/COUNTIF(B:B,pizza_sales__2[[#This Row],[order_id]])</f>
        <v>0.25</v>
      </c>
      <c r="D177" t="s">
        <v>59</v>
      </c>
      <c r="E177">
        <v>1</v>
      </c>
      <c r="F177" s="1">
        <v>42006</v>
      </c>
      <c r="G177" s="10" t="str">
        <f>TEXT(pizza_sales__2[[#This Row],[order_date]],"dddd")</f>
        <v>Friday</v>
      </c>
      <c r="H177" s="10">
        <v>0.51478009259259261</v>
      </c>
      <c r="I177">
        <v>20.75</v>
      </c>
      <c r="J177">
        <v>20.75</v>
      </c>
      <c r="K177" t="s">
        <v>21</v>
      </c>
      <c r="L177" t="s">
        <v>26</v>
      </c>
      <c r="M177" t="s">
        <v>60</v>
      </c>
      <c r="N177" t="s">
        <v>61</v>
      </c>
    </row>
    <row r="178" spans="1:14" x14ac:dyDescent="0.3">
      <c r="A178">
        <v>178</v>
      </c>
      <c r="B178">
        <v>77</v>
      </c>
      <c r="C178">
        <f>1/COUNTIF(B:B,pizza_sales__2[[#This Row],[order_id]])</f>
        <v>0.5</v>
      </c>
      <c r="D178" t="s">
        <v>118</v>
      </c>
      <c r="E178">
        <v>1</v>
      </c>
      <c r="F178" s="1">
        <v>42006</v>
      </c>
      <c r="G178" s="10" t="str">
        <f>TEXT(pizza_sales__2[[#This Row],[order_date]],"dddd")</f>
        <v>Friday</v>
      </c>
      <c r="H178" s="10">
        <v>0.51581018518518518</v>
      </c>
      <c r="I178">
        <v>16.75</v>
      </c>
      <c r="J178">
        <v>16.75</v>
      </c>
      <c r="K178" t="s">
        <v>13</v>
      </c>
      <c r="L178" t="s">
        <v>33</v>
      </c>
      <c r="M178" t="s">
        <v>42</v>
      </c>
      <c r="N178" t="s">
        <v>43</v>
      </c>
    </row>
    <row r="179" spans="1:14" x14ac:dyDescent="0.3">
      <c r="A179">
        <v>179</v>
      </c>
      <c r="B179">
        <v>77</v>
      </c>
      <c r="C179">
        <f>1/COUNTIF(B:B,pizza_sales__2[[#This Row],[order_id]])</f>
        <v>0.5</v>
      </c>
      <c r="D179" t="s">
        <v>12</v>
      </c>
      <c r="E179">
        <v>1</v>
      </c>
      <c r="F179" s="1">
        <v>42006</v>
      </c>
      <c r="G179" s="10" t="str">
        <f>TEXT(pizza_sales__2[[#This Row],[order_date]],"dddd")</f>
        <v>Friday</v>
      </c>
      <c r="H179" s="10">
        <v>0.51581018518518518</v>
      </c>
      <c r="I179">
        <v>13.25</v>
      </c>
      <c r="J179">
        <v>13.25</v>
      </c>
      <c r="K179" t="s">
        <v>13</v>
      </c>
      <c r="L179" t="s">
        <v>14</v>
      </c>
      <c r="M179" t="s">
        <v>15</v>
      </c>
      <c r="N179" t="s">
        <v>16</v>
      </c>
    </row>
    <row r="180" spans="1:14" x14ac:dyDescent="0.3">
      <c r="A180">
        <v>180</v>
      </c>
      <c r="B180">
        <v>78</v>
      </c>
      <c r="C180">
        <f>1/COUNTIF(B:B,pizza_sales__2[[#This Row],[order_id]])</f>
        <v>0.16666666666666666</v>
      </c>
      <c r="D180" t="s">
        <v>84</v>
      </c>
      <c r="E180">
        <v>1</v>
      </c>
      <c r="F180" s="1">
        <v>42006</v>
      </c>
      <c r="G180" s="10" t="str">
        <f>TEXT(pizza_sales__2[[#This Row],[order_date]],"dddd")</f>
        <v>Friday</v>
      </c>
      <c r="H180" s="10">
        <v>0.51960648148148147</v>
      </c>
      <c r="I180">
        <v>12</v>
      </c>
      <c r="J180">
        <v>12</v>
      </c>
      <c r="K180" t="s">
        <v>41</v>
      </c>
      <c r="L180" t="s">
        <v>14</v>
      </c>
      <c r="M180" t="s">
        <v>85</v>
      </c>
      <c r="N180" t="s">
        <v>86</v>
      </c>
    </row>
    <row r="181" spans="1:14" x14ac:dyDescent="0.3">
      <c r="A181">
        <v>181</v>
      </c>
      <c r="B181">
        <v>78</v>
      </c>
      <c r="C181">
        <f>1/COUNTIF(B:B,pizza_sales__2[[#This Row],[order_id]])</f>
        <v>0.16666666666666666</v>
      </c>
      <c r="D181" t="s">
        <v>50</v>
      </c>
      <c r="E181">
        <v>1</v>
      </c>
      <c r="F181" s="1">
        <v>42006</v>
      </c>
      <c r="G181" s="10" t="str">
        <f>TEXT(pizza_sales__2[[#This Row],[order_date]],"dddd")</f>
        <v>Friday</v>
      </c>
      <c r="H181" s="10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18</v>
      </c>
      <c r="N181" t="s">
        <v>19</v>
      </c>
    </row>
    <row r="182" spans="1:14" x14ac:dyDescent="0.3">
      <c r="A182">
        <v>182</v>
      </c>
      <c r="B182">
        <v>78</v>
      </c>
      <c r="C182">
        <f>1/COUNTIF(B:B,pizza_sales__2[[#This Row],[order_id]])</f>
        <v>0.16666666666666666</v>
      </c>
      <c r="D182" t="s">
        <v>90</v>
      </c>
      <c r="E182">
        <v>1</v>
      </c>
      <c r="F182" s="1">
        <v>42006</v>
      </c>
      <c r="G182" s="10" t="str">
        <f>TEXT(pizza_sales__2[[#This Row],[order_date]],"dddd")</f>
        <v>Friday</v>
      </c>
      <c r="H182" s="10">
        <v>0.51960648148148147</v>
      </c>
      <c r="I182">
        <v>17.950000762939453</v>
      </c>
      <c r="J182">
        <v>17.950000762939453</v>
      </c>
      <c r="K182" t="s">
        <v>21</v>
      </c>
      <c r="L182" t="s">
        <v>22</v>
      </c>
      <c r="M182" t="s">
        <v>91</v>
      </c>
      <c r="N182" t="s">
        <v>92</v>
      </c>
    </row>
    <row r="183" spans="1:14" x14ac:dyDescent="0.3">
      <c r="A183">
        <v>183</v>
      </c>
      <c r="B183">
        <v>78</v>
      </c>
      <c r="C183">
        <f>1/COUNTIF(B:B,pizza_sales__2[[#This Row],[order_id]])</f>
        <v>0.16666666666666666</v>
      </c>
      <c r="D183" t="s">
        <v>116</v>
      </c>
      <c r="E183">
        <v>1</v>
      </c>
      <c r="F183" s="1">
        <v>42006</v>
      </c>
      <c r="G183" s="10" t="str">
        <f>TEXT(pizza_sales__2[[#This Row],[order_date]],"dddd")</f>
        <v>Friday</v>
      </c>
      <c r="H183" s="10">
        <v>0.51960648148148147</v>
      </c>
      <c r="I183">
        <v>16</v>
      </c>
      <c r="J183">
        <v>16</v>
      </c>
      <c r="K183" t="s">
        <v>13</v>
      </c>
      <c r="L183" t="s">
        <v>14</v>
      </c>
      <c r="M183" t="s">
        <v>55</v>
      </c>
      <c r="N183" t="s">
        <v>56</v>
      </c>
    </row>
    <row r="184" spans="1:14" x14ac:dyDescent="0.3">
      <c r="A184">
        <v>185</v>
      </c>
      <c r="B184">
        <v>78</v>
      </c>
      <c r="C184">
        <f>1/COUNTIF(B:B,pizza_sales__2[[#This Row],[order_id]])</f>
        <v>0.16666666666666666</v>
      </c>
      <c r="D184" t="s">
        <v>151</v>
      </c>
      <c r="E184">
        <v>1</v>
      </c>
      <c r="F184" s="1">
        <v>42006</v>
      </c>
      <c r="G184" s="10" t="str">
        <f>TEXT(pizza_sales__2[[#This Row],[order_date]],"dddd")</f>
        <v>Friday</v>
      </c>
      <c r="H184" s="10">
        <v>0.51960648148148147</v>
      </c>
      <c r="I184">
        <v>12.75</v>
      </c>
      <c r="J184">
        <v>12.75</v>
      </c>
      <c r="K184" t="s">
        <v>41</v>
      </c>
      <c r="L184" t="s">
        <v>33</v>
      </c>
      <c r="M184" t="s">
        <v>34</v>
      </c>
      <c r="N184" t="s">
        <v>35</v>
      </c>
    </row>
    <row r="185" spans="1:14" x14ac:dyDescent="0.3">
      <c r="A185">
        <v>186</v>
      </c>
      <c r="B185">
        <v>79</v>
      </c>
      <c r="C185">
        <f>1/COUNTIF(B:B,pizza_sales__2[[#This Row],[order_id]])</f>
        <v>0.33333333333333331</v>
      </c>
      <c r="D185" t="s">
        <v>54</v>
      </c>
      <c r="E185">
        <v>1</v>
      </c>
      <c r="F185" s="1">
        <v>42006</v>
      </c>
      <c r="G185" s="10" t="str">
        <f>TEXT(pizza_sales__2[[#This Row],[order_date]],"dddd")</f>
        <v>Friday</v>
      </c>
      <c r="H185" s="10">
        <v>0.52026620370370369</v>
      </c>
      <c r="I185">
        <v>20.5</v>
      </c>
      <c r="J185">
        <v>20.5</v>
      </c>
      <c r="K185" t="s">
        <v>21</v>
      </c>
      <c r="L185" t="s">
        <v>14</v>
      </c>
      <c r="M185" t="s">
        <v>55</v>
      </c>
      <c r="N185" t="s">
        <v>56</v>
      </c>
    </row>
    <row r="186" spans="1:14" x14ac:dyDescent="0.3">
      <c r="A186">
        <v>187</v>
      </c>
      <c r="B186">
        <v>79</v>
      </c>
      <c r="C186">
        <f>1/COUNTIF(B:B,pizza_sales__2[[#This Row],[order_id]])</f>
        <v>0.33333333333333331</v>
      </c>
      <c r="D186" t="s">
        <v>143</v>
      </c>
      <c r="E186">
        <v>1</v>
      </c>
      <c r="F186" s="1">
        <v>42006</v>
      </c>
      <c r="G186" s="10" t="str">
        <f>TEXT(pizza_sales__2[[#This Row],[order_date]],"dddd")</f>
        <v>Friday</v>
      </c>
      <c r="H186" s="10">
        <v>0.52026620370370369</v>
      </c>
      <c r="I186">
        <v>11</v>
      </c>
      <c r="J186">
        <v>11</v>
      </c>
      <c r="K186" t="s">
        <v>41</v>
      </c>
      <c r="L186" t="s">
        <v>14</v>
      </c>
      <c r="M186" t="s">
        <v>130</v>
      </c>
      <c r="N186" t="s">
        <v>131</v>
      </c>
    </row>
    <row r="187" spans="1:14" x14ac:dyDescent="0.3">
      <c r="A187">
        <v>188</v>
      </c>
      <c r="B187">
        <v>79</v>
      </c>
      <c r="C187">
        <f>1/COUNTIF(B:B,pizza_sales__2[[#This Row],[order_id]])</f>
        <v>0.33333333333333331</v>
      </c>
      <c r="D187" t="s">
        <v>32</v>
      </c>
      <c r="E187">
        <v>1</v>
      </c>
      <c r="F187" s="1">
        <v>42006</v>
      </c>
      <c r="G187" s="10" t="str">
        <f>TEXT(pizza_sales__2[[#This Row],[order_date]],"dddd")</f>
        <v>Friday</v>
      </c>
      <c r="H187" s="10">
        <v>0.52026620370370369</v>
      </c>
      <c r="I187">
        <v>20.75</v>
      </c>
      <c r="J187">
        <v>20.75</v>
      </c>
      <c r="K187" t="s">
        <v>21</v>
      </c>
      <c r="L187" t="s">
        <v>33</v>
      </c>
      <c r="M187" t="s">
        <v>34</v>
      </c>
      <c r="N187" t="s">
        <v>35</v>
      </c>
    </row>
    <row r="188" spans="1:14" x14ac:dyDescent="0.3">
      <c r="A188">
        <v>189</v>
      </c>
      <c r="B188">
        <v>80</v>
      </c>
      <c r="C188">
        <f>1/COUNTIF(B:B,pizza_sales__2[[#This Row],[order_id]])</f>
        <v>0.5</v>
      </c>
      <c r="D188" t="s">
        <v>126</v>
      </c>
      <c r="E188">
        <v>1</v>
      </c>
      <c r="F188" s="1">
        <v>42006</v>
      </c>
      <c r="G188" s="10" t="str">
        <f>TEXT(pizza_sales__2[[#This Row],[order_date]],"dddd")</f>
        <v>Friday</v>
      </c>
      <c r="H188" s="10">
        <v>0.52474537037037039</v>
      </c>
      <c r="I188">
        <v>9.75</v>
      </c>
      <c r="J188">
        <v>9.75</v>
      </c>
      <c r="K188" t="s">
        <v>41</v>
      </c>
      <c r="L188" t="s">
        <v>14</v>
      </c>
      <c r="M188" t="s">
        <v>78</v>
      </c>
      <c r="N188" t="s">
        <v>79</v>
      </c>
    </row>
    <row r="189" spans="1:14" x14ac:dyDescent="0.3">
      <c r="A189">
        <v>190</v>
      </c>
      <c r="B189">
        <v>80</v>
      </c>
      <c r="C189">
        <f>1/COUNTIF(B:B,pizza_sales__2[[#This Row],[order_id]])</f>
        <v>0.5</v>
      </c>
      <c r="D189" t="s">
        <v>137</v>
      </c>
      <c r="E189">
        <v>1</v>
      </c>
      <c r="F189" s="1">
        <v>42006</v>
      </c>
      <c r="G189" s="10" t="str">
        <f>TEXT(pizza_sales__2[[#This Row],[order_date]],"dddd")</f>
        <v>Friday</v>
      </c>
      <c r="H189" s="10">
        <v>0.52474537037037039</v>
      </c>
      <c r="I189">
        <v>16.75</v>
      </c>
      <c r="J189">
        <v>16.75</v>
      </c>
      <c r="K189" t="s">
        <v>13</v>
      </c>
      <c r="L189" t="s">
        <v>33</v>
      </c>
      <c r="M189" t="s">
        <v>34</v>
      </c>
      <c r="N189" t="s">
        <v>35</v>
      </c>
    </row>
    <row r="190" spans="1:14" x14ac:dyDescent="0.3">
      <c r="A190">
        <v>191</v>
      </c>
      <c r="B190">
        <v>81</v>
      </c>
      <c r="C190">
        <f>1/COUNTIF(B:B,pizza_sales__2[[#This Row],[order_id]])</f>
        <v>1</v>
      </c>
      <c r="D190" t="s">
        <v>32</v>
      </c>
      <c r="E190">
        <v>1</v>
      </c>
      <c r="F190" s="1">
        <v>42006</v>
      </c>
      <c r="G190" s="10" t="str">
        <f>TEXT(pizza_sales__2[[#This Row],[order_date]],"dddd")</f>
        <v>Friday</v>
      </c>
      <c r="H190" s="10">
        <v>0.52778935185185183</v>
      </c>
      <c r="I190">
        <v>20.75</v>
      </c>
      <c r="J190">
        <v>20.75</v>
      </c>
      <c r="K190" t="s">
        <v>21</v>
      </c>
      <c r="L190" t="s">
        <v>33</v>
      </c>
      <c r="M190" t="s">
        <v>34</v>
      </c>
      <c r="N190" t="s">
        <v>35</v>
      </c>
    </row>
    <row r="191" spans="1:14" x14ac:dyDescent="0.3">
      <c r="A191">
        <v>192</v>
      </c>
      <c r="B191">
        <v>82</v>
      </c>
      <c r="C191">
        <f>1/COUNTIF(B:B,pizza_sales__2[[#This Row],[order_id]])</f>
        <v>0.25</v>
      </c>
      <c r="D191" t="s">
        <v>84</v>
      </c>
      <c r="E191">
        <v>1</v>
      </c>
      <c r="F191" s="1">
        <v>42006</v>
      </c>
      <c r="G191" s="10" t="str">
        <f>TEXT(pizza_sales__2[[#This Row],[order_date]],"dddd")</f>
        <v>Friday</v>
      </c>
      <c r="H191" s="10">
        <v>0.53184027777777776</v>
      </c>
      <c r="I191">
        <v>12</v>
      </c>
      <c r="J191">
        <v>12</v>
      </c>
      <c r="K191" t="s">
        <v>41</v>
      </c>
      <c r="L191" t="s">
        <v>14</v>
      </c>
      <c r="M191" t="s">
        <v>85</v>
      </c>
      <c r="N191" t="s">
        <v>86</v>
      </c>
    </row>
    <row r="192" spans="1:14" x14ac:dyDescent="0.3">
      <c r="A192">
        <v>193</v>
      </c>
      <c r="B192">
        <v>82</v>
      </c>
      <c r="C192">
        <f>1/COUNTIF(B:B,pizza_sales__2[[#This Row],[order_id]])</f>
        <v>0.25</v>
      </c>
      <c r="D192" t="s">
        <v>76</v>
      </c>
      <c r="E192">
        <v>1</v>
      </c>
      <c r="F192" s="1">
        <v>42006</v>
      </c>
      <c r="G192" s="10" t="str">
        <f>TEXT(pizza_sales__2[[#This Row],[order_date]],"dddd")</f>
        <v>Friday</v>
      </c>
      <c r="H192" s="10">
        <v>0.53184027777777776</v>
      </c>
      <c r="I192">
        <v>16.75</v>
      </c>
      <c r="J192">
        <v>16.75</v>
      </c>
      <c r="K192" t="s">
        <v>13</v>
      </c>
      <c r="L192" t="s">
        <v>33</v>
      </c>
      <c r="M192" t="s">
        <v>74</v>
      </c>
      <c r="N192" t="s">
        <v>75</v>
      </c>
    </row>
    <row r="193" spans="1:14" x14ac:dyDescent="0.3">
      <c r="A193">
        <v>194</v>
      </c>
      <c r="B193">
        <v>82</v>
      </c>
      <c r="C193">
        <f>1/COUNTIF(B:B,pizza_sales__2[[#This Row],[order_id]])</f>
        <v>0.25</v>
      </c>
      <c r="D193" t="s">
        <v>59</v>
      </c>
      <c r="E193">
        <v>1</v>
      </c>
      <c r="F193" s="1">
        <v>42006</v>
      </c>
      <c r="G193" s="10" t="str">
        <f>TEXT(pizza_sales__2[[#This Row],[order_date]],"dddd")</f>
        <v>Friday</v>
      </c>
      <c r="H193" s="10">
        <v>0.53184027777777776</v>
      </c>
      <c r="I193">
        <v>20.75</v>
      </c>
      <c r="J193">
        <v>20.75</v>
      </c>
      <c r="K193" t="s">
        <v>21</v>
      </c>
      <c r="L193" t="s">
        <v>26</v>
      </c>
      <c r="M193" t="s">
        <v>60</v>
      </c>
      <c r="N193" t="s">
        <v>61</v>
      </c>
    </row>
    <row r="194" spans="1:14" x14ac:dyDescent="0.3">
      <c r="A194">
        <v>195</v>
      </c>
      <c r="B194">
        <v>82</v>
      </c>
      <c r="C194">
        <f>1/COUNTIF(B:B,pizza_sales__2[[#This Row],[order_id]])</f>
        <v>0.25</v>
      </c>
      <c r="D194" t="s">
        <v>154</v>
      </c>
      <c r="E194">
        <v>1</v>
      </c>
      <c r="F194" s="1">
        <v>42006</v>
      </c>
      <c r="G194" s="10" t="str">
        <f>TEXT(pizza_sales__2[[#This Row],[order_date]],"dddd")</f>
        <v>Friday</v>
      </c>
      <c r="H194" s="10">
        <v>0.53184027777777776</v>
      </c>
      <c r="I194">
        <v>16</v>
      </c>
      <c r="J194">
        <v>16</v>
      </c>
      <c r="K194" t="s">
        <v>13</v>
      </c>
      <c r="L194" t="s">
        <v>22</v>
      </c>
      <c r="M194" t="s">
        <v>66</v>
      </c>
      <c r="N194" t="s">
        <v>67</v>
      </c>
    </row>
    <row r="195" spans="1:14" x14ac:dyDescent="0.3">
      <c r="A195">
        <v>196</v>
      </c>
      <c r="B195">
        <v>83</v>
      </c>
      <c r="C195">
        <f>1/COUNTIF(B:B,pizza_sales__2[[#This Row],[order_id]])</f>
        <v>1</v>
      </c>
      <c r="D195" t="s">
        <v>117</v>
      </c>
      <c r="E195">
        <v>1</v>
      </c>
      <c r="F195" s="1">
        <v>42006</v>
      </c>
      <c r="G195" s="10" t="str">
        <f>TEXT(pizza_sales__2[[#This Row],[order_date]],"dddd")</f>
        <v>Friday</v>
      </c>
      <c r="H195" s="10">
        <v>0.53711805555555558</v>
      </c>
      <c r="I195">
        <v>12.75</v>
      </c>
      <c r="J195">
        <v>12.75</v>
      </c>
      <c r="K195" t="s">
        <v>41</v>
      </c>
      <c r="L195" t="s">
        <v>33</v>
      </c>
      <c r="M195" t="s">
        <v>70</v>
      </c>
      <c r="N195" t="s">
        <v>71</v>
      </c>
    </row>
    <row r="196" spans="1:14" x14ac:dyDescent="0.3">
      <c r="A196">
        <v>197</v>
      </c>
      <c r="B196">
        <v>84</v>
      </c>
      <c r="C196">
        <f>1/COUNTIF(B:B,pizza_sales__2[[#This Row],[order_id]])</f>
        <v>1</v>
      </c>
      <c r="D196" t="s">
        <v>77</v>
      </c>
      <c r="E196">
        <v>1</v>
      </c>
      <c r="F196" s="1">
        <v>42006</v>
      </c>
      <c r="G196" s="10" t="str">
        <f>TEXT(pizza_sales__2[[#This Row],[order_date]],"dddd")</f>
        <v>Friday</v>
      </c>
      <c r="H196" s="10">
        <v>0.55116898148148152</v>
      </c>
      <c r="I196">
        <v>15.25</v>
      </c>
      <c r="J196">
        <v>15.25</v>
      </c>
      <c r="K196" t="s">
        <v>21</v>
      </c>
      <c r="L196" t="s">
        <v>14</v>
      </c>
      <c r="M196" t="s">
        <v>78</v>
      </c>
      <c r="N196" t="s">
        <v>79</v>
      </c>
    </row>
    <row r="197" spans="1:14" x14ac:dyDescent="0.3">
      <c r="A197">
        <v>198</v>
      </c>
      <c r="B197">
        <v>85</v>
      </c>
      <c r="C197">
        <f>1/COUNTIF(B:B,pizza_sales__2[[#This Row],[order_id]])</f>
        <v>0.25</v>
      </c>
      <c r="D197" t="s">
        <v>17</v>
      </c>
      <c r="E197">
        <v>1</v>
      </c>
      <c r="F197" s="1">
        <v>42006</v>
      </c>
      <c r="G197" s="10" t="str">
        <f>TEXT(pizza_sales__2[[#This Row],[order_date]],"dddd")</f>
        <v>Friday</v>
      </c>
      <c r="H197" s="10">
        <v>0.56584490740740745</v>
      </c>
      <c r="I197">
        <v>16</v>
      </c>
      <c r="J197">
        <v>16</v>
      </c>
      <c r="K197" t="s">
        <v>13</v>
      </c>
      <c r="L197" t="s">
        <v>14</v>
      </c>
      <c r="M197" t="s">
        <v>18</v>
      </c>
      <c r="N197" t="s">
        <v>19</v>
      </c>
    </row>
    <row r="198" spans="1:14" x14ac:dyDescent="0.3">
      <c r="A198">
        <v>199</v>
      </c>
      <c r="B198">
        <v>85</v>
      </c>
      <c r="C198">
        <f>1/COUNTIF(B:B,pizza_sales__2[[#This Row],[order_id]])</f>
        <v>0.25</v>
      </c>
      <c r="D198" t="s">
        <v>50</v>
      </c>
      <c r="E198">
        <v>1</v>
      </c>
      <c r="F198" s="1">
        <v>42006</v>
      </c>
      <c r="G198" s="10" t="str">
        <f>TEXT(pizza_sales__2[[#This Row],[order_date]],"dddd")</f>
        <v>Friday</v>
      </c>
      <c r="H198" s="10">
        <v>0.56584490740740745</v>
      </c>
      <c r="I198">
        <v>12</v>
      </c>
      <c r="J198">
        <v>12</v>
      </c>
      <c r="K198" t="s">
        <v>41</v>
      </c>
      <c r="L198" t="s">
        <v>14</v>
      </c>
      <c r="M198" t="s">
        <v>18</v>
      </c>
      <c r="N198" t="s">
        <v>19</v>
      </c>
    </row>
    <row r="199" spans="1:14" x14ac:dyDescent="0.3">
      <c r="A199">
        <v>200</v>
      </c>
      <c r="B199">
        <v>85</v>
      </c>
      <c r="C199">
        <f>1/COUNTIF(B:B,pizza_sales__2[[#This Row],[order_id]])</f>
        <v>0.25</v>
      </c>
      <c r="D199" t="s">
        <v>25</v>
      </c>
      <c r="E199">
        <v>1</v>
      </c>
      <c r="F199" s="1">
        <v>42006</v>
      </c>
      <c r="G199" s="10" t="str">
        <f>TEXT(pizza_sales__2[[#This Row],[order_date]],"dddd")</f>
        <v>Friday</v>
      </c>
      <c r="H199" s="10">
        <v>0.56584490740740745</v>
      </c>
      <c r="I199">
        <v>20.75</v>
      </c>
      <c r="J199">
        <v>20.75</v>
      </c>
      <c r="K199" t="s">
        <v>21</v>
      </c>
      <c r="L199" t="s">
        <v>26</v>
      </c>
      <c r="M199" t="s">
        <v>27</v>
      </c>
      <c r="N199" t="s">
        <v>28</v>
      </c>
    </row>
    <row r="200" spans="1:14" x14ac:dyDescent="0.3">
      <c r="A200">
        <v>201</v>
      </c>
      <c r="B200">
        <v>85</v>
      </c>
      <c r="C200">
        <f>1/COUNTIF(B:B,pizza_sales__2[[#This Row],[order_id]])</f>
        <v>0.25</v>
      </c>
      <c r="D200" t="s">
        <v>155</v>
      </c>
      <c r="E200">
        <v>1</v>
      </c>
      <c r="F200" s="1">
        <v>42006</v>
      </c>
      <c r="G200" s="10" t="str">
        <f>TEXT(pizza_sales__2[[#This Row],[order_date]],"dddd")</f>
        <v>Friday</v>
      </c>
      <c r="H200" s="10">
        <v>0.56584490740740745</v>
      </c>
      <c r="I200">
        <v>16</v>
      </c>
      <c r="J200">
        <v>16</v>
      </c>
      <c r="K200" t="s">
        <v>13</v>
      </c>
      <c r="L200" t="s">
        <v>14</v>
      </c>
      <c r="M200" t="s">
        <v>45</v>
      </c>
      <c r="N200" t="s">
        <v>46</v>
      </c>
    </row>
    <row r="201" spans="1:14" x14ac:dyDescent="0.3">
      <c r="A201">
        <v>202</v>
      </c>
      <c r="B201">
        <v>86</v>
      </c>
      <c r="C201">
        <f>1/COUNTIF(B:B,pizza_sales__2[[#This Row],[order_id]])</f>
        <v>1</v>
      </c>
      <c r="D201" t="s">
        <v>142</v>
      </c>
      <c r="E201">
        <v>1</v>
      </c>
      <c r="F201" s="1">
        <v>42006</v>
      </c>
      <c r="G201" s="10" t="str">
        <f>TEXT(pizza_sales__2[[#This Row],[order_date]],"dddd")</f>
        <v>Friday</v>
      </c>
      <c r="H201" s="10">
        <v>0.56980324074074074</v>
      </c>
      <c r="I201">
        <v>16.5</v>
      </c>
      <c r="J201">
        <v>16.5</v>
      </c>
      <c r="K201" t="s">
        <v>21</v>
      </c>
      <c r="L201" t="s">
        <v>14</v>
      </c>
      <c r="M201" t="s">
        <v>15</v>
      </c>
      <c r="N201" t="s">
        <v>16</v>
      </c>
    </row>
    <row r="202" spans="1:14" x14ac:dyDescent="0.3">
      <c r="A202">
        <v>203</v>
      </c>
      <c r="B202">
        <v>87</v>
      </c>
      <c r="C202">
        <f>1/COUNTIF(B:B,pizza_sales__2[[#This Row],[order_id]])</f>
        <v>0.25</v>
      </c>
      <c r="D202" t="s">
        <v>116</v>
      </c>
      <c r="E202">
        <v>1</v>
      </c>
      <c r="F202" s="1">
        <v>42006</v>
      </c>
      <c r="G202" s="10" t="str">
        <f>TEXT(pizza_sales__2[[#This Row],[order_date]],"dddd")</f>
        <v>Friday</v>
      </c>
      <c r="H202" s="10">
        <v>0.58405092592592589</v>
      </c>
      <c r="I202">
        <v>16</v>
      </c>
      <c r="J202">
        <v>16</v>
      </c>
      <c r="K202" t="s">
        <v>13</v>
      </c>
      <c r="L202" t="s">
        <v>14</v>
      </c>
      <c r="M202" t="s">
        <v>55</v>
      </c>
      <c r="N202" t="s">
        <v>56</v>
      </c>
    </row>
    <row r="203" spans="1:14" x14ac:dyDescent="0.3">
      <c r="A203">
        <v>204</v>
      </c>
      <c r="B203">
        <v>87</v>
      </c>
      <c r="C203">
        <f>1/COUNTIF(B:B,pizza_sales__2[[#This Row],[order_id]])</f>
        <v>0.25</v>
      </c>
      <c r="D203" t="s">
        <v>29</v>
      </c>
      <c r="E203">
        <v>1</v>
      </c>
      <c r="F203" s="1">
        <v>42006</v>
      </c>
      <c r="G203" s="10" t="str">
        <f>TEXT(pizza_sales__2[[#This Row],[order_date]],"dddd")</f>
        <v>Friday</v>
      </c>
      <c r="H203" s="10">
        <v>0.58405092592592589</v>
      </c>
      <c r="I203">
        <v>16</v>
      </c>
      <c r="J203">
        <v>16</v>
      </c>
      <c r="K203" t="s">
        <v>13</v>
      </c>
      <c r="L203" t="s">
        <v>22</v>
      </c>
      <c r="M203" t="s">
        <v>30</v>
      </c>
      <c r="N203" t="s">
        <v>31</v>
      </c>
    </row>
    <row r="204" spans="1:14" x14ac:dyDescent="0.3">
      <c r="A204">
        <v>205</v>
      </c>
      <c r="B204">
        <v>87</v>
      </c>
      <c r="C204">
        <f>1/COUNTIF(B:B,pizza_sales__2[[#This Row],[order_id]])</f>
        <v>0.25</v>
      </c>
      <c r="D204" t="s">
        <v>152</v>
      </c>
      <c r="E204">
        <v>1</v>
      </c>
      <c r="F204" s="1">
        <v>42006</v>
      </c>
      <c r="G204" s="10" t="str">
        <f>TEXT(pizza_sales__2[[#This Row],[order_date]],"dddd")</f>
        <v>Friday</v>
      </c>
      <c r="H204" s="10">
        <v>0.58405092592592589</v>
      </c>
      <c r="I204">
        <v>20.75</v>
      </c>
      <c r="J204">
        <v>20.75</v>
      </c>
      <c r="K204" t="s">
        <v>21</v>
      </c>
      <c r="L204" t="s">
        <v>26</v>
      </c>
      <c r="M204" t="s">
        <v>48</v>
      </c>
      <c r="N204" t="s">
        <v>49</v>
      </c>
    </row>
    <row r="205" spans="1:14" x14ac:dyDescent="0.3">
      <c r="A205">
        <v>206</v>
      </c>
      <c r="B205">
        <v>87</v>
      </c>
      <c r="C205">
        <f>1/COUNTIF(B:B,pizza_sales__2[[#This Row],[order_id]])</f>
        <v>0.25</v>
      </c>
      <c r="D205" t="s">
        <v>47</v>
      </c>
      <c r="E205">
        <v>1</v>
      </c>
      <c r="F205" s="1">
        <v>42006</v>
      </c>
      <c r="G205" s="10" t="str">
        <f>TEXT(pizza_sales__2[[#This Row],[order_date]],"dddd")</f>
        <v>Friday</v>
      </c>
      <c r="H205" s="10">
        <v>0.58405092592592589</v>
      </c>
      <c r="I205">
        <v>12.5</v>
      </c>
      <c r="J205">
        <v>12.5</v>
      </c>
      <c r="K205" t="s">
        <v>41</v>
      </c>
      <c r="L205" t="s">
        <v>26</v>
      </c>
      <c r="M205" t="s">
        <v>48</v>
      </c>
      <c r="N205" t="s">
        <v>49</v>
      </c>
    </row>
    <row r="206" spans="1:14" x14ac:dyDescent="0.3">
      <c r="A206">
        <v>207</v>
      </c>
      <c r="B206">
        <v>88</v>
      </c>
      <c r="C206">
        <f>1/COUNTIF(B:B,pizza_sales__2[[#This Row],[order_id]])</f>
        <v>1</v>
      </c>
      <c r="D206" t="s">
        <v>20</v>
      </c>
      <c r="E206">
        <v>1</v>
      </c>
      <c r="F206" s="1">
        <v>42006</v>
      </c>
      <c r="G206" s="10" t="str">
        <f>TEXT(pizza_sales__2[[#This Row],[order_date]],"dddd")</f>
        <v>Friday</v>
      </c>
      <c r="H206" s="10">
        <v>0.59037037037037032</v>
      </c>
      <c r="I206">
        <v>18.5</v>
      </c>
      <c r="J206">
        <v>18.5</v>
      </c>
      <c r="K206" t="s">
        <v>21</v>
      </c>
      <c r="L206" t="s">
        <v>22</v>
      </c>
      <c r="M206" t="s">
        <v>23</v>
      </c>
      <c r="N206" t="s">
        <v>24</v>
      </c>
    </row>
    <row r="207" spans="1:14" x14ac:dyDescent="0.3">
      <c r="A207">
        <v>208</v>
      </c>
      <c r="B207">
        <v>89</v>
      </c>
      <c r="C207">
        <f>1/COUNTIF(B:B,pizza_sales__2[[#This Row],[order_id]])</f>
        <v>0.5</v>
      </c>
      <c r="D207" t="s">
        <v>87</v>
      </c>
      <c r="E207">
        <v>1</v>
      </c>
      <c r="F207" s="1">
        <v>42006</v>
      </c>
      <c r="G207" s="10" t="str">
        <f>TEXT(pizza_sales__2[[#This Row],[order_date]],"dddd")</f>
        <v>Friday</v>
      </c>
      <c r="H207" s="10">
        <v>0.60438657407407403</v>
      </c>
      <c r="I207">
        <v>20.75</v>
      </c>
      <c r="J207">
        <v>20.75</v>
      </c>
      <c r="K207" t="s">
        <v>21</v>
      </c>
      <c r="L207" t="s">
        <v>26</v>
      </c>
      <c r="M207" t="s">
        <v>88</v>
      </c>
      <c r="N207" t="s">
        <v>89</v>
      </c>
    </row>
    <row r="208" spans="1:14" x14ac:dyDescent="0.3">
      <c r="A208">
        <v>209</v>
      </c>
      <c r="B208">
        <v>89</v>
      </c>
      <c r="C208">
        <f>1/COUNTIF(B:B,pizza_sales__2[[#This Row],[order_id]])</f>
        <v>0.5</v>
      </c>
      <c r="D208" t="s">
        <v>32</v>
      </c>
      <c r="E208">
        <v>1</v>
      </c>
      <c r="F208" s="1">
        <v>42006</v>
      </c>
      <c r="G208" s="10" t="str">
        <f>TEXT(pizza_sales__2[[#This Row],[order_date]],"dddd")</f>
        <v>Friday</v>
      </c>
      <c r="H208" s="10">
        <v>0.60438657407407403</v>
      </c>
      <c r="I208">
        <v>20.75</v>
      </c>
      <c r="J208">
        <v>20.75</v>
      </c>
      <c r="K208" t="s">
        <v>21</v>
      </c>
      <c r="L208" t="s">
        <v>33</v>
      </c>
      <c r="M208" t="s">
        <v>34</v>
      </c>
      <c r="N208" t="s">
        <v>35</v>
      </c>
    </row>
    <row r="209" spans="1:14" x14ac:dyDescent="0.3">
      <c r="A209">
        <v>210</v>
      </c>
      <c r="B209">
        <v>90</v>
      </c>
      <c r="C209">
        <f>1/COUNTIF(B:B,pizza_sales__2[[#This Row],[order_id]])</f>
        <v>0.5</v>
      </c>
      <c r="D209" t="s">
        <v>113</v>
      </c>
      <c r="E209">
        <v>1</v>
      </c>
      <c r="F209" s="1">
        <v>42006</v>
      </c>
      <c r="G209" s="10" t="str">
        <f>TEXT(pizza_sales__2[[#This Row],[order_date]],"dddd")</f>
        <v>Friday</v>
      </c>
      <c r="H209" s="10">
        <v>0.63111111111111107</v>
      </c>
      <c r="I209">
        <v>20.25</v>
      </c>
      <c r="J209">
        <v>20.25</v>
      </c>
      <c r="K209" t="s">
        <v>21</v>
      </c>
      <c r="L209" t="s">
        <v>26</v>
      </c>
      <c r="M209" t="s">
        <v>114</v>
      </c>
      <c r="N209" t="s">
        <v>115</v>
      </c>
    </row>
    <row r="210" spans="1:14" x14ac:dyDescent="0.3">
      <c r="A210">
        <v>211</v>
      </c>
      <c r="B210">
        <v>90</v>
      </c>
      <c r="C210">
        <f>1/COUNTIF(B:B,pizza_sales__2[[#This Row],[order_id]])</f>
        <v>0.5</v>
      </c>
      <c r="D210" t="s">
        <v>151</v>
      </c>
      <c r="E210">
        <v>1</v>
      </c>
      <c r="F210" s="1">
        <v>42006</v>
      </c>
      <c r="G210" s="10" t="str">
        <f>TEXT(pizza_sales__2[[#This Row],[order_date]],"dddd")</f>
        <v>Friday</v>
      </c>
      <c r="H210" s="10">
        <v>0.63111111111111107</v>
      </c>
      <c r="I210">
        <v>12.75</v>
      </c>
      <c r="J210">
        <v>12.75</v>
      </c>
      <c r="K210" t="s">
        <v>41</v>
      </c>
      <c r="L210" t="s">
        <v>33</v>
      </c>
      <c r="M210" t="s">
        <v>34</v>
      </c>
      <c r="N210" t="s">
        <v>35</v>
      </c>
    </row>
    <row r="211" spans="1:14" x14ac:dyDescent="0.3">
      <c r="A211">
        <v>213</v>
      </c>
      <c r="B211">
        <v>91</v>
      </c>
      <c r="C211">
        <f>1/COUNTIF(B:B,pizza_sales__2[[#This Row],[order_id]])</f>
        <v>0.33333333333333331</v>
      </c>
      <c r="D211" t="s">
        <v>156</v>
      </c>
      <c r="E211">
        <v>1</v>
      </c>
      <c r="F211" s="1">
        <v>42006</v>
      </c>
      <c r="G211" s="10" t="str">
        <f>TEXT(pizza_sales__2[[#This Row],[order_date]],"dddd")</f>
        <v>Friday</v>
      </c>
      <c r="H211" s="10">
        <v>0.63521990740740741</v>
      </c>
      <c r="I211">
        <v>12.75</v>
      </c>
      <c r="J211">
        <v>12.75</v>
      </c>
      <c r="K211" t="s">
        <v>41</v>
      </c>
      <c r="L211" t="s">
        <v>33</v>
      </c>
      <c r="M211" t="s">
        <v>82</v>
      </c>
      <c r="N211" t="s">
        <v>83</v>
      </c>
    </row>
    <row r="212" spans="1:14" x14ac:dyDescent="0.3">
      <c r="A212">
        <v>214</v>
      </c>
      <c r="B212">
        <v>91</v>
      </c>
      <c r="C212">
        <f>1/COUNTIF(B:B,pizza_sales__2[[#This Row],[order_id]])</f>
        <v>0.33333333333333331</v>
      </c>
      <c r="D212" t="s">
        <v>126</v>
      </c>
      <c r="E212">
        <v>1</v>
      </c>
      <c r="F212" s="1">
        <v>42006</v>
      </c>
      <c r="G212" s="10" t="str">
        <f>TEXT(pizza_sales__2[[#This Row],[order_date]],"dddd")</f>
        <v>Friday</v>
      </c>
      <c r="H212" s="10">
        <v>0.63521990740740741</v>
      </c>
      <c r="I212">
        <v>9.75</v>
      </c>
      <c r="J212">
        <v>9.75</v>
      </c>
      <c r="K212" t="s">
        <v>41</v>
      </c>
      <c r="L212" t="s">
        <v>14</v>
      </c>
      <c r="M212" t="s">
        <v>78</v>
      </c>
      <c r="N212" t="s">
        <v>79</v>
      </c>
    </row>
    <row r="213" spans="1:14" x14ac:dyDescent="0.3">
      <c r="A213">
        <v>215</v>
      </c>
      <c r="B213">
        <v>92</v>
      </c>
      <c r="C213">
        <f>1/COUNTIF(B:B,pizza_sales__2[[#This Row],[order_id]])</f>
        <v>0.1111111111111111</v>
      </c>
      <c r="D213" t="s">
        <v>118</v>
      </c>
      <c r="E213">
        <v>1</v>
      </c>
      <c r="F213" s="1">
        <v>42006</v>
      </c>
      <c r="G213" s="10" t="str">
        <f>TEXT(pizza_sales__2[[#This Row],[order_date]],"dddd")</f>
        <v>Friday</v>
      </c>
      <c r="H213" s="10">
        <v>0.6368287037037037</v>
      </c>
      <c r="I213">
        <v>16.75</v>
      </c>
      <c r="J213">
        <v>16.75</v>
      </c>
      <c r="K213" t="s">
        <v>13</v>
      </c>
      <c r="L213" t="s">
        <v>33</v>
      </c>
      <c r="M213" t="s">
        <v>42</v>
      </c>
      <c r="N213" t="s">
        <v>43</v>
      </c>
    </row>
    <row r="214" spans="1:14" x14ac:dyDescent="0.3">
      <c r="A214">
        <v>216</v>
      </c>
      <c r="B214">
        <v>92</v>
      </c>
      <c r="C214">
        <f>1/COUNTIF(B:B,pizza_sales__2[[#This Row],[order_id]])</f>
        <v>0.1111111111111111</v>
      </c>
      <c r="D214" t="s">
        <v>25</v>
      </c>
      <c r="E214">
        <v>1</v>
      </c>
      <c r="F214" s="1">
        <v>42006</v>
      </c>
      <c r="G214" s="10" t="str">
        <f>TEXT(pizza_sales__2[[#This Row],[order_date]],"dddd")</f>
        <v>Friday</v>
      </c>
      <c r="H214" s="10">
        <v>0.6368287037037037</v>
      </c>
      <c r="I214">
        <v>20.75</v>
      </c>
      <c r="J214">
        <v>20.75</v>
      </c>
      <c r="K214" t="s">
        <v>21</v>
      </c>
      <c r="L214" t="s">
        <v>26</v>
      </c>
      <c r="M214" t="s">
        <v>27</v>
      </c>
      <c r="N214" t="s">
        <v>28</v>
      </c>
    </row>
    <row r="215" spans="1:14" x14ac:dyDescent="0.3">
      <c r="A215">
        <v>217</v>
      </c>
      <c r="B215">
        <v>92</v>
      </c>
      <c r="C215">
        <f>1/COUNTIF(B:B,pizza_sales__2[[#This Row],[order_id]])</f>
        <v>0.1111111111111111</v>
      </c>
      <c r="D215" t="s">
        <v>36</v>
      </c>
      <c r="E215">
        <v>1</v>
      </c>
      <c r="F215" s="1">
        <v>42006</v>
      </c>
      <c r="G215" s="10" t="str">
        <f>TEXT(pizza_sales__2[[#This Row],[order_date]],"dddd")</f>
        <v>Friday</v>
      </c>
      <c r="H215" s="10">
        <v>0.6368287037037037</v>
      </c>
      <c r="I215">
        <v>16.5</v>
      </c>
      <c r="J215">
        <v>16.5</v>
      </c>
      <c r="K215" t="s">
        <v>13</v>
      </c>
      <c r="L215" t="s">
        <v>26</v>
      </c>
      <c r="M215" t="s">
        <v>27</v>
      </c>
      <c r="N215" t="s">
        <v>28</v>
      </c>
    </row>
    <row r="216" spans="1:14" x14ac:dyDescent="0.3">
      <c r="A216">
        <v>218</v>
      </c>
      <c r="B216">
        <v>92</v>
      </c>
      <c r="C216">
        <f>1/COUNTIF(B:B,pizza_sales__2[[#This Row],[order_id]])</f>
        <v>0.1111111111111111</v>
      </c>
      <c r="D216" t="s">
        <v>100</v>
      </c>
      <c r="E216">
        <v>1</v>
      </c>
      <c r="F216" s="1">
        <v>42006</v>
      </c>
      <c r="G216" s="10" t="str">
        <f>TEXT(pizza_sales__2[[#This Row],[order_date]],"dddd")</f>
        <v>Friday</v>
      </c>
      <c r="H216" s="10">
        <v>0.6368287037037037</v>
      </c>
      <c r="I216">
        <v>12.75</v>
      </c>
      <c r="J216">
        <v>12.75</v>
      </c>
      <c r="K216" t="s">
        <v>41</v>
      </c>
      <c r="L216" t="s">
        <v>22</v>
      </c>
      <c r="M216" t="s">
        <v>101</v>
      </c>
      <c r="N216" t="s">
        <v>102</v>
      </c>
    </row>
    <row r="217" spans="1:14" x14ac:dyDescent="0.3">
      <c r="A217">
        <v>219</v>
      </c>
      <c r="B217">
        <v>92</v>
      </c>
      <c r="C217">
        <f>1/COUNTIF(B:B,pizza_sales__2[[#This Row],[order_id]])</f>
        <v>0.1111111111111111</v>
      </c>
      <c r="D217" t="s">
        <v>119</v>
      </c>
      <c r="E217">
        <v>1</v>
      </c>
      <c r="F217" s="1">
        <v>42006</v>
      </c>
      <c r="G217" s="10" t="str">
        <f>TEXT(pizza_sales__2[[#This Row],[order_date]],"dddd")</f>
        <v>Friday</v>
      </c>
      <c r="H217" s="10">
        <v>0.6368287037037037</v>
      </c>
      <c r="I217">
        <v>12.5</v>
      </c>
      <c r="J217">
        <v>12.5</v>
      </c>
      <c r="K217" t="s">
        <v>13</v>
      </c>
      <c r="L217" t="s">
        <v>14</v>
      </c>
      <c r="M217" t="s">
        <v>78</v>
      </c>
      <c r="N217" t="s">
        <v>79</v>
      </c>
    </row>
    <row r="218" spans="1:14" x14ac:dyDescent="0.3">
      <c r="A218">
        <v>220</v>
      </c>
      <c r="B218">
        <v>92</v>
      </c>
      <c r="C218">
        <f>1/COUNTIF(B:B,pizza_sales__2[[#This Row],[order_id]])</f>
        <v>0.1111111111111111</v>
      </c>
      <c r="D218" t="s">
        <v>133</v>
      </c>
      <c r="E218">
        <v>1</v>
      </c>
      <c r="F218" s="1">
        <v>42006</v>
      </c>
      <c r="G218" s="10" t="str">
        <f>TEXT(pizza_sales__2[[#This Row],[order_date]],"dddd")</f>
        <v>Friday</v>
      </c>
      <c r="H218" s="10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107</v>
      </c>
      <c r="N218" t="s">
        <v>108</v>
      </c>
    </row>
    <row r="219" spans="1:14" x14ac:dyDescent="0.3">
      <c r="A219">
        <v>221</v>
      </c>
      <c r="B219">
        <v>92</v>
      </c>
      <c r="C219">
        <f>1/COUNTIF(B:B,pizza_sales__2[[#This Row],[order_id]])</f>
        <v>0.1111111111111111</v>
      </c>
      <c r="D219" t="s">
        <v>157</v>
      </c>
      <c r="E219">
        <v>1</v>
      </c>
      <c r="F219" s="1">
        <v>42006</v>
      </c>
      <c r="G219" s="10" t="str">
        <f>TEXT(pizza_sales__2[[#This Row],[order_date]],"dddd")</f>
        <v>Friday</v>
      </c>
      <c r="H219" s="10">
        <v>0.6368287037037037</v>
      </c>
      <c r="I219">
        <v>12</v>
      </c>
      <c r="J219">
        <v>12</v>
      </c>
      <c r="K219" t="s">
        <v>41</v>
      </c>
      <c r="L219" t="s">
        <v>22</v>
      </c>
      <c r="M219" t="s">
        <v>110</v>
      </c>
      <c r="N219" t="s">
        <v>111</v>
      </c>
    </row>
    <row r="220" spans="1:14" x14ac:dyDescent="0.3">
      <c r="A220">
        <v>222</v>
      </c>
      <c r="B220">
        <v>92</v>
      </c>
      <c r="C220">
        <f>1/COUNTIF(B:B,pizza_sales__2[[#This Row],[order_id]])</f>
        <v>0.1111111111111111</v>
      </c>
      <c r="D220" t="s">
        <v>47</v>
      </c>
      <c r="E220">
        <v>1</v>
      </c>
      <c r="F220" s="1">
        <v>42006</v>
      </c>
      <c r="G220" s="10" t="str">
        <f>TEXT(pizza_sales__2[[#This Row],[order_date]],"dddd")</f>
        <v>Friday</v>
      </c>
      <c r="H220" s="10">
        <v>0.6368287037037037</v>
      </c>
      <c r="I220">
        <v>12.5</v>
      </c>
      <c r="J220">
        <v>12.5</v>
      </c>
      <c r="K220" t="s">
        <v>41</v>
      </c>
      <c r="L220" t="s">
        <v>26</v>
      </c>
      <c r="M220" t="s">
        <v>48</v>
      </c>
      <c r="N220" t="s">
        <v>49</v>
      </c>
    </row>
    <row r="221" spans="1:14" x14ac:dyDescent="0.3">
      <c r="A221">
        <v>224</v>
      </c>
      <c r="B221">
        <v>93</v>
      </c>
      <c r="C221">
        <f>1/COUNTIF(B:B,pizza_sales__2[[#This Row],[order_id]])</f>
        <v>1</v>
      </c>
      <c r="D221" t="s">
        <v>121</v>
      </c>
      <c r="E221">
        <v>1</v>
      </c>
      <c r="F221" s="1">
        <v>42006</v>
      </c>
      <c r="G221" s="10" t="str">
        <f>TEXT(pizza_sales__2[[#This Row],[order_date]],"dddd")</f>
        <v>Friday</v>
      </c>
      <c r="H221" s="10">
        <v>0.64549768518518513</v>
      </c>
      <c r="I221">
        <v>16.25</v>
      </c>
      <c r="J221">
        <v>16.25</v>
      </c>
      <c r="K221" t="s">
        <v>13</v>
      </c>
      <c r="L221" t="s">
        <v>26</v>
      </c>
      <c r="M221" t="s">
        <v>114</v>
      </c>
      <c r="N221" t="s">
        <v>115</v>
      </c>
    </row>
    <row r="222" spans="1:14" x14ac:dyDescent="0.3">
      <c r="A222">
        <v>225</v>
      </c>
      <c r="B222">
        <v>94</v>
      </c>
      <c r="C222">
        <f>1/COUNTIF(B:B,pizza_sales__2[[#This Row],[order_id]])</f>
        <v>0.5</v>
      </c>
      <c r="D222" t="s">
        <v>116</v>
      </c>
      <c r="E222">
        <v>1</v>
      </c>
      <c r="F222" s="1">
        <v>42006</v>
      </c>
      <c r="G222" s="10" t="str">
        <f>TEXT(pizza_sales__2[[#This Row],[order_date]],"dddd")</f>
        <v>Friday</v>
      </c>
      <c r="H222" s="10">
        <v>0.67865740740740743</v>
      </c>
      <c r="I222">
        <v>16</v>
      </c>
      <c r="J222">
        <v>16</v>
      </c>
      <c r="K222" t="s">
        <v>13</v>
      </c>
      <c r="L222" t="s">
        <v>14</v>
      </c>
      <c r="M222" t="s">
        <v>55</v>
      </c>
      <c r="N222" t="s">
        <v>56</v>
      </c>
    </row>
    <row r="223" spans="1:14" x14ac:dyDescent="0.3">
      <c r="A223">
        <v>226</v>
      </c>
      <c r="B223">
        <v>94</v>
      </c>
      <c r="C223">
        <f>1/COUNTIF(B:B,pizza_sales__2[[#This Row],[order_id]])</f>
        <v>0.5</v>
      </c>
      <c r="D223" t="s">
        <v>117</v>
      </c>
      <c r="E223">
        <v>1</v>
      </c>
      <c r="F223" s="1">
        <v>42006</v>
      </c>
      <c r="G223" s="10" t="str">
        <f>TEXT(pizza_sales__2[[#This Row],[order_date]],"dddd")</f>
        <v>Friday</v>
      </c>
      <c r="H223" s="10">
        <v>0.67865740740740743</v>
      </c>
      <c r="I223">
        <v>12.75</v>
      </c>
      <c r="J223">
        <v>12.75</v>
      </c>
      <c r="K223" t="s">
        <v>41</v>
      </c>
      <c r="L223" t="s">
        <v>33</v>
      </c>
      <c r="M223" t="s">
        <v>70</v>
      </c>
      <c r="N223" t="s">
        <v>71</v>
      </c>
    </row>
    <row r="224" spans="1:14" x14ac:dyDescent="0.3">
      <c r="A224">
        <v>227</v>
      </c>
      <c r="B224">
        <v>95</v>
      </c>
      <c r="C224">
        <f>1/COUNTIF(B:B,pizza_sales__2[[#This Row],[order_id]])</f>
        <v>0.5</v>
      </c>
      <c r="D224" t="s">
        <v>93</v>
      </c>
      <c r="E224">
        <v>1</v>
      </c>
      <c r="F224" s="1">
        <v>42006</v>
      </c>
      <c r="G224" s="10" t="str">
        <f>TEXT(pizza_sales__2[[#This Row],[order_date]],"dddd")</f>
        <v>Friday</v>
      </c>
      <c r="H224" s="10">
        <v>0.67921296296296296</v>
      </c>
      <c r="I224">
        <v>12</v>
      </c>
      <c r="J224">
        <v>12</v>
      </c>
      <c r="K224" t="s">
        <v>41</v>
      </c>
      <c r="L224" t="s">
        <v>14</v>
      </c>
      <c r="M224" t="s">
        <v>94</v>
      </c>
      <c r="N224" t="s">
        <v>95</v>
      </c>
    </row>
    <row r="225" spans="1:14" x14ac:dyDescent="0.3">
      <c r="A225">
        <v>228</v>
      </c>
      <c r="B225">
        <v>95</v>
      </c>
      <c r="C225">
        <f>1/COUNTIF(B:B,pizza_sales__2[[#This Row],[order_id]])</f>
        <v>0.5</v>
      </c>
      <c r="D225" t="s">
        <v>135</v>
      </c>
      <c r="E225">
        <v>1</v>
      </c>
      <c r="F225" s="1">
        <v>42006</v>
      </c>
      <c r="G225" s="10" t="str">
        <f>TEXT(pizza_sales__2[[#This Row],[order_date]],"dddd")</f>
        <v>Friday</v>
      </c>
      <c r="H225" s="10">
        <v>0.67921296296296296</v>
      </c>
      <c r="I225">
        <v>20.75</v>
      </c>
      <c r="J225">
        <v>20.75</v>
      </c>
      <c r="K225" t="s">
        <v>21</v>
      </c>
      <c r="L225" t="s">
        <v>26</v>
      </c>
      <c r="M225" t="s">
        <v>107</v>
      </c>
      <c r="N225" t="s">
        <v>108</v>
      </c>
    </row>
    <row r="226" spans="1:14" x14ac:dyDescent="0.3">
      <c r="A226">
        <v>229</v>
      </c>
      <c r="B226">
        <v>96</v>
      </c>
      <c r="C226">
        <f>1/COUNTIF(B:B,pizza_sales__2[[#This Row],[order_id]])</f>
        <v>1</v>
      </c>
      <c r="D226" t="s">
        <v>93</v>
      </c>
      <c r="E226">
        <v>1</v>
      </c>
      <c r="F226" s="1">
        <v>42006</v>
      </c>
      <c r="G226" s="10" t="str">
        <f>TEXT(pizza_sales__2[[#This Row],[order_date]],"dddd")</f>
        <v>Friday</v>
      </c>
      <c r="H226" s="10">
        <v>0.68148148148148147</v>
      </c>
      <c r="I226">
        <v>12</v>
      </c>
      <c r="J226">
        <v>12</v>
      </c>
      <c r="K226" t="s">
        <v>41</v>
      </c>
      <c r="L226" t="s">
        <v>14</v>
      </c>
      <c r="M226" t="s">
        <v>94</v>
      </c>
      <c r="N226" t="s">
        <v>95</v>
      </c>
    </row>
    <row r="227" spans="1:14" x14ac:dyDescent="0.3">
      <c r="A227">
        <v>230</v>
      </c>
      <c r="B227">
        <v>97</v>
      </c>
      <c r="C227">
        <f>1/COUNTIF(B:B,pizza_sales__2[[#This Row],[order_id]])</f>
        <v>1</v>
      </c>
      <c r="D227" t="s">
        <v>84</v>
      </c>
      <c r="E227">
        <v>1</v>
      </c>
      <c r="F227" s="1">
        <v>42006</v>
      </c>
      <c r="G227" s="10" t="str">
        <f>TEXT(pizza_sales__2[[#This Row],[order_date]],"dddd")</f>
        <v>Friday</v>
      </c>
      <c r="H227" s="10">
        <v>0.69829861111111113</v>
      </c>
      <c r="I227">
        <v>12</v>
      </c>
      <c r="J227">
        <v>12</v>
      </c>
      <c r="K227" t="s">
        <v>41</v>
      </c>
      <c r="L227" t="s">
        <v>14</v>
      </c>
      <c r="M227" t="s">
        <v>85</v>
      </c>
      <c r="N227" t="s">
        <v>86</v>
      </c>
    </row>
    <row r="228" spans="1:14" x14ac:dyDescent="0.3">
      <c r="A228">
        <v>231</v>
      </c>
      <c r="B228">
        <v>98</v>
      </c>
      <c r="C228">
        <f>1/COUNTIF(B:B,pizza_sales__2[[#This Row],[order_id]])</f>
        <v>0.5</v>
      </c>
      <c r="D228" t="s">
        <v>138</v>
      </c>
      <c r="E228">
        <v>1</v>
      </c>
      <c r="F228" s="1">
        <v>42006</v>
      </c>
      <c r="G228" s="10" t="str">
        <f>TEXT(pizza_sales__2[[#This Row],[order_date]],"dddd")</f>
        <v>Friday</v>
      </c>
      <c r="H228" s="10">
        <v>0.72104166666666669</v>
      </c>
      <c r="I228">
        <v>20.5</v>
      </c>
      <c r="J228">
        <v>20.5</v>
      </c>
      <c r="K228" t="s">
        <v>21</v>
      </c>
      <c r="L228" t="s">
        <v>14</v>
      </c>
      <c r="M228" t="s">
        <v>18</v>
      </c>
      <c r="N228" t="s">
        <v>19</v>
      </c>
    </row>
    <row r="229" spans="1:14" x14ac:dyDescent="0.3">
      <c r="A229">
        <v>232</v>
      </c>
      <c r="B229">
        <v>98</v>
      </c>
      <c r="C229">
        <f>1/COUNTIF(B:B,pizza_sales__2[[#This Row],[order_id]])</f>
        <v>0.5</v>
      </c>
      <c r="D229" t="s">
        <v>112</v>
      </c>
      <c r="E229">
        <v>1</v>
      </c>
      <c r="F229" s="1">
        <v>42006</v>
      </c>
      <c r="G229" s="10" t="str">
        <f>TEXT(pizza_sales__2[[#This Row],[order_date]],"dddd")</f>
        <v>Friday</v>
      </c>
      <c r="H229" s="10">
        <v>0.72104166666666669</v>
      </c>
      <c r="I229">
        <v>20.5</v>
      </c>
      <c r="J229">
        <v>20.5</v>
      </c>
      <c r="K229" t="s">
        <v>21</v>
      </c>
      <c r="L229" t="s">
        <v>14</v>
      </c>
      <c r="M229" t="s">
        <v>94</v>
      </c>
      <c r="N229" t="s">
        <v>95</v>
      </c>
    </row>
    <row r="230" spans="1:14" x14ac:dyDescent="0.3">
      <c r="A230">
        <v>233</v>
      </c>
      <c r="B230">
        <v>99</v>
      </c>
      <c r="C230">
        <f>1/COUNTIF(B:B,pizza_sales__2[[#This Row],[order_id]])</f>
        <v>1</v>
      </c>
      <c r="D230" t="s">
        <v>25</v>
      </c>
      <c r="E230">
        <v>1</v>
      </c>
      <c r="F230" s="1">
        <v>42006</v>
      </c>
      <c r="G230" s="10" t="str">
        <f>TEXT(pizza_sales__2[[#This Row],[order_date]],"dddd")</f>
        <v>Friday</v>
      </c>
      <c r="H230" s="10">
        <v>0.74006944444444445</v>
      </c>
      <c r="I230">
        <v>20.75</v>
      </c>
      <c r="J230">
        <v>20.75</v>
      </c>
      <c r="K230" t="s">
        <v>21</v>
      </c>
      <c r="L230" t="s">
        <v>26</v>
      </c>
      <c r="M230" t="s">
        <v>27</v>
      </c>
      <c r="N230" t="s">
        <v>28</v>
      </c>
    </row>
    <row r="231" spans="1:14" x14ac:dyDescent="0.3">
      <c r="A231">
        <v>234</v>
      </c>
      <c r="B231">
        <v>100</v>
      </c>
      <c r="C231">
        <f>1/COUNTIF(B:B,pizza_sales__2[[#This Row],[order_id]])</f>
        <v>1</v>
      </c>
      <c r="D231" t="s">
        <v>142</v>
      </c>
      <c r="E231">
        <v>1</v>
      </c>
      <c r="F231" s="1">
        <v>42006</v>
      </c>
      <c r="G231" s="10" t="str">
        <f>TEXT(pizza_sales__2[[#This Row],[order_date]],"dddd")</f>
        <v>Friday</v>
      </c>
      <c r="H231" s="10">
        <v>0.74047453703703703</v>
      </c>
      <c r="I231">
        <v>16.5</v>
      </c>
      <c r="J231">
        <v>16.5</v>
      </c>
      <c r="K231" t="s">
        <v>21</v>
      </c>
      <c r="L231" t="s">
        <v>14</v>
      </c>
      <c r="M231" t="s">
        <v>15</v>
      </c>
      <c r="N231" t="s">
        <v>16</v>
      </c>
    </row>
    <row r="232" spans="1:14" x14ac:dyDescent="0.3">
      <c r="A232">
        <v>235</v>
      </c>
      <c r="B232">
        <v>101</v>
      </c>
      <c r="C232">
        <f>1/COUNTIF(B:B,pizza_sales__2[[#This Row],[order_id]])</f>
        <v>0.25</v>
      </c>
      <c r="D232" t="s">
        <v>73</v>
      </c>
      <c r="E232">
        <v>1</v>
      </c>
      <c r="F232" s="1">
        <v>42006</v>
      </c>
      <c r="G232" s="10" t="str">
        <f>TEXT(pizza_sales__2[[#This Row],[order_date]],"dddd")</f>
        <v>Friday</v>
      </c>
      <c r="H232" s="10">
        <v>0.74413194444444442</v>
      </c>
      <c r="I232">
        <v>20.75</v>
      </c>
      <c r="J232">
        <v>20.75</v>
      </c>
      <c r="K232" t="s">
        <v>21</v>
      </c>
      <c r="L232" t="s">
        <v>33</v>
      </c>
      <c r="M232" t="s">
        <v>74</v>
      </c>
      <c r="N232" t="s">
        <v>75</v>
      </c>
    </row>
    <row r="233" spans="1:14" x14ac:dyDescent="0.3">
      <c r="A233">
        <v>236</v>
      </c>
      <c r="B233">
        <v>101</v>
      </c>
      <c r="C233">
        <f>1/COUNTIF(B:B,pizza_sales__2[[#This Row],[order_id]])</f>
        <v>0.25</v>
      </c>
      <c r="D233" t="s">
        <v>77</v>
      </c>
      <c r="E233">
        <v>1</v>
      </c>
      <c r="F233" s="1">
        <v>42006</v>
      </c>
      <c r="G233" s="10" t="str">
        <f>TEXT(pizza_sales__2[[#This Row],[order_date]],"dddd")</f>
        <v>Friday</v>
      </c>
      <c r="H233" s="10">
        <v>0.74413194444444442</v>
      </c>
      <c r="I233">
        <v>15.25</v>
      </c>
      <c r="J233">
        <v>15.25</v>
      </c>
      <c r="K233" t="s">
        <v>21</v>
      </c>
      <c r="L233" t="s">
        <v>14</v>
      </c>
      <c r="M233" t="s">
        <v>78</v>
      </c>
      <c r="N233" t="s">
        <v>79</v>
      </c>
    </row>
    <row r="234" spans="1:14" x14ac:dyDescent="0.3">
      <c r="A234">
        <v>237</v>
      </c>
      <c r="B234">
        <v>101</v>
      </c>
      <c r="C234">
        <f>1/COUNTIF(B:B,pizza_sales__2[[#This Row],[order_id]])</f>
        <v>0.25</v>
      </c>
      <c r="D234" t="s">
        <v>87</v>
      </c>
      <c r="E234">
        <v>1</v>
      </c>
      <c r="F234" s="1">
        <v>42006</v>
      </c>
      <c r="G234" s="10" t="str">
        <f>TEXT(pizza_sales__2[[#This Row],[order_date]],"dddd")</f>
        <v>Friday</v>
      </c>
      <c r="H234" s="10">
        <v>0.74413194444444442</v>
      </c>
      <c r="I234">
        <v>20.75</v>
      </c>
      <c r="J234">
        <v>20.75</v>
      </c>
      <c r="K234" t="s">
        <v>21</v>
      </c>
      <c r="L234" t="s">
        <v>26</v>
      </c>
      <c r="M234" t="s">
        <v>88</v>
      </c>
      <c r="N234" t="s">
        <v>89</v>
      </c>
    </row>
    <row r="235" spans="1:14" x14ac:dyDescent="0.3">
      <c r="A235">
        <v>238</v>
      </c>
      <c r="B235">
        <v>101</v>
      </c>
      <c r="C235">
        <f>1/COUNTIF(B:B,pizza_sales__2[[#This Row],[order_id]])</f>
        <v>0.25</v>
      </c>
      <c r="D235" t="s">
        <v>158</v>
      </c>
      <c r="E235">
        <v>1</v>
      </c>
      <c r="F235" s="1">
        <v>42006</v>
      </c>
      <c r="G235" s="10" t="str">
        <f>TEXT(pizza_sales__2[[#This Row],[order_date]],"dddd")</f>
        <v>Friday</v>
      </c>
      <c r="H235" s="10">
        <v>0.74413194444444442</v>
      </c>
      <c r="I235">
        <v>16.5</v>
      </c>
      <c r="J235">
        <v>16.5</v>
      </c>
      <c r="K235" t="s">
        <v>13</v>
      </c>
      <c r="L235" t="s">
        <v>26</v>
      </c>
      <c r="M235" t="s">
        <v>60</v>
      </c>
      <c r="N235" t="s">
        <v>61</v>
      </c>
    </row>
    <row r="236" spans="1:14" x14ac:dyDescent="0.3">
      <c r="A236">
        <v>239</v>
      </c>
      <c r="B236">
        <v>102</v>
      </c>
      <c r="C236">
        <f>1/COUNTIF(B:B,pizza_sales__2[[#This Row],[order_id]])</f>
        <v>0.5</v>
      </c>
      <c r="D236" t="s">
        <v>40</v>
      </c>
      <c r="E236">
        <v>1</v>
      </c>
      <c r="F236" s="1">
        <v>42006</v>
      </c>
      <c r="G236" s="10" t="str">
        <f>TEXT(pizza_sales__2[[#This Row],[order_date]],"dddd")</f>
        <v>Friday</v>
      </c>
      <c r="H236" s="10">
        <v>0.74587962962962961</v>
      </c>
      <c r="I236">
        <v>12.75</v>
      </c>
      <c r="J236">
        <v>12.75</v>
      </c>
      <c r="K236" t="s">
        <v>41</v>
      </c>
      <c r="L236" t="s">
        <v>33</v>
      </c>
      <c r="M236" t="s">
        <v>42</v>
      </c>
      <c r="N236" t="s">
        <v>43</v>
      </c>
    </row>
    <row r="237" spans="1:14" x14ac:dyDescent="0.3">
      <c r="A237">
        <v>240</v>
      </c>
      <c r="B237">
        <v>102</v>
      </c>
      <c r="C237">
        <f>1/COUNTIF(B:B,pizza_sales__2[[#This Row],[order_id]])</f>
        <v>0.5</v>
      </c>
      <c r="D237" t="s">
        <v>120</v>
      </c>
      <c r="E237">
        <v>1</v>
      </c>
      <c r="F237" s="1">
        <v>42006</v>
      </c>
      <c r="G237" s="10" t="str">
        <f>TEXT(pizza_sales__2[[#This Row],[order_date]],"dddd")</f>
        <v>Friday</v>
      </c>
      <c r="H237" s="10">
        <v>0.74587962962962961</v>
      </c>
      <c r="I237">
        <v>12.5</v>
      </c>
      <c r="J237">
        <v>12.5</v>
      </c>
      <c r="K237" t="s">
        <v>41</v>
      </c>
      <c r="L237" t="s">
        <v>26</v>
      </c>
      <c r="M237" t="s">
        <v>38</v>
      </c>
      <c r="N237" t="s">
        <v>39</v>
      </c>
    </row>
    <row r="238" spans="1:14" x14ac:dyDescent="0.3">
      <c r="A238">
        <v>241</v>
      </c>
      <c r="B238">
        <v>103</v>
      </c>
      <c r="C238">
        <f>1/COUNTIF(B:B,pizza_sales__2[[#This Row],[order_id]])</f>
        <v>1</v>
      </c>
      <c r="D238" t="s">
        <v>47</v>
      </c>
      <c r="E238">
        <v>1</v>
      </c>
      <c r="F238" s="1">
        <v>42006</v>
      </c>
      <c r="G238" s="10" t="str">
        <f>TEXT(pizza_sales__2[[#This Row],[order_date]],"dddd")</f>
        <v>Friday</v>
      </c>
      <c r="H238" s="10">
        <v>0.75149305555555557</v>
      </c>
      <c r="I238">
        <v>12.5</v>
      </c>
      <c r="J238">
        <v>12.5</v>
      </c>
      <c r="K238" t="s">
        <v>41</v>
      </c>
      <c r="L238" t="s">
        <v>26</v>
      </c>
      <c r="M238" t="s">
        <v>48</v>
      </c>
      <c r="N238" t="s">
        <v>49</v>
      </c>
    </row>
    <row r="239" spans="1:14" x14ac:dyDescent="0.3">
      <c r="A239">
        <v>242</v>
      </c>
      <c r="B239">
        <v>104</v>
      </c>
      <c r="C239">
        <f>1/COUNTIF(B:B,pizza_sales__2[[#This Row],[order_id]])</f>
        <v>0.25</v>
      </c>
      <c r="D239" t="s">
        <v>118</v>
      </c>
      <c r="E239">
        <v>1</v>
      </c>
      <c r="F239" s="1">
        <v>42006</v>
      </c>
      <c r="G239" s="10" t="str">
        <f>TEXT(pizza_sales__2[[#This Row],[order_date]],"dddd")</f>
        <v>Friday</v>
      </c>
      <c r="H239" s="10">
        <v>0.75152777777777779</v>
      </c>
      <c r="I239">
        <v>16.75</v>
      </c>
      <c r="J239">
        <v>16.75</v>
      </c>
      <c r="K239" t="s">
        <v>13</v>
      </c>
      <c r="L239" t="s">
        <v>33</v>
      </c>
      <c r="M239" t="s">
        <v>42</v>
      </c>
      <c r="N239" t="s">
        <v>43</v>
      </c>
    </row>
    <row r="240" spans="1:14" x14ac:dyDescent="0.3">
      <c r="A240">
        <v>243</v>
      </c>
      <c r="B240">
        <v>104</v>
      </c>
      <c r="C240">
        <f>1/COUNTIF(B:B,pizza_sales__2[[#This Row],[order_id]])</f>
        <v>0.25</v>
      </c>
      <c r="D240" t="s">
        <v>134</v>
      </c>
      <c r="E240">
        <v>1</v>
      </c>
      <c r="F240" s="1">
        <v>42006</v>
      </c>
      <c r="G240" s="10" t="str">
        <f>TEXT(pizza_sales__2[[#This Row],[order_date]],"dddd")</f>
        <v>Friday</v>
      </c>
      <c r="H240" s="10">
        <v>0.75152777777777779</v>
      </c>
      <c r="I240">
        <v>16.75</v>
      </c>
      <c r="J240">
        <v>16.75</v>
      </c>
      <c r="K240" t="s">
        <v>13</v>
      </c>
      <c r="L240" t="s">
        <v>33</v>
      </c>
      <c r="M240" t="s">
        <v>124</v>
      </c>
      <c r="N240" t="s">
        <v>125</v>
      </c>
    </row>
    <row r="241" spans="1:14" x14ac:dyDescent="0.3">
      <c r="A241">
        <v>244</v>
      </c>
      <c r="B241">
        <v>104</v>
      </c>
      <c r="C241">
        <f>1/COUNTIF(B:B,pizza_sales__2[[#This Row],[order_id]])</f>
        <v>0.25</v>
      </c>
      <c r="D241" t="s">
        <v>159</v>
      </c>
      <c r="E241">
        <v>1</v>
      </c>
      <c r="F241" s="1">
        <v>42006</v>
      </c>
      <c r="G241" s="10" t="str">
        <f>TEXT(pizza_sales__2[[#This Row],[order_date]],"dddd")</f>
        <v>Friday</v>
      </c>
      <c r="H241" s="10">
        <v>0.75152777777777779</v>
      </c>
      <c r="I241">
        <v>16.75</v>
      </c>
      <c r="J241">
        <v>16.75</v>
      </c>
      <c r="K241" t="s">
        <v>13</v>
      </c>
      <c r="L241" t="s">
        <v>22</v>
      </c>
      <c r="M241" t="s">
        <v>101</v>
      </c>
      <c r="N241" t="s">
        <v>102</v>
      </c>
    </row>
    <row r="242" spans="1:14" x14ac:dyDescent="0.3">
      <c r="A242">
        <v>245</v>
      </c>
      <c r="B242">
        <v>104</v>
      </c>
      <c r="C242">
        <f>1/COUNTIF(B:B,pizza_sales__2[[#This Row],[order_id]])</f>
        <v>0.25</v>
      </c>
      <c r="D242" t="s">
        <v>122</v>
      </c>
      <c r="E242">
        <v>1</v>
      </c>
      <c r="F242" s="1">
        <v>42006</v>
      </c>
      <c r="G242" s="10" t="str">
        <f>TEXT(pizza_sales__2[[#This Row],[order_date]],"dddd")</f>
        <v>Friday</v>
      </c>
      <c r="H242" s="10">
        <v>0.75152777777777779</v>
      </c>
      <c r="I242">
        <v>20.25</v>
      </c>
      <c r="J242">
        <v>20.25</v>
      </c>
      <c r="K242" t="s">
        <v>21</v>
      </c>
      <c r="L242" t="s">
        <v>22</v>
      </c>
      <c r="M242" t="s">
        <v>66</v>
      </c>
      <c r="N242" t="s">
        <v>67</v>
      </c>
    </row>
    <row r="243" spans="1:14" x14ac:dyDescent="0.3">
      <c r="A243">
        <v>247</v>
      </c>
      <c r="B243">
        <v>105</v>
      </c>
      <c r="C243">
        <f>1/COUNTIF(B:B,pizza_sales__2[[#This Row],[order_id]])</f>
        <v>0.33333333333333331</v>
      </c>
      <c r="D243" t="s">
        <v>77</v>
      </c>
      <c r="E243">
        <v>1</v>
      </c>
      <c r="F243" s="1">
        <v>42006</v>
      </c>
      <c r="G243" s="10" t="str">
        <f>TEXT(pizza_sales__2[[#This Row],[order_date]],"dddd")</f>
        <v>Friday</v>
      </c>
      <c r="H243" s="10">
        <v>0.75834490740740745</v>
      </c>
      <c r="I243">
        <v>15.25</v>
      </c>
      <c r="J243">
        <v>15.25</v>
      </c>
      <c r="K243" t="s">
        <v>21</v>
      </c>
      <c r="L243" t="s">
        <v>14</v>
      </c>
      <c r="M243" t="s">
        <v>78</v>
      </c>
      <c r="N243" t="s">
        <v>79</v>
      </c>
    </row>
    <row r="244" spans="1:14" x14ac:dyDescent="0.3">
      <c r="A244">
        <v>248</v>
      </c>
      <c r="B244">
        <v>105</v>
      </c>
      <c r="C244">
        <f>1/COUNTIF(B:B,pizza_sales__2[[#This Row],[order_id]])</f>
        <v>0.33333333333333331</v>
      </c>
      <c r="D244" t="s">
        <v>145</v>
      </c>
      <c r="E244">
        <v>1</v>
      </c>
      <c r="F244" s="1">
        <v>42006</v>
      </c>
      <c r="G244" s="10" t="str">
        <f>TEXT(pizza_sales__2[[#This Row],[order_date]],"dddd")</f>
        <v>Friday</v>
      </c>
      <c r="H244" s="10">
        <v>0.75834490740740745</v>
      </c>
      <c r="I244">
        <v>16.5</v>
      </c>
      <c r="J244">
        <v>16.5</v>
      </c>
      <c r="K244" t="s">
        <v>13</v>
      </c>
      <c r="L244" t="s">
        <v>26</v>
      </c>
      <c r="M244" t="s">
        <v>38</v>
      </c>
      <c r="N244" t="s">
        <v>39</v>
      </c>
    </row>
    <row r="245" spans="1:14" x14ac:dyDescent="0.3">
      <c r="A245">
        <v>249</v>
      </c>
      <c r="B245">
        <v>106</v>
      </c>
      <c r="C245">
        <f>1/COUNTIF(B:B,pizza_sales__2[[#This Row],[order_id]])</f>
        <v>0.5</v>
      </c>
      <c r="D245" t="s">
        <v>68</v>
      </c>
      <c r="E245">
        <v>1</v>
      </c>
      <c r="F245" s="1">
        <v>42006</v>
      </c>
      <c r="G245" s="10" t="str">
        <f>TEXT(pizza_sales__2[[#This Row],[order_date]],"dddd")</f>
        <v>Friday</v>
      </c>
      <c r="H245" s="10">
        <v>0.75848379629629625</v>
      </c>
      <c r="I245">
        <v>20.25</v>
      </c>
      <c r="J245">
        <v>20.25</v>
      </c>
      <c r="K245" t="s">
        <v>21</v>
      </c>
      <c r="L245" t="s">
        <v>22</v>
      </c>
      <c r="M245" t="s">
        <v>30</v>
      </c>
      <c r="N245" t="s">
        <v>31</v>
      </c>
    </row>
    <row r="246" spans="1:14" x14ac:dyDescent="0.3">
      <c r="A246">
        <v>250</v>
      </c>
      <c r="B246">
        <v>106</v>
      </c>
      <c r="C246">
        <f>1/COUNTIF(B:B,pizza_sales__2[[#This Row],[order_id]])</f>
        <v>0.5</v>
      </c>
      <c r="D246" t="s">
        <v>59</v>
      </c>
      <c r="E246">
        <v>1</v>
      </c>
      <c r="F246" s="1">
        <v>42006</v>
      </c>
      <c r="G246" s="10" t="str">
        <f>TEXT(pizza_sales__2[[#This Row],[order_date]],"dddd")</f>
        <v>Friday</v>
      </c>
      <c r="H246" s="10">
        <v>0.75848379629629625</v>
      </c>
      <c r="I246">
        <v>20.75</v>
      </c>
      <c r="J246">
        <v>20.75</v>
      </c>
      <c r="K246" t="s">
        <v>21</v>
      </c>
      <c r="L246" t="s">
        <v>26</v>
      </c>
      <c r="M246" t="s">
        <v>60</v>
      </c>
      <c r="N246" t="s">
        <v>61</v>
      </c>
    </row>
    <row r="247" spans="1:14" x14ac:dyDescent="0.3">
      <c r="A247">
        <v>251</v>
      </c>
      <c r="B247">
        <v>107</v>
      </c>
      <c r="C247">
        <f>1/COUNTIF(B:B,pizza_sales__2[[#This Row],[order_id]])</f>
        <v>0.25</v>
      </c>
      <c r="D247" t="s">
        <v>73</v>
      </c>
      <c r="E247">
        <v>1</v>
      </c>
      <c r="F247" s="1">
        <v>42006</v>
      </c>
      <c r="G247" s="10" t="str">
        <f>TEXT(pizza_sales__2[[#This Row],[order_date]],"dddd")</f>
        <v>Friday</v>
      </c>
      <c r="H247" s="10">
        <v>0.76746527777777773</v>
      </c>
      <c r="I247">
        <v>20.75</v>
      </c>
      <c r="J247">
        <v>20.75</v>
      </c>
      <c r="K247" t="s">
        <v>21</v>
      </c>
      <c r="L247" t="s">
        <v>33</v>
      </c>
      <c r="M247" t="s">
        <v>74</v>
      </c>
      <c r="N247" t="s">
        <v>75</v>
      </c>
    </row>
    <row r="248" spans="1:14" x14ac:dyDescent="0.3">
      <c r="A248">
        <v>252</v>
      </c>
      <c r="B248">
        <v>107</v>
      </c>
      <c r="C248">
        <f>1/COUNTIF(B:B,pizza_sales__2[[#This Row],[order_id]])</f>
        <v>0.25</v>
      </c>
      <c r="D248" t="s">
        <v>36</v>
      </c>
      <c r="E248">
        <v>1</v>
      </c>
      <c r="F248" s="1">
        <v>42006</v>
      </c>
      <c r="G248" s="10" t="str">
        <f>TEXT(pizza_sales__2[[#This Row],[order_date]],"dddd")</f>
        <v>Friday</v>
      </c>
      <c r="H248" s="10">
        <v>0.76746527777777773</v>
      </c>
      <c r="I248">
        <v>16.5</v>
      </c>
      <c r="J248">
        <v>16.5</v>
      </c>
      <c r="K248" t="s">
        <v>13</v>
      </c>
      <c r="L248" t="s">
        <v>26</v>
      </c>
      <c r="M248" t="s">
        <v>27</v>
      </c>
      <c r="N248" t="s">
        <v>28</v>
      </c>
    </row>
    <row r="249" spans="1:14" x14ac:dyDescent="0.3">
      <c r="A249">
        <v>253</v>
      </c>
      <c r="B249">
        <v>107</v>
      </c>
      <c r="C249">
        <f>1/COUNTIF(B:B,pizza_sales__2[[#This Row],[order_id]])</f>
        <v>0.25</v>
      </c>
      <c r="D249" t="s">
        <v>59</v>
      </c>
      <c r="E249">
        <v>1</v>
      </c>
      <c r="F249" s="1">
        <v>42006</v>
      </c>
      <c r="G249" s="10" t="str">
        <f>TEXT(pizza_sales__2[[#This Row],[order_date]],"dddd")</f>
        <v>Friday</v>
      </c>
      <c r="H249" s="10">
        <v>0.76746527777777773</v>
      </c>
      <c r="I249">
        <v>20.75</v>
      </c>
      <c r="J249">
        <v>20.75</v>
      </c>
      <c r="K249" t="s">
        <v>21</v>
      </c>
      <c r="L249" t="s">
        <v>26</v>
      </c>
      <c r="M249" t="s">
        <v>60</v>
      </c>
      <c r="N249" t="s">
        <v>61</v>
      </c>
    </row>
    <row r="250" spans="1:14" x14ac:dyDescent="0.3">
      <c r="A250">
        <v>254</v>
      </c>
      <c r="B250">
        <v>107</v>
      </c>
      <c r="C250">
        <f>1/COUNTIF(B:B,pizza_sales__2[[#This Row],[order_id]])</f>
        <v>0.25</v>
      </c>
      <c r="D250" t="s">
        <v>122</v>
      </c>
      <c r="E250">
        <v>1</v>
      </c>
      <c r="F250" s="1">
        <v>42006</v>
      </c>
      <c r="G250" s="10" t="str">
        <f>TEXT(pizza_sales__2[[#This Row],[order_date]],"dddd")</f>
        <v>Friday</v>
      </c>
      <c r="H250" s="10">
        <v>0.76746527777777773</v>
      </c>
      <c r="I250">
        <v>20.25</v>
      </c>
      <c r="J250">
        <v>20.25</v>
      </c>
      <c r="K250" t="s">
        <v>21</v>
      </c>
      <c r="L250" t="s">
        <v>22</v>
      </c>
      <c r="M250" t="s">
        <v>66</v>
      </c>
      <c r="N250" t="s">
        <v>67</v>
      </c>
    </row>
    <row r="251" spans="1:14" x14ac:dyDescent="0.3">
      <c r="A251">
        <v>255</v>
      </c>
      <c r="B251">
        <v>108</v>
      </c>
      <c r="C251">
        <f>1/COUNTIF(B:B,pizza_sales__2[[#This Row],[order_id]])</f>
        <v>0.33333333333333331</v>
      </c>
      <c r="D251" t="s">
        <v>138</v>
      </c>
      <c r="E251">
        <v>1</v>
      </c>
      <c r="F251" s="1">
        <v>42006</v>
      </c>
      <c r="G251" s="10" t="str">
        <f>TEXT(pizza_sales__2[[#This Row],[order_date]],"dddd")</f>
        <v>Friday</v>
      </c>
      <c r="H251" s="10">
        <v>0.76765046296296291</v>
      </c>
      <c r="I251">
        <v>20.5</v>
      </c>
      <c r="J251">
        <v>20.5</v>
      </c>
      <c r="K251" t="s">
        <v>21</v>
      </c>
      <c r="L251" t="s">
        <v>14</v>
      </c>
      <c r="M251" t="s">
        <v>18</v>
      </c>
      <c r="N251" t="s">
        <v>19</v>
      </c>
    </row>
    <row r="252" spans="1:14" x14ac:dyDescent="0.3">
      <c r="A252">
        <v>256</v>
      </c>
      <c r="B252">
        <v>108</v>
      </c>
      <c r="C252">
        <f>1/COUNTIF(B:B,pizza_sales__2[[#This Row],[order_id]])</f>
        <v>0.33333333333333331</v>
      </c>
      <c r="D252" t="s">
        <v>142</v>
      </c>
      <c r="E252">
        <v>1</v>
      </c>
      <c r="F252" s="1">
        <v>42006</v>
      </c>
      <c r="G252" s="10" t="str">
        <f>TEXT(pizza_sales__2[[#This Row],[order_date]],"dddd")</f>
        <v>Friday</v>
      </c>
      <c r="H252" s="10">
        <v>0.76765046296296291</v>
      </c>
      <c r="I252">
        <v>16.5</v>
      </c>
      <c r="J252">
        <v>16.5</v>
      </c>
      <c r="K252" t="s">
        <v>21</v>
      </c>
      <c r="L252" t="s">
        <v>14</v>
      </c>
      <c r="M252" t="s">
        <v>15</v>
      </c>
      <c r="N252" t="s">
        <v>16</v>
      </c>
    </row>
    <row r="253" spans="1:14" x14ac:dyDescent="0.3">
      <c r="A253">
        <v>257</v>
      </c>
      <c r="B253">
        <v>108</v>
      </c>
      <c r="C253">
        <f>1/COUNTIF(B:B,pizza_sales__2[[#This Row],[order_id]])</f>
        <v>0.33333333333333331</v>
      </c>
      <c r="D253" t="s">
        <v>152</v>
      </c>
      <c r="E253">
        <v>1</v>
      </c>
      <c r="F253" s="1">
        <v>42006</v>
      </c>
      <c r="G253" s="10" t="str">
        <f>TEXT(pizza_sales__2[[#This Row],[order_date]],"dddd")</f>
        <v>Friday</v>
      </c>
      <c r="H253" s="10">
        <v>0.76765046296296291</v>
      </c>
      <c r="I253">
        <v>20.75</v>
      </c>
      <c r="J253">
        <v>20.75</v>
      </c>
      <c r="K253" t="s">
        <v>21</v>
      </c>
      <c r="L253" t="s">
        <v>26</v>
      </c>
      <c r="M253" t="s">
        <v>48</v>
      </c>
      <c r="N253" t="s">
        <v>49</v>
      </c>
    </row>
    <row r="254" spans="1:14" x14ac:dyDescent="0.3">
      <c r="A254">
        <v>258</v>
      </c>
      <c r="B254">
        <v>109</v>
      </c>
      <c r="C254">
        <f>1/COUNTIF(B:B,pizza_sales__2[[#This Row],[order_id]])</f>
        <v>0.25</v>
      </c>
      <c r="D254" t="s">
        <v>54</v>
      </c>
      <c r="E254">
        <v>1</v>
      </c>
      <c r="F254" s="1">
        <v>42006</v>
      </c>
      <c r="G254" s="10" t="str">
        <f>TEXT(pizza_sales__2[[#This Row],[order_date]],"dddd")</f>
        <v>Friday</v>
      </c>
      <c r="H254" s="10">
        <v>0.76932870370370365</v>
      </c>
      <c r="I254">
        <v>20.5</v>
      </c>
      <c r="J254">
        <v>20.5</v>
      </c>
      <c r="K254" t="s">
        <v>21</v>
      </c>
      <c r="L254" t="s">
        <v>14</v>
      </c>
      <c r="M254" t="s">
        <v>55</v>
      </c>
      <c r="N254" t="s">
        <v>56</v>
      </c>
    </row>
    <row r="255" spans="1:14" x14ac:dyDescent="0.3">
      <c r="A255">
        <v>259</v>
      </c>
      <c r="B255">
        <v>109</v>
      </c>
      <c r="C255">
        <f>1/COUNTIF(B:B,pizza_sales__2[[#This Row],[order_id]])</f>
        <v>0.25</v>
      </c>
      <c r="D255" t="s">
        <v>25</v>
      </c>
      <c r="E255">
        <v>1</v>
      </c>
      <c r="F255" s="1">
        <v>42006</v>
      </c>
      <c r="G255" s="10" t="str">
        <f>TEXT(pizza_sales__2[[#This Row],[order_date]],"dddd")</f>
        <v>Friday</v>
      </c>
      <c r="H255" s="10">
        <v>0.76932870370370365</v>
      </c>
      <c r="I255">
        <v>20.75</v>
      </c>
      <c r="J255">
        <v>20.75</v>
      </c>
      <c r="K255" t="s">
        <v>21</v>
      </c>
      <c r="L255" t="s">
        <v>26</v>
      </c>
      <c r="M255" t="s">
        <v>27</v>
      </c>
      <c r="N255" t="s">
        <v>28</v>
      </c>
    </row>
    <row r="256" spans="1:14" x14ac:dyDescent="0.3">
      <c r="A256">
        <v>260</v>
      </c>
      <c r="B256">
        <v>109</v>
      </c>
      <c r="C256">
        <f>1/COUNTIF(B:B,pizza_sales__2[[#This Row],[order_id]])</f>
        <v>0.25</v>
      </c>
      <c r="D256" t="s">
        <v>119</v>
      </c>
      <c r="E256">
        <v>1</v>
      </c>
      <c r="F256" s="1">
        <v>42006</v>
      </c>
      <c r="G256" s="10" t="str">
        <f>TEXT(pizza_sales__2[[#This Row],[order_date]],"dddd")</f>
        <v>Friday</v>
      </c>
      <c r="H256" s="10">
        <v>0.76932870370370365</v>
      </c>
      <c r="I256">
        <v>12.5</v>
      </c>
      <c r="J256">
        <v>12.5</v>
      </c>
      <c r="K256" t="s">
        <v>13</v>
      </c>
      <c r="L256" t="s">
        <v>14</v>
      </c>
      <c r="M256" t="s">
        <v>78</v>
      </c>
      <c r="N256" t="s">
        <v>79</v>
      </c>
    </row>
    <row r="257" spans="1:14" x14ac:dyDescent="0.3">
      <c r="A257">
        <v>261</v>
      </c>
      <c r="B257">
        <v>109</v>
      </c>
      <c r="C257">
        <f>1/COUNTIF(B:B,pizza_sales__2[[#This Row],[order_id]])</f>
        <v>0.25</v>
      </c>
      <c r="D257" t="s">
        <v>37</v>
      </c>
      <c r="E257">
        <v>1</v>
      </c>
      <c r="F257" s="1">
        <v>42006</v>
      </c>
      <c r="G257" s="10" t="str">
        <f>TEXT(pizza_sales__2[[#This Row],[order_date]],"dddd")</f>
        <v>Friday</v>
      </c>
      <c r="H257" s="10">
        <v>0.76932870370370365</v>
      </c>
      <c r="I257">
        <v>20.75</v>
      </c>
      <c r="J257">
        <v>20.75</v>
      </c>
      <c r="K257" t="s">
        <v>21</v>
      </c>
      <c r="L257" t="s">
        <v>26</v>
      </c>
      <c r="M257" t="s">
        <v>38</v>
      </c>
      <c r="N257" t="s">
        <v>39</v>
      </c>
    </row>
    <row r="258" spans="1:14" x14ac:dyDescent="0.3">
      <c r="A258">
        <v>262</v>
      </c>
      <c r="B258">
        <v>110</v>
      </c>
      <c r="C258">
        <f>1/COUNTIF(B:B,pizza_sales__2[[#This Row],[order_id]])</f>
        <v>0.25</v>
      </c>
      <c r="D258" t="s">
        <v>84</v>
      </c>
      <c r="E258">
        <v>1</v>
      </c>
      <c r="F258" s="1">
        <v>42006</v>
      </c>
      <c r="G258" s="10" t="str">
        <f>TEXT(pizza_sales__2[[#This Row],[order_date]],"dddd")</f>
        <v>Friday</v>
      </c>
      <c r="H258" s="10">
        <v>0.77521990740740743</v>
      </c>
      <c r="I258">
        <v>12</v>
      </c>
      <c r="J258">
        <v>12</v>
      </c>
      <c r="K258" t="s">
        <v>41</v>
      </c>
      <c r="L258" t="s">
        <v>14</v>
      </c>
      <c r="M258" t="s">
        <v>85</v>
      </c>
      <c r="N258" t="s">
        <v>86</v>
      </c>
    </row>
    <row r="259" spans="1:14" x14ac:dyDescent="0.3">
      <c r="A259">
        <v>263</v>
      </c>
      <c r="B259">
        <v>110</v>
      </c>
      <c r="C259">
        <f>1/COUNTIF(B:B,pizza_sales__2[[#This Row],[order_id]])</f>
        <v>0.25</v>
      </c>
      <c r="D259" t="s">
        <v>112</v>
      </c>
      <c r="E259">
        <v>1</v>
      </c>
      <c r="F259" s="1">
        <v>42006</v>
      </c>
      <c r="G259" s="10" t="str">
        <f>TEXT(pizza_sales__2[[#This Row],[order_date]],"dddd")</f>
        <v>Friday</v>
      </c>
      <c r="H259" s="10">
        <v>0.77521990740740743</v>
      </c>
      <c r="I259">
        <v>20.5</v>
      </c>
      <c r="J259">
        <v>20.5</v>
      </c>
      <c r="K259" t="s">
        <v>21</v>
      </c>
      <c r="L259" t="s">
        <v>14</v>
      </c>
      <c r="M259" t="s">
        <v>94</v>
      </c>
      <c r="N259" t="s">
        <v>95</v>
      </c>
    </row>
    <row r="260" spans="1:14" x14ac:dyDescent="0.3">
      <c r="A260">
        <v>264</v>
      </c>
      <c r="B260">
        <v>110</v>
      </c>
      <c r="C260">
        <f>1/COUNTIF(B:B,pizza_sales__2[[#This Row],[order_id]])</f>
        <v>0.25</v>
      </c>
      <c r="D260" t="s">
        <v>87</v>
      </c>
      <c r="E260">
        <v>1</v>
      </c>
      <c r="F260" s="1">
        <v>42006</v>
      </c>
      <c r="G260" s="10" t="str">
        <f>TEXT(pizza_sales__2[[#This Row],[order_date]],"dddd")</f>
        <v>Friday</v>
      </c>
      <c r="H260" s="10">
        <v>0.77521990740740743</v>
      </c>
      <c r="I260">
        <v>20.75</v>
      </c>
      <c r="J260">
        <v>20.75</v>
      </c>
      <c r="K260" t="s">
        <v>21</v>
      </c>
      <c r="L260" t="s">
        <v>26</v>
      </c>
      <c r="M260" t="s">
        <v>88</v>
      </c>
      <c r="N260" t="s">
        <v>89</v>
      </c>
    </row>
    <row r="261" spans="1:14" x14ac:dyDescent="0.3">
      <c r="A261">
        <v>265</v>
      </c>
      <c r="B261">
        <v>110</v>
      </c>
      <c r="C261">
        <f>1/COUNTIF(B:B,pizza_sales__2[[#This Row],[order_id]])</f>
        <v>0.25</v>
      </c>
      <c r="D261" t="s">
        <v>150</v>
      </c>
      <c r="E261">
        <v>1</v>
      </c>
      <c r="F261" s="1">
        <v>42006</v>
      </c>
      <c r="G261" s="10" t="str">
        <f>TEXT(pizza_sales__2[[#This Row],[order_date]],"dddd")</f>
        <v>Friday</v>
      </c>
      <c r="H261" s="10">
        <v>0.77521990740740743</v>
      </c>
      <c r="I261">
        <v>12.5</v>
      </c>
      <c r="J261">
        <v>12.5</v>
      </c>
      <c r="K261" t="s">
        <v>41</v>
      </c>
      <c r="L261" t="s">
        <v>26</v>
      </c>
      <c r="M261" t="s">
        <v>60</v>
      </c>
      <c r="N261" t="s">
        <v>61</v>
      </c>
    </row>
    <row r="262" spans="1:14" x14ac:dyDescent="0.3">
      <c r="A262">
        <v>266</v>
      </c>
      <c r="B262">
        <v>111</v>
      </c>
      <c r="C262">
        <f>1/COUNTIF(B:B,pizza_sales__2[[#This Row],[order_id]])</f>
        <v>0.25</v>
      </c>
      <c r="D262" t="s">
        <v>76</v>
      </c>
      <c r="E262">
        <v>1</v>
      </c>
      <c r="F262" s="1">
        <v>42006</v>
      </c>
      <c r="G262" s="10" t="str">
        <f>TEXT(pizza_sales__2[[#This Row],[order_date]],"dddd")</f>
        <v>Friday</v>
      </c>
      <c r="H262" s="10">
        <v>0.77640046296296295</v>
      </c>
      <c r="I262">
        <v>16.75</v>
      </c>
      <c r="J262">
        <v>16.75</v>
      </c>
      <c r="K262" t="s">
        <v>13</v>
      </c>
      <c r="L262" t="s">
        <v>33</v>
      </c>
      <c r="M262" t="s">
        <v>74</v>
      </c>
      <c r="N262" t="s">
        <v>75</v>
      </c>
    </row>
    <row r="263" spans="1:14" x14ac:dyDescent="0.3">
      <c r="A263">
        <v>267</v>
      </c>
      <c r="B263">
        <v>111</v>
      </c>
      <c r="C263">
        <f>1/COUNTIF(B:B,pizza_sales__2[[#This Row],[order_id]])</f>
        <v>0.25</v>
      </c>
      <c r="D263" t="s">
        <v>20</v>
      </c>
      <c r="E263">
        <v>1</v>
      </c>
      <c r="F263" s="1">
        <v>42006</v>
      </c>
      <c r="G263" s="10" t="str">
        <f>TEXT(pizza_sales__2[[#This Row],[order_date]],"dddd")</f>
        <v>Friday</v>
      </c>
      <c r="H263" s="10">
        <v>0.77640046296296295</v>
      </c>
      <c r="I263">
        <v>18.5</v>
      </c>
      <c r="J263">
        <v>18.5</v>
      </c>
      <c r="K263" t="s">
        <v>21</v>
      </c>
      <c r="L263" t="s">
        <v>22</v>
      </c>
      <c r="M263" t="s">
        <v>23</v>
      </c>
      <c r="N263" t="s">
        <v>24</v>
      </c>
    </row>
    <row r="264" spans="1:14" x14ac:dyDescent="0.3">
      <c r="A264">
        <v>268</v>
      </c>
      <c r="B264">
        <v>111</v>
      </c>
      <c r="C264">
        <f>1/COUNTIF(B:B,pizza_sales__2[[#This Row],[order_id]])</f>
        <v>0.25</v>
      </c>
      <c r="D264" t="s">
        <v>119</v>
      </c>
      <c r="E264">
        <v>1</v>
      </c>
      <c r="F264" s="1">
        <v>42006</v>
      </c>
      <c r="G264" s="10" t="str">
        <f>TEXT(pizza_sales__2[[#This Row],[order_date]],"dddd")</f>
        <v>Friday</v>
      </c>
      <c r="H264" s="10">
        <v>0.77640046296296295</v>
      </c>
      <c r="I264">
        <v>12.5</v>
      </c>
      <c r="J264">
        <v>12.5</v>
      </c>
      <c r="K264" t="s">
        <v>13</v>
      </c>
      <c r="L264" t="s">
        <v>14</v>
      </c>
      <c r="M264" t="s">
        <v>78</v>
      </c>
      <c r="N264" t="s">
        <v>79</v>
      </c>
    </row>
    <row r="265" spans="1:14" x14ac:dyDescent="0.3">
      <c r="A265">
        <v>269</v>
      </c>
      <c r="B265">
        <v>111</v>
      </c>
      <c r="C265">
        <f>1/COUNTIF(B:B,pizza_sales__2[[#This Row],[order_id]])</f>
        <v>0.25</v>
      </c>
      <c r="D265" t="s">
        <v>62</v>
      </c>
      <c r="E265">
        <v>1</v>
      </c>
      <c r="F265" s="1">
        <v>42006</v>
      </c>
      <c r="G265" s="10" t="str">
        <f>TEXT(pizza_sales__2[[#This Row],[order_date]],"dddd")</f>
        <v>Friday</v>
      </c>
      <c r="H265" s="10">
        <v>0.77640046296296295</v>
      </c>
      <c r="I265">
        <v>20.75</v>
      </c>
      <c r="J265">
        <v>20.75</v>
      </c>
      <c r="K265" t="s">
        <v>21</v>
      </c>
      <c r="L265" t="s">
        <v>22</v>
      </c>
      <c r="M265" t="s">
        <v>63</v>
      </c>
      <c r="N265" t="s">
        <v>64</v>
      </c>
    </row>
    <row r="266" spans="1:14" x14ac:dyDescent="0.3">
      <c r="A266">
        <v>270</v>
      </c>
      <c r="B266">
        <v>112</v>
      </c>
      <c r="C266">
        <f>1/COUNTIF(B:B,pizza_sales__2[[#This Row],[order_id]])</f>
        <v>1</v>
      </c>
      <c r="D266" t="s">
        <v>126</v>
      </c>
      <c r="E266">
        <v>1</v>
      </c>
      <c r="F266" s="1">
        <v>42006</v>
      </c>
      <c r="G266" s="10" t="str">
        <f>TEXT(pizza_sales__2[[#This Row],[order_date]],"dddd")</f>
        <v>Friday</v>
      </c>
      <c r="H266" s="10">
        <v>0.77893518518518523</v>
      </c>
      <c r="I266">
        <v>9.75</v>
      </c>
      <c r="J266">
        <v>9.75</v>
      </c>
      <c r="K266" t="s">
        <v>41</v>
      </c>
      <c r="L266" t="s">
        <v>14</v>
      </c>
      <c r="M266" t="s">
        <v>78</v>
      </c>
      <c r="N266" t="s">
        <v>79</v>
      </c>
    </row>
    <row r="267" spans="1:14" x14ac:dyDescent="0.3">
      <c r="A267">
        <v>271</v>
      </c>
      <c r="B267">
        <v>113</v>
      </c>
      <c r="C267">
        <f>1/COUNTIF(B:B,pizza_sales__2[[#This Row],[order_id]])</f>
        <v>0.33333333333333331</v>
      </c>
      <c r="D267" t="s">
        <v>73</v>
      </c>
      <c r="E267">
        <v>1</v>
      </c>
      <c r="F267" s="1">
        <v>42006</v>
      </c>
      <c r="G267" s="10" t="str">
        <f>TEXT(pizza_sales__2[[#This Row],[order_date]],"dddd")</f>
        <v>Friday</v>
      </c>
      <c r="H267" s="10">
        <v>0.7849652777777778</v>
      </c>
      <c r="I267">
        <v>20.75</v>
      </c>
      <c r="J267">
        <v>20.75</v>
      </c>
      <c r="K267" t="s">
        <v>21</v>
      </c>
      <c r="L267" t="s">
        <v>33</v>
      </c>
      <c r="M267" t="s">
        <v>74</v>
      </c>
      <c r="N267" t="s">
        <v>75</v>
      </c>
    </row>
    <row r="268" spans="1:14" x14ac:dyDescent="0.3">
      <c r="A268">
        <v>272</v>
      </c>
      <c r="B268">
        <v>113</v>
      </c>
      <c r="C268">
        <f>1/COUNTIF(B:B,pizza_sales__2[[#This Row],[order_id]])</f>
        <v>0.33333333333333331</v>
      </c>
      <c r="D268" t="s">
        <v>68</v>
      </c>
      <c r="E268">
        <v>1</v>
      </c>
      <c r="F268" s="1">
        <v>42006</v>
      </c>
      <c r="G268" s="10" t="str">
        <f>TEXT(pizza_sales__2[[#This Row],[order_date]],"dddd")</f>
        <v>Friday</v>
      </c>
      <c r="H268" s="10">
        <v>0.7849652777777778</v>
      </c>
      <c r="I268">
        <v>20.25</v>
      </c>
      <c r="J268">
        <v>20.25</v>
      </c>
      <c r="K268" t="s">
        <v>21</v>
      </c>
      <c r="L268" t="s">
        <v>22</v>
      </c>
      <c r="M268" t="s">
        <v>30</v>
      </c>
      <c r="N268" t="s">
        <v>31</v>
      </c>
    </row>
    <row r="269" spans="1:14" x14ac:dyDescent="0.3">
      <c r="A269">
        <v>273</v>
      </c>
      <c r="B269">
        <v>113</v>
      </c>
      <c r="C269">
        <f>1/COUNTIF(B:B,pizza_sales__2[[#This Row],[order_id]])</f>
        <v>0.33333333333333331</v>
      </c>
      <c r="D269" t="s">
        <v>147</v>
      </c>
      <c r="E269">
        <v>1</v>
      </c>
      <c r="F269" s="1">
        <v>42006</v>
      </c>
      <c r="G269" s="10" t="str">
        <f>TEXT(pizza_sales__2[[#This Row],[order_date]],"dddd")</f>
        <v>Friday</v>
      </c>
      <c r="H269" s="10">
        <v>0.7849652777777778</v>
      </c>
      <c r="I269">
        <v>16.75</v>
      </c>
      <c r="J269">
        <v>16.75</v>
      </c>
      <c r="K269" t="s">
        <v>13</v>
      </c>
      <c r="L269" t="s">
        <v>33</v>
      </c>
      <c r="M269" t="s">
        <v>70</v>
      </c>
      <c r="N269" t="s">
        <v>71</v>
      </c>
    </row>
    <row r="270" spans="1:14" x14ac:dyDescent="0.3">
      <c r="A270">
        <v>274</v>
      </c>
      <c r="B270">
        <v>114</v>
      </c>
      <c r="C270">
        <f>1/COUNTIF(B:B,pizza_sales__2[[#This Row],[order_id]])</f>
        <v>0.5</v>
      </c>
      <c r="D270" t="s">
        <v>77</v>
      </c>
      <c r="E270">
        <v>1</v>
      </c>
      <c r="F270" s="1">
        <v>42006</v>
      </c>
      <c r="G270" s="10" t="str">
        <f>TEXT(pizza_sales__2[[#This Row],[order_date]],"dddd")</f>
        <v>Friday</v>
      </c>
      <c r="H270" s="10">
        <v>0.79134259259259254</v>
      </c>
      <c r="I270">
        <v>15.25</v>
      </c>
      <c r="J270">
        <v>15.25</v>
      </c>
      <c r="K270" t="s">
        <v>21</v>
      </c>
      <c r="L270" t="s">
        <v>14</v>
      </c>
      <c r="M270" t="s">
        <v>78</v>
      </c>
      <c r="N270" t="s">
        <v>79</v>
      </c>
    </row>
    <row r="271" spans="1:14" x14ac:dyDescent="0.3">
      <c r="A271">
        <v>275</v>
      </c>
      <c r="B271">
        <v>114</v>
      </c>
      <c r="C271">
        <f>1/COUNTIF(B:B,pizza_sales__2[[#This Row],[order_id]])</f>
        <v>0.5</v>
      </c>
      <c r="D271" t="s">
        <v>149</v>
      </c>
      <c r="E271">
        <v>1</v>
      </c>
      <c r="F271" s="1">
        <v>42006</v>
      </c>
      <c r="G271" s="10" t="str">
        <f>TEXT(pizza_sales__2[[#This Row],[order_date]],"dddd")</f>
        <v>Friday</v>
      </c>
      <c r="H271" s="10">
        <v>0.79134259259259254</v>
      </c>
      <c r="I271">
        <v>12.25</v>
      </c>
      <c r="J271">
        <v>12.25</v>
      </c>
      <c r="K271" t="s">
        <v>41</v>
      </c>
      <c r="L271" t="s">
        <v>26</v>
      </c>
      <c r="M271" t="s">
        <v>114</v>
      </c>
      <c r="N271" t="s">
        <v>115</v>
      </c>
    </row>
    <row r="272" spans="1:14" x14ac:dyDescent="0.3">
      <c r="A272">
        <v>276</v>
      </c>
      <c r="B272">
        <v>115</v>
      </c>
      <c r="C272">
        <f>1/COUNTIF(B:B,pizza_sales__2[[#This Row],[order_id]])</f>
        <v>0.33333333333333331</v>
      </c>
      <c r="D272" t="s">
        <v>84</v>
      </c>
      <c r="E272">
        <v>1</v>
      </c>
      <c r="F272" s="1">
        <v>42006</v>
      </c>
      <c r="G272" s="10" t="str">
        <f>TEXT(pizza_sales__2[[#This Row],[order_date]],"dddd")</f>
        <v>Friday</v>
      </c>
      <c r="H272" s="10">
        <v>0.79533564814814817</v>
      </c>
      <c r="I272">
        <v>12</v>
      </c>
      <c r="J272">
        <v>12</v>
      </c>
      <c r="K272" t="s">
        <v>41</v>
      </c>
      <c r="L272" t="s">
        <v>14</v>
      </c>
      <c r="M272" t="s">
        <v>85</v>
      </c>
      <c r="N272" t="s">
        <v>86</v>
      </c>
    </row>
    <row r="273" spans="1:14" x14ac:dyDescent="0.3">
      <c r="A273">
        <v>277</v>
      </c>
      <c r="B273">
        <v>115</v>
      </c>
      <c r="C273">
        <f>1/COUNTIF(B:B,pizza_sales__2[[#This Row],[order_id]])</f>
        <v>0.33333333333333331</v>
      </c>
      <c r="D273" t="s">
        <v>112</v>
      </c>
      <c r="E273">
        <v>1</v>
      </c>
      <c r="F273" s="1">
        <v>42006</v>
      </c>
      <c r="G273" s="10" t="str">
        <f>TEXT(pizza_sales__2[[#This Row],[order_date]],"dddd")</f>
        <v>Friday</v>
      </c>
      <c r="H273" s="10">
        <v>0.79533564814814817</v>
      </c>
      <c r="I273">
        <v>20.5</v>
      </c>
      <c r="J273">
        <v>20.5</v>
      </c>
      <c r="K273" t="s">
        <v>21</v>
      </c>
      <c r="L273" t="s">
        <v>14</v>
      </c>
      <c r="M273" t="s">
        <v>94</v>
      </c>
      <c r="N273" t="s">
        <v>95</v>
      </c>
    </row>
    <row r="274" spans="1:14" x14ac:dyDescent="0.3">
      <c r="A274">
        <v>278</v>
      </c>
      <c r="B274">
        <v>115</v>
      </c>
      <c r="C274">
        <f>1/COUNTIF(B:B,pizza_sales__2[[#This Row],[order_id]])</f>
        <v>0.33333333333333331</v>
      </c>
      <c r="D274" t="s">
        <v>137</v>
      </c>
      <c r="E274">
        <v>1</v>
      </c>
      <c r="F274" s="1">
        <v>42006</v>
      </c>
      <c r="G274" s="10" t="str">
        <f>TEXT(pizza_sales__2[[#This Row],[order_date]],"dddd")</f>
        <v>Friday</v>
      </c>
      <c r="H274" s="10">
        <v>0.79533564814814817</v>
      </c>
      <c r="I274">
        <v>16.75</v>
      </c>
      <c r="J274">
        <v>16.75</v>
      </c>
      <c r="K274" t="s">
        <v>13</v>
      </c>
      <c r="L274" t="s">
        <v>33</v>
      </c>
      <c r="M274" t="s">
        <v>34</v>
      </c>
      <c r="N274" t="s">
        <v>35</v>
      </c>
    </row>
    <row r="275" spans="1:14" x14ac:dyDescent="0.3">
      <c r="A275">
        <v>279</v>
      </c>
      <c r="B275">
        <v>116</v>
      </c>
      <c r="C275">
        <f>1/COUNTIF(B:B,pizza_sales__2[[#This Row],[order_id]])</f>
        <v>1</v>
      </c>
      <c r="D275" t="s">
        <v>20</v>
      </c>
      <c r="E275">
        <v>1</v>
      </c>
      <c r="F275" s="1">
        <v>42006</v>
      </c>
      <c r="G275" s="10" t="str">
        <f>TEXT(pizza_sales__2[[#This Row],[order_date]],"dddd")</f>
        <v>Friday</v>
      </c>
      <c r="H275" s="10">
        <v>0.80473379629629627</v>
      </c>
      <c r="I275">
        <v>18.5</v>
      </c>
      <c r="J275">
        <v>18.5</v>
      </c>
      <c r="K275" t="s">
        <v>21</v>
      </c>
      <c r="L275" t="s">
        <v>22</v>
      </c>
      <c r="M275" t="s">
        <v>23</v>
      </c>
      <c r="N275" t="s">
        <v>24</v>
      </c>
    </row>
    <row r="276" spans="1:14" x14ac:dyDescent="0.3">
      <c r="A276">
        <v>280</v>
      </c>
      <c r="B276">
        <v>117</v>
      </c>
      <c r="C276">
        <f>1/COUNTIF(B:B,pizza_sales__2[[#This Row],[order_id]])</f>
        <v>0.5</v>
      </c>
      <c r="D276" t="s">
        <v>133</v>
      </c>
      <c r="E276">
        <v>1</v>
      </c>
      <c r="F276" s="1">
        <v>42006</v>
      </c>
      <c r="G276" s="10" t="str">
        <f>TEXT(pizza_sales__2[[#This Row],[order_date]],"dddd")</f>
        <v>Friday</v>
      </c>
      <c r="H276" s="10">
        <v>0.80766203703703698</v>
      </c>
      <c r="I276">
        <v>16.5</v>
      </c>
      <c r="J276">
        <v>16.5</v>
      </c>
      <c r="K276" t="s">
        <v>13</v>
      </c>
      <c r="L276" t="s">
        <v>26</v>
      </c>
      <c r="M276" t="s">
        <v>107</v>
      </c>
      <c r="N276" t="s">
        <v>108</v>
      </c>
    </row>
    <row r="277" spans="1:14" x14ac:dyDescent="0.3">
      <c r="A277">
        <v>281</v>
      </c>
      <c r="B277">
        <v>117</v>
      </c>
      <c r="C277">
        <f>1/COUNTIF(B:B,pizza_sales__2[[#This Row],[order_id]])</f>
        <v>0.5</v>
      </c>
      <c r="D277" t="s">
        <v>113</v>
      </c>
      <c r="E277">
        <v>1</v>
      </c>
      <c r="F277" s="1">
        <v>42006</v>
      </c>
      <c r="G277" s="10" t="str">
        <f>TEXT(pizza_sales__2[[#This Row],[order_date]],"dddd")</f>
        <v>Friday</v>
      </c>
      <c r="H277" s="10">
        <v>0.80766203703703698</v>
      </c>
      <c r="I277">
        <v>20.25</v>
      </c>
      <c r="J277">
        <v>20.25</v>
      </c>
      <c r="K277" t="s">
        <v>21</v>
      </c>
      <c r="L277" t="s">
        <v>26</v>
      </c>
      <c r="M277" t="s">
        <v>114</v>
      </c>
      <c r="N277" t="s">
        <v>115</v>
      </c>
    </row>
    <row r="278" spans="1:14" x14ac:dyDescent="0.3">
      <c r="A278">
        <v>282</v>
      </c>
      <c r="B278">
        <v>118</v>
      </c>
      <c r="C278">
        <f>1/COUNTIF(B:B,pizza_sales__2[[#This Row],[order_id]])</f>
        <v>0.5</v>
      </c>
      <c r="D278" t="s">
        <v>37</v>
      </c>
      <c r="E278">
        <v>1</v>
      </c>
      <c r="F278" s="1">
        <v>42006</v>
      </c>
      <c r="G278" s="10" t="str">
        <f>TEXT(pizza_sales__2[[#This Row],[order_date]],"dddd")</f>
        <v>Friday</v>
      </c>
      <c r="H278" s="10">
        <v>0.81040509259259264</v>
      </c>
      <c r="I278">
        <v>20.75</v>
      </c>
      <c r="J278">
        <v>20.75</v>
      </c>
      <c r="K278" t="s">
        <v>21</v>
      </c>
      <c r="L278" t="s">
        <v>26</v>
      </c>
      <c r="M278" t="s">
        <v>38</v>
      </c>
      <c r="N278" t="s">
        <v>39</v>
      </c>
    </row>
    <row r="279" spans="1:14" x14ac:dyDescent="0.3">
      <c r="A279">
        <v>283</v>
      </c>
      <c r="B279">
        <v>118</v>
      </c>
      <c r="C279">
        <f>1/COUNTIF(B:B,pizza_sales__2[[#This Row],[order_id]])</f>
        <v>0.5</v>
      </c>
      <c r="D279" t="s">
        <v>157</v>
      </c>
      <c r="E279">
        <v>1</v>
      </c>
      <c r="F279" s="1">
        <v>42006</v>
      </c>
      <c r="G279" s="10" t="str">
        <f>TEXT(pizza_sales__2[[#This Row],[order_date]],"dddd")</f>
        <v>Friday</v>
      </c>
      <c r="H279" s="10">
        <v>0.81040509259259264</v>
      </c>
      <c r="I279">
        <v>12</v>
      </c>
      <c r="J279">
        <v>12</v>
      </c>
      <c r="K279" t="s">
        <v>41</v>
      </c>
      <c r="L279" t="s">
        <v>22</v>
      </c>
      <c r="M279" t="s">
        <v>110</v>
      </c>
      <c r="N279" t="s">
        <v>111</v>
      </c>
    </row>
    <row r="280" spans="1:14" x14ac:dyDescent="0.3">
      <c r="A280">
        <v>284</v>
      </c>
      <c r="B280">
        <v>119</v>
      </c>
      <c r="C280">
        <f>1/COUNTIF(B:B,pizza_sales__2[[#This Row],[order_id]])</f>
        <v>1</v>
      </c>
      <c r="D280" t="s">
        <v>99</v>
      </c>
      <c r="E280">
        <v>1</v>
      </c>
      <c r="F280" s="1">
        <v>42006</v>
      </c>
      <c r="G280" s="10" t="str">
        <f>TEXT(pizza_sales__2[[#This Row],[order_date]],"dddd")</f>
        <v>Friday</v>
      </c>
      <c r="H280" s="10">
        <v>0.81422453703703701</v>
      </c>
      <c r="I280">
        <v>14.75</v>
      </c>
      <c r="J280">
        <v>14.75</v>
      </c>
      <c r="K280" t="s">
        <v>13</v>
      </c>
      <c r="L280" t="s">
        <v>22</v>
      </c>
      <c r="M280" t="s">
        <v>91</v>
      </c>
      <c r="N280" t="s">
        <v>92</v>
      </c>
    </row>
    <row r="281" spans="1:14" x14ac:dyDescent="0.3">
      <c r="A281">
        <v>285</v>
      </c>
      <c r="B281">
        <v>120</v>
      </c>
      <c r="C281">
        <f>1/COUNTIF(B:B,pizza_sales__2[[#This Row],[order_id]])</f>
        <v>0.33333333333333331</v>
      </c>
      <c r="D281" t="s">
        <v>50</v>
      </c>
      <c r="E281">
        <v>1</v>
      </c>
      <c r="F281" s="1">
        <v>42006</v>
      </c>
      <c r="G281" s="10" t="str">
        <f>TEXT(pizza_sales__2[[#This Row],[order_date]],"dddd")</f>
        <v>Friday</v>
      </c>
      <c r="H281" s="10">
        <v>0.8160532407407407</v>
      </c>
      <c r="I281">
        <v>12</v>
      </c>
      <c r="J281">
        <v>12</v>
      </c>
      <c r="K281" t="s">
        <v>41</v>
      </c>
      <c r="L281" t="s">
        <v>14</v>
      </c>
      <c r="M281" t="s">
        <v>18</v>
      </c>
      <c r="N281" t="s">
        <v>19</v>
      </c>
    </row>
    <row r="282" spans="1:14" x14ac:dyDescent="0.3">
      <c r="A282">
        <v>286</v>
      </c>
      <c r="B282">
        <v>120</v>
      </c>
      <c r="C282">
        <f>1/COUNTIF(B:B,pizza_sales__2[[#This Row],[order_id]])</f>
        <v>0.33333333333333331</v>
      </c>
      <c r="D282" t="s">
        <v>132</v>
      </c>
      <c r="E282">
        <v>1</v>
      </c>
      <c r="F282" s="1">
        <v>42006</v>
      </c>
      <c r="G282" s="10" t="str">
        <f>TEXT(pizza_sales__2[[#This Row],[order_date]],"dddd")</f>
        <v>Friday</v>
      </c>
      <c r="H282" s="10">
        <v>0.8160532407407407</v>
      </c>
      <c r="I282">
        <v>10.5</v>
      </c>
      <c r="J282">
        <v>10.5</v>
      </c>
      <c r="K282" t="s">
        <v>41</v>
      </c>
      <c r="L282" t="s">
        <v>14</v>
      </c>
      <c r="M282" t="s">
        <v>15</v>
      </c>
      <c r="N282" t="s">
        <v>16</v>
      </c>
    </row>
    <row r="283" spans="1:14" x14ac:dyDescent="0.3">
      <c r="A283">
        <v>287</v>
      </c>
      <c r="B283">
        <v>120</v>
      </c>
      <c r="C283">
        <f>1/COUNTIF(B:B,pizza_sales__2[[#This Row],[order_id]])</f>
        <v>0.33333333333333331</v>
      </c>
      <c r="D283" t="s">
        <v>109</v>
      </c>
      <c r="E283">
        <v>1</v>
      </c>
      <c r="F283" s="1">
        <v>42006</v>
      </c>
      <c r="G283" s="10" t="str">
        <f>TEXT(pizza_sales__2[[#This Row],[order_date]],"dddd")</f>
        <v>Friday</v>
      </c>
      <c r="H283" s="10">
        <v>0.8160532407407407</v>
      </c>
      <c r="I283">
        <v>20.25</v>
      </c>
      <c r="J283">
        <v>20.25</v>
      </c>
      <c r="K283" t="s">
        <v>21</v>
      </c>
      <c r="L283" t="s">
        <v>22</v>
      </c>
      <c r="M283" t="s">
        <v>110</v>
      </c>
      <c r="N283" t="s">
        <v>111</v>
      </c>
    </row>
    <row r="284" spans="1:14" x14ac:dyDescent="0.3">
      <c r="A284">
        <v>288</v>
      </c>
      <c r="B284">
        <v>121</v>
      </c>
      <c r="C284">
        <f>1/COUNTIF(B:B,pizza_sales__2[[#This Row],[order_id]])</f>
        <v>0.25</v>
      </c>
      <c r="D284" t="s">
        <v>118</v>
      </c>
      <c r="E284">
        <v>1</v>
      </c>
      <c r="F284" s="1">
        <v>42006</v>
      </c>
      <c r="G284" s="10" t="str">
        <f>TEXT(pizza_sales__2[[#This Row],[order_date]],"dddd")</f>
        <v>Friday</v>
      </c>
      <c r="H284" s="10">
        <v>0.81861111111111107</v>
      </c>
      <c r="I284">
        <v>16.75</v>
      </c>
      <c r="J284">
        <v>16.75</v>
      </c>
      <c r="K284" t="s">
        <v>13</v>
      </c>
      <c r="L284" t="s">
        <v>33</v>
      </c>
      <c r="M284" t="s">
        <v>42</v>
      </c>
      <c r="N284" t="s">
        <v>43</v>
      </c>
    </row>
    <row r="285" spans="1:14" x14ac:dyDescent="0.3">
      <c r="A285">
        <v>289</v>
      </c>
      <c r="B285">
        <v>121</v>
      </c>
      <c r="C285">
        <f>1/COUNTIF(B:B,pizza_sales__2[[#This Row],[order_id]])</f>
        <v>0.25</v>
      </c>
      <c r="D285" t="s">
        <v>90</v>
      </c>
      <c r="E285">
        <v>1</v>
      </c>
      <c r="F285" s="1">
        <v>42006</v>
      </c>
      <c r="G285" s="10" t="str">
        <f>TEXT(pizza_sales__2[[#This Row],[order_date]],"dddd")</f>
        <v>Friday</v>
      </c>
      <c r="H285" s="10">
        <v>0.81861111111111107</v>
      </c>
      <c r="I285">
        <v>17.950000762939453</v>
      </c>
      <c r="J285">
        <v>17.950000762939453</v>
      </c>
      <c r="K285" t="s">
        <v>21</v>
      </c>
      <c r="L285" t="s">
        <v>22</v>
      </c>
      <c r="M285" t="s">
        <v>91</v>
      </c>
      <c r="N285" t="s">
        <v>92</v>
      </c>
    </row>
    <row r="286" spans="1:14" x14ac:dyDescent="0.3">
      <c r="A286">
        <v>290</v>
      </c>
      <c r="B286">
        <v>121</v>
      </c>
      <c r="C286">
        <f>1/COUNTIF(B:B,pizza_sales__2[[#This Row],[order_id]])</f>
        <v>0.25</v>
      </c>
      <c r="D286" t="s">
        <v>113</v>
      </c>
      <c r="E286">
        <v>1</v>
      </c>
      <c r="F286" s="1">
        <v>42006</v>
      </c>
      <c r="G286" s="10" t="str">
        <f>TEXT(pizza_sales__2[[#This Row],[order_date]],"dddd")</f>
        <v>Friday</v>
      </c>
      <c r="H286" s="10">
        <v>0.81861111111111107</v>
      </c>
      <c r="I286">
        <v>20.25</v>
      </c>
      <c r="J286">
        <v>20.25</v>
      </c>
      <c r="K286" t="s">
        <v>21</v>
      </c>
      <c r="L286" t="s">
        <v>26</v>
      </c>
      <c r="M286" t="s">
        <v>114</v>
      </c>
      <c r="N286" t="s">
        <v>115</v>
      </c>
    </row>
    <row r="287" spans="1:14" x14ac:dyDescent="0.3">
      <c r="A287">
        <v>291</v>
      </c>
      <c r="B287">
        <v>121</v>
      </c>
      <c r="C287">
        <f>1/COUNTIF(B:B,pizza_sales__2[[#This Row],[order_id]])</f>
        <v>0.25</v>
      </c>
      <c r="D287" t="s">
        <v>69</v>
      </c>
      <c r="E287">
        <v>1</v>
      </c>
      <c r="F287" s="1">
        <v>42006</v>
      </c>
      <c r="G287" s="10" t="str">
        <f>TEXT(pizza_sales__2[[#This Row],[order_date]],"dddd")</f>
        <v>Friday</v>
      </c>
      <c r="H287" s="10">
        <v>0.81861111111111107</v>
      </c>
      <c r="I287">
        <v>20.75</v>
      </c>
      <c r="J287">
        <v>20.75</v>
      </c>
      <c r="K287" t="s">
        <v>21</v>
      </c>
      <c r="L287" t="s">
        <v>33</v>
      </c>
      <c r="M287" t="s">
        <v>70</v>
      </c>
      <c r="N287" t="s">
        <v>71</v>
      </c>
    </row>
    <row r="288" spans="1:14" x14ac:dyDescent="0.3">
      <c r="A288">
        <v>292</v>
      </c>
      <c r="B288">
        <v>122</v>
      </c>
      <c r="C288">
        <f>1/COUNTIF(B:B,pizza_sales__2[[#This Row],[order_id]])</f>
        <v>1</v>
      </c>
      <c r="D288" t="s">
        <v>36</v>
      </c>
      <c r="E288">
        <v>1</v>
      </c>
      <c r="F288" s="1">
        <v>42006</v>
      </c>
      <c r="G288" s="10" t="str">
        <f>TEXT(pizza_sales__2[[#This Row],[order_date]],"dddd")</f>
        <v>Friday</v>
      </c>
      <c r="H288" s="10">
        <v>0.82660879629629624</v>
      </c>
      <c r="I288">
        <v>16.5</v>
      </c>
      <c r="J288">
        <v>16.5</v>
      </c>
      <c r="K288" t="s">
        <v>13</v>
      </c>
      <c r="L288" t="s">
        <v>26</v>
      </c>
      <c r="M288" t="s">
        <v>27</v>
      </c>
      <c r="N288" t="s">
        <v>28</v>
      </c>
    </row>
    <row r="289" spans="1:14" x14ac:dyDescent="0.3">
      <c r="A289">
        <v>293</v>
      </c>
      <c r="B289">
        <v>123</v>
      </c>
      <c r="C289">
        <f>1/COUNTIF(B:B,pizza_sales__2[[#This Row],[order_id]])</f>
        <v>1</v>
      </c>
      <c r="D289" t="s">
        <v>160</v>
      </c>
      <c r="E289">
        <v>1</v>
      </c>
      <c r="F289" s="1">
        <v>42006</v>
      </c>
      <c r="G289" s="10" t="str">
        <f>TEXT(pizza_sales__2[[#This Row],[order_date]],"dddd")</f>
        <v>Friday</v>
      </c>
      <c r="H289" s="10">
        <v>0.84177083333333336</v>
      </c>
      <c r="I289">
        <v>12</v>
      </c>
      <c r="J289">
        <v>12</v>
      </c>
      <c r="K289" t="s">
        <v>41</v>
      </c>
      <c r="L289" t="s">
        <v>14</v>
      </c>
      <c r="M289" t="s">
        <v>55</v>
      </c>
      <c r="N289" t="s">
        <v>56</v>
      </c>
    </row>
    <row r="290" spans="1:14" x14ac:dyDescent="0.3">
      <c r="A290">
        <v>294</v>
      </c>
      <c r="B290">
        <v>124</v>
      </c>
      <c r="C290">
        <f>1/COUNTIF(B:B,pizza_sales__2[[#This Row],[order_id]])</f>
        <v>0.25</v>
      </c>
      <c r="D290" t="s">
        <v>40</v>
      </c>
      <c r="E290">
        <v>1</v>
      </c>
      <c r="F290" s="1">
        <v>42006</v>
      </c>
      <c r="G290" s="10" t="str">
        <f>TEXT(pizza_sales__2[[#This Row],[order_date]],"dddd")</f>
        <v>Friday</v>
      </c>
      <c r="H290" s="10">
        <v>0.84206018518518522</v>
      </c>
      <c r="I290">
        <v>12.75</v>
      </c>
      <c r="J290">
        <v>12.75</v>
      </c>
      <c r="K290" t="s">
        <v>41</v>
      </c>
      <c r="L290" t="s">
        <v>33</v>
      </c>
      <c r="M290" t="s">
        <v>42</v>
      </c>
      <c r="N290" t="s">
        <v>43</v>
      </c>
    </row>
    <row r="291" spans="1:14" x14ac:dyDescent="0.3">
      <c r="A291">
        <v>295</v>
      </c>
      <c r="B291">
        <v>124</v>
      </c>
      <c r="C291">
        <f>1/COUNTIF(B:B,pizza_sales__2[[#This Row],[order_id]])</f>
        <v>0.25</v>
      </c>
      <c r="D291" t="s">
        <v>113</v>
      </c>
      <c r="E291">
        <v>1</v>
      </c>
      <c r="F291" s="1">
        <v>42006</v>
      </c>
      <c r="G291" s="10" t="str">
        <f>TEXT(pizza_sales__2[[#This Row],[order_date]],"dddd")</f>
        <v>Friday</v>
      </c>
      <c r="H291" s="10">
        <v>0.84206018518518522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6</v>
      </c>
      <c r="B292">
        <v>124</v>
      </c>
      <c r="C292">
        <f>1/COUNTIF(B:B,pizza_sales__2[[#This Row],[order_id]])</f>
        <v>0.25</v>
      </c>
      <c r="D292" t="s">
        <v>59</v>
      </c>
      <c r="E292">
        <v>1</v>
      </c>
      <c r="F292" s="1">
        <v>42006</v>
      </c>
      <c r="G292" s="10" t="str">
        <f>TEXT(pizza_sales__2[[#This Row],[order_date]],"dddd")</f>
        <v>Friday</v>
      </c>
      <c r="H292" s="10">
        <v>0.84206018518518522</v>
      </c>
      <c r="I292">
        <v>20.75</v>
      </c>
      <c r="J292">
        <v>20.75</v>
      </c>
      <c r="K292" t="s">
        <v>21</v>
      </c>
      <c r="L292" t="s">
        <v>26</v>
      </c>
      <c r="M292" t="s">
        <v>60</v>
      </c>
      <c r="N292" t="s">
        <v>61</v>
      </c>
    </row>
    <row r="293" spans="1:14" x14ac:dyDescent="0.3">
      <c r="A293">
        <v>297</v>
      </c>
      <c r="B293">
        <v>124</v>
      </c>
      <c r="C293">
        <f>1/COUNTIF(B:B,pizza_sales__2[[#This Row],[order_id]])</f>
        <v>0.25</v>
      </c>
      <c r="D293" t="s">
        <v>44</v>
      </c>
      <c r="E293">
        <v>1</v>
      </c>
      <c r="F293" s="1">
        <v>42006</v>
      </c>
      <c r="G293" s="10" t="str">
        <f>TEXT(pizza_sales__2[[#This Row],[order_date]],"dddd")</f>
        <v>Friday</v>
      </c>
      <c r="H293" s="10">
        <v>0.84206018518518522</v>
      </c>
      <c r="I293">
        <v>12</v>
      </c>
      <c r="J293">
        <v>12</v>
      </c>
      <c r="K293" t="s">
        <v>41</v>
      </c>
      <c r="L293" t="s">
        <v>14</v>
      </c>
      <c r="M293" t="s">
        <v>45</v>
      </c>
      <c r="N293" t="s">
        <v>46</v>
      </c>
    </row>
    <row r="294" spans="1:14" x14ac:dyDescent="0.3">
      <c r="A294">
        <v>298</v>
      </c>
      <c r="B294">
        <v>125</v>
      </c>
      <c r="C294">
        <f>1/COUNTIF(B:B,pizza_sales__2[[#This Row],[order_id]])</f>
        <v>1</v>
      </c>
      <c r="D294" t="s">
        <v>140</v>
      </c>
      <c r="E294">
        <v>1</v>
      </c>
      <c r="F294" s="1">
        <v>42006</v>
      </c>
      <c r="G294" s="10" t="str">
        <f>TEXT(pizza_sales__2[[#This Row],[order_date]],"dddd")</f>
        <v>Friday</v>
      </c>
      <c r="H294" s="10">
        <v>0.85493055555555553</v>
      </c>
      <c r="I294">
        <v>25.5</v>
      </c>
      <c r="J294">
        <v>25.5</v>
      </c>
      <c r="K294" t="s">
        <v>141</v>
      </c>
      <c r="L294" t="s">
        <v>14</v>
      </c>
      <c r="M294" t="s">
        <v>45</v>
      </c>
      <c r="N294" t="s">
        <v>46</v>
      </c>
    </row>
    <row r="295" spans="1:14" x14ac:dyDescent="0.3">
      <c r="A295">
        <v>299</v>
      </c>
      <c r="B295">
        <v>126</v>
      </c>
      <c r="C295">
        <f>1/COUNTIF(B:B,pizza_sales__2[[#This Row],[order_id]])</f>
        <v>1</v>
      </c>
      <c r="D295" t="s">
        <v>122</v>
      </c>
      <c r="E295">
        <v>1</v>
      </c>
      <c r="F295" s="1">
        <v>42006</v>
      </c>
      <c r="G295" s="10" t="str">
        <f>TEXT(pizza_sales__2[[#This Row],[order_date]],"dddd")</f>
        <v>Friday</v>
      </c>
      <c r="H295" s="10">
        <v>0.87062499999999998</v>
      </c>
      <c r="I295">
        <v>20.25</v>
      </c>
      <c r="J295">
        <v>20.25</v>
      </c>
      <c r="K295" t="s">
        <v>21</v>
      </c>
      <c r="L295" t="s">
        <v>22</v>
      </c>
      <c r="M295" t="s">
        <v>66</v>
      </c>
      <c r="N295" t="s">
        <v>67</v>
      </c>
    </row>
    <row r="296" spans="1:14" x14ac:dyDescent="0.3">
      <c r="A296">
        <v>300</v>
      </c>
      <c r="B296">
        <v>127</v>
      </c>
      <c r="C296">
        <f>1/COUNTIF(B:B,pizza_sales__2[[#This Row],[order_id]])</f>
        <v>1</v>
      </c>
      <c r="D296" t="s">
        <v>119</v>
      </c>
      <c r="E296">
        <v>1</v>
      </c>
      <c r="F296" s="1">
        <v>42006</v>
      </c>
      <c r="G296" s="10" t="str">
        <f>TEXT(pizza_sales__2[[#This Row],[order_date]],"dddd")</f>
        <v>Friday</v>
      </c>
      <c r="H296" s="10">
        <v>0.87387731481481479</v>
      </c>
      <c r="I296">
        <v>12.5</v>
      </c>
      <c r="J296">
        <v>12.5</v>
      </c>
      <c r="K296" t="s">
        <v>13</v>
      </c>
      <c r="L296" t="s">
        <v>14</v>
      </c>
      <c r="M296" t="s">
        <v>78</v>
      </c>
      <c r="N296" t="s">
        <v>79</v>
      </c>
    </row>
    <row r="297" spans="1:14" x14ac:dyDescent="0.3">
      <c r="A297">
        <v>301</v>
      </c>
      <c r="B297">
        <v>128</v>
      </c>
      <c r="C297">
        <f>1/COUNTIF(B:B,pizza_sales__2[[#This Row],[order_id]])</f>
        <v>1</v>
      </c>
      <c r="D297" t="s">
        <v>150</v>
      </c>
      <c r="E297">
        <v>1</v>
      </c>
      <c r="F297" s="1">
        <v>42006</v>
      </c>
      <c r="G297" s="10" t="str">
        <f>TEXT(pizza_sales__2[[#This Row],[order_date]],"dddd")</f>
        <v>Friday</v>
      </c>
      <c r="H297" s="10">
        <v>0.87854166666666667</v>
      </c>
      <c r="I297">
        <v>12.5</v>
      </c>
      <c r="J297">
        <v>12.5</v>
      </c>
      <c r="K297" t="s">
        <v>41</v>
      </c>
      <c r="L297" t="s">
        <v>26</v>
      </c>
      <c r="M297" t="s">
        <v>60</v>
      </c>
      <c r="N297" t="s">
        <v>61</v>
      </c>
    </row>
    <row r="298" spans="1:14" x14ac:dyDescent="0.3">
      <c r="A298">
        <v>302</v>
      </c>
      <c r="B298">
        <v>129</v>
      </c>
      <c r="C298">
        <f>1/COUNTIF(B:B,pizza_sales__2[[#This Row],[order_id]])</f>
        <v>0.5</v>
      </c>
      <c r="D298" t="s">
        <v>84</v>
      </c>
      <c r="E298">
        <v>1</v>
      </c>
      <c r="F298" s="1">
        <v>42006</v>
      </c>
      <c r="G298" s="10" t="str">
        <f>TEXT(pizza_sales__2[[#This Row],[order_date]],"dddd")</f>
        <v>Friday</v>
      </c>
      <c r="H298" s="10">
        <v>0.88405092592592593</v>
      </c>
      <c r="I298">
        <v>12</v>
      </c>
      <c r="J298">
        <v>12</v>
      </c>
      <c r="K298" t="s">
        <v>41</v>
      </c>
      <c r="L298" t="s">
        <v>14</v>
      </c>
      <c r="M298" t="s">
        <v>85</v>
      </c>
      <c r="N298" t="s">
        <v>86</v>
      </c>
    </row>
    <row r="299" spans="1:14" x14ac:dyDescent="0.3">
      <c r="A299">
        <v>303</v>
      </c>
      <c r="B299">
        <v>129</v>
      </c>
      <c r="C299">
        <f>1/COUNTIF(B:B,pizza_sales__2[[#This Row],[order_id]])</f>
        <v>0.5</v>
      </c>
      <c r="D299" t="s">
        <v>155</v>
      </c>
      <c r="E299">
        <v>1</v>
      </c>
      <c r="F299" s="1">
        <v>42006</v>
      </c>
      <c r="G299" s="10" t="str">
        <f>TEXT(pizza_sales__2[[#This Row],[order_date]],"dddd")</f>
        <v>Friday</v>
      </c>
      <c r="H299" s="10">
        <v>0.88405092592592593</v>
      </c>
      <c r="I299">
        <v>16</v>
      </c>
      <c r="J299">
        <v>16</v>
      </c>
      <c r="K299" t="s">
        <v>13</v>
      </c>
      <c r="L299" t="s">
        <v>14</v>
      </c>
      <c r="M299" t="s">
        <v>45</v>
      </c>
      <c r="N299" t="s">
        <v>46</v>
      </c>
    </row>
    <row r="300" spans="1:14" x14ac:dyDescent="0.3">
      <c r="A300">
        <v>304</v>
      </c>
      <c r="B300">
        <v>130</v>
      </c>
      <c r="C300">
        <f>1/COUNTIF(B:B,pizza_sales__2[[#This Row],[order_id]])</f>
        <v>0.25</v>
      </c>
      <c r="D300" t="s">
        <v>132</v>
      </c>
      <c r="E300">
        <v>1</v>
      </c>
      <c r="F300" s="1">
        <v>42006</v>
      </c>
      <c r="G300" s="10" t="str">
        <f>TEXT(pizza_sales__2[[#This Row],[order_date]],"dddd")</f>
        <v>Friday</v>
      </c>
      <c r="H300" s="10">
        <v>0.88535879629629632</v>
      </c>
      <c r="I300">
        <v>10.5</v>
      </c>
      <c r="J300">
        <v>10.5</v>
      </c>
      <c r="K300" t="s">
        <v>41</v>
      </c>
      <c r="L300" t="s">
        <v>14</v>
      </c>
      <c r="M300" t="s">
        <v>15</v>
      </c>
      <c r="N300" t="s">
        <v>16</v>
      </c>
    </row>
    <row r="301" spans="1:14" x14ac:dyDescent="0.3">
      <c r="A301">
        <v>305</v>
      </c>
      <c r="B301">
        <v>130</v>
      </c>
      <c r="C301">
        <f>1/COUNTIF(B:B,pizza_sales__2[[#This Row],[order_id]])</f>
        <v>0.25</v>
      </c>
      <c r="D301" t="s">
        <v>54</v>
      </c>
      <c r="E301">
        <v>1</v>
      </c>
      <c r="F301" s="1">
        <v>42006</v>
      </c>
      <c r="G301" s="10" t="str">
        <f>TEXT(pizza_sales__2[[#This Row],[order_date]],"dddd")</f>
        <v>Friday</v>
      </c>
      <c r="H301" s="10">
        <v>0.88535879629629632</v>
      </c>
      <c r="I301">
        <v>20.5</v>
      </c>
      <c r="J301">
        <v>20.5</v>
      </c>
      <c r="K301" t="s">
        <v>21</v>
      </c>
      <c r="L301" t="s">
        <v>14</v>
      </c>
      <c r="M301" t="s">
        <v>55</v>
      </c>
      <c r="N301" t="s">
        <v>56</v>
      </c>
    </row>
    <row r="302" spans="1:14" x14ac:dyDescent="0.3">
      <c r="A302">
        <v>306</v>
      </c>
      <c r="B302">
        <v>130</v>
      </c>
      <c r="C302">
        <f>1/COUNTIF(B:B,pizza_sales__2[[#This Row],[order_id]])</f>
        <v>0.25</v>
      </c>
      <c r="D302" t="s">
        <v>29</v>
      </c>
      <c r="E302">
        <v>1</v>
      </c>
      <c r="F302" s="1">
        <v>42006</v>
      </c>
      <c r="G302" s="10" t="str">
        <f>TEXT(pizza_sales__2[[#This Row],[order_date]],"dddd")</f>
        <v>Friday</v>
      </c>
      <c r="H302" s="10">
        <v>0.88535879629629632</v>
      </c>
      <c r="I302">
        <v>16</v>
      </c>
      <c r="J302">
        <v>16</v>
      </c>
      <c r="K302" t="s">
        <v>13</v>
      </c>
      <c r="L302" t="s">
        <v>22</v>
      </c>
      <c r="M302" t="s">
        <v>30</v>
      </c>
      <c r="N302" t="s">
        <v>31</v>
      </c>
    </row>
    <row r="303" spans="1:14" x14ac:dyDescent="0.3">
      <c r="A303">
        <v>307</v>
      </c>
      <c r="B303">
        <v>130</v>
      </c>
      <c r="C303">
        <f>1/COUNTIF(B:B,pizza_sales__2[[#This Row],[order_id]])</f>
        <v>0.25</v>
      </c>
      <c r="D303" t="s">
        <v>117</v>
      </c>
      <c r="E303">
        <v>1</v>
      </c>
      <c r="F303" s="1">
        <v>42006</v>
      </c>
      <c r="G303" s="10" t="str">
        <f>TEXT(pizza_sales__2[[#This Row],[order_date]],"dddd")</f>
        <v>Friday</v>
      </c>
      <c r="H303" s="10">
        <v>0.88535879629629632</v>
      </c>
      <c r="I303">
        <v>12.75</v>
      </c>
      <c r="J303">
        <v>12.75</v>
      </c>
      <c r="K303" t="s">
        <v>41</v>
      </c>
      <c r="L303" t="s">
        <v>33</v>
      </c>
      <c r="M303" t="s">
        <v>70</v>
      </c>
      <c r="N303" t="s">
        <v>71</v>
      </c>
    </row>
    <row r="304" spans="1:14" x14ac:dyDescent="0.3">
      <c r="A304">
        <v>308</v>
      </c>
      <c r="B304">
        <v>131</v>
      </c>
      <c r="C304">
        <f>1/COUNTIF(B:B,pizza_sales__2[[#This Row],[order_id]])</f>
        <v>0.25</v>
      </c>
      <c r="D304" t="s">
        <v>81</v>
      </c>
      <c r="E304">
        <v>1</v>
      </c>
      <c r="F304" s="1">
        <v>42006</v>
      </c>
      <c r="G304" s="10" t="str">
        <f>TEXT(pizza_sales__2[[#This Row],[order_date]],"dddd")</f>
        <v>Friday</v>
      </c>
      <c r="H304" s="10">
        <v>0.89803240740740742</v>
      </c>
      <c r="I304">
        <v>20.75</v>
      </c>
      <c r="J304">
        <v>20.75</v>
      </c>
      <c r="K304" t="s">
        <v>21</v>
      </c>
      <c r="L304" t="s">
        <v>33</v>
      </c>
      <c r="M304" t="s">
        <v>82</v>
      </c>
      <c r="N304" t="s">
        <v>83</v>
      </c>
    </row>
    <row r="305" spans="1:14" x14ac:dyDescent="0.3">
      <c r="A305">
        <v>309</v>
      </c>
      <c r="B305">
        <v>131</v>
      </c>
      <c r="C305">
        <f>1/COUNTIF(B:B,pizza_sales__2[[#This Row],[order_id]])</f>
        <v>0.25</v>
      </c>
      <c r="D305" t="s">
        <v>20</v>
      </c>
      <c r="E305">
        <v>1</v>
      </c>
      <c r="F305" s="1">
        <v>42006</v>
      </c>
      <c r="G305" s="10" t="str">
        <f>TEXT(pizza_sales__2[[#This Row],[order_date]],"dddd")</f>
        <v>Friday</v>
      </c>
      <c r="H305" s="10">
        <v>0.89803240740740742</v>
      </c>
      <c r="I305">
        <v>18.5</v>
      </c>
      <c r="J305">
        <v>18.5</v>
      </c>
      <c r="K305" t="s">
        <v>21</v>
      </c>
      <c r="L305" t="s">
        <v>22</v>
      </c>
      <c r="M305" t="s">
        <v>23</v>
      </c>
      <c r="N305" t="s">
        <v>24</v>
      </c>
    </row>
    <row r="306" spans="1:14" x14ac:dyDescent="0.3">
      <c r="A306">
        <v>310</v>
      </c>
      <c r="B306">
        <v>131</v>
      </c>
      <c r="C306">
        <f>1/COUNTIF(B:B,pizza_sales__2[[#This Row],[order_id]])</f>
        <v>0.25</v>
      </c>
      <c r="D306" t="s">
        <v>51</v>
      </c>
      <c r="E306">
        <v>1</v>
      </c>
      <c r="F306" s="1">
        <v>42006</v>
      </c>
      <c r="G306" s="10" t="str">
        <f>TEXT(pizza_sales__2[[#This Row],[order_date]],"dddd")</f>
        <v>Friday</v>
      </c>
      <c r="H306" s="10">
        <v>0.89803240740740742</v>
      </c>
      <c r="I306">
        <v>12</v>
      </c>
      <c r="J306">
        <v>12</v>
      </c>
      <c r="K306" t="s">
        <v>41</v>
      </c>
      <c r="L306" t="s">
        <v>22</v>
      </c>
      <c r="M306" t="s">
        <v>52</v>
      </c>
      <c r="N306" t="s">
        <v>53</v>
      </c>
    </row>
    <row r="307" spans="1:14" x14ac:dyDescent="0.3">
      <c r="A307">
        <v>311</v>
      </c>
      <c r="B307">
        <v>131</v>
      </c>
      <c r="C307">
        <f>1/COUNTIF(B:B,pizza_sales__2[[#This Row],[order_id]])</f>
        <v>0.25</v>
      </c>
      <c r="D307" t="s">
        <v>47</v>
      </c>
      <c r="E307">
        <v>1</v>
      </c>
      <c r="F307" s="1">
        <v>42006</v>
      </c>
      <c r="G307" s="10" t="str">
        <f>TEXT(pizza_sales__2[[#This Row],[order_date]],"dddd")</f>
        <v>Friday</v>
      </c>
      <c r="H307" s="10">
        <v>0.89803240740740742</v>
      </c>
      <c r="I307">
        <v>12.5</v>
      </c>
      <c r="J307">
        <v>12.5</v>
      </c>
      <c r="K307" t="s">
        <v>41</v>
      </c>
      <c r="L307" t="s">
        <v>26</v>
      </c>
      <c r="M307" t="s">
        <v>48</v>
      </c>
      <c r="N307" t="s">
        <v>49</v>
      </c>
    </row>
    <row r="308" spans="1:14" x14ac:dyDescent="0.3">
      <c r="A308">
        <v>312</v>
      </c>
      <c r="B308">
        <v>132</v>
      </c>
      <c r="C308">
        <f>1/COUNTIF(B:B,pizza_sales__2[[#This Row],[order_id]])</f>
        <v>1</v>
      </c>
      <c r="D308" t="s">
        <v>126</v>
      </c>
      <c r="E308">
        <v>1</v>
      </c>
      <c r="F308" s="1">
        <v>42006</v>
      </c>
      <c r="G308" s="10" t="str">
        <f>TEXT(pizza_sales__2[[#This Row],[order_date]],"dddd")</f>
        <v>Friday</v>
      </c>
      <c r="H308" s="10">
        <v>0.90468749999999998</v>
      </c>
      <c r="I308">
        <v>9.75</v>
      </c>
      <c r="J308">
        <v>9.75</v>
      </c>
      <c r="K308" t="s">
        <v>41</v>
      </c>
      <c r="L308" t="s">
        <v>14</v>
      </c>
      <c r="M308" t="s">
        <v>78</v>
      </c>
      <c r="N308" t="s">
        <v>79</v>
      </c>
    </row>
    <row r="309" spans="1:14" x14ac:dyDescent="0.3">
      <c r="A309">
        <v>313</v>
      </c>
      <c r="B309">
        <v>133</v>
      </c>
      <c r="C309">
        <f>1/COUNTIF(B:B,pizza_sales__2[[#This Row],[order_id]])</f>
        <v>0.33333333333333331</v>
      </c>
      <c r="D309" t="s">
        <v>72</v>
      </c>
      <c r="E309">
        <v>1</v>
      </c>
      <c r="F309" s="1">
        <v>42006</v>
      </c>
      <c r="G309" s="10" t="str">
        <f>TEXT(pizza_sales__2[[#This Row],[order_date]],"dddd")</f>
        <v>Friday</v>
      </c>
      <c r="H309" s="10">
        <v>0.91686342592592596</v>
      </c>
      <c r="I309">
        <v>20.75</v>
      </c>
      <c r="J309">
        <v>20.75</v>
      </c>
      <c r="K309" t="s">
        <v>21</v>
      </c>
      <c r="L309" t="s">
        <v>33</v>
      </c>
      <c r="M309" t="s">
        <v>42</v>
      </c>
      <c r="N309" t="s">
        <v>43</v>
      </c>
    </row>
    <row r="310" spans="1:14" x14ac:dyDescent="0.3">
      <c r="A310">
        <v>314</v>
      </c>
      <c r="B310">
        <v>133</v>
      </c>
      <c r="C310">
        <f>1/COUNTIF(B:B,pizza_sales__2[[#This Row],[order_id]])</f>
        <v>0.33333333333333331</v>
      </c>
      <c r="D310" t="s">
        <v>142</v>
      </c>
      <c r="E310">
        <v>1</v>
      </c>
      <c r="F310" s="1">
        <v>42006</v>
      </c>
      <c r="G310" s="10" t="str">
        <f>TEXT(pizza_sales__2[[#This Row],[order_date]],"dddd")</f>
        <v>Friday</v>
      </c>
      <c r="H310" s="10">
        <v>0.91686342592592596</v>
      </c>
      <c r="I310">
        <v>16.5</v>
      </c>
      <c r="J310">
        <v>16.5</v>
      </c>
      <c r="K310" t="s">
        <v>21</v>
      </c>
      <c r="L310" t="s">
        <v>14</v>
      </c>
      <c r="M310" t="s">
        <v>15</v>
      </c>
      <c r="N310" t="s">
        <v>16</v>
      </c>
    </row>
    <row r="311" spans="1:14" x14ac:dyDescent="0.3">
      <c r="A311">
        <v>315</v>
      </c>
      <c r="B311">
        <v>133</v>
      </c>
      <c r="C311">
        <f>1/COUNTIF(B:B,pizza_sales__2[[#This Row],[order_id]])</f>
        <v>0.33333333333333331</v>
      </c>
      <c r="D311" t="s">
        <v>44</v>
      </c>
      <c r="E311">
        <v>1</v>
      </c>
      <c r="F311" s="1">
        <v>42006</v>
      </c>
      <c r="G311" s="10" t="str">
        <f>TEXT(pizza_sales__2[[#This Row],[order_date]],"dddd")</f>
        <v>Friday</v>
      </c>
      <c r="H311" s="10">
        <v>0.91686342592592596</v>
      </c>
      <c r="I311">
        <v>12</v>
      </c>
      <c r="J311">
        <v>12</v>
      </c>
      <c r="K311" t="s">
        <v>41</v>
      </c>
      <c r="L311" t="s">
        <v>14</v>
      </c>
      <c r="M311" t="s">
        <v>45</v>
      </c>
      <c r="N311" t="s">
        <v>46</v>
      </c>
    </row>
    <row r="312" spans="1:14" x14ac:dyDescent="0.3">
      <c r="A312">
        <v>316</v>
      </c>
      <c r="B312">
        <v>134</v>
      </c>
      <c r="C312">
        <f>1/COUNTIF(B:B,pizza_sales__2[[#This Row],[order_id]])</f>
        <v>0.33333333333333331</v>
      </c>
      <c r="D312" t="s">
        <v>84</v>
      </c>
      <c r="E312">
        <v>1</v>
      </c>
      <c r="F312" s="1">
        <v>42006</v>
      </c>
      <c r="G312" s="10" t="str">
        <f>TEXT(pizza_sales__2[[#This Row],[order_date]],"dddd")</f>
        <v>Friday</v>
      </c>
      <c r="H312" s="10">
        <v>0.9259722222222222</v>
      </c>
      <c r="I312">
        <v>12</v>
      </c>
      <c r="J312">
        <v>12</v>
      </c>
      <c r="K312" t="s">
        <v>41</v>
      </c>
      <c r="L312" t="s">
        <v>14</v>
      </c>
      <c r="M312" t="s">
        <v>85</v>
      </c>
      <c r="N312" t="s">
        <v>86</v>
      </c>
    </row>
    <row r="313" spans="1:14" x14ac:dyDescent="0.3">
      <c r="A313">
        <v>317</v>
      </c>
      <c r="B313">
        <v>134</v>
      </c>
      <c r="C313">
        <f>1/COUNTIF(B:B,pizza_sales__2[[#This Row],[order_id]])</f>
        <v>0.33333333333333331</v>
      </c>
      <c r="D313" t="s">
        <v>69</v>
      </c>
      <c r="E313">
        <v>1</v>
      </c>
      <c r="F313" s="1">
        <v>42006</v>
      </c>
      <c r="G313" s="10" t="str">
        <f>TEXT(pizza_sales__2[[#This Row],[order_date]],"dddd")</f>
        <v>Friday</v>
      </c>
      <c r="H313" s="10">
        <v>0.9259722222222222</v>
      </c>
      <c r="I313">
        <v>20.75</v>
      </c>
      <c r="J313">
        <v>20.75</v>
      </c>
      <c r="K313" t="s">
        <v>21</v>
      </c>
      <c r="L313" t="s">
        <v>33</v>
      </c>
      <c r="M313" t="s">
        <v>70</v>
      </c>
      <c r="N313" t="s">
        <v>71</v>
      </c>
    </row>
    <row r="314" spans="1:14" x14ac:dyDescent="0.3">
      <c r="A314">
        <v>318</v>
      </c>
      <c r="B314">
        <v>134</v>
      </c>
      <c r="C314">
        <f>1/COUNTIF(B:B,pizza_sales__2[[#This Row],[order_id]])</f>
        <v>0.33333333333333331</v>
      </c>
      <c r="D314" t="s">
        <v>47</v>
      </c>
      <c r="E314">
        <v>1</v>
      </c>
      <c r="F314" s="1">
        <v>42006</v>
      </c>
      <c r="G314" s="10" t="str">
        <f>TEXT(pizza_sales__2[[#This Row],[order_date]],"dddd")</f>
        <v>Friday</v>
      </c>
      <c r="H314" s="10">
        <v>0.9259722222222222</v>
      </c>
      <c r="I314">
        <v>12.5</v>
      </c>
      <c r="J314">
        <v>12.5</v>
      </c>
      <c r="K314" t="s">
        <v>41</v>
      </c>
      <c r="L314" t="s">
        <v>26</v>
      </c>
      <c r="M314" t="s">
        <v>48</v>
      </c>
      <c r="N314" t="s">
        <v>49</v>
      </c>
    </row>
    <row r="315" spans="1:14" x14ac:dyDescent="0.3">
      <c r="A315">
        <v>319</v>
      </c>
      <c r="B315">
        <v>135</v>
      </c>
      <c r="C315">
        <f>1/COUNTIF(B:B,pizza_sales__2[[#This Row],[order_id]])</f>
        <v>1</v>
      </c>
      <c r="D315" t="s">
        <v>122</v>
      </c>
      <c r="E315">
        <v>1</v>
      </c>
      <c r="F315" s="1">
        <v>42006</v>
      </c>
      <c r="G315" s="10" t="str">
        <f>TEXT(pizza_sales__2[[#This Row],[order_date]],"dddd")</f>
        <v>Friday</v>
      </c>
      <c r="H315" s="10">
        <v>0.9371990740740741</v>
      </c>
      <c r="I315">
        <v>20.25</v>
      </c>
      <c r="J315">
        <v>20.25</v>
      </c>
      <c r="K315" t="s">
        <v>21</v>
      </c>
      <c r="L315" t="s">
        <v>22</v>
      </c>
      <c r="M315" t="s">
        <v>66</v>
      </c>
      <c r="N315" t="s">
        <v>67</v>
      </c>
    </row>
    <row r="316" spans="1:14" x14ac:dyDescent="0.3">
      <c r="A316">
        <v>320</v>
      </c>
      <c r="B316">
        <v>136</v>
      </c>
      <c r="C316">
        <f>1/COUNTIF(B:B,pizza_sales__2[[#This Row],[order_id]])</f>
        <v>0.5</v>
      </c>
      <c r="D316" t="s">
        <v>20</v>
      </c>
      <c r="E316">
        <v>1</v>
      </c>
      <c r="F316" s="1">
        <v>42006</v>
      </c>
      <c r="G316" s="10" t="str">
        <f>TEXT(pizza_sales__2[[#This Row],[order_date]],"dddd")</f>
        <v>Friday</v>
      </c>
      <c r="H316" s="10">
        <v>0.93945601851851857</v>
      </c>
      <c r="I316">
        <v>18.5</v>
      </c>
      <c r="J316">
        <v>18.5</v>
      </c>
      <c r="K316" t="s">
        <v>21</v>
      </c>
      <c r="L316" t="s">
        <v>22</v>
      </c>
      <c r="M316" t="s">
        <v>23</v>
      </c>
      <c r="N316" t="s">
        <v>24</v>
      </c>
    </row>
    <row r="317" spans="1:14" x14ac:dyDescent="0.3">
      <c r="A317">
        <v>321</v>
      </c>
      <c r="B317">
        <v>136</v>
      </c>
      <c r="C317">
        <f>1/COUNTIF(B:B,pizza_sales__2[[#This Row],[order_id]])</f>
        <v>0.5</v>
      </c>
      <c r="D317" t="s">
        <v>106</v>
      </c>
      <c r="E317">
        <v>1</v>
      </c>
      <c r="F317" s="1">
        <v>42006</v>
      </c>
      <c r="G317" s="10" t="str">
        <f>TEXT(pizza_sales__2[[#This Row],[order_date]],"dddd")</f>
        <v>Friday</v>
      </c>
      <c r="H317" s="10">
        <v>0.93945601851851857</v>
      </c>
      <c r="I317">
        <v>12.5</v>
      </c>
      <c r="J317">
        <v>12.5</v>
      </c>
      <c r="K317" t="s">
        <v>41</v>
      </c>
      <c r="L317" t="s">
        <v>26</v>
      </c>
      <c r="M317" t="s">
        <v>107</v>
      </c>
      <c r="N317" t="s">
        <v>108</v>
      </c>
    </row>
    <row r="318" spans="1:14" x14ac:dyDescent="0.3">
      <c r="A318">
        <v>322</v>
      </c>
      <c r="B318">
        <v>137</v>
      </c>
      <c r="C318">
        <f>1/COUNTIF(B:B,pizza_sales__2[[#This Row],[order_id]])</f>
        <v>0.33333333333333331</v>
      </c>
      <c r="D318" t="s">
        <v>146</v>
      </c>
      <c r="E318">
        <v>1</v>
      </c>
      <c r="F318" s="1">
        <v>42007</v>
      </c>
      <c r="G318" s="10" t="str">
        <f>TEXT(pizza_sales__2[[#This Row],[order_date]],"dddd")</f>
        <v>Saturday</v>
      </c>
      <c r="H318" s="10">
        <v>0.48206018518518517</v>
      </c>
      <c r="I318">
        <v>20.25</v>
      </c>
      <c r="J318">
        <v>20.25</v>
      </c>
      <c r="K318" t="s">
        <v>21</v>
      </c>
      <c r="L318" t="s">
        <v>22</v>
      </c>
      <c r="M318" t="s">
        <v>104</v>
      </c>
      <c r="N318" t="s">
        <v>105</v>
      </c>
    </row>
    <row r="319" spans="1:14" x14ac:dyDescent="0.3">
      <c r="A319">
        <v>323</v>
      </c>
      <c r="B319">
        <v>137</v>
      </c>
      <c r="C319">
        <f>1/COUNTIF(B:B,pizza_sales__2[[#This Row],[order_id]])</f>
        <v>0.33333333333333331</v>
      </c>
      <c r="D319" t="s">
        <v>126</v>
      </c>
      <c r="E319">
        <v>1</v>
      </c>
      <c r="F319" s="1">
        <v>42007</v>
      </c>
      <c r="G319" s="10" t="str">
        <f>TEXT(pizza_sales__2[[#This Row],[order_date]],"dddd")</f>
        <v>Saturday</v>
      </c>
      <c r="H319" s="10">
        <v>0.48206018518518517</v>
      </c>
      <c r="I319">
        <v>9.75</v>
      </c>
      <c r="J319">
        <v>9.75</v>
      </c>
      <c r="K319" t="s">
        <v>41</v>
      </c>
      <c r="L319" t="s">
        <v>14</v>
      </c>
      <c r="M319" t="s">
        <v>78</v>
      </c>
      <c r="N319" t="s">
        <v>79</v>
      </c>
    </row>
    <row r="320" spans="1:14" x14ac:dyDescent="0.3">
      <c r="A320">
        <v>324</v>
      </c>
      <c r="B320">
        <v>137</v>
      </c>
      <c r="C320">
        <f>1/COUNTIF(B:B,pizza_sales__2[[#This Row],[order_id]])</f>
        <v>0.33333333333333331</v>
      </c>
      <c r="D320" t="s">
        <v>158</v>
      </c>
      <c r="E320">
        <v>1</v>
      </c>
      <c r="F320" s="1">
        <v>42007</v>
      </c>
      <c r="G320" s="10" t="str">
        <f>TEXT(pizza_sales__2[[#This Row],[order_date]],"dddd")</f>
        <v>Saturday</v>
      </c>
      <c r="H320" s="10">
        <v>0.48206018518518517</v>
      </c>
      <c r="I320">
        <v>16.5</v>
      </c>
      <c r="J320">
        <v>16.5</v>
      </c>
      <c r="K320" t="s">
        <v>13</v>
      </c>
      <c r="L320" t="s">
        <v>26</v>
      </c>
      <c r="M320" t="s">
        <v>60</v>
      </c>
      <c r="N320" t="s">
        <v>61</v>
      </c>
    </row>
    <row r="321" spans="1:14" x14ac:dyDescent="0.3">
      <c r="A321">
        <v>325</v>
      </c>
      <c r="B321">
        <v>138</v>
      </c>
      <c r="C321">
        <f>1/COUNTIF(B:B,pizza_sales__2[[#This Row],[order_id]])</f>
        <v>0.25</v>
      </c>
      <c r="D321" t="s">
        <v>76</v>
      </c>
      <c r="E321">
        <v>1</v>
      </c>
      <c r="F321" s="1">
        <v>42007</v>
      </c>
      <c r="G321" s="10" t="str">
        <f>TEXT(pizza_sales__2[[#This Row],[order_date]],"dddd")</f>
        <v>Saturday</v>
      </c>
      <c r="H321" s="10">
        <v>0.48946759259259259</v>
      </c>
      <c r="I321">
        <v>16.75</v>
      </c>
      <c r="J321">
        <v>16.75</v>
      </c>
      <c r="K321" t="s">
        <v>13</v>
      </c>
      <c r="L321" t="s">
        <v>33</v>
      </c>
      <c r="M321" t="s">
        <v>74</v>
      </c>
      <c r="N321" t="s">
        <v>75</v>
      </c>
    </row>
    <row r="322" spans="1:14" x14ac:dyDescent="0.3">
      <c r="A322">
        <v>326</v>
      </c>
      <c r="B322">
        <v>138</v>
      </c>
      <c r="C322">
        <f>1/COUNTIF(B:B,pizza_sales__2[[#This Row],[order_id]])</f>
        <v>0.25</v>
      </c>
      <c r="D322" t="s">
        <v>90</v>
      </c>
      <c r="E322">
        <v>1</v>
      </c>
      <c r="F322" s="1">
        <v>42007</v>
      </c>
      <c r="G322" s="10" t="str">
        <f>TEXT(pizza_sales__2[[#This Row],[order_date]],"dddd")</f>
        <v>Saturday</v>
      </c>
      <c r="H322" s="10">
        <v>0.48946759259259259</v>
      </c>
      <c r="I322">
        <v>17.950000762939453</v>
      </c>
      <c r="J322">
        <v>17.950000762939453</v>
      </c>
      <c r="K322" t="s">
        <v>21</v>
      </c>
      <c r="L322" t="s">
        <v>22</v>
      </c>
      <c r="M322" t="s">
        <v>91</v>
      </c>
      <c r="N322" t="s">
        <v>92</v>
      </c>
    </row>
    <row r="323" spans="1:14" x14ac:dyDescent="0.3">
      <c r="A323">
        <v>327</v>
      </c>
      <c r="B323">
        <v>138</v>
      </c>
      <c r="C323">
        <f>1/COUNTIF(B:B,pizza_sales__2[[#This Row],[order_id]])</f>
        <v>0.25</v>
      </c>
      <c r="D323" t="s">
        <v>153</v>
      </c>
      <c r="E323">
        <v>1</v>
      </c>
      <c r="F323" s="1">
        <v>42007</v>
      </c>
      <c r="G323" s="10" t="str">
        <f>TEXT(pizza_sales__2[[#This Row],[order_date]],"dddd")</f>
        <v>Saturday</v>
      </c>
      <c r="H323" s="10">
        <v>0.48946759259259259</v>
      </c>
      <c r="I323">
        <v>21</v>
      </c>
      <c r="J323">
        <v>21</v>
      </c>
      <c r="K323" t="s">
        <v>21</v>
      </c>
      <c r="L323" t="s">
        <v>22</v>
      </c>
      <c r="M323" t="s">
        <v>101</v>
      </c>
      <c r="N323" t="s">
        <v>102</v>
      </c>
    </row>
    <row r="324" spans="1:14" x14ac:dyDescent="0.3">
      <c r="A324">
        <v>328</v>
      </c>
      <c r="B324">
        <v>138</v>
      </c>
      <c r="C324">
        <f>1/COUNTIF(B:B,pizza_sales__2[[#This Row],[order_id]])</f>
        <v>0.25</v>
      </c>
      <c r="D324" t="s">
        <v>121</v>
      </c>
      <c r="E324">
        <v>1</v>
      </c>
      <c r="F324" s="1">
        <v>42007</v>
      </c>
      <c r="G324" s="10" t="str">
        <f>TEXT(pizza_sales__2[[#This Row],[order_date]],"dddd")</f>
        <v>Saturday</v>
      </c>
      <c r="H324" s="10">
        <v>0.48946759259259259</v>
      </c>
      <c r="I324">
        <v>16.25</v>
      </c>
      <c r="J324">
        <v>16.25</v>
      </c>
      <c r="K324" t="s">
        <v>13</v>
      </c>
      <c r="L324" t="s">
        <v>26</v>
      </c>
      <c r="M324" t="s">
        <v>114</v>
      </c>
      <c r="N324" t="s">
        <v>115</v>
      </c>
    </row>
    <row r="325" spans="1:14" x14ac:dyDescent="0.3">
      <c r="A325">
        <v>329</v>
      </c>
      <c r="B325">
        <v>139</v>
      </c>
      <c r="C325">
        <f>1/COUNTIF(B:B,pizza_sales__2[[#This Row],[order_id]])</f>
        <v>1</v>
      </c>
      <c r="D325" t="s">
        <v>20</v>
      </c>
      <c r="E325">
        <v>1</v>
      </c>
      <c r="F325" s="1">
        <v>42007</v>
      </c>
      <c r="G325" s="10" t="str">
        <f>TEXT(pizza_sales__2[[#This Row],[order_date]],"dddd")</f>
        <v>Saturday</v>
      </c>
      <c r="H325" s="10">
        <v>0.49836805555555558</v>
      </c>
      <c r="I325">
        <v>18.5</v>
      </c>
      <c r="J325">
        <v>18.5</v>
      </c>
      <c r="K325" t="s">
        <v>21</v>
      </c>
      <c r="L325" t="s">
        <v>22</v>
      </c>
      <c r="M325" t="s">
        <v>23</v>
      </c>
      <c r="N325" t="s">
        <v>24</v>
      </c>
    </row>
    <row r="326" spans="1:14" x14ac:dyDescent="0.3">
      <c r="A326">
        <v>330</v>
      </c>
      <c r="B326">
        <v>140</v>
      </c>
      <c r="C326">
        <f>1/COUNTIF(B:B,pizza_sales__2[[#This Row],[order_id]])</f>
        <v>0.5</v>
      </c>
      <c r="D326" t="s">
        <v>120</v>
      </c>
      <c r="E326">
        <v>1</v>
      </c>
      <c r="F326" s="1">
        <v>42007</v>
      </c>
      <c r="G326" s="10" t="str">
        <f>TEXT(pizza_sales__2[[#This Row],[order_date]],"dddd")</f>
        <v>Saturday</v>
      </c>
      <c r="H326" s="10">
        <v>0.51856481481481487</v>
      </c>
      <c r="I326">
        <v>12.5</v>
      </c>
      <c r="J326">
        <v>12.5</v>
      </c>
      <c r="K326" t="s">
        <v>41</v>
      </c>
      <c r="L326" t="s">
        <v>26</v>
      </c>
      <c r="M326" t="s">
        <v>38</v>
      </c>
      <c r="N326" t="s">
        <v>39</v>
      </c>
    </row>
    <row r="327" spans="1:14" x14ac:dyDescent="0.3">
      <c r="A327">
        <v>331</v>
      </c>
      <c r="B327">
        <v>140</v>
      </c>
      <c r="C327">
        <f>1/COUNTIF(B:B,pizza_sales__2[[#This Row],[order_id]])</f>
        <v>0.5</v>
      </c>
      <c r="D327" t="s">
        <v>154</v>
      </c>
      <c r="E327">
        <v>1</v>
      </c>
      <c r="F327" s="1">
        <v>42007</v>
      </c>
      <c r="G327" s="10" t="str">
        <f>TEXT(pizza_sales__2[[#This Row],[order_date]],"dddd")</f>
        <v>Saturday</v>
      </c>
      <c r="H327" s="10">
        <v>0.51856481481481487</v>
      </c>
      <c r="I327">
        <v>16</v>
      </c>
      <c r="J327">
        <v>16</v>
      </c>
      <c r="K327" t="s">
        <v>13</v>
      </c>
      <c r="L327" t="s">
        <v>22</v>
      </c>
      <c r="M327" t="s">
        <v>66</v>
      </c>
      <c r="N327" t="s">
        <v>67</v>
      </c>
    </row>
    <row r="328" spans="1:14" x14ac:dyDescent="0.3">
      <c r="A328">
        <v>332</v>
      </c>
      <c r="B328">
        <v>141</v>
      </c>
      <c r="C328">
        <f>1/COUNTIF(B:B,pizza_sales__2[[#This Row],[order_id]])</f>
        <v>1</v>
      </c>
      <c r="D328" t="s">
        <v>17</v>
      </c>
      <c r="E328">
        <v>1</v>
      </c>
      <c r="F328" s="1">
        <v>42007</v>
      </c>
      <c r="G328" s="10" t="str">
        <f>TEXT(pizza_sales__2[[#This Row],[order_date]],"dddd")</f>
        <v>Saturday</v>
      </c>
      <c r="H328" s="10">
        <v>0.55278935185185185</v>
      </c>
      <c r="I328">
        <v>16</v>
      </c>
      <c r="J328">
        <v>16</v>
      </c>
      <c r="K328" t="s">
        <v>13</v>
      </c>
      <c r="L328" t="s">
        <v>14</v>
      </c>
      <c r="M328" t="s">
        <v>18</v>
      </c>
      <c r="N328" t="s">
        <v>19</v>
      </c>
    </row>
    <row r="329" spans="1:14" x14ac:dyDescent="0.3">
      <c r="A329">
        <v>333</v>
      </c>
      <c r="B329">
        <v>142</v>
      </c>
      <c r="C329">
        <f>1/COUNTIF(B:B,pizza_sales__2[[#This Row],[order_id]])</f>
        <v>1</v>
      </c>
      <c r="D329" t="s">
        <v>128</v>
      </c>
      <c r="E329">
        <v>1</v>
      </c>
      <c r="F329" s="1">
        <v>42007</v>
      </c>
      <c r="G329" s="10" t="str">
        <f>TEXT(pizza_sales__2[[#This Row],[order_date]],"dddd")</f>
        <v>Saturday</v>
      </c>
      <c r="H329" s="10">
        <v>0.56526620370370373</v>
      </c>
      <c r="I329">
        <v>16</v>
      </c>
      <c r="J329">
        <v>16</v>
      </c>
      <c r="K329" t="s">
        <v>13</v>
      </c>
      <c r="L329" t="s">
        <v>22</v>
      </c>
      <c r="M329" t="s">
        <v>52</v>
      </c>
      <c r="N329" t="s">
        <v>53</v>
      </c>
    </row>
    <row r="330" spans="1:14" x14ac:dyDescent="0.3">
      <c r="A330">
        <v>334</v>
      </c>
      <c r="B330">
        <v>143</v>
      </c>
      <c r="C330">
        <f>1/COUNTIF(B:B,pizza_sales__2[[#This Row],[order_id]])</f>
        <v>0.125</v>
      </c>
      <c r="D330" t="s">
        <v>80</v>
      </c>
      <c r="E330">
        <v>1</v>
      </c>
      <c r="F330" s="1">
        <v>42007</v>
      </c>
      <c r="G330" s="10" t="str">
        <f>TEXT(pizza_sales__2[[#This Row],[order_date]],"dddd")</f>
        <v>Saturday</v>
      </c>
      <c r="H330" s="10">
        <v>0.57055555555555559</v>
      </c>
      <c r="I330">
        <v>12.75</v>
      </c>
      <c r="J330">
        <v>12.75</v>
      </c>
      <c r="K330" t="s">
        <v>41</v>
      </c>
      <c r="L330" t="s">
        <v>33</v>
      </c>
      <c r="M330" t="s">
        <v>74</v>
      </c>
      <c r="N330" t="s">
        <v>75</v>
      </c>
    </row>
    <row r="331" spans="1:14" x14ac:dyDescent="0.3">
      <c r="A331">
        <v>335</v>
      </c>
      <c r="B331">
        <v>143</v>
      </c>
      <c r="C331">
        <f>1/COUNTIF(B:B,pizza_sales__2[[#This Row],[order_id]])</f>
        <v>0.125</v>
      </c>
      <c r="D331" t="s">
        <v>50</v>
      </c>
      <c r="E331">
        <v>1</v>
      </c>
      <c r="F331" s="1">
        <v>42007</v>
      </c>
      <c r="G331" s="10" t="str">
        <f>TEXT(pizza_sales__2[[#This Row],[order_date]],"dddd")</f>
        <v>Saturday</v>
      </c>
      <c r="H331" s="10">
        <v>0.57055555555555559</v>
      </c>
      <c r="I331">
        <v>12</v>
      </c>
      <c r="J331">
        <v>12</v>
      </c>
      <c r="K331" t="s">
        <v>41</v>
      </c>
      <c r="L331" t="s">
        <v>14</v>
      </c>
      <c r="M331" t="s">
        <v>18</v>
      </c>
      <c r="N331" t="s">
        <v>19</v>
      </c>
    </row>
    <row r="332" spans="1:14" x14ac:dyDescent="0.3">
      <c r="A332">
        <v>336</v>
      </c>
      <c r="B332">
        <v>143</v>
      </c>
      <c r="C332">
        <f>1/COUNTIF(B:B,pizza_sales__2[[#This Row],[order_id]])</f>
        <v>0.125</v>
      </c>
      <c r="D332" t="s">
        <v>142</v>
      </c>
      <c r="E332">
        <v>1</v>
      </c>
      <c r="F332" s="1">
        <v>42007</v>
      </c>
      <c r="G332" s="10" t="str">
        <f>TEXT(pizza_sales__2[[#This Row],[order_date]],"dddd")</f>
        <v>Saturday</v>
      </c>
      <c r="H332" s="10">
        <v>0.57055555555555559</v>
      </c>
      <c r="I332">
        <v>16.5</v>
      </c>
      <c r="J332">
        <v>16.5</v>
      </c>
      <c r="K332" t="s">
        <v>21</v>
      </c>
      <c r="L332" t="s">
        <v>14</v>
      </c>
      <c r="M332" t="s">
        <v>15</v>
      </c>
      <c r="N332" t="s">
        <v>16</v>
      </c>
    </row>
    <row r="333" spans="1:14" x14ac:dyDescent="0.3">
      <c r="A333">
        <v>337</v>
      </c>
      <c r="B333">
        <v>143</v>
      </c>
      <c r="C333">
        <f>1/COUNTIF(B:B,pizza_sales__2[[#This Row],[order_id]])</f>
        <v>0.125</v>
      </c>
      <c r="D333" t="s">
        <v>29</v>
      </c>
      <c r="E333">
        <v>1</v>
      </c>
      <c r="F333" s="1">
        <v>42007</v>
      </c>
      <c r="G333" s="10" t="str">
        <f>TEXT(pizza_sales__2[[#This Row],[order_date]],"dddd")</f>
        <v>Saturday</v>
      </c>
      <c r="H333" s="10">
        <v>0.57055555555555559</v>
      </c>
      <c r="I333">
        <v>16</v>
      </c>
      <c r="J333">
        <v>16</v>
      </c>
      <c r="K333" t="s">
        <v>13</v>
      </c>
      <c r="L333" t="s">
        <v>22</v>
      </c>
      <c r="M333" t="s">
        <v>30</v>
      </c>
      <c r="N333" t="s">
        <v>31</v>
      </c>
    </row>
    <row r="334" spans="1:14" x14ac:dyDescent="0.3">
      <c r="A334">
        <v>338</v>
      </c>
      <c r="B334">
        <v>143</v>
      </c>
      <c r="C334">
        <f>1/COUNTIF(B:B,pizza_sales__2[[#This Row],[order_id]])</f>
        <v>0.125</v>
      </c>
      <c r="D334" t="s">
        <v>77</v>
      </c>
      <c r="E334">
        <v>1</v>
      </c>
      <c r="F334" s="1">
        <v>42007</v>
      </c>
      <c r="G334" s="10" t="str">
        <f>TEXT(pizza_sales__2[[#This Row],[order_date]],"dddd")</f>
        <v>Saturday</v>
      </c>
      <c r="H334" s="10">
        <v>0.57055555555555559</v>
      </c>
      <c r="I334">
        <v>15.25</v>
      </c>
      <c r="J334">
        <v>15.25</v>
      </c>
      <c r="K334" t="s">
        <v>21</v>
      </c>
      <c r="L334" t="s">
        <v>14</v>
      </c>
      <c r="M334" t="s">
        <v>78</v>
      </c>
      <c r="N334" t="s">
        <v>79</v>
      </c>
    </row>
    <row r="335" spans="1:14" x14ac:dyDescent="0.3">
      <c r="A335">
        <v>339</v>
      </c>
      <c r="B335">
        <v>143</v>
      </c>
      <c r="C335">
        <f>1/COUNTIF(B:B,pizza_sales__2[[#This Row],[order_id]])</f>
        <v>0.125</v>
      </c>
      <c r="D335" t="s">
        <v>120</v>
      </c>
      <c r="E335">
        <v>1</v>
      </c>
      <c r="F335" s="1">
        <v>42007</v>
      </c>
      <c r="G335" s="10" t="str">
        <f>TEXT(pizza_sales__2[[#This Row],[order_date]],"dddd")</f>
        <v>Saturday</v>
      </c>
      <c r="H335" s="10">
        <v>0.57055555555555559</v>
      </c>
      <c r="I335">
        <v>12.5</v>
      </c>
      <c r="J335">
        <v>12.5</v>
      </c>
      <c r="K335" t="s">
        <v>41</v>
      </c>
      <c r="L335" t="s">
        <v>26</v>
      </c>
      <c r="M335" t="s">
        <v>38</v>
      </c>
      <c r="N335" t="s">
        <v>39</v>
      </c>
    </row>
    <row r="336" spans="1:14" x14ac:dyDescent="0.3">
      <c r="A336">
        <v>340</v>
      </c>
      <c r="B336">
        <v>143</v>
      </c>
      <c r="C336">
        <f>1/COUNTIF(B:B,pizza_sales__2[[#This Row],[order_id]])</f>
        <v>0.125</v>
      </c>
      <c r="D336" t="s">
        <v>32</v>
      </c>
      <c r="E336">
        <v>1</v>
      </c>
      <c r="F336" s="1">
        <v>42007</v>
      </c>
      <c r="G336" s="10" t="str">
        <f>TEXT(pizza_sales__2[[#This Row],[order_date]],"dddd")</f>
        <v>Saturday</v>
      </c>
      <c r="H336" s="10">
        <v>0.57055555555555559</v>
      </c>
      <c r="I336">
        <v>20.75</v>
      </c>
      <c r="J336">
        <v>20.75</v>
      </c>
      <c r="K336" t="s">
        <v>21</v>
      </c>
      <c r="L336" t="s">
        <v>33</v>
      </c>
      <c r="M336" t="s">
        <v>34</v>
      </c>
      <c r="N336" t="s">
        <v>35</v>
      </c>
    </row>
    <row r="337" spans="1:14" x14ac:dyDescent="0.3">
      <c r="A337">
        <v>341</v>
      </c>
      <c r="B337">
        <v>143</v>
      </c>
      <c r="C337">
        <f>1/COUNTIF(B:B,pizza_sales__2[[#This Row],[order_id]])</f>
        <v>0.125</v>
      </c>
      <c r="D337" t="s">
        <v>154</v>
      </c>
      <c r="E337">
        <v>1</v>
      </c>
      <c r="F337" s="1">
        <v>42007</v>
      </c>
      <c r="G337" s="10" t="str">
        <f>TEXT(pizza_sales__2[[#This Row],[order_date]],"dddd")</f>
        <v>Saturday</v>
      </c>
      <c r="H337" s="10">
        <v>0.57055555555555559</v>
      </c>
      <c r="I337">
        <v>16</v>
      </c>
      <c r="J337">
        <v>16</v>
      </c>
      <c r="K337" t="s">
        <v>13</v>
      </c>
      <c r="L337" t="s">
        <v>22</v>
      </c>
      <c r="M337" t="s">
        <v>66</v>
      </c>
      <c r="N337" t="s">
        <v>67</v>
      </c>
    </row>
    <row r="338" spans="1:14" x14ac:dyDescent="0.3">
      <c r="A338">
        <v>343</v>
      </c>
      <c r="B338">
        <v>144</v>
      </c>
      <c r="C338">
        <f>1/COUNTIF(B:B,pizza_sales__2[[#This Row],[order_id]])</f>
        <v>8.3333333333333329E-2</v>
      </c>
      <c r="D338" t="s">
        <v>84</v>
      </c>
      <c r="E338">
        <v>1</v>
      </c>
      <c r="F338" s="1">
        <v>42007</v>
      </c>
      <c r="G338" s="10" t="str">
        <f>TEXT(pizza_sales__2[[#This Row],[order_date]],"dddd")</f>
        <v>Saturday</v>
      </c>
      <c r="H338" s="10">
        <v>0.57254629629629628</v>
      </c>
      <c r="I338">
        <v>12</v>
      </c>
      <c r="J338">
        <v>12</v>
      </c>
      <c r="K338" t="s">
        <v>41</v>
      </c>
      <c r="L338" t="s">
        <v>14</v>
      </c>
      <c r="M338" t="s">
        <v>85</v>
      </c>
      <c r="N338" t="s">
        <v>86</v>
      </c>
    </row>
    <row r="339" spans="1:14" x14ac:dyDescent="0.3">
      <c r="A339">
        <v>344</v>
      </c>
      <c r="B339">
        <v>144</v>
      </c>
      <c r="C339">
        <f>1/COUNTIF(B:B,pizza_sales__2[[#This Row],[order_id]])</f>
        <v>8.3333333333333329E-2</v>
      </c>
      <c r="D339" t="s">
        <v>73</v>
      </c>
      <c r="E339">
        <v>1</v>
      </c>
      <c r="F339" s="1">
        <v>42007</v>
      </c>
      <c r="G339" s="10" t="str">
        <f>TEXT(pizza_sales__2[[#This Row],[order_date]],"dddd")</f>
        <v>Saturday</v>
      </c>
      <c r="H339" s="10">
        <v>0.57254629629629628</v>
      </c>
      <c r="I339">
        <v>20.75</v>
      </c>
      <c r="J339">
        <v>20.75</v>
      </c>
      <c r="K339" t="s">
        <v>21</v>
      </c>
      <c r="L339" t="s">
        <v>33</v>
      </c>
      <c r="M339" t="s">
        <v>74</v>
      </c>
      <c r="N339" t="s">
        <v>75</v>
      </c>
    </row>
    <row r="340" spans="1:14" x14ac:dyDescent="0.3">
      <c r="A340">
        <v>345</v>
      </c>
      <c r="B340">
        <v>144</v>
      </c>
      <c r="C340">
        <f>1/COUNTIF(B:B,pizza_sales__2[[#This Row],[order_id]])</f>
        <v>8.3333333333333329E-2</v>
      </c>
      <c r="D340" t="s">
        <v>139</v>
      </c>
      <c r="E340">
        <v>1</v>
      </c>
      <c r="F340" s="1">
        <v>42007</v>
      </c>
      <c r="G340" s="10" t="str">
        <f>TEXT(pizza_sales__2[[#This Row],[order_date]],"dddd")</f>
        <v>Saturday</v>
      </c>
      <c r="H340" s="10">
        <v>0.57254629629629628</v>
      </c>
      <c r="I340">
        <v>16.75</v>
      </c>
      <c r="J340">
        <v>16.75</v>
      </c>
      <c r="K340" t="s">
        <v>13</v>
      </c>
      <c r="L340" t="s">
        <v>33</v>
      </c>
      <c r="M340" t="s">
        <v>82</v>
      </c>
      <c r="N340" t="s">
        <v>83</v>
      </c>
    </row>
    <row r="341" spans="1:14" x14ac:dyDescent="0.3">
      <c r="A341">
        <v>346</v>
      </c>
      <c r="B341">
        <v>144</v>
      </c>
      <c r="C341">
        <f>1/COUNTIF(B:B,pizza_sales__2[[#This Row],[order_id]])</f>
        <v>8.3333333333333329E-2</v>
      </c>
      <c r="D341" t="s">
        <v>20</v>
      </c>
      <c r="E341">
        <v>1</v>
      </c>
      <c r="F341" s="1">
        <v>42007</v>
      </c>
      <c r="G341" s="10" t="str">
        <f>TEXT(pizza_sales__2[[#This Row],[order_date]],"dddd")</f>
        <v>Saturday</v>
      </c>
      <c r="H341" s="10">
        <v>0.57254629629629628</v>
      </c>
      <c r="I341">
        <v>18.5</v>
      </c>
      <c r="J341">
        <v>18.5</v>
      </c>
      <c r="K341" t="s">
        <v>21</v>
      </c>
      <c r="L341" t="s">
        <v>22</v>
      </c>
      <c r="M341" t="s">
        <v>23</v>
      </c>
      <c r="N341" t="s">
        <v>24</v>
      </c>
    </row>
    <row r="342" spans="1:14" x14ac:dyDescent="0.3">
      <c r="A342">
        <v>347</v>
      </c>
      <c r="B342">
        <v>144</v>
      </c>
      <c r="C342">
        <f>1/COUNTIF(B:B,pizza_sales__2[[#This Row],[order_id]])</f>
        <v>8.3333333333333329E-2</v>
      </c>
      <c r="D342" t="s">
        <v>90</v>
      </c>
      <c r="E342">
        <v>1</v>
      </c>
      <c r="F342" s="1">
        <v>42007</v>
      </c>
      <c r="G342" s="10" t="str">
        <f>TEXT(pizza_sales__2[[#This Row],[order_date]],"dddd")</f>
        <v>Saturday</v>
      </c>
      <c r="H342" s="10">
        <v>0.57254629629629628</v>
      </c>
      <c r="I342">
        <v>17.950000762939453</v>
      </c>
      <c r="J342">
        <v>17.950000762939453</v>
      </c>
      <c r="K342" t="s">
        <v>21</v>
      </c>
      <c r="L342" t="s">
        <v>22</v>
      </c>
      <c r="M342" t="s">
        <v>91</v>
      </c>
      <c r="N342" t="s">
        <v>92</v>
      </c>
    </row>
    <row r="343" spans="1:14" x14ac:dyDescent="0.3">
      <c r="A343">
        <v>348</v>
      </c>
      <c r="B343">
        <v>144</v>
      </c>
      <c r="C343">
        <f>1/COUNTIF(B:B,pizza_sales__2[[#This Row],[order_id]])</f>
        <v>8.3333333333333329E-2</v>
      </c>
      <c r="D343" t="s">
        <v>143</v>
      </c>
      <c r="E343">
        <v>1</v>
      </c>
      <c r="F343" s="1">
        <v>42007</v>
      </c>
      <c r="G343" s="10" t="str">
        <f>TEXT(pizza_sales__2[[#This Row],[order_date]],"dddd")</f>
        <v>Saturday</v>
      </c>
      <c r="H343" s="10">
        <v>0.57254629629629628</v>
      </c>
      <c r="I343">
        <v>11</v>
      </c>
      <c r="J343">
        <v>11</v>
      </c>
      <c r="K343" t="s">
        <v>41</v>
      </c>
      <c r="L343" t="s">
        <v>14</v>
      </c>
      <c r="M343" t="s">
        <v>130</v>
      </c>
      <c r="N343" t="s">
        <v>131</v>
      </c>
    </row>
    <row r="344" spans="1:14" x14ac:dyDescent="0.3">
      <c r="A344">
        <v>349</v>
      </c>
      <c r="B344">
        <v>144</v>
      </c>
      <c r="C344">
        <f>1/COUNTIF(B:B,pizza_sales__2[[#This Row],[order_id]])</f>
        <v>8.3333333333333329E-2</v>
      </c>
      <c r="D344" t="s">
        <v>69</v>
      </c>
      <c r="E344">
        <v>1</v>
      </c>
      <c r="F344" s="1">
        <v>42007</v>
      </c>
      <c r="G344" s="10" t="str">
        <f>TEXT(pizza_sales__2[[#This Row],[order_date]],"dddd")</f>
        <v>Saturday</v>
      </c>
      <c r="H344" s="10">
        <v>0.57254629629629628</v>
      </c>
      <c r="I344">
        <v>20.75</v>
      </c>
      <c r="J344">
        <v>20.75</v>
      </c>
      <c r="K344" t="s">
        <v>21</v>
      </c>
      <c r="L344" t="s">
        <v>33</v>
      </c>
      <c r="M344" t="s">
        <v>70</v>
      </c>
      <c r="N344" t="s">
        <v>71</v>
      </c>
    </row>
    <row r="345" spans="1:14" x14ac:dyDescent="0.3">
      <c r="A345">
        <v>350</v>
      </c>
      <c r="B345">
        <v>144</v>
      </c>
      <c r="C345">
        <f>1/COUNTIF(B:B,pizza_sales__2[[#This Row],[order_id]])</f>
        <v>8.3333333333333329E-2</v>
      </c>
      <c r="D345" t="s">
        <v>117</v>
      </c>
      <c r="E345">
        <v>1</v>
      </c>
      <c r="F345" s="1">
        <v>42007</v>
      </c>
      <c r="G345" s="10" t="str">
        <f>TEXT(pizza_sales__2[[#This Row],[order_date]],"dddd")</f>
        <v>Saturday</v>
      </c>
      <c r="H345" s="10">
        <v>0.57254629629629628</v>
      </c>
      <c r="I345">
        <v>12.75</v>
      </c>
      <c r="J345">
        <v>12.75</v>
      </c>
      <c r="K345" t="s">
        <v>41</v>
      </c>
      <c r="L345" t="s">
        <v>33</v>
      </c>
      <c r="M345" t="s">
        <v>70</v>
      </c>
      <c r="N345" t="s">
        <v>71</v>
      </c>
    </row>
    <row r="346" spans="1:14" x14ac:dyDescent="0.3">
      <c r="A346">
        <v>351</v>
      </c>
      <c r="B346">
        <v>144</v>
      </c>
      <c r="C346">
        <f>1/COUNTIF(B:B,pizza_sales__2[[#This Row],[order_id]])</f>
        <v>8.3333333333333329E-2</v>
      </c>
      <c r="D346" t="s">
        <v>59</v>
      </c>
      <c r="E346">
        <v>1</v>
      </c>
      <c r="F346" s="1">
        <v>42007</v>
      </c>
      <c r="G346" s="10" t="str">
        <f>TEXT(pizza_sales__2[[#This Row],[order_date]],"dddd")</f>
        <v>Saturday</v>
      </c>
      <c r="H346" s="10">
        <v>0.57254629629629628</v>
      </c>
      <c r="I346">
        <v>20.75</v>
      </c>
      <c r="J346">
        <v>20.75</v>
      </c>
      <c r="K346" t="s">
        <v>21</v>
      </c>
      <c r="L346" t="s">
        <v>26</v>
      </c>
      <c r="M346" t="s">
        <v>60</v>
      </c>
      <c r="N346" t="s">
        <v>61</v>
      </c>
    </row>
    <row r="347" spans="1:14" x14ac:dyDescent="0.3">
      <c r="A347">
        <v>352</v>
      </c>
      <c r="B347">
        <v>144</v>
      </c>
      <c r="C347">
        <f>1/COUNTIF(B:B,pizza_sales__2[[#This Row],[order_id]])</f>
        <v>8.3333333333333329E-2</v>
      </c>
      <c r="D347" t="s">
        <v>137</v>
      </c>
      <c r="E347">
        <v>1</v>
      </c>
      <c r="F347" s="1">
        <v>42007</v>
      </c>
      <c r="G347" s="10" t="str">
        <f>TEXT(pizza_sales__2[[#This Row],[order_date]],"dddd")</f>
        <v>Saturday</v>
      </c>
      <c r="H347" s="10">
        <v>0.57254629629629628</v>
      </c>
      <c r="I347">
        <v>16.75</v>
      </c>
      <c r="J347">
        <v>16.75</v>
      </c>
      <c r="K347" t="s">
        <v>13</v>
      </c>
      <c r="L347" t="s">
        <v>33</v>
      </c>
      <c r="M347" t="s">
        <v>34</v>
      </c>
      <c r="N347" t="s">
        <v>35</v>
      </c>
    </row>
    <row r="348" spans="1:14" x14ac:dyDescent="0.3">
      <c r="A348">
        <v>353</v>
      </c>
      <c r="B348">
        <v>144</v>
      </c>
      <c r="C348">
        <f>1/COUNTIF(B:B,pizza_sales__2[[#This Row],[order_id]])</f>
        <v>8.3333333333333329E-2</v>
      </c>
      <c r="D348" t="s">
        <v>122</v>
      </c>
      <c r="E348">
        <v>1</v>
      </c>
      <c r="F348" s="1">
        <v>42007</v>
      </c>
      <c r="G348" s="10" t="str">
        <f>TEXT(pizza_sales__2[[#This Row],[order_date]],"dddd")</f>
        <v>Saturday</v>
      </c>
      <c r="H348" s="10">
        <v>0.57254629629629628</v>
      </c>
      <c r="I348">
        <v>20.25</v>
      </c>
      <c r="J348">
        <v>20.25</v>
      </c>
      <c r="K348" t="s">
        <v>21</v>
      </c>
      <c r="L348" t="s">
        <v>22</v>
      </c>
      <c r="M348" t="s">
        <v>66</v>
      </c>
      <c r="N348" t="s">
        <v>67</v>
      </c>
    </row>
    <row r="349" spans="1:14" x14ac:dyDescent="0.3">
      <c r="A349">
        <v>354</v>
      </c>
      <c r="B349">
        <v>145</v>
      </c>
      <c r="C349">
        <f>1/COUNTIF(B:B,pizza_sales__2[[#This Row],[order_id]])</f>
        <v>1</v>
      </c>
      <c r="D349" t="s">
        <v>44</v>
      </c>
      <c r="E349">
        <v>1</v>
      </c>
      <c r="F349" s="1">
        <v>42007</v>
      </c>
      <c r="G349" s="10" t="str">
        <f>TEXT(pizza_sales__2[[#This Row],[order_date]],"dddd")</f>
        <v>Saturday</v>
      </c>
      <c r="H349" s="10">
        <v>0.57902777777777781</v>
      </c>
      <c r="I349">
        <v>12</v>
      </c>
      <c r="J349">
        <v>12</v>
      </c>
      <c r="K349" t="s">
        <v>41</v>
      </c>
      <c r="L349" t="s">
        <v>14</v>
      </c>
      <c r="M349" t="s">
        <v>45</v>
      </c>
      <c r="N349" t="s">
        <v>46</v>
      </c>
    </row>
    <row r="350" spans="1:14" x14ac:dyDescent="0.3">
      <c r="A350">
        <v>355</v>
      </c>
      <c r="B350">
        <v>146</v>
      </c>
      <c r="C350">
        <f>1/COUNTIF(B:B,pizza_sales__2[[#This Row],[order_id]])</f>
        <v>0.33333333333333331</v>
      </c>
      <c r="D350" t="s">
        <v>73</v>
      </c>
      <c r="E350">
        <v>1</v>
      </c>
      <c r="F350" s="1">
        <v>42007</v>
      </c>
      <c r="G350" s="10" t="str">
        <f>TEXT(pizza_sales__2[[#This Row],[order_date]],"dddd")</f>
        <v>Saturday</v>
      </c>
      <c r="H350" s="10">
        <v>0.59872685185185182</v>
      </c>
      <c r="I350">
        <v>20.75</v>
      </c>
      <c r="J350">
        <v>20.75</v>
      </c>
      <c r="K350" t="s">
        <v>21</v>
      </c>
      <c r="L350" t="s">
        <v>33</v>
      </c>
      <c r="M350" t="s">
        <v>74</v>
      </c>
      <c r="N350" t="s">
        <v>75</v>
      </c>
    </row>
    <row r="351" spans="1:14" x14ac:dyDescent="0.3">
      <c r="A351">
        <v>356</v>
      </c>
      <c r="B351">
        <v>146</v>
      </c>
      <c r="C351">
        <f>1/COUNTIF(B:B,pizza_sales__2[[#This Row],[order_id]])</f>
        <v>0.33333333333333331</v>
      </c>
      <c r="D351" t="s">
        <v>99</v>
      </c>
      <c r="E351">
        <v>1</v>
      </c>
      <c r="F351" s="1">
        <v>42007</v>
      </c>
      <c r="G351" s="10" t="str">
        <f>TEXT(pizza_sales__2[[#This Row],[order_date]],"dddd")</f>
        <v>Saturday</v>
      </c>
      <c r="H351" s="10">
        <v>0.59872685185185182</v>
      </c>
      <c r="I351">
        <v>14.75</v>
      </c>
      <c r="J351">
        <v>14.75</v>
      </c>
      <c r="K351" t="s">
        <v>13</v>
      </c>
      <c r="L351" t="s">
        <v>22</v>
      </c>
      <c r="M351" t="s">
        <v>91</v>
      </c>
      <c r="N351" t="s">
        <v>92</v>
      </c>
    </row>
    <row r="352" spans="1:14" x14ac:dyDescent="0.3">
      <c r="A352">
        <v>357</v>
      </c>
      <c r="B352">
        <v>146</v>
      </c>
      <c r="C352">
        <f>1/COUNTIF(B:B,pizza_sales__2[[#This Row],[order_id]])</f>
        <v>0.33333333333333331</v>
      </c>
      <c r="D352" t="s">
        <v>12</v>
      </c>
      <c r="E352">
        <v>1</v>
      </c>
      <c r="F352" s="1">
        <v>42007</v>
      </c>
      <c r="G352" s="10" t="str">
        <f>TEXT(pizza_sales__2[[#This Row],[order_date]],"dddd")</f>
        <v>Saturday</v>
      </c>
      <c r="H352" s="10">
        <v>0.59872685185185182</v>
      </c>
      <c r="I352">
        <v>13.25</v>
      </c>
      <c r="J352">
        <v>13.25</v>
      </c>
      <c r="K352" t="s">
        <v>13</v>
      </c>
      <c r="L352" t="s">
        <v>14</v>
      </c>
      <c r="M352" t="s">
        <v>15</v>
      </c>
      <c r="N352" t="s">
        <v>16</v>
      </c>
    </row>
    <row r="353" spans="1:14" x14ac:dyDescent="0.3">
      <c r="A353">
        <v>358</v>
      </c>
      <c r="B353">
        <v>147</v>
      </c>
      <c r="C353">
        <f>1/COUNTIF(B:B,pizza_sales__2[[#This Row],[order_id]])</f>
        <v>1</v>
      </c>
      <c r="D353" t="s">
        <v>140</v>
      </c>
      <c r="E353">
        <v>1</v>
      </c>
      <c r="F353" s="1">
        <v>42007</v>
      </c>
      <c r="G353" s="10" t="str">
        <f>TEXT(pizza_sales__2[[#This Row],[order_date]],"dddd")</f>
        <v>Saturday</v>
      </c>
      <c r="H353" s="10">
        <v>0.60614583333333338</v>
      </c>
      <c r="I353">
        <v>25.5</v>
      </c>
      <c r="J353">
        <v>25.5</v>
      </c>
      <c r="K353" t="s">
        <v>141</v>
      </c>
      <c r="L353" t="s">
        <v>14</v>
      </c>
      <c r="M353" t="s">
        <v>45</v>
      </c>
      <c r="N353" t="s">
        <v>46</v>
      </c>
    </row>
    <row r="354" spans="1:14" x14ac:dyDescent="0.3">
      <c r="A354">
        <v>359</v>
      </c>
      <c r="B354">
        <v>148</v>
      </c>
      <c r="C354">
        <f>1/COUNTIF(B:B,pizza_sales__2[[#This Row],[order_id]])</f>
        <v>1</v>
      </c>
      <c r="D354" t="s">
        <v>161</v>
      </c>
      <c r="E354">
        <v>1</v>
      </c>
      <c r="F354" s="1">
        <v>42007</v>
      </c>
      <c r="G354" s="10" t="str">
        <f>TEXT(pizza_sales__2[[#This Row],[order_date]],"dddd")</f>
        <v>Saturday</v>
      </c>
      <c r="H354" s="10">
        <v>0.61159722222222224</v>
      </c>
      <c r="I354">
        <v>12</v>
      </c>
      <c r="J354">
        <v>12</v>
      </c>
      <c r="K354" t="s">
        <v>41</v>
      </c>
      <c r="L354" t="s">
        <v>22</v>
      </c>
      <c r="M354" t="s">
        <v>104</v>
      </c>
      <c r="N354" t="s">
        <v>105</v>
      </c>
    </row>
    <row r="355" spans="1:14" x14ac:dyDescent="0.3">
      <c r="A355">
        <v>360</v>
      </c>
      <c r="B355">
        <v>149</v>
      </c>
      <c r="C355">
        <f>1/COUNTIF(B:B,pizza_sales__2[[#This Row],[order_id]])</f>
        <v>1</v>
      </c>
      <c r="D355" t="s">
        <v>162</v>
      </c>
      <c r="E355">
        <v>1</v>
      </c>
      <c r="F355" s="1">
        <v>42007</v>
      </c>
      <c r="G355" s="10" t="str">
        <f>TEXT(pizza_sales__2[[#This Row],[order_date]],"dddd")</f>
        <v>Saturday</v>
      </c>
      <c r="H355" s="10">
        <v>0.6171875</v>
      </c>
      <c r="I355">
        <v>16</v>
      </c>
      <c r="J355">
        <v>16</v>
      </c>
      <c r="K355" t="s">
        <v>13</v>
      </c>
      <c r="L355" t="s">
        <v>22</v>
      </c>
      <c r="M355" t="s">
        <v>110</v>
      </c>
      <c r="N355" t="s">
        <v>111</v>
      </c>
    </row>
    <row r="356" spans="1:14" x14ac:dyDescent="0.3">
      <c r="A356">
        <v>361</v>
      </c>
      <c r="B356">
        <v>150</v>
      </c>
      <c r="C356">
        <f>1/COUNTIF(B:B,pizza_sales__2[[#This Row],[order_id]])</f>
        <v>1</v>
      </c>
      <c r="D356" t="s">
        <v>119</v>
      </c>
      <c r="E356">
        <v>1</v>
      </c>
      <c r="F356" s="1">
        <v>42007</v>
      </c>
      <c r="G356" s="10" t="str">
        <f>TEXT(pizza_sales__2[[#This Row],[order_date]],"dddd")</f>
        <v>Saturday</v>
      </c>
      <c r="H356" s="10">
        <v>0.61803240740740739</v>
      </c>
      <c r="I356">
        <v>12.5</v>
      </c>
      <c r="J356">
        <v>12.5</v>
      </c>
      <c r="K356" t="s">
        <v>13</v>
      </c>
      <c r="L356" t="s">
        <v>14</v>
      </c>
      <c r="M356" t="s">
        <v>78</v>
      </c>
      <c r="N356" t="s">
        <v>79</v>
      </c>
    </row>
    <row r="357" spans="1:14" x14ac:dyDescent="0.3">
      <c r="A357">
        <v>362</v>
      </c>
      <c r="B357">
        <v>151</v>
      </c>
      <c r="C357">
        <f>1/COUNTIF(B:B,pizza_sales__2[[#This Row],[order_id]])</f>
        <v>0.5</v>
      </c>
      <c r="D357" t="s">
        <v>69</v>
      </c>
      <c r="E357">
        <v>1</v>
      </c>
      <c r="F357" s="1">
        <v>42007</v>
      </c>
      <c r="G357" s="10" t="str">
        <f>TEXT(pizza_sales__2[[#This Row],[order_date]],"dddd")</f>
        <v>Saturday</v>
      </c>
      <c r="H357" s="10">
        <v>0.63164351851851852</v>
      </c>
      <c r="I357">
        <v>20.75</v>
      </c>
      <c r="J357">
        <v>20.75</v>
      </c>
      <c r="K357" t="s">
        <v>21</v>
      </c>
      <c r="L357" t="s">
        <v>33</v>
      </c>
      <c r="M357" t="s">
        <v>70</v>
      </c>
      <c r="N357" t="s">
        <v>71</v>
      </c>
    </row>
    <row r="358" spans="1:14" x14ac:dyDescent="0.3">
      <c r="A358">
        <v>363</v>
      </c>
      <c r="B358">
        <v>151</v>
      </c>
      <c r="C358">
        <f>1/COUNTIF(B:B,pizza_sales__2[[#This Row],[order_id]])</f>
        <v>0.5</v>
      </c>
      <c r="D358" t="s">
        <v>47</v>
      </c>
      <c r="E358">
        <v>1</v>
      </c>
      <c r="F358" s="1">
        <v>42007</v>
      </c>
      <c r="G358" s="10" t="str">
        <f>TEXT(pizza_sales__2[[#This Row],[order_date]],"dddd")</f>
        <v>Saturday</v>
      </c>
      <c r="H358" s="10">
        <v>0.63164351851851852</v>
      </c>
      <c r="I358">
        <v>12.5</v>
      </c>
      <c r="J358">
        <v>12.5</v>
      </c>
      <c r="K358" t="s">
        <v>41</v>
      </c>
      <c r="L358" t="s">
        <v>26</v>
      </c>
      <c r="M358" t="s">
        <v>48</v>
      </c>
      <c r="N358" t="s">
        <v>49</v>
      </c>
    </row>
    <row r="359" spans="1:14" x14ac:dyDescent="0.3">
      <c r="A359">
        <v>364</v>
      </c>
      <c r="B359">
        <v>152</v>
      </c>
      <c r="C359">
        <f>1/COUNTIF(B:B,pizza_sales__2[[#This Row],[order_id]])</f>
        <v>0.25</v>
      </c>
      <c r="D359" t="s">
        <v>132</v>
      </c>
      <c r="E359">
        <v>1</v>
      </c>
      <c r="F359" s="1">
        <v>42007</v>
      </c>
      <c r="G359" s="10" t="str">
        <f>TEXT(pizza_sales__2[[#This Row],[order_date]],"dddd")</f>
        <v>Saturday</v>
      </c>
      <c r="H359" s="10">
        <v>0.63173611111111116</v>
      </c>
      <c r="I359">
        <v>10.5</v>
      </c>
      <c r="J359">
        <v>10.5</v>
      </c>
      <c r="K359" t="s">
        <v>41</v>
      </c>
      <c r="L359" t="s">
        <v>14</v>
      </c>
      <c r="M359" t="s">
        <v>15</v>
      </c>
      <c r="N359" t="s">
        <v>16</v>
      </c>
    </row>
    <row r="360" spans="1:14" x14ac:dyDescent="0.3">
      <c r="A360">
        <v>365</v>
      </c>
      <c r="B360">
        <v>152</v>
      </c>
      <c r="C360">
        <f>1/COUNTIF(B:B,pizza_sales__2[[#This Row],[order_id]])</f>
        <v>0.25</v>
      </c>
      <c r="D360" t="s">
        <v>109</v>
      </c>
      <c r="E360">
        <v>1</v>
      </c>
      <c r="F360" s="1">
        <v>42007</v>
      </c>
      <c r="G360" s="10" t="str">
        <f>TEXT(pizza_sales__2[[#This Row],[order_date]],"dddd")</f>
        <v>Saturday</v>
      </c>
      <c r="H360" s="10">
        <v>0.63173611111111116</v>
      </c>
      <c r="I360">
        <v>20.25</v>
      </c>
      <c r="J360">
        <v>20.25</v>
      </c>
      <c r="K360" t="s">
        <v>21</v>
      </c>
      <c r="L360" t="s">
        <v>22</v>
      </c>
      <c r="M360" t="s">
        <v>110</v>
      </c>
      <c r="N360" t="s">
        <v>111</v>
      </c>
    </row>
    <row r="361" spans="1:14" x14ac:dyDescent="0.3">
      <c r="A361">
        <v>366</v>
      </c>
      <c r="B361">
        <v>152</v>
      </c>
      <c r="C361">
        <f>1/COUNTIF(B:B,pizza_sales__2[[#This Row],[order_id]])</f>
        <v>0.25</v>
      </c>
      <c r="D361" t="s">
        <v>151</v>
      </c>
      <c r="E361">
        <v>1</v>
      </c>
      <c r="F361" s="1">
        <v>42007</v>
      </c>
      <c r="G361" s="10" t="str">
        <f>TEXT(pizza_sales__2[[#This Row],[order_date]],"dddd")</f>
        <v>Saturday</v>
      </c>
      <c r="H361" s="10">
        <v>0.63173611111111116</v>
      </c>
      <c r="I361">
        <v>12.75</v>
      </c>
      <c r="J361">
        <v>12.75</v>
      </c>
      <c r="K361" t="s">
        <v>41</v>
      </c>
      <c r="L361" t="s">
        <v>33</v>
      </c>
      <c r="M361" t="s">
        <v>34</v>
      </c>
      <c r="N361" t="s">
        <v>35</v>
      </c>
    </row>
    <row r="362" spans="1:14" x14ac:dyDescent="0.3">
      <c r="A362">
        <v>367</v>
      </c>
      <c r="B362">
        <v>152</v>
      </c>
      <c r="C362">
        <f>1/COUNTIF(B:B,pizza_sales__2[[#This Row],[order_id]])</f>
        <v>0.25</v>
      </c>
      <c r="D362" t="s">
        <v>155</v>
      </c>
      <c r="E362">
        <v>1</v>
      </c>
      <c r="F362" s="1">
        <v>42007</v>
      </c>
      <c r="G362" s="10" t="str">
        <f>TEXT(pizza_sales__2[[#This Row],[order_date]],"dddd")</f>
        <v>Saturday</v>
      </c>
      <c r="H362" s="10">
        <v>0.63173611111111116</v>
      </c>
      <c r="I362">
        <v>16</v>
      </c>
      <c r="J362">
        <v>16</v>
      </c>
      <c r="K362" t="s">
        <v>13</v>
      </c>
      <c r="L362" t="s">
        <v>14</v>
      </c>
      <c r="M362" t="s">
        <v>45</v>
      </c>
      <c r="N362" t="s">
        <v>46</v>
      </c>
    </row>
    <row r="363" spans="1:14" x14ac:dyDescent="0.3">
      <c r="A363">
        <v>368</v>
      </c>
      <c r="B363">
        <v>153</v>
      </c>
      <c r="C363">
        <f>1/COUNTIF(B:B,pizza_sales__2[[#This Row],[order_id]])</f>
        <v>1</v>
      </c>
      <c r="D363" t="s">
        <v>29</v>
      </c>
      <c r="E363">
        <v>1</v>
      </c>
      <c r="F363" s="1">
        <v>42007</v>
      </c>
      <c r="G363" s="10" t="str">
        <f>TEXT(pizza_sales__2[[#This Row],[order_date]],"dddd")</f>
        <v>Saturday</v>
      </c>
      <c r="H363" s="10">
        <v>0.63650462962962961</v>
      </c>
      <c r="I363">
        <v>16</v>
      </c>
      <c r="J363">
        <v>16</v>
      </c>
      <c r="K363" t="s">
        <v>13</v>
      </c>
      <c r="L363" t="s">
        <v>22</v>
      </c>
      <c r="M363" t="s">
        <v>30</v>
      </c>
      <c r="N363" t="s">
        <v>31</v>
      </c>
    </row>
    <row r="364" spans="1:14" x14ac:dyDescent="0.3">
      <c r="A364">
        <v>369</v>
      </c>
      <c r="B364">
        <v>154</v>
      </c>
      <c r="C364">
        <f>1/COUNTIF(B:B,pizza_sales__2[[#This Row],[order_id]])</f>
        <v>1</v>
      </c>
      <c r="D364" t="s">
        <v>120</v>
      </c>
      <c r="E364">
        <v>1</v>
      </c>
      <c r="F364" s="1">
        <v>42007</v>
      </c>
      <c r="G364" s="10" t="str">
        <f>TEXT(pizza_sales__2[[#This Row],[order_date]],"dddd")</f>
        <v>Saturday</v>
      </c>
      <c r="H364" s="10">
        <v>0.64077546296296295</v>
      </c>
      <c r="I364">
        <v>12.5</v>
      </c>
      <c r="J364">
        <v>12.5</v>
      </c>
      <c r="K364" t="s">
        <v>41</v>
      </c>
      <c r="L364" t="s">
        <v>26</v>
      </c>
      <c r="M364" t="s">
        <v>38</v>
      </c>
      <c r="N364" t="s">
        <v>39</v>
      </c>
    </row>
    <row r="365" spans="1:14" x14ac:dyDescent="0.3">
      <c r="A365">
        <v>370</v>
      </c>
      <c r="B365">
        <v>155</v>
      </c>
      <c r="C365">
        <f>1/COUNTIF(B:B,pizza_sales__2[[#This Row],[order_id]])</f>
        <v>0.25</v>
      </c>
      <c r="D365" t="s">
        <v>156</v>
      </c>
      <c r="E365">
        <v>1</v>
      </c>
      <c r="F365" s="1">
        <v>42007</v>
      </c>
      <c r="G365" s="10" t="str">
        <f>TEXT(pizza_sales__2[[#This Row],[order_date]],"dddd")</f>
        <v>Saturday</v>
      </c>
      <c r="H365" s="10">
        <v>0.64512731481481478</v>
      </c>
      <c r="I365">
        <v>12.75</v>
      </c>
      <c r="J365">
        <v>12.75</v>
      </c>
      <c r="K365" t="s">
        <v>41</v>
      </c>
      <c r="L365" t="s">
        <v>33</v>
      </c>
      <c r="M365" t="s">
        <v>82</v>
      </c>
      <c r="N365" t="s">
        <v>83</v>
      </c>
    </row>
    <row r="366" spans="1:14" x14ac:dyDescent="0.3">
      <c r="A366">
        <v>371</v>
      </c>
      <c r="B366">
        <v>155</v>
      </c>
      <c r="C366">
        <f>1/COUNTIF(B:B,pizza_sales__2[[#This Row],[order_id]])</f>
        <v>0.25</v>
      </c>
      <c r="D366" t="s">
        <v>112</v>
      </c>
      <c r="E366">
        <v>1</v>
      </c>
      <c r="F366" s="1">
        <v>42007</v>
      </c>
      <c r="G366" s="10" t="str">
        <f>TEXT(pizza_sales__2[[#This Row],[order_date]],"dddd")</f>
        <v>Saturday</v>
      </c>
      <c r="H366" s="10">
        <v>0.64512731481481478</v>
      </c>
      <c r="I366">
        <v>20.5</v>
      </c>
      <c r="J366">
        <v>20.5</v>
      </c>
      <c r="K366" t="s">
        <v>21</v>
      </c>
      <c r="L366" t="s">
        <v>14</v>
      </c>
      <c r="M366" t="s">
        <v>94</v>
      </c>
      <c r="N366" t="s">
        <v>95</v>
      </c>
    </row>
    <row r="367" spans="1:14" x14ac:dyDescent="0.3">
      <c r="A367">
        <v>372</v>
      </c>
      <c r="B367">
        <v>155</v>
      </c>
      <c r="C367">
        <f>1/COUNTIF(B:B,pizza_sales__2[[#This Row],[order_id]])</f>
        <v>0.25</v>
      </c>
      <c r="D367" t="s">
        <v>77</v>
      </c>
      <c r="E367">
        <v>1</v>
      </c>
      <c r="F367" s="1">
        <v>42007</v>
      </c>
      <c r="G367" s="10" t="str">
        <f>TEXT(pizza_sales__2[[#This Row],[order_date]],"dddd")</f>
        <v>Saturday</v>
      </c>
      <c r="H367" s="10">
        <v>0.64512731481481478</v>
      </c>
      <c r="I367">
        <v>15.25</v>
      </c>
      <c r="J367">
        <v>15.25</v>
      </c>
      <c r="K367" t="s">
        <v>21</v>
      </c>
      <c r="L367" t="s">
        <v>14</v>
      </c>
      <c r="M367" t="s">
        <v>78</v>
      </c>
      <c r="N367" t="s">
        <v>79</v>
      </c>
    </row>
    <row r="368" spans="1:14" x14ac:dyDescent="0.3">
      <c r="A368">
        <v>373</v>
      </c>
      <c r="B368">
        <v>155</v>
      </c>
      <c r="C368">
        <f>1/COUNTIF(B:B,pizza_sales__2[[#This Row],[order_id]])</f>
        <v>0.25</v>
      </c>
      <c r="D368" t="s">
        <v>135</v>
      </c>
      <c r="E368">
        <v>1</v>
      </c>
      <c r="F368" s="1">
        <v>42007</v>
      </c>
      <c r="G368" s="10" t="str">
        <f>TEXT(pizza_sales__2[[#This Row],[order_date]],"dddd")</f>
        <v>Saturday</v>
      </c>
      <c r="H368" s="10">
        <v>0.64512731481481478</v>
      </c>
      <c r="I368">
        <v>20.75</v>
      </c>
      <c r="J368">
        <v>20.75</v>
      </c>
      <c r="K368" t="s">
        <v>21</v>
      </c>
      <c r="L368" t="s">
        <v>26</v>
      </c>
      <c r="M368" t="s">
        <v>107</v>
      </c>
      <c r="N368" t="s">
        <v>108</v>
      </c>
    </row>
    <row r="369" spans="1:14" x14ac:dyDescent="0.3">
      <c r="A369">
        <v>374</v>
      </c>
      <c r="B369">
        <v>156</v>
      </c>
      <c r="C369">
        <f>1/COUNTIF(B:B,pizza_sales__2[[#This Row],[order_id]])</f>
        <v>0.5</v>
      </c>
      <c r="D369" t="s">
        <v>163</v>
      </c>
      <c r="E369">
        <v>1</v>
      </c>
      <c r="F369" s="1">
        <v>42007</v>
      </c>
      <c r="G369" s="10" t="str">
        <f>TEXT(pizza_sales__2[[#This Row],[order_date]],"dddd")</f>
        <v>Saturday</v>
      </c>
      <c r="H369" s="10">
        <v>0.65438657407407408</v>
      </c>
      <c r="I369">
        <v>16</v>
      </c>
      <c r="J369">
        <v>16</v>
      </c>
      <c r="K369" t="s">
        <v>13</v>
      </c>
      <c r="L369" t="s">
        <v>14</v>
      </c>
      <c r="M369" t="s">
        <v>94</v>
      </c>
      <c r="N369" t="s">
        <v>95</v>
      </c>
    </row>
    <row r="370" spans="1:14" x14ac:dyDescent="0.3">
      <c r="A370">
        <v>375</v>
      </c>
      <c r="B370">
        <v>156</v>
      </c>
      <c r="C370">
        <f>1/COUNTIF(B:B,pizza_sales__2[[#This Row],[order_id]])</f>
        <v>0.5</v>
      </c>
      <c r="D370" t="s">
        <v>32</v>
      </c>
      <c r="E370">
        <v>1</v>
      </c>
      <c r="F370" s="1">
        <v>42007</v>
      </c>
      <c r="G370" s="10" t="str">
        <f>TEXT(pizza_sales__2[[#This Row],[order_date]],"dddd")</f>
        <v>Saturday</v>
      </c>
      <c r="H370" s="10">
        <v>0.65438657407407408</v>
      </c>
      <c r="I370">
        <v>20.75</v>
      </c>
      <c r="J370">
        <v>20.75</v>
      </c>
      <c r="K370" t="s">
        <v>21</v>
      </c>
      <c r="L370" t="s">
        <v>33</v>
      </c>
      <c r="M370" t="s">
        <v>34</v>
      </c>
      <c r="N370" t="s">
        <v>35</v>
      </c>
    </row>
    <row r="371" spans="1:14" x14ac:dyDescent="0.3">
      <c r="A371">
        <v>376</v>
      </c>
      <c r="B371">
        <v>157</v>
      </c>
      <c r="C371">
        <f>1/COUNTIF(B:B,pizza_sales__2[[#This Row],[order_id]])</f>
        <v>0.25</v>
      </c>
      <c r="D371" t="s">
        <v>25</v>
      </c>
      <c r="E371">
        <v>1</v>
      </c>
      <c r="F371" s="1">
        <v>42007</v>
      </c>
      <c r="G371" s="10" t="str">
        <f>TEXT(pizza_sales__2[[#This Row],[order_date]],"dddd")</f>
        <v>Saturday</v>
      </c>
      <c r="H371" s="10">
        <v>0.65489583333333334</v>
      </c>
      <c r="I371">
        <v>20.75</v>
      </c>
      <c r="J371">
        <v>20.75</v>
      </c>
      <c r="K371" t="s">
        <v>21</v>
      </c>
      <c r="L371" t="s">
        <v>26</v>
      </c>
      <c r="M371" t="s">
        <v>27</v>
      </c>
      <c r="N371" t="s">
        <v>28</v>
      </c>
    </row>
    <row r="372" spans="1:14" x14ac:dyDescent="0.3">
      <c r="A372">
        <v>377</v>
      </c>
      <c r="B372">
        <v>157</v>
      </c>
      <c r="C372">
        <f>1/COUNTIF(B:B,pizza_sales__2[[#This Row],[order_id]])</f>
        <v>0.25</v>
      </c>
      <c r="D372" t="s">
        <v>103</v>
      </c>
      <c r="E372">
        <v>1</v>
      </c>
      <c r="F372" s="1">
        <v>42007</v>
      </c>
      <c r="G372" s="10" t="str">
        <f>TEXT(pizza_sales__2[[#This Row],[order_date]],"dddd")</f>
        <v>Saturday</v>
      </c>
      <c r="H372" s="10">
        <v>0.65489583333333334</v>
      </c>
      <c r="I372">
        <v>16</v>
      </c>
      <c r="J372">
        <v>16</v>
      </c>
      <c r="K372" t="s">
        <v>13</v>
      </c>
      <c r="L372" t="s">
        <v>22</v>
      </c>
      <c r="M372" t="s">
        <v>104</v>
      </c>
      <c r="N372" t="s">
        <v>105</v>
      </c>
    </row>
    <row r="373" spans="1:14" x14ac:dyDescent="0.3">
      <c r="A373">
        <v>378</v>
      </c>
      <c r="B373">
        <v>157</v>
      </c>
      <c r="C373">
        <f>1/COUNTIF(B:B,pizza_sales__2[[#This Row],[order_id]])</f>
        <v>0.25</v>
      </c>
      <c r="D373" t="s">
        <v>121</v>
      </c>
      <c r="E373">
        <v>1</v>
      </c>
      <c r="F373" s="1">
        <v>42007</v>
      </c>
      <c r="G373" s="10" t="str">
        <f>TEXT(pizza_sales__2[[#This Row],[order_date]],"dddd")</f>
        <v>Saturday</v>
      </c>
      <c r="H373" s="10">
        <v>0.65489583333333334</v>
      </c>
      <c r="I373">
        <v>16.25</v>
      </c>
      <c r="J373">
        <v>16.25</v>
      </c>
      <c r="K373" t="s">
        <v>13</v>
      </c>
      <c r="L373" t="s">
        <v>26</v>
      </c>
      <c r="M373" t="s">
        <v>114</v>
      </c>
      <c r="N373" t="s">
        <v>115</v>
      </c>
    </row>
    <row r="374" spans="1:14" x14ac:dyDescent="0.3">
      <c r="A374">
        <v>379</v>
      </c>
      <c r="B374">
        <v>157</v>
      </c>
      <c r="C374">
        <f>1/COUNTIF(B:B,pizza_sales__2[[#This Row],[order_id]])</f>
        <v>0.25</v>
      </c>
      <c r="D374" t="s">
        <v>164</v>
      </c>
      <c r="E374">
        <v>1</v>
      </c>
      <c r="F374" s="1">
        <v>42007</v>
      </c>
      <c r="G374" s="10" t="str">
        <f>TEXT(pizza_sales__2[[#This Row],[order_date]],"dddd")</f>
        <v>Saturday</v>
      </c>
      <c r="H374" s="10">
        <v>0.65489583333333334</v>
      </c>
      <c r="I374">
        <v>16.5</v>
      </c>
      <c r="J374">
        <v>16.5</v>
      </c>
      <c r="K374" t="s">
        <v>13</v>
      </c>
      <c r="L374" t="s">
        <v>22</v>
      </c>
      <c r="M374" t="s">
        <v>63</v>
      </c>
      <c r="N374" t="s">
        <v>64</v>
      </c>
    </row>
    <row r="375" spans="1:14" x14ac:dyDescent="0.3">
      <c r="A375">
        <v>380</v>
      </c>
      <c r="B375">
        <v>158</v>
      </c>
      <c r="C375">
        <f>1/COUNTIF(B:B,pizza_sales__2[[#This Row],[order_id]])</f>
        <v>0.5</v>
      </c>
      <c r="D375" t="s">
        <v>159</v>
      </c>
      <c r="E375">
        <v>1</v>
      </c>
      <c r="F375" s="1">
        <v>42007</v>
      </c>
      <c r="G375" s="10" t="str">
        <f>TEXT(pizza_sales__2[[#This Row],[order_date]],"dddd")</f>
        <v>Saturday</v>
      </c>
      <c r="H375" s="10">
        <v>0.66284722222222225</v>
      </c>
      <c r="I375">
        <v>16.75</v>
      </c>
      <c r="J375">
        <v>16.75</v>
      </c>
      <c r="K375" t="s">
        <v>13</v>
      </c>
      <c r="L375" t="s">
        <v>22</v>
      </c>
      <c r="M375" t="s">
        <v>101</v>
      </c>
      <c r="N375" t="s">
        <v>102</v>
      </c>
    </row>
    <row r="376" spans="1:14" x14ac:dyDescent="0.3">
      <c r="A376">
        <v>381</v>
      </c>
      <c r="B376">
        <v>158</v>
      </c>
      <c r="C376">
        <f>1/COUNTIF(B:B,pizza_sales__2[[#This Row],[order_id]])</f>
        <v>0.5</v>
      </c>
      <c r="D376" t="s">
        <v>137</v>
      </c>
      <c r="E376">
        <v>1</v>
      </c>
      <c r="F376" s="1">
        <v>42007</v>
      </c>
      <c r="G376" s="10" t="str">
        <f>TEXT(pizza_sales__2[[#This Row],[order_date]],"dddd")</f>
        <v>Saturday</v>
      </c>
      <c r="H376" s="10">
        <v>0.66284722222222225</v>
      </c>
      <c r="I376">
        <v>16.75</v>
      </c>
      <c r="J376">
        <v>16.75</v>
      </c>
      <c r="K376" t="s">
        <v>13</v>
      </c>
      <c r="L376" t="s">
        <v>33</v>
      </c>
      <c r="M376" t="s">
        <v>34</v>
      </c>
      <c r="N376" t="s">
        <v>35</v>
      </c>
    </row>
    <row r="377" spans="1:14" x14ac:dyDescent="0.3">
      <c r="A377">
        <v>382</v>
      </c>
      <c r="B377">
        <v>159</v>
      </c>
      <c r="C377">
        <f>1/COUNTIF(B:B,pizza_sales__2[[#This Row],[order_id]])</f>
        <v>0.5</v>
      </c>
      <c r="D377" t="s">
        <v>90</v>
      </c>
      <c r="E377">
        <v>1</v>
      </c>
      <c r="F377" s="1">
        <v>42007</v>
      </c>
      <c r="G377" s="10" t="str">
        <f>TEXT(pizza_sales__2[[#This Row],[order_date]],"dddd")</f>
        <v>Saturday</v>
      </c>
      <c r="H377" s="10">
        <v>0.66622685185185182</v>
      </c>
      <c r="I377">
        <v>17.950000762939453</v>
      </c>
      <c r="J377">
        <v>17.950000762939453</v>
      </c>
      <c r="K377" t="s">
        <v>21</v>
      </c>
      <c r="L377" t="s">
        <v>22</v>
      </c>
      <c r="M377" t="s">
        <v>91</v>
      </c>
      <c r="N377" t="s">
        <v>92</v>
      </c>
    </row>
    <row r="378" spans="1:14" x14ac:dyDescent="0.3">
      <c r="A378">
        <v>383</v>
      </c>
      <c r="B378">
        <v>159</v>
      </c>
      <c r="C378">
        <f>1/COUNTIF(B:B,pizza_sales__2[[#This Row],[order_id]])</f>
        <v>0.5</v>
      </c>
      <c r="D378" t="s">
        <v>137</v>
      </c>
      <c r="E378">
        <v>1</v>
      </c>
      <c r="F378" s="1">
        <v>42007</v>
      </c>
      <c r="G378" s="10" t="str">
        <f>TEXT(pizza_sales__2[[#This Row],[order_date]],"dddd")</f>
        <v>Saturday</v>
      </c>
      <c r="H378" s="10">
        <v>0.66622685185185182</v>
      </c>
      <c r="I378">
        <v>16.75</v>
      </c>
      <c r="J378">
        <v>16.75</v>
      </c>
      <c r="K378" t="s">
        <v>13</v>
      </c>
      <c r="L378" t="s">
        <v>33</v>
      </c>
      <c r="M378" t="s">
        <v>34</v>
      </c>
      <c r="N378" t="s">
        <v>35</v>
      </c>
    </row>
    <row r="379" spans="1:14" x14ac:dyDescent="0.3">
      <c r="A379">
        <v>384</v>
      </c>
      <c r="B379">
        <v>160</v>
      </c>
      <c r="C379">
        <f>1/COUNTIF(B:B,pizza_sales__2[[#This Row],[order_id]])</f>
        <v>1</v>
      </c>
      <c r="D379" t="s">
        <v>17</v>
      </c>
      <c r="E379">
        <v>1</v>
      </c>
      <c r="F379" s="1">
        <v>42007</v>
      </c>
      <c r="G379" s="10" t="str">
        <f>TEXT(pizza_sales__2[[#This Row],[order_date]],"dddd")</f>
        <v>Saturday</v>
      </c>
      <c r="H379" s="10">
        <v>0.69135416666666671</v>
      </c>
      <c r="I379">
        <v>16</v>
      </c>
      <c r="J379">
        <v>16</v>
      </c>
      <c r="K379" t="s">
        <v>13</v>
      </c>
      <c r="L379" t="s">
        <v>14</v>
      </c>
      <c r="M379" t="s">
        <v>18</v>
      </c>
      <c r="N379" t="s">
        <v>19</v>
      </c>
    </row>
    <row r="380" spans="1:14" x14ac:dyDescent="0.3">
      <c r="A380">
        <v>385</v>
      </c>
      <c r="B380">
        <v>161</v>
      </c>
      <c r="C380">
        <f>1/COUNTIF(B:B,pizza_sales__2[[#This Row],[order_id]])</f>
        <v>0.33333333333333331</v>
      </c>
      <c r="D380" t="s">
        <v>132</v>
      </c>
      <c r="E380">
        <v>1</v>
      </c>
      <c r="F380" s="1">
        <v>42007</v>
      </c>
      <c r="G380" s="10" t="str">
        <f>TEXT(pizza_sales__2[[#This Row],[order_date]],"dddd")</f>
        <v>Saturday</v>
      </c>
      <c r="H380" s="10">
        <v>0.6970601851851852</v>
      </c>
      <c r="I380">
        <v>10.5</v>
      </c>
      <c r="J380">
        <v>10.5</v>
      </c>
      <c r="K380" t="s">
        <v>41</v>
      </c>
      <c r="L380" t="s">
        <v>14</v>
      </c>
      <c r="M380" t="s">
        <v>15</v>
      </c>
      <c r="N380" t="s">
        <v>16</v>
      </c>
    </row>
    <row r="381" spans="1:14" x14ac:dyDescent="0.3">
      <c r="A381">
        <v>386</v>
      </c>
      <c r="B381">
        <v>161</v>
      </c>
      <c r="C381">
        <f>1/COUNTIF(B:B,pizza_sales__2[[#This Row],[order_id]])</f>
        <v>0.33333333333333331</v>
      </c>
      <c r="D381" t="s">
        <v>158</v>
      </c>
      <c r="E381">
        <v>1</v>
      </c>
      <c r="F381" s="1">
        <v>42007</v>
      </c>
      <c r="G381" s="10" t="str">
        <f>TEXT(pizza_sales__2[[#This Row],[order_date]],"dddd")</f>
        <v>Saturday</v>
      </c>
      <c r="H381" s="10">
        <v>0.6970601851851852</v>
      </c>
      <c r="I381">
        <v>16.5</v>
      </c>
      <c r="J381">
        <v>16.5</v>
      </c>
      <c r="K381" t="s">
        <v>13</v>
      </c>
      <c r="L381" t="s">
        <v>26</v>
      </c>
      <c r="M381" t="s">
        <v>60</v>
      </c>
      <c r="N381" t="s">
        <v>61</v>
      </c>
    </row>
    <row r="382" spans="1:14" x14ac:dyDescent="0.3">
      <c r="A382">
        <v>387</v>
      </c>
      <c r="B382">
        <v>161</v>
      </c>
      <c r="C382">
        <f>1/COUNTIF(B:B,pizza_sales__2[[#This Row],[order_id]])</f>
        <v>0.33333333333333331</v>
      </c>
      <c r="D382" t="s">
        <v>140</v>
      </c>
      <c r="E382">
        <v>1</v>
      </c>
      <c r="F382" s="1">
        <v>42007</v>
      </c>
      <c r="G382" s="10" t="str">
        <f>TEXT(pizza_sales__2[[#This Row],[order_date]],"dddd")</f>
        <v>Saturday</v>
      </c>
      <c r="H382" s="10">
        <v>0.6970601851851852</v>
      </c>
      <c r="I382">
        <v>25.5</v>
      </c>
      <c r="J382">
        <v>25.5</v>
      </c>
      <c r="K382" t="s">
        <v>141</v>
      </c>
      <c r="L382" t="s">
        <v>14</v>
      </c>
      <c r="M382" t="s">
        <v>45</v>
      </c>
      <c r="N382" t="s">
        <v>46</v>
      </c>
    </row>
    <row r="383" spans="1:14" x14ac:dyDescent="0.3">
      <c r="A383">
        <v>388</v>
      </c>
      <c r="B383">
        <v>162</v>
      </c>
      <c r="C383">
        <f>1/COUNTIF(B:B,pizza_sales__2[[#This Row],[order_id]])</f>
        <v>1</v>
      </c>
      <c r="D383" t="s">
        <v>84</v>
      </c>
      <c r="E383">
        <v>1</v>
      </c>
      <c r="F383" s="1">
        <v>42007</v>
      </c>
      <c r="G383" s="10" t="str">
        <f>TEXT(pizza_sales__2[[#This Row],[order_date]],"dddd")</f>
        <v>Saturday</v>
      </c>
      <c r="H383" s="10">
        <v>0.70233796296296291</v>
      </c>
      <c r="I383">
        <v>12</v>
      </c>
      <c r="J383">
        <v>12</v>
      </c>
      <c r="K383" t="s">
        <v>41</v>
      </c>
      <c r="L383" t="s">
        <v>14</v>
      </c>
      <c r="M383" t="s">
        <v>85</v>
      </c>
      <c r="N383" t="s">
        <v>86</v>
      </c>
    </row>
    <row r="384" spans="1:14" x14ac:dyDescent="0.3">
      <c r="A384">
        <v>389</v>
      </c>
      <c r="B384">
        <v>163</v>
      </c>
      <c r="C384">
        <f>1/COUNTIF(B:B,pizza_sales__2[[#This Row],[order_id]])</f>
        <v>0.33333333333333331</v>
      </c>
      <c r="D384" t="s">
        <v>12</v>
      </c>
      <c r="E384">
        <v>1</v>
      </c>
      <c r="F384" s="1">
        <v>42007</v>
      </c>
      <c r="G384" s="10" t="str">
        <f>TEXT(pizza_sales__2[[#This Row],[order_date]],"dddd")</f>
        <v>Saturday</v>
      </c>
      <c r="H384" s="10">
        <v>0.70479166666666671</v>
      </c>
      <c r="I384">
        <v>13.25</v>
      </c>
      <c r="J384">
        <v>13.25</v>
      </c>
      <c r="K384" t="s">
        <v>13</v>
      </c>
      <c r="L384" t="s">
        <v>14</v>
      </c>
      <c r="M384" t="s">
        <v>15</v>
      </c>
      <c r="N384" t="s">
        <v>16</v>
      </c>
    </row>
    <row r="385" spans="1:14" x14ac:dyDescent="0.3">
      <c r="A385">
        <v>390</v>
      </c>
      <c r="B385">
        <v>163</v>
      </c>
      <c r="C385">
        <f>1/COUNTIF(B:B,pizza_sales__2[[#This Row],[order_id]])</f>
        <v>0.33333333333333331</v>
      </c>
      <c r="D385" t="s">
        <v>77</v>
      </c>
      <c r="E385">
        <v>1</v>
      </c>
      <c r="F385" s="1">
        <v>42007</v>
      </c>
      <c r="G385" s="10" t="str">
        <f>TEXT(pizza_sales__2[[#This Row],[order_date]],"dddd")</f>
        <v>Saturday</v>
      </c>
      <c r="H385" s="10">
        <v>0.70479166666666671</v>
      </c>
      <c r="I385">
        <v>15.25</v>
      </c>
      <c r="J385">
        <v>15.25</v>
      </c>
      <c r="K385" t="s">
        <v>21</v>
      </c>
      <c r="L385" t="s">
        <v>14</v>
      </c>
      <c r="M385" t="s">
        <v>78</v>
      </c>
      <c r="N385" t="s">
        <v>79</v>
      </c>
    </row>
    <row r="386" spans="1:14" x14ac:dyDescent="0.3">
      <c r="A386">
        <v>391</v>
      </c>
      <c r="B386">
        <v>163</v>
      </c>
      <c r="C386">
        <f>1/COUNTIF(B:B,pizza_sales__2[[#This Row],[order_id]])</f>
        <v>0.33333333333333331</v>
      </c>
      <c r="D386" t="s">
        <v>155</v>
      </c>
      <c r="E386">
        <v>1</v>
      </c>
      <c r="F386" s="1">
        <v>42007</v>
      </c>
      <c r="G386" s="10" t="str">
        <f>TEXT(pizza_sales__2[[#This Row],[order_date]],"dddd")</f>
        <v>Saturday</v>
      </c>
      <c r="H386" s="10">
        <v>0.70479166666666671</v>
      </c>
      <c r="I386">
        <v>16</v>
      </c>
      <c r="J386">
        <v>16</v>
      </c>
      <c r="K386" t="s">
        <v>13</v>
      </c>
      <c r="L386" t="s">
        <v>14</v>
      </c>
      <c r="M386" t="s">
        <v>45</v>
      </c>
      <c r="N386" t="s">
        <v>46</v>
      </c>
    </row>
    <row r="387" spans="1:14" x14ac:dyDescent="0.3">
      <c r="A387">
        <v>392</v>
      </c>
      <c r="B387">
        <v>164</v>
      </c>
      <c r="C387">
        <f>1/COUNTIF(B:B,pizza_sales__2[[#This Row],[order_id]])</f>
        <v>0.5</v>
      </c>
      <c r="D387" t="s">
        <v>73</v>
      </c>
      <c r="E387">
        <v>1</v>
      </c>
      <c r="F387" s="1">
        <v>42007</v>
      </c>
      <c r="G387" s="10" t="str">
        <f>TEXT(pizza_sales__2[[#This Row],[order_date]],"dddd")</f>
        <v>Saturday</v>
      </c>
      <c r="H387" s="10">
        <v>0.7059375</v>
      </c>
      <c r="I387">
        <v>20.75</v>
      </c>
      <c r="J387">
        <v>20.75</v>
      </c>
      <c r="K387" t="s">
        <v>21</v>
      </c>
      <c r="L387" t="s">
        <v>33</v>
      </c>
      <c r="M387" t="s">
        <v>74</v>
      </c>
      <c r="N387" t="s">
        <v>75</v>
      </c>
    </row>
    <row r="388" spans="1:14" x14ac:dyDescent="0.3">
      <c r="A388">
        <v>393</v>
      </c>
      <c r="B388">
        <v>164</v>
      </c>
      <c r="C388">
        <f>1/COUNTIF(B:B,pizza_sales__2[[#This Row],[order_id]])</f>
        <v>0.5</v>
      </c>
      <c r="D388" t="s">
        <v>119</v>
      </c>
      <c r="E388">
        <v>1</v>
      </c>
      <c r="F388" s="1">
        <v>42007</v>
      </c>
      <c r="G388" s="10" t="str">
        <f>TEXT(pizza_sales__2[[#This Row],[order_date]],"dddd")</f>
        <v>Saturday</v>
      </c>
      <c r="H388" s="10">
        <v>0.7059375</v>
      </c>
      <c r="I388">
        <v>12.5</v>
      </c>
      <c r="J388">
        <v>12.5</v>
      </c>
      <c r="K388" t="s">
        <v>13</v>
      </c>
      <c r="L388" t="s">
        <v>14</v>
      </c>
      <c r="M388" t="s">
        <v>78</v>
      </c>
      <c r="N388" t="s">
        <v>79</v>
      </c>
    </row>
    <row r="389" spans="1:14" x14ac:dyDescent="0.3">
      <c r="A389">
        <v>394</v>
      </c>
      <c r="B389">
        <v>165</v>
      </c>
      <c r="C389">
        <f>1/COUNTIF(B:B,pizza_sales__2[[#This Row],[order_id]])</f>
        <v>1</v>
      </c>
      <c r="D389" t="s">
        <v>145</v>
      </c>
      <c r="E389">
        <v>1</v>
      </c>
      <c r="F389" s="1">
        <v>42007</v>
      </c>
      <c r="G389" s="10" t="str">
        <f>TEXT(pizza_sales__2[[#This Row],[order_date]],"dddd")</f>
        <v>Saturday</v>
      </c>
      <c r="H389" s="10">
        <v>0.7066782407407407</v>
      </c>
      <c r="I389">
        <v>16.5</v>
      </c>
      <c r="J389">
        <v>16.5</v>
      </c>
      <c r="K389" t="s">
        <v>13</v>
      </c>
      <c r="L389" t="s">
        <v>26</v>
      </c>
      <c r="M389" t="s">
        <v>38</v>
      </c>
      <c r="N389" t="s">
        <v>39</v>
      </c>
    </row>
    <row r="390" spans="1:14" x14ac:dyDescent="0.3">
      <c r="A390">
        <v>395</v>
      </c>
      <c r="B390">
        <v>166</v>
      </c>
      <c r="C390">
        <f>1/COUNTIF(B:B,pizza_sales__2[[#This Row],[order_id]])</f>
        <v>1</v>
      </c>
      <c r="D390" t="s">
        <v>120</v>
      </c>
      <c r="E390">
        <v>1</v>
      </c>
      <c r="F390" s="1">
        <v>42007</v>
      </c>
      <c r="G390" s="10" t="str">
        <f>TEXT(pizza_sales__2[[#This Row],[order_date]],"dddd")</f>
        <v>Saturday</v>
      </c>
      <c r="H390" s="10">
        <v>0.70753472222222225</v>
      </c>
      <c r="I390">
        <v>12.5</v>
      </c>
      <c r="J390">
        <v>12.5</v>
      </c>
      <c r="K390" t="s">
        <v>41</v>
      </c>
      <c r="L390" t="s">
        <v>26</v>
      </c>
      <c r="M390" t="s">
        <v>38</v>
      </c>
      <c r="N390" t="s">
        <v>39</v>
      </c>
    </row>
    <row r="391" spans="1:14" x14ac:dyDescent="0.3">
      <c r="A391">
        <v>396</v>
      </c>
      <c r="B391">
        <v>167</v>
      </c>
      <c r="C391">
        <f>1/COUNTIF(B:B,pizza_sales__2[[#This Row],[order_id]])</f>
        <v>0.33333333333333331</v>
      </c>
      <c r="D391" t="s">
        <v>72</v>
      </c>
      <c r="E391">
        <v>1</v>
      </c>
      <c r="F391" s="1">
        <v>42007</v>
      </c>
      <c r="G391" s="10" t="str">
        <f>TEXT(pizza_sales__2[[#This Row],[order_date]],"dddd")</f>
        <v>Saturday</v>
      </c>
      <c r="H391" s="10">
        <v>0.70890046296296294</v>
      </c>
      <c r="I391">
        <v>20.75</v>
      </c>
      <c r="J391">
        <v>20.75</v>
      </c>
      <c r="K391" t="s">
        <v>21</v>
      </c>
      <c r="L391" t="s">
        <v>33</v>
      </c>
      <c r="M391" t="s">
        <v>42</v>
      </c>
      <c r="N391" t="s">
        <v>43</v>
      </c>
    </row>
    <row r="392" spans="1:14" x14ac:dyDescent="0.3">
      <c r="A392">
        <v>397</v>
      </c>
      <c r="B392">
        <v>167</v>
      </c>
      <c r="C392">
        <f>1/COUNTIF(B:B,pizza_sales__2[[#This Row],[order_id]])</f>
        <v>0.33333333333333331</v>
      </c>
      <c r="D392" t="s">
        <v>36</v>
      </c>
      <c r="E392">
        <v>1</v>
      </c>
      <c r="F392" s="1">
        <v>42007</v>
      </c>
      <c r="G392" s="10" t="str">
        <f>TEXT(pizza_sales__2[[#This Row],[order_date]],"dddd")</f>
        <v>Saturday</v>
      </c>
      <c r="H392" s="10">
        <v>0.70890046296296294</v>
      </c>
      <c r="I392">
        <v>16.5</v>
      </c>
      <c r="J392">
        <v>16.5</v>
      </c>
      <c r="K392" t="s">
        <v>13</v>
      </c>
      <c r="L392" t="s">
        <v>26</v>
      </c>
      <c r="M392" t="s">
        <v>27</v>
      </c>
      <c r="N392" t="s">
        <v>28</v>
      </c>
    </row>
    <row r="393" spans="1:14" x14ac:dyDescent="0.3">
      <c r="A393">
        <v>398</v>
      </c>
      <c r="B393">
        <v>167</v>
      </c>
      <c r="C393">
        <f>1/COUNTIF(B:B,pizza_sales__2[[#This Row],[order_id]])</f>
        <v>0.33333333333333331</v>
      </c>
      <c r="D393" t="s">
        <v>119</v>
      </c>
      <c r="E393">
        <v>1</v>
      </c>
      <c r="F393" s="1">
        <v>42007</v>
      </c>
      <c r="G393" s="10" t="str">
        <f>TEXT(pizza_sales__2[[#This Row],[order_date]],"dddd")</f>
        <v>Saturday</v>
      </c>
      <c r="H393" s="10">
        <v>0.70890046296296294</v>
      </c>
      <c r="I393">
        <v>12.5</v>
      </c>
      <c r="J393">
        <v>12.5</v>
      </c>
      <c r="K393" t="s">
        <v>13</v>
      </c>
      <c r="L393" t="s">
        <v>14</v>
      </c>
      <c r="M393" t="s">
        <v>78</v>
      </c>
      <c r="N393" t="s">
        <v>79</v>
      </c>
    </row>
    <row r="394" spans="1:14" x14ac:dyDescent="0.3">
      <c r="A394">
        <v>399</v>
      </c>
      <c r="B394">
        <v>168</v>
      </c>
      <c r="C394">
        <f>1/COUNTIF(B:B,pizza_sales__2[[#This Row],[order_id]])</f>
        <v>0.5</v>
      </c>
      <c r="D394" t="s">
        <v>84</v>
      </c>
      <c r="E394">
        <v>1</v>
      </c>
      <c r="F394" s="1">
        <v>42007</v>
      </c>
      <c r="G394" s="10" t="str">
        <f>TEXT(pizza_sales__2[[#This Row],[order_date]],"dddd")</f>
        <v>Saturday</v>
      </c>
      <c r="H394" s="10">
        <v>0.71003472222222219</v>
      </c>
      <c r="I394">
        <v>12</v>
      </c>
      <c r="J394">
        <v>12</v>
      </c>
      <c r="K394" t="s">
        <v>41</v>
      </c>
      <c r="L394" t="s">
        <v>14</v>
      </c>
      <c r="M394" t="s">
        <v>85</v>
      </c>
      <c r="N394" t="s">
        <v>86</v>
      </c>
    </row>
    <row r="395" spans="1:14" x14ac:dyDescent="0.3">
      <c r="A395">
        <v>400</v>
      </c>
      <c r="B395">
        <v>168</v>
      </c>
      <c r="C395">
        <f>1/COUNTIF(B:B,pizza_sales__2[[#This Row],[order_id]])</f>
        <v>0.5</v>
      </c>
      <c r="D395" t="s">
        <v>154</v>
      </c>
      <c r="E395">
        <v>1</v>
      </c>
      <c r="F395" s="1">
        <v>42007</v>
      </c>
      <c r="G395" s="10" t="str">
        <f>TEXT(pizza_sales__2[[#This Row],[order_date]],"dddd")</f>
        <v>Saturday</v>
      </c>
      <c r="H395" s="10">
        <v>0.71003472222222219</v>
      </c>
      <c r="I395">
        <v>16</v>
      </c>
      <c r="J395">
        <v>16</v>
      </c>
      <c r="K395" t="s">
        <v>13</v>
      </c>
      <c r="L395" t="s">
        <v>22</v>
      </c>
      <c r="M395" t="s">
        <v>66</v>
      </c>
      <c r="N395" t="s">
        <v>67</v>
      </c>
    </row>
    <row r="396" spans="1:14" x14ac:dyDescent="0.3">
      <c r="A396">
        <v>401</v>
      </c>
      <c r="B396">
        <v>169</v>
      </c>
      <c r="C396">
        <f>1/COUNTIF(B:B,pizza_sales__2[[#This Row],[order_id]])</f>
        <v>0.33333333333333331</v>
      </c>
      <c r="D396" t="s">
        <v>90</v>
      </c>
      <c r="E396">
        <v>1</v>
      </c>
      <c r="F396" s="1">
        <v>42007</v>
      </c>
      <c r="G396" s="10" t="str">
        <f>TEXT(pizza_sales__2[[#This Row],[order_date]],"dddd")</f>
        <v>Saturday</v>
      </c>
      <c r="H396" s="10">
        <v>0.71930555555555553</v>
      </c>
      <c r="I396">
        <v>17.950000762939453</v>
      </c>
      <c r="J396">
        <v>17.950000762939453</v>
      </c>
      <c r="K396" t="s">
        <v>21</v>
      </c>
      <c r="L396" t="s">
        <v>22</v>
      </c>
      <c r="M396" t="s">
        <v>91</v>
      </c>
      <c r="N396" t="s">
        <v>92</v>
      </c>
    </row>
    <row r="397" spans="1:14" x14ac:dyDescent="0.3">
      <c r="A397">
        <v>402</v>
      </c>
      <c r="B397">
        <v>169</v>
      </c>
      <c r="C397">
        <f>1/COUNTIF(B:B,pizza_sales__2[[#This Row],[order_id]])</f>
        <v>0.33333333333333331</v>
      </c>
      <c r="D397" t="s">
        <v>160</v>
      </c>
      <c r="E397">
        <v>1</v>
      </c>
      <c r="F397" s="1">
        <v>42007</v>
      </c>
      <c r="G397" s="10" t="str">
        <f>TEXT(pizza_sales__2[[#This Row],[order_date]],"dddd")</f>
        <v>Saturday</v>
      </c>
      <c r="H397" s="10">
        <v>0.71930555555555553</v>
      </c>
      <c r="I397">
        <v>12</v>
      </c>
      <c r="J397">
        <v>12</v>
      </c>
      <c r="K397" t="s">
        <v>41</v>
      </c>
      <c r="L397" t="s">
        <v>14</v>
      </c>
      <c r="M397" t="s">
        <v>55</v>
      </c>
      <c r="N397" t="s">
        <v>56</v>
      </c>
    </row>
    <row r="398" spans="1:14" x14ac:dyDescent="0.3">
      <c r="A398">
        <v>403</v>
      </c>
      <c r="B398">
        <v>169</v>
      </c>
      <c r="C398">
        <f>1/COUNTIF(B:B,pizza_sales__2[[#This Row],[order_id]])</f>
        <v>0.33333333333333331</v>
      </c>
      <c r="D398" t="s">
        <v>121</v>
      </c>
      <c r="E398">
        <v>1</v>
      </c>
      <c r="F398" s="1">
        <v>42007</v>
      </c>
      <c r="G398" s="10" t="str">
        <f>TEXT(pizza_sales__2[[#This Row],[order_date]],"dddd")</f>
        <v>Saturday</v>
      </c>
      <c r="H398" s="10">
        <v>0.71930555555555553</v>
      </c>
      <c r="I398">
        <v>16.25</v>
      </c>
      <c r="J398">
        <v>16.25</v>
      </c>
      <c r="K398" t="s">
        <v>13</v>
      </c>
      <c r="L398" t="s">
        <v>26</v>
      </c>
      <c r="M398" t="s">
        <v>114</v>
      </c>
      <c r="N398" t="s">
        <v>115</v>
      </c>
    </row>
    <row r="399" spans="1:14" x14ac:dyDescent="0.3">
      <c r="A399">
        <v>404</v>
      </c>
      <c r="B399">
        <v>170</v>
      </c>
      <c r="C399">
        <f>1/COUNTIF(B:B,pizza_sales__2[[#This Row],[order_id]])</f>
        <v>1</v>
      </c>
      <c r="D399" t="s">
        <v>142</v>
      </c>
      <c r="E399">
        <v>1</v>
      </c>
      <c r="F399" s="1">
        <v>42007</v>
      </c>
      <c r="G399" s="10" t="str">
        <f>TEXT(pizza_sales__2[[#This Row],[order_date]],"dddd")</f>
        <v>Saturday</v>
      </c>
      <c r="H399" s="10">
        <v>0.72327546296296297</v>
      </c>
      <c r="I399">
        <v>16.5</v>
      </c>
      <c r="J399">
        <v>16.5</v>
      </c>
      <c r="K399" t="s">
        <v>21</v>
      </c>
      <c r="L399" t="s">
        <v>14</v>
      </c>
      <c r="M399" t="s">
        <v>15</v>
      </c>
      <c r="N399" t="s">
        <v>16</v>
      </c>
    </row>
    <row r="400" spans="1:14" x14ac:dyDescent="0.3">
      <c r="A400">
        <v>405</v>
      </c>
      <c r="B400">
        <v>171</v>
      </c>
      <c r="C400">
        <f>1/COUNTIF(B:B,pizza_sales__2[[#This Row],[order_id]])</f>
        <v>1</v>
      </c>
      <c r="D400" t="s">
        <v>163</v>
      </c>
      <c r="E400">
        <v>1</v>
      </c>
      <c r="F400" s="1">
        <v>42007</v>
      </c>
      <c r="G400" s="10" t="str">
        <f>TEXT(pizza_sales__2[[#This Row],[order_date]],"dddd")</f>
        <v>Saturday</v>
      </c>
      <c r="H400" s="10">
        <v>0.72434027777777776</v>
      </c>
      <c r="I400">
        <v>16</v>
      </c>
      <c r="J400">
        <v>16</v>
      </c>
      <c r="K400" t="s">
        <v>13</v>
      </c>
      <c r="L400" t="s">
        <v>14</v>
      </c>
      <c r="M400" t="s">
        <v>94</v>
      </c>
      <c r="N400" t="s">
        <v>95</v>
      </c>
    </row>
    <row r="401" spans="1:14" x14ac:dyDescent="0.3">
      <c r="A401">
        <v>406</v>
      </c>
      <c r="B401">
        <v>172</v>
      </c>
      <c r="C401">
        <f>1/COUNTIF(B:B,pizza_sales__2[[#This Row],[order_id]])</f>
        <v>0.33333333333333331</v>
      </c>
      <c r="D401" t="s">
        <v>93</v>
      </c>
      <c r="E401">
        <v>1</v>
      </c>
      <c r="F401" s="1">
        <v>42007</v>
      </c>
      <c r="G401" s="10" t="str">
        <f>TEXT(pizza_sales__2[[#This Row],[order_date]],"dddd")</f>
        <v>Saturday</v>
      </c>
      <c r="H401" s="10">
        <v>0.72875000000000001</v>
      </c>
      <c r="I401">
        <v>12</v>
      </c>
      <c r="J401">
        <v>12</v>
      </c>
      <c r="K401" t="s">
        <v>41</v>
      </c>
      <c r="L401" t="s">
        <v>14</v>
      </c>
      <c r="M401" t="s">
        <v>94</v>
      </c>
      <c r="N401" t="s">
        <v>95</v>
      </c>
    </row>
    <row r="402" spans="1:14" x14ac:dyDescent="0.3">
      <c r="A402">
        <v>407</v>
      </c>
      <c r="B402">
        <v>172</v>
      </c>
      <c r="C402">
        <f>1/COUNTIF(B:B,pizza_sales__2[[#This Row],[order_id]])</f>
        <v>0.33333333333333331</v>
      </c>
      <c r="D402" t="s">
        <v>144</v>
      </c>
      <c r="E402">
        <v>1</v>
      </c>
      <c r="F402" s="1">
        <v>42007</v>
      </c>
      <c r="G402" s="10" t="str">
        <f>TEXT(pizza_sales__2[[#This Row],[order_date]],"dddd")</f>
        <v>Saturday</v>
      </c>
      <c r="H402" s="10">
        <v>0.72875000000000001</v>
      </c>
      <c r="I402">
        <v>16.5</v>
      </c>
      <c r="J402">
        <v>16.5</v>
      </c>
      <c r="K402" t="s">
        <v>13</v>
      </c>
      <c r="L402" t="s">
        <v>26</v>
      </c>
      <c r="M402" t="s">
        <v>48</v>
      </c>
      <c r="N402" t="s">
        <v>49</v>
      </c>
    </row>
    <row r="403" spans="1:14" x14ac:dyDescent="0.3">
      <c r="A403">
        <v>408</v>
      </c>
      <c r="B403">
        <v>172</v>
      </c>
      <c r="C403">
        <f>1/COUNTIF(B:B,pizza_sales__2[[#This Row],[order_id]])</f>
        <v>0.33333333333333331</v>
      </c>
      <c r="D403" t="s">
        <v>32</v>
      </c>
      <c r="E403">
        <v>1</v>
      </c>
      <c r="F403" s="1">
        <v>42007</v>
      </c>
      <c r="G403" s="10" t="str">
        <f>TEXT(pizza_sales__2[[#This Row],[order_date]],"dddd")</f>
        <v>Saturday</v>
      </c>
      <c r="H403" s="10">
        <v>0.72875000000000001</v>
      </c>
      <c r="I403">
        <v>20.75</v>
      </c>
      <c r="J403">
        <v>20.75</v>
      </c>
      <c r="K403" t="s">
        <v>21</v>
      </c>
      <c r="L403" t="s">
        <v>33</v>
      </c>
      <c r="M403" t="s">
        <v>34</v>
      </c>
      <c r="N403" t="s">
        <v>35</v>
      </c>
    </row>
    <row r="404" spans="1:14" x14ac:dyDescent="0.3">
      <c r="A404">
        <v>409</v>
      </c>
      <c r="B404">
        <v>173</v>
      </c>
      <c r="C404">
        <f>1/COUNTIF(B:B,pizza_sales__2[[#This Row],[order_id]])</f>
        <v>0.33333333333333331</v>
      </c>
      <c r="D404" t="s">
        <v>76</v>
      </c>
      <c r="E404">
        <v>1</v>
      </c>
      <c r="F404" s="1">
        <v>42007</v>
      </c>
      <c r="G404" s="10" t="str">
        <f>TEXT(pizza_sales__2[[#This Row],[order_date]],"dddd")</f>
        <v>Saturday</v>
      </c>
      <c r="H404" s="10">
        <v>0.73298611111111112</v>
      </c>
      <c r="I404">
        <v>16.75</v>
      </c>
      <c r="J404">
        <v>16.75</v>
      </c>
      <c r="K404" t="s">
        <v>13</v>
      </c>
      <c r="L404" t="s">
        <v>33</v>
      </c>
      <c r="M404" t="s">
        <v>74</v>
      </c>
      <c r="N404" t="s">
        <v>75</v>
      </c>
    </row>
    <row r="405" spans="1:14" x14ac:dyDescent="0.3">
      <c r="A405">
        <v>410</v>
      </c>
      <c r="B405">
        <v>173</v>
      </c>
      <c r="C405">
        <f>1/COUNTIF(B:B,pizza_sales__2[[#This Row],[order_id]])</f>
        <v>0.33333333333333331</v>
      </c>
      <c r="D405" t="s">
        <v>17</v>
      </c>
      <c r="E405">
        <v>1</v>
      </c>
      <c r="F405" s="1">
        <v>42007</v>
      </c>
      <c r="G405" s="10" t="str">
        <f>TEXT(pizza_sales__2[[#This Row],[order_date]],"dddd")</f>
        <v>Saturday</v>
      </c>
      <c r="H405" s="10">
        <v>0.73298611111111112</v>
      </c>
      <c r="I405">
        <v>16</v>
      </c>
      <c r="J405">
        <v>16</v>
      </c>
      <c r="K405" t="s">
        <v>13</v>
      </c>
      <c r="L405" t="s">
        <v>14</v>
      </c>
      <c r="M405" t="s">
        <v>18</v>
      </c>
      <c r="N405" t="s">
        <v>19</v>
      </c>
    </row>
    <row r="406" spans="1:14" x14ac:dyDescent="0.3">
      <c r="A406">
        <v>411</v>
      </c>
      <c r="B406">
        <v>173</v>
      </c>
      <c r="C406">
        <f>1/COUNTIF(B:B,pizza_sales__2[[#This Row],[order_id]])</f>
        <v>0.33333333333333331</v>
      </c>
      <c r="D406" t="s">
        <v>122</v>
      </c>
      <c r="E406">
        <v>1</v>
      </c>
      <c r="F406" s="1">
        <v>42007</v>
      </c>
      <c r="G406" s="10" t="str">
        <f>TEXT(pizza_sales__2[[#This Row],[order_date]],"dddd")</f>
        <v>Saturday</v>
      </c>
      <c r="H406" s="10">
        <v>0.73298611111111112</v>
      </c>
      <c r="I406">
        <v>20.25</v>
      </c>
      <c r="J406">
        <v>20.25</v>
      </c>
      <c r="K406" t="s">
        <v>21</v>
      </c>
      <c r="L406" t="s">
        <v>22</v>
      </c>
      <c r="M406" t="s">
        <v>66</v>
      </c>
      <c r="N406" t="s">
        <v>67</v>
      </c>
    </row>
    <row r="407" spans="1:14" x14ac:dyDescent="0.3">
      <c r="A407">
        <v>412</v>
      </c>
      <c r="B407">
        <v>174</v>
      </c>
      <c r="C407">
        <f>1/COUNTIF(B:B,pizza_sales__2[[#This Row],[order_id]])</f>
        <v>0.25</v>
      </c>
      <c r="D407" t="s">
        <v>84</v>
      </c>
      <c r="E407">
        <v>1</v>
      </c>
      <c r="F407" s="1">
        <v>42007</v>
      </c>
      <c r="G407" s="10" t="str">
        <f>TEXT(pizza_sales__2[[#This Row],[order_date]],"dddd")</f>
        <v>Saturday</v>
      </c>
      <c r="H407" s="10">
        <v>0.7345949074074074</v>
      </c>
      <c r="I407">
        <v>12</v>
      </c>
      <c r="J407">
        <v>12</v>
      </c>
      <c r="K407" t="s">
        <v>41</v>
      </c>
      <c r="L407" t="s">
        <v>14</v>
      </c>
      <c r="M407" t="s">
        <v>85</v>
      </c>
      <c r="N407" t="s">
        <v>86</v>
      </c>
    </row>
    <row r="408" spans="1:14" x14ac:dyDescent="0.3">
      <c r="A408">
        <v>413</v>
      </c>
      <c r="B408">
        <v>174</v>
      </c>
      <c r="C408">
        <f>1/COUNTIF(B:B,pizza_sales__2[[#This Row],[order_id]])</f>
        <v>0.25</v>
      </c>
      <c r="D408" t="s">
        <v>73</v>
      </c>
      <c r="E408">
        <v>1</v>
      </c>
      <c r="F408" s="1">
        <v>42007</v>
      </c>
      <c r="G408" s="10" t="str">
        <f>TEXT(pizza_sales__2[[#This Row],[order_date]],"dddd")</f>
        <v>Saturday</v>
      </c>
      <c r="H408" s="10">
        <v>0.7345949074074074</v>
      </c>
      <c r="I408">
        <v>20.75</v>
      </c>
      <c r="J408">
        <v>20.75</v>
      </c>
      <c r="K408" t="s">
        <v>21</v>
      </c>
      <c r="L408" t="s">
        <v>33</v>
      </c>
      <c r="M408" t="s">
        <v>74</v>
      </c>
      <c r="N408" t="s">
        <v>75</v>
      </c>
    </row>
    <row r="409" spans="1:14" x14ac:dyDescent="0.3">
      <c r="A409">
        <v>414</v>
      </c>
      <c r="B409">
        <v>174</v>
      </c>
      <c r="C409">
        <f>1/COUNTIF(B:B,pizza_sales__2[[#This Row],[order_id]])</f>
        <v>0.25</v>
      </c>
      <c r="D409" t="s">
        <v>76</v>
      </c>
      <c r="E409">
        <v>1</v>
      </c>
      <c r="F409" s="1">
        <v>42007</v>
      </c>
      <c r="G409" s="10" t="str">
        <f>TEXT(pizza_sales__2[[#This Row],[order_date]],"dddd")</f>
        <v>Saturday</v>
      </c>
      <c r="H409" s="10">
        <v>0.7345949074074074</v>
      </c>
      <c r="I409">
        <v>16.75</v>
      </c>
      <c r="J409">
        <v>16.75</v>
      </c>
      <c r="K409" t="s">
        <v>13</v>
      </c>
      <c r="L409" t="s">
        <v>33</v>
      </c>
      <c r="M409" t="s">
        <v>74</v>
      </c>
      <c r="N409" t="s">
        <v>75</v>
      </c>
    </row>
    <row r="410" spans="1:14" x14ac:dyDescent="0.3">
      <c r="A410">
        <v>415</v>
      </c>
      <c r="B410">
        <v>174</v>
      </c>
      <c r="C410">
        <f>1/COUNTIF(B:B,pizza_sales__2[[#This Row],[order_id]])</f>
        <v>0.25</v>
      </c>
      <c r="D410" t="s">
        <v>116</v>
      </c>
      <c r="E410">
        <v>1</v>
      </c>
      <c r="F410" s="1">
        <v>42007</v>
      </c>
      <c r="G410" s="10" t="str">
        <f>TEXT(pizza_sales__2[[#This Row],[order_date]],"dddd")</f>
        <v>Saturday</v>
      </c>
      <c r="H410" s="10">
        <v>0.7345949074074074</v>
      </c>
      <c r="I410">
        <v>16</v>
      </c>
      <c r="J410">
        <v>16</v>
      </c>
      <c r="K410" t="s">
        <v>13</v>
      </c>
      <c r="L410" t="s">
        <v>14</v>
      </c>
      <c r="M410" t="s">
        <v>55</v>
      </c>
      <c r="N410" t="s">
        <v>56</v>
      </c>
    </row>
    <row r="411" spans="1:14" x14ac:dyDescent="0.3">
      <c r="A411">
        <v>416</v>
      </c>
      <c r="B411">
        <v>175</v>
      </c>
      <c r="C411">
        <f>1/COUNTIF(B:B,pizza_sales__2[[#This Row],[order_id]])</f>
        <v>1</v>
      </c>
      <c r="D411" t="s">
        <v>25</v>
      </c>
      <c r="E411">
        <v>1</v>
      </c>
      <c r="F411" s="1">
        <v>42007</v>
      </c>
      <c r="G411" s="10" t="str">
        <f>TEXT(pizza_sales__2[[#This Row],[order_date]],"dddd")</f>
        <v>Saturday</v>
      </c>
      <c r="H411" s="10">
        <v>0.74364583333333334</v>
      </c>
      <c r="I411">
        <v>20.75</v>
      </c>
      <c r="J411">
        <v>20.75</v>
      </c>
      <c r="K411" t="s">
        <v>21</v>
      </c>
      <c r="L411" t="s">
        <v>26</v>
      </c>
      <c r="M411" t="s">
        <v>27</v>
      </c>
      <c r="N411" t="s">
        <v>28</v>
      </c>
    </row>
    <row r="412" spans="1:14" x14ac:dyDescent="0.3">
      <c r="A412">
        <v>417</v>
      </c>
      <c r="B412">
        <v>176</v>
      </c>
      <c r="C412">
        <f>1/COUNTIF(B:B,pizza_sales__2[[#This Row],[order_id]])</f>
        <v>0.5</v>
      </c>
      <c r="D412" t="s">
        <v>73</v>
      </c>
      <c r="E412">
        <v>1</v>
      </c>
      <c r="F412" s="1">
        <v>42007</v>
      </c>
      <c r="G412" s="10" t="str">
        <f>TEXT(pizza_sales__2[[#This Row],[order_date]],"dddd")</f>
        <v>Saturday</v>
      </c>
      <c r="H412" s="10">
        <v>0.74440972222222224</v>
      </c>
      <c r="I412">
        <v>20.75</v>
      </c>
      <c r="J412">
        <v>20.75</v>
      </c>
      <c r="K412" t="s">
        <v>21</v>
      </c>
      <c r="L412" t="s">
        <v>33</v>
      </c>
      <c r="M412" t="s">
        <v>74</v>
      </c>
      <c r="N412" t="s">
        <v>75</v>
      </c>
    </row>
    <row r="413" spans="1:14" x14ac:dyDescent="0.3">
      <c r="A413">
        <v>418</v>
      </c>
      <c r="B413">
        <v>176</v>
      </c>
      <c r="C413">
        <f>1/COUNTIF(B:B,pizza_sales__2[[#This Row],[order_id]])</f>
        <v>0.5</v>
      </c>
      <c r="D413" t="s">
        <v>133</v>
      </c>
      <c r="E413">
        <v>1</v>
      </c>
      <c r="F413" s="1">
        <v>42007</v>
      </c>
      <c r="G413" s="10" t="str">
        <f>TEXT(pizza_sales__2[[#This Row],[order_date]],"dddd")</f>
        <v>Saturday</v>
      </c>
      <c r="H413" s="10">
        <v>0.74440972222222224</v>
      </c>
      <c r="I413">
        <v>16.5</v>
      </c>
      <c r="J413">
        <v>16.5</v>
      </c>
      <c r="K413" t="s">
        <v>13</v>
      </c>
      <c r="L413" t="s">
        <v>26</v>
      </c>
      <c r="M413" t="s">
        <v>107</v>
      </c>
      <c r="N413" t="s">
        <v>108</v>
      </c>
    </row>
    <row r="414" spans="1:14" x14ac:dyDescent="0.3">
      <c r="A414">
        <v>419</v>
      </c>
      <c r="B414">
        <v>177</v>
      </c>
      <c r="C414">
        <f>1/COUNTIF(B:B,pizza_sales__2[[#This Row],[order_id]])</f>
        <v>0.5</v>
      </c>
      <c r="D414" t="s">
        <v>93</v>
      </c>
      <c r="E414">
        <v>1</v>
      </c>
      <c r="F414" s="1">
        <v>42007</v>
      </c>
      <c r="G414" s="10" t="str">
        <f>TEXT(pizza_sales__2[[#This Row],[order_date]],"dddd")</f>
        <v>Saturday</v>
      </c>
      <c r="H414" s="10">
        <v>0.74624999999999997</v>
      </c>
      <c r="I414">
        <v>12</v>
      </c>
      <c r="J414">
        <v>12</v>
      </c>
      <c r="K414" t="s">
        <v>41</v>
      </c>
      <c r="L414" t="s">
        <v>14</v>
      </c>
      <c r="M414" t="s">
        <v>94</v>
      </c>
      <c r="N414" t="s">
        <v>95</v>
      </c>
    </row>
    <row r="415" spans="1:14" x14ac:dyDescent="0.3">
      <c r="A415">
        <v>420</v>
      </c>
      <c r="B415">
        <v>177</v>
      </c>
      <c r="C415">
        <f>1/COUNTIF(B:B,pizza_sales__2[[#This Row],[order_id]])</f>
        <v>0.5</v>
      </c>
      <c r="D415" t="s">
        <v>32</v>
      </c>
      <c r="E415">
        <v>1</v>
      </c>
      <c r="F415" s="1">
        <v>42007</v>
      </c>
      <c r="G415" s="10" t="str">
        <f>TEXT(pizza_sales__2[[#This Row],[order_date]],"dddd")</f>
        <v>Saturday</v>
      </c>
      <c r="H415" s="10">
        <v>0.74624999999999997</v>
      </c>
      <c r="I415">
        <v>20.75</v>
      </c>
      <c r="J415">
        <v>20.75</v>
      </c>
      <c r="K415" t="s">
        <v>21</v>
      </c>
      <c r="L415" t="s">
        <v>33</v>
      </c>
      <c r="M415" t="s">
        <v>34</v>
      </c>
      <c r="N415" t="s">
        <v>35</v>
      </c>
    </row>
    <row r="416" spans="1:14" x14ac:dyDescent="0.3">
      <c r="A416">
        <v>421</v>
      </c>
      <c r="B416">
        <v>178</v>
      </c>
      <c r="C416">
        <f>1/COUNTIF(B:B,pizza_sales__2[[#This Row],[order_id]])</f>
        <v>1</v>
      </c>
      <c r="D416" t="s">
        <v>135</v>
      </c>
      <c r="E416">
        <v>1</v>
      </c>
      <c r="F416" s="1">
        <v>42007</v>
      </c>
      <c r="G416" s="10" t="str">
        <f>TEXT(pizza_sales__2[[#This Row],[order_date]],"dddd")</f>
        <v>Saturday</v>
      </c>
      <c r="H416" s="10">
        <v>0.76045138888888886</v>
      </c>
      <c r="I416">
        <v>20.75</v>
      </c>
      <c r="J416">
        <v>20.75</v>
      </c>
      <c r="K416" t="s">
        <v>21</v>
      </c>
      <c r="L416" t="s">
        <v>26</v>
      </c>
      <c r="M416" t="s">
        <v>107</v>
      </c>
      <c r="N416" t="s">
        <v>108</v>
      </c>
    </row>
    <row r="417" spans="1:14" x14ac:dyDescent="0.3">
      <c r="A417">
        <v>422</v>
      </c>
      <c r="B417">
        <v>179</v>
      </c>
      <c r="C417">
        <f>1/COUNTIF(B:B,pizza_sales__2[[#This Row],[order_id]])</f>
        <v>0.33333333333333331</v>
      </c>
      <c r="D417" t="s">
        <v>142</v>
      </c>
      <c r="E417">
        <v>1</v>
      </c>
      <c r="F417" s="1">
        <v>42007</v>
      </c>
      <c r="G417" s="10" t="str">
        <f>TEXT(pizza_sales__2[[#This Row],[order_date]],"dddd")</f>
        <v>Saturday</v>
      </c>
      <c r="H417" s="10">
        <v>0.76405092592592594</v>
      </c>
      <c r="I417">
        <v>16.5</v>
      </c>
      <c r="J417">
        <v>16.5</v>
      </c>
      <c r="K417" t="s">
        <v>21</v>
      </c>
      <c r="L417" t="s">
        <v>14</v>
      </c>
      <c r="M417" t="s">
        <v>15</v>
      </c>
      <c r="N417" t="s">
        <v>16</v>
      </c>
    </row>
    <row r="418" spans="1:14" x14ac:dyDescent="0.3">
      <c r="A418">
        <v>423</v>
      </c>
      <c r="B418">
        <v>179</v>
      </c>
      <c r="C418">
        <f>1/COUNTIF(B:B,pizza_sales__2[[#This Row],[order_id]])</f>
        <v>0.33333333333333331</v>
      </c>
      <c r="D418" t="s">
        <v>121</v>
      </c>
      <c r="E418">
        <v>1</v>
      </c>
      <c r="F418" s="1">
        <v>42007</v>
      </c>
      <c r="G418" s="10" t="str">
        <f>TEXT(pizza_sales__2[[#This Row],[order_date]],"dddd")</f>
        <v>Saturday</v>
      </c>
      <c r="H418" s="10">
        <v>0.76405092592592594</v>
      </c>
      <c r="I418">
        <v>16.25</v>
      </c>
      <c r="J418">
        <v>16.25</v>
      </c>
      <c r="K418" t="s">
        <v>13</v>
      </c>
      <c r="L418" t="s">
        <v>26</v>
      </c>
      <c r="M418" t="s">
        <v>114</v>
      </c>
      <c r="N418" t="s">
        <v>115</v>
      </c>
    </row>
    <row r="419" spans="1:14" x14ac:dyDescent="0.3">
      <c r="A419">
        <v>424</v>
      </c>
      <c r="B419">
        <v>179</v>
      </c>
      <c r="C419">
        <f>1/COUNTIF(B:B,pizza_sales__2[[#This Row],[order_id]])</f>
        <v>0.33333333333333331</v>
      </c>
      <c r="D419" t="s">
        <v>65</v>
      </c>
      <c r="E419">
        <v>1</v>
      </c>
      <c r="F419" s="1">
        <v>42007</v>
      </c>
      <c r="G419" s="10" t="str">
        <f>TEXT(pizza_sales__2[[#This Row],[order_date]],"dddd")</f>
        <v>Saturday</v>
      </c>
      <c r="H419" s="10">
        <v>0.76405092592592594</v>
      </c>
      <c r="I419">
        <v>12</v>
      </c>
      <c r="J419">
        <v>12</v>
      </c>
      <c r="K419" t="s">
        <v>41</v>
      </c>
      <c r="L419" t="s">
        <v>22</v>
      </c>
      <c r="M419" t="s">
        <v>66</v>
      </c>
      <c r="N419" t="s">
        <v>67</v>
      </c>
    </row>
    <row r="420" spans="1:14" x14ac:dyDescent="0.3">
      <c r="A420">
        <v>425</v>
      </c>
      <c r="B420">
        <v>180</v>
      </c>
      <c r="C420">
        <f>1/COUNTIF(B:B,pizza_sales__2[[#This Row],[order_id]])</f>
        <v>0.5</v>
      </c>
      <c r="D420" t="s">
        <v>138</v>
      </c>
      <c r="E420">
        <v>1</v>
      </c>
      <c r="F420" s="1">
        <v>42007</v>
      </c>
      <c r="G420" s="10" t="str">
        <f>TEXT(pizza_sales__2[[#This Row],[order_date]],"dddd")</f>
        <v>Saturday</v>
      </c>
      <c r="H420" s="10">
        <v>0.77331018518518524</v>
      </c>
      <c r="I420">
        <v>20.5</v>
      </c>
      <c r="J420">
        <v>20.5</v>
      </c>
      <c r="K420" t="s">
        <v>21</v>
      </c>
      <c r="L420" t="s">
        <v>14</v>
      </c>
      <c r="M420" t="s">
        <v>18</v>
      </c>
      <c r="N420" t="s">
        <v>19</v>
      </c>
    </row>
    <row r="421" spans="1:14" x14ac:dyDescent="0.3">
      <c r="A421">
        <v>426</v>
      </c>
      <c r="B421">
        <v>180</v>
      </c>
      <c r="C421">
        <f>1/COUNTIF(B:B,pizza_sales__2[[#This Row],[order_id]])</f>
        <v>0.5</v>
      </c>
      <c r="D421" t="s">
        <v>37</v>
      </c>
      <c r="E421">
        <v>1</v>
      </c>
      <c r="F421" s="1">
        <v>42007</v>
      </c>
      <c r="G421" s="10" t="str">
        <f>TEXT(pizza_sales__2[[#This Row],[order_date]],"dddd")</f>
        <v>Saturday</v>
      </c>
      <c r="H421" s="10">
        <v>0.77331018518518524</v>
      </c>
      <c r="I421">
        <v>20.75</v>
      </c>
      <c r="J421">
        <v>20.75</v>
      </c>
      <c r="K421" t="s">
        <v>21</v>
      </c>
      <c r="L421" t="s">
        <v>26</v>
      </c>
      <c r="M421" t="s">
        <v>38</v>
      </c>
      <c r="N421" t="s">
        <v>39</v>
      </c>
    </row>
    <row r="422" spans="1:14" x14ac:dyDescent="0.3">
      <c r="A422">
        <v>427</v>
      </c>
      <c r="B422">
        <v>181</v>
      </c>
      <c r="C422">
        <f>1/COUNTIF(B:B,pizza_sales__2[[#This Row],[order_id]])</f>
        <v>1</v>
      </c>
      <c r="D422" t="s">
        <v>68</v>
      </c>
      <c r="E422">
        <v>1</v>
      </c>
      <c r="F422" s="1">
        <v>42007</v>
      </c>
      <c r="G422" s="10" t="str">
        <f>TEXT(pizza_sales__2[[#This Row],[order_date]],"dddd")</f>
        <v>Saturday</v>
      </c>
      <c r="H422" s="10">
        <v>0.78439814814814812</v>
      </c>
      <c r="I422">
        <v>20.25</v>
      </c>
      <c r="J422">
        <v>20.25</v>
      </c>
      <c r="K422" t="s">
        <v>21</v>
      </c>
      <c r="L422" t="s">
        <v>22</v>
      </c>
      <c r="M422" t="s">
        <v>30</v>
      </c>
      <c r="N422" t="s">
        <v>31</v>
      </c>
    </row>
    <row r="423" spans="1:14" x14ac:dyDescent="0.3">
      <c r="A423">
        <v>428</v>
      </c>
      <c r="B423">
        <v>182</v>
      </c>
      <c r="C423">
        <f>1/COUNTIF(B:B,pizza_sales__2[[#This Row],[order_id]])</f>
        <v>0.5</v>
      </c>
      <c r="D423" t="s">
        <v>165</v>
      </c>
      <c r="E423">
        <v>1</v>
      </c>
      <c r="F423" s="1">
        <v>42007</v>
      </c>
      <c r="G423" s="10" t="str">
        <f>TEXT(pizza_sales__2[[#This Row],[order_date]],"dddd")</f>
        <v>Saturday</v>
      </c>
      <c r="H423" s="10">
        <v>0.78483796296296293</v>
      </c>
      <c r="I423">
        <v>23.649999618530273</v>
      </c>
      <c r="J423">
        <v>23.649999618530273</v>
      </c>
      <c r="K423" t="s">
        <v>41</v>
      </c>
      <c r="L423" t="s">
        <v>26</v>
      </c>
      <c r="M423" t="s">
        <v>166</v>
      </c>
      <c r="N423" t="s">
        <v>167</v>
      </c>
    </row>
    <row r="424" spans="1:14" x14ac:dyDescent="0.3">
      <c r="A424">
        <v>429</v>
      </c>
      <c r="B424">
        <v>182</v>
      </c>
      <c r="C424">
        <f>1/COUNTIF(B:B,pizza_sales__2[[#This Row],[order_id]])</f>
        <v>0.5</v>
      </c>
      <c r="D424" t="s">
        <v>135</v>
      </c>
      <c r="E424">
        <v>1</v>
      </c>
      <c r="F424" s="1">
        <v>42007</v>
      </c>
      <c r="G424" s="10" t="str">
        <f>TEXT(pizza_sales__2[[#This Row],[order_date]],"dddd")</f>
        <v>Saturday</v>
      </c>
      <c r="H424" s="10">
        <v>0.78483796296296293</v>
      </c>
      <c r="I424">
        <v>20.75</v>
      </c>
      <c r="J424">
        <v>20.75</v>
      </c>
      <c r="K424" t="s">
        <v>21</v>
      </c>
      <c r="L424" t="s">
        <v>26</v>
      </c>
      <c r="M424" t="s">
        <v>107</v>
      </c>
      <c r="N424" t="s">
        <v>108</v>
      </c>
    </row>
    <row r="425" spans="1:14" x14ac:dyDescent="0.3">
      <c r="A425">
        <v>430</v>
      </c>
      <c r="B425">
        <v>183</v>
      </c>
      <c r="C425">
        <f>1/COUNTIF(B:B,pizza_sales__2[[#This Row],[order_id]])</f>
        <v>0.33333333333333331</v>
      </c>
      <c r="D425" t="s">
        <v>163</v>
      </c>
      <c r="E425">
        <v>1</v>
      </c>
      <c r="F425" s="1">
        <v>42007</v>
      </c>
      <c r="G425" s="10" t="str">
        <f>TEXT(pizza_sales__2[[#This Row],[order_date]],"dddd")</f>
        <v>Saturday</v>
      </c>
      <c r="H425" s="10">
        <v>0.78813657407407411</v>
      </c>
      <c r="I425">
        <v>16</v>
      </c>
      <c r="J425">
        <v>16</v>
      </c>
      <c r="K425" t="s">
        <v>13</v>
      </c>
      <c r="L425" t="s">
        <v>14</v>
      </c>
      <c r="M425" t="s">
        <v>94</v>
      </c>
      <c r="N425" t="s">
        <v>95</v>
      </c>
    </row>
    <row r="426" spans="1:14" x14ac:dyDescent="0.3">
      <c r="A426">
        <v>431</v>
      </c>
      <c r="B426">
        <v>183</v>
      </c>
      <c r="C426">
        <f>1/COUNTIF(B:B,pizza_sales__2[[#This Row],[order_id]])</f>
        <v>0.33333333333333331</v>
      </c>
      <c r="D426" t="s">
        <v>62</v>
      </c>
      <c r="E426">
        <v>1</v>
      </c>
      <c r="F426" s="1">
        <v>42007</v>
      </c>
      <c r="G426" s="10" t="str">
        <f>TEXT(pizza_sales__2[[#This Row],[order_date]],"dddd")</f>
        <v>Saturday</v>
      </c>
      <c r="H426" s="10">
        <v>0.78813657407407411</v>
      </c>
      <c r="I426">
        <v>20.75</v>
      </c>
      <c r="J426">
        <v>20.75</v>
      </c>
      <c r="K426" t="s">
        <v>21</v>
      </c>
      <c r="L426" t="s">
        <v>22</v>
      </c>
      <c r="M426" t="s">
        <v>63</v>
      </c>
      <c r="N426" t="s">
        <v>64</v>
      </c>
    </row>
    <row r="427" spans="1:14" x14ac:dyDescent="0.3">
      <c r="A427">
        <v>432</v>
      </c>
      <c r="B427">
        <v>183</v>
      </c>
      <c r="C427">
        <f>1/COUNTIF(B:B,pizza_sales__2[[#This Row],[order_id]])</f>
        <v>0.33333333333333331</v>
      </c>
      <c r="D427" t="s">
        <v>136</v>
      </c>
      <c r="E427">
        <v>1</v>
      </c>
      <c r="F427" s="1">
        <v>42007</v>
      </c>
      <c r="G427" s="10" t="str">
        <f>TEXT(pizza_sales__2[[#This Row],[order_date]],"dddd")</f>
        <v>Saturday</v>
      </c>
      <c r="H427" s="10">
        <v>0.78813657407407411</v>
      </c>
      <c r="I427">
        <v>12.5</v>
      </c>
      <c r="J427">
        <v>12.5</v>
      </c>
      <c r="K427" t="s">
        <v>41</v>
      </c>
      <c r="L427" t="s">
        <v>22</v>
      </c>
      <c r="M427" t="s">
        <v>63</v>
      </c>
      <c r="N427" t="s">
        <v>64</v>
      </c>
    </row>
    <row r="428" spans="1:14" x14ac:dyDescent="0.3">
      <c r="A428">
        <v>433</v>
      </c>
      <c r="B428">
        <v>184</v>
      </c>
      <c r="C428">
        <f>1/COUNTIF(B:B,pizza_sales__2[[#This Row],[order_id]])</f>
        <v>1</v>
      </c>
      <c r="D428" t="s">
        <v>142</v>
      </c>
      <c r="E428">
        <v>1</v>
      </c>
      <c r="F428" s="1">
        <v>42007</v>
      </c>
      <c r="G428" s="10" t="str">
        <f>TEXT(pizza_sales__2[[#This Row],[order_date]],"dddd")</f>
        <v>Saturday</v>
      </c>
      <c r="H428" s="10">
        <v>0.7910300925925926</v>
      </c>
      <c r="I428">
        <v>16.5</v>
      </c>
      <c r="J428">
        <v>16.5</v>
      </c>
      <c r="K428" t="s">
        <v>21</v>
      </c>
      <c r="L428" t="s">
        <v>14</v>
      </c>
      <c r="M428" t="s">
        <v>15</v>
      </c>
      <c r="N428" t="s">
        <v>16</v>
      </c>
    </row>
    <row r="429" spans="1:14" x14ac:dyDescent="0.3">
      <c r="A429">
        <v>434</v>
      </c>
      <c r="B429">
        <v>185</v>
      </c>
      <c r="C429">
        <f>1/COUNTIF(B:B,pizza_sales__2[[#This Row],[order_id]])</f>
        <v>0.5</v>
      </c>
      <c r="D429" t="s">
        <v>121</v>
      </c>
      <c r="E429">
        <v>1</v>
      </c>
      <c r="F429" s="1">
        <v>42007</v>
      </c>
      <c r="G429" s="10" t="str">
        <f>TEXT(pizza_sales__2[[#This Row],[order_date]],"dddd")</f>
        <v>Saturday</v>
      </c>
      <c r="H429" s="10">
        <v>0.79760416666666667</v>
      </c>
      <c r="I429">
        <v>16.25</v>
      </c>
      <c r="J429">
        <v>16.25</v>
      </c>
      <c r="K429" t="s">
        <v>13</v>
      </c>
      <c r="L429" t="s">
        <v>26</v>
      </c>
      <c r="M429" t="s">
        <v>114</v>
      </c>
      <c r="N429" t="s">
        <v>115</v>
      </c>
    </row>
    <row r="430" spans="1:14" x14ac:dyDescent="0.3">
      <c r="A430">
        <v>435</v>
      </c>
      <c r="B430">
        <v>185</v>
      </c>
      <c r="C430">
        <f>1/COUNTIF(B:B,pizza_sales__2[[#This Row],[order_id]])</f>
        <v>0.5</v>
      </c>
      <c r="D430" t="s">
        <v>136</v>
      </c>
      <c r="E430">
        <v>1</v>
      </c>
      <c r="F430" s="1">
        <v>42007</v>
      </c>
      <c r="G430" s="10" t="str">
        <f>TEXT(pizza_sales__2[[#This Row],[order_date]],"dddd")</f>
        <v>Saturday</v>
      </c>
      <c r="H430" s="10">
        <v>0.79760416666666667</v>
      </c>
      <c r="I430">
        <v>12.5</v>
      </c>
      <c r="J430">
        <v>12.5</v>
      </c>
      <c r="K430" t="s">
        <v>41</v>
      </c>
      <c r="L430" t="s">
        <v>22</v>
      </c>
      <c r="M430" t="s">
        <v>63</v>
      </c>
      <c r="N430" t="s">
        <v>64</v>
      </c>
    </row>
    <row r="431" spans="1:14" x14ac:dyDescent="0.3">
      <c r="A431">
        <v>436</v>
      </c>
      <c r="B431">
        <v>186</v>
      </c>
      <c r="C431">
        <f>1/COUNTIF(B:B,pizza_sales__2[[#This Row],[order_id]])</f>
        <v>0.25</v>
      </c>
      <c r="D431" t="s">
        <v>68</v>
      </c>
      <c r="E431">
        <v>1</v>
      </c>
      <c r="F431" s="1">
        <v>42007</v>
      </c>
      <c r="G431" s="10" t="str">
        <f>TEXT(pizza_sales__2[[#This Row],[order_date]],"dddd")</f>
        <v>Saturday</v>
      </c>
      <c r="H431" s="10">
        <v>0.81666666666666665</v>
      </c>
      <c r="I431">
        <v>20.25</v>
      </c>
      <c r="J431">
        <v>20.25</v>
      </c>
      <c r="K431" t="s">
        <v>21</v>
      </c>
      <c r="L431" t="s">
        <v>22</v>
      </c>
      <c r="M431" t="s">
        <v>30</v>
      </c>
      <c r="N431" t="s">
        <v>31</v>
      </c>
    </row>
    <row r="432" spans="1:14" x14ac:dyDescent="0.3">
      <c r="A432">
        <v>437</v>
      </c>
      <c r="B432">
        <v>186</v>
      </c>
      <c r="C432">
        <f>1/COUNTIF(B:B,pizza_sales__2[[#This Row],[order_id]])</f>
        <v>0.25</v>
      </c>
      <c r="D432" t="s">
        <v>69</v>
      </c>
      <c r="E432">
        <v>1</v>
      </c>
      <c r="F432" s="1">
        <v>42007</v>
      </c>
      <c r="G432" s="10" t="str">
        <f>TEXT(pizza_sales__2[[#This Row],[order_date]],"dddd")</f>
        <v>Saturday</v>
      </c>
      <c r="H432" s="10">
        <v>0.81666666666666665</v>
      </c>
      <c r="I432">
        <v>20.75</v>
      </c>
      <c r="J432">
        <v>20.75</v>
      </c>
      <c r="K432" t="s">
        <v>21</v>
      </c>
      <c r="L432" t="s">
        <v>33</v>
      </c>
      <c r="M432" t="s">
        <v>70</v>
      </c>
      <c r="N432" t="s">
        <v>71</v>
      </c>
    </row>
    <row r="433" spans="1:14" x14ac:dyDescent="0.3">
      <c r="A433">
        <v>438</v>
      </c>
      <c r="B433">
        <v>186</v>
      </c>
      <c r="C433">
        <f>1/COUNTIF(B:B,pizza_sales__2[[#This Row],[order_id]])</f>
        <v>0.25</v>
      </c>
      <c r="D433" t="s">
        <v>62</v>
      </c>
      <c r="E433">
        <v>1</v>
      </c>
      <c r="F433" s="1">
        <v>42007</v>
      </c>
      <c r="G433" s="10" t="str">
        <f>TEXT(pizza_sales__2[[#This Row],[order_date]],"dddd")</f>
        <v>Saturday</v>
      </c>
      <c r="H433" s="10">
        <v>0.81666666666666665</v>
      </c>
      <c r="I433">
        <v>20.75</v>
      </c>
      <c r="J433">
        <v>20.75</v>
      </c>
      <c r="K433" t="s">
        <v>21</v>
      </c>
      <c r="L433" t="s">
        <v>22</v>
      </c>
      <c r="M433" t="s">
        <v>63</v>
      </c>
      <c r="N433" t="s">
        <v>64</v>
      </c>
    </row>
    <row r="434" spans="1:14" x14ac:dyDescent="0.3">
      <c r="A434">
        <v>439</v>
      </c>
      <c r="B434">
        <v>186</v>
      </c>
      <c r="C434">
        <f>1/COUNTIF(B:B,pizza_sales__2[[#This Row],[order_id]])</f>
        <v>0.25</v>
      </c>
      <c r="D434" t="s">
        <v>32</v>
      </c>
      <c r="E434">
        <v>1</v>
      </c>
      <c r="F434" s="1">
        <v>42007</v>
      </c>
      <c r="G434" s="10" t="str">
        <f>TEXT(pizza_sales__2[[#This Row],[order_date]],"dddd")</f>
        <v>Saturday</v>
      </c>
      <c r="H434" s="10">
        <v>0.81666666666666665</v>
      </c>
      <c r="I434">
        <v>20.75</v>
      </c>
      <c r="J434">
        <v>20.75</v>
      </c>
      <c r="K434" t="s">
        <v>21</v>
      </c>
      <c r="L434" t="s">
        <v>33</v>
      </c>
      <c r="M434" t="s">
        <v>34</v>
      </c>
      <c r="N434" t="s">
        <v>35</v>
      </c>
    </row>
    <row r="435" spans="1:14" x14ac:dyDescent="0.3">
      <c r="A435">
        <v>440</v>
      </c>
      <c r="B435">
        <v>187</v>
      </c>
      <c r="C435">
        <f>1/COUNTIF(B:B,pizza_sales__2[[#This Row],[order_id]])</f>
        <v>0.5</v>
      </c>
      <c r="D435" t="s">
        <v>20</v>
      </c>
      <c r="E435">
        <v>1</v>
      </c>
      <c r="F435" s="1">
        <v>42007</v>
      </c>
      <c r="G435" s="10" t="str">
        <f>TEXT(pizza_sales__2[[#This Row],[order_date]],"dddd")</f>
        <v>Saturday</v>
      </c>
      <c r="H435" s="10">
        <v>0.8175</v>
      </c>
      <c r="I435">
        <v>18.5</v>
      </c>
      <c r="J435">
        <v>18.5</v>
      </c>
      <c r="K435" t="s">
        <v>21</v>
      </c>
      <c r="L435" t="s">
        <v>22</v>
      </c>
      <c r="M435" t="s">
        <v>23</v>
      </c>
      <c r="N435" t="s">
        <v>24</v>
      </c>
    </row>
    <row r="436" spans="1:14" x14ac:dyDescent="0.3">
      <c r="A436">
        <v>441</v>
      </c>
      <c r="B436">
        <v>187</v>
      </c>
      <c r="C436">
        <f>1/COUNTIF(B:B,pizza_sales__2[[#This Row],[order_id]])</f>
        <v>0.5</v>
      </c>
      <c r="D436" t="s">
        <v>62</v>
      </c>
      <c r="E436">
        <v>1</v>
      </c>
      <c r="F436" s="1">
        <v>42007</v>
      </c>
      <c r="G436" s="10" t="str">
        <f>TEXT(pizza_sales__2[[#This Row],[order_date]],"dddd")</f>
        <v>Saturday</v>
      </c>
      <c r="H436" s="10">
        <v>0.8175</v>
      </c>
      <c r="I436">
        <v>20.75</v>
      </c>
      <c r="J436">
        <v>20.75</v>
      </c>
      <c r="K436" t="s">
        <v>21</v>
      </c>
      <c r="L436" t="s">
        <v>22</v>
      </c>
      <c r="M436" t="s">
        <v>63</v>
      </c>
      <c r="N436" t="s">
        <v>64</v>
      </c>
    </row>
    <row r="437" spans="1:14" x14ac:dyDescent="0.3">
      <c r="A437">
        <v>442</v>
      </c>
      <c r="B437">
        <v>188</v>
      </c>
      <c r="C437">
        <f>1/COUNTIF(B:B,pizza_sales__2[[#This Row],[order_id]])</f>
        <v>0.33333333333333331</v>
      </c>
      <c r="D437" t="s">
        <v>20</v>
      </c>
      <c r="E437">
        <v>1</v>
      </c>
      <c r="F437" s="1">
        <v>42007</v>
      </c>
      <c r="G437" s="10" t="str">
        <f>TEXT(pizza_sales__2[[#This Row],[order_date]],"dddd")</f>
        <v>Saturday</v>
      </c>
      <c r="H437" s="10">
        <v>0.83934027777777775</v>
      </c>
      <c r="I437">
        <v>18.5</v>
      </c>
      <c r="J437">
        <v>18.5</v>
      </c>
      <c r="K437" t="s">
        <v>21</v>
      </c>
      <c r="L437" t="s">
        <v>22</v>
      </c>
      <c r="M437" t="s">
        <v>23</v>
      </c>
      <c r="N437" t="s">
        <v>24</v>
      </c>
    </row>
    <row r="438" spans="1:14" x14ac:dyDescent="0.3">
      <c r="A438">
        <v>443</v>
      </c>
      <c r="B438">
        <v>188</v>
      </c>
      <c r="C438">
        <f>1/COUNTIF(B:B,pizza_sales__2[[#This Row],[order_id]])</f>
        <v>0.33333333333333331</v>
      </c>
      <c r="D438" t="s">
        <v>126</v>
      </c>
      <c r="E438">
        <v>1</v>
      </c>
      <c r="F438" s="1">
        <v>42007</v>
      </c>
      <c r="G438" s="10" t="str">
        <f>TEXT(pizza_sales__2[[#This Row],[order_date]],"dddd")</f>
        <v>Saturday</v>
      </c>
      <c r="H438" s="10">
        <v>0.83934027777777775</v>
      </c>
      <c r="I438">
        <v>9.75</v>
      </c>
      <c r="J438">
        <v>9.75</v>
      </c>
      <c r="K438" t="s">
        <v>41</v>
      </c>
      <c r="L438" t="s">
        <v>14</v>
      </c>
      <c r="M438" t="s">
        <v>78</v>
      </c>
      <c r="N438" t="s">
        <v>79</v>
      </c>
    </row>
    <row r="439" spans="1:14" x14ac:dyDescent="0.3">
      <c r="A439">
        <v>444</v>
      </c>
      <c r="B439">
        <v>188</v>
      </c>
      <c r="C439">
        <f>1/COUNTIF(B:B,pizza_sales__2[[#This Row],[order_id]])</f>
        <v>0.33333333333333331</v>
      </c>
      <c r="D439" t="s">
        <v>135</v>
      </c>
      <c r="E439">
        <v>1</v>
      </c>
      <c r="F439" s="1">
        <v>42007</v>
      </c>
      <c r="G439" s="10" t="str">
        <f>TEXT(pizza_sales__2[[#This Row],[order_date]],"dddd")</f>
        <v>Saturday</v>
      </c>
      <c r="H439" s="10">
        <v>0.83934027777777775</v>
      </c>
      <c r="I439">
        <v>20.75</v>
      </c>
      <c r="J439">
        <v>20.75</v>
      </c>
      <c r="K439" t="s">
        <v>21</v>
      </c>
      <c r="L439" t="s">
        <v>26</v>
      </c>
      <c r="M439" t="s">
        <v>107</v>
      </c>
      <c r="N439" t="s">
        <v>108</v>
      </c>
    </row>
    <row r="440" spans="1:14" x14ac:dyDescent="0.3">
      <c r="A440">
        <v>446</v>
      </c>
      <c r="B440">
        <v>189</v>
      </c>
      <c r="C440">
        <f>1/COUNTIF(B:B,pizza_sales__2[[#This Row],[order_id]])</f>
        <v>0.5</v>
      </c>
      <c r="D440" t="s">
        <v>151</v>
      </c>
      <c r="E440">
        <v>1</v>
      </c>
      <c r="F440" s="1">
        <v>42007</v>
      </c>
      <c r="G440" s="10" t="str">
        <f>TEXT(pizza_sales__2[[#This Row],[order_date]],"dddd")</f>
        <v>Saturday</v>
      </c>
      <c r="H440" s="10">
        <v>0.84182870370370366</v>
      </c>
      <c r="I440">
        <v>12.75</v>
      </c>
      <c r="J440">
        <v>12.75</v>
      </c>
      <c r="K440" t="s">
        <v>41</v>
      </c>
      <c r="L440" t="s">
        <v>33</v>
      </c>
      <c r="M440" t="s">
        <v>34</v>
      </c>
      <c r="N440" t="s">
        <v>35</v>
      </c>
    </row>
    <row r="441" spans="1:14" x14ac:dyDescent="0.3">
      <c r="A441">
        <v>447</v>
      </c>
      <c r="B441">
        <v>190</v>
      </c>
      <c r="C441">
        <f>1/COUNTIF(B:B,pizza_sales__2[[#This Row],[order_id]])</f>
        <v>0.25</v>
      </c>
      <c r="D441" t="s">
        <v>72</v>
      </c>
      <c r="E441">
        <v>1</v>
      </c>
      <c r="F441" s="1">
        <v>42007</v>
      </c>
      <c r="G441" s="10" t="str">
        <f>TEXT(pizza_sales__2[[#This Row],[order_date]],"dddd")</f>
        <v>Saturday</v>
      </c>
      <c r="H441" s="10">
        <v>0.84332175925925923</v>
      </c>
      <c r="I441">
        <v>20.75</v>
      </c>
      <c r="J441">
        <v>20.75</v>
      </c>
      <c r="K441" t="s">
        <v>21</v>
      </c>
      <c r="L441" t="s">
        <v>33</v>
      </c>
      <c r="M441" t="s">
        <v>42</v>
      </c>
      <c r="N441" t="s">
        <v>43</v>
      </c>
    </row>
    <row r="442" spans="1:14" x14ac:dyDescent="0.3">
      <c r="A442">
        <v>448</v>
      </c>
      <c r="B442">
        <v>190</v>
      </c>
      <c r="C442">
        <f>1/COUNTIF(B:B,pizza_sales__2[[#This Row],[order_id]])</f>
        <v>0.25</v>
      </c>
      <c r="D442" t="s">
        <v>99</v>
      </c>
      <c r="E442">
        <v>1</v>
      </c>
      <c r="F442" s="1">
        <v>42007</v>
      </c>
      <c r="G442" s="10" t="str">
        <f>TEXT(pizza_sales__2[[#This Row],[order_date]],"dddd")</f>
        <v>Saturday</v>
      </c>
      <c r="H442" s="10">
        <v>0.84332175925925923</v>
      </c>
      <c r="I442">
        <v>14.75</v>
      </c>
      <c r="J442">
        <v>14.75</v>
      </c>
      <c r="K442" t="s">
        <v>13</v>
      </c>
      <c r="L442" t="s">
        <v>22</v>
      </c>
      <c r="M442" t="s">
        <v>91</v>
      </c>
      <c r="N442" t="s">
        <v>92</v>
      </c>
    </row>
    <row r="443" spans="1:14" x14ac:dyDescent="0.3">
      <c r="A443">
        <v>449</v>
      </c>
      <c r="B443">
        <v>190</v>
      </c>
      <c r="C443">
        <f>1/COUNTIF(B:B,pizza_sales__2[[#This Row],[order_id]])</f>
        <v>0.25</v>
      </c>
      <c r="D443" t="s">
        <v>143</v>
      </c>
      <c r="E443">
        <v>1</v>
      </c>
      <c r="F443" s="1">
        <v>42007</v>
      </c>
      <c r="G443" s="10" t="str">
        <f>TEXT(pizza_sales__2[[#This Row],[order_date]],"dddd")</f>
        <v>Saturday</v>
      </c>
      <c r="H443" s="10">
        <v>0.84332175925925923</v>
      </c>
      <c r="I443">
        <v>11</v>
      </c>
      <c r="J443">
        <v>11</v>
      </c>
      <c r="K443" t="s">
        <v>41</v>
      </c>
      <c r="L443" t="s">
        <v>14</v>
      </c>
      <c r="M443" t="s">
        <v>130</v>
      </c>
      <c r="N443" t="s">
        <v>131</v>
      </c>
    </row>
    <row r="444" spans="1:14" x14ac:dyDescent="0.3">
      <c r="A444">
        <v>450</v>
      </c>
      <c r="B444">
        <v>190</v>
      </c>
      <c r="C444">
        <f>1/COUNTIF(B:B,pizza_sales__2[[#This Row],[order_id]])</f>
        <v>0.25</v>
      </c>
      <c r="D444" t="s">
        <v>37</v>
      </c>
      <c r="E444">
        <v>1</v>
      </c>
      <c r="F444" s="1">
        <v>42007</v>
      </c>
      <c r="G444" s="10" t="str">
        <f>TEXT(pizza_sales__2[[#This Row],[order_date]],"dddd")</f>
        <v>Saturday</v>
      </c>
      <c r="H444" s="10">
        <v>0.84332175925925923</v>
      </c>
      <c r="I444">
        <v>20.75</v>
      </c>
      <c r="J444">
        <v>20.75</v>
      </c>
      <c r="K444" t="s">
        <v>21</v>
      </c>
      <c r="L444" t="s">
        <v>26</v>
      </c>
      <c r="M444" t="s">
        <v>38</v>
      </c>
      <c r="N444" t="s">
        <v>39</v>
      </c>
    </row>
    <row r="445" spans="1:14" x14ac:dyDescent="0.3">
      <c r="A445">
        <v>451</v>
      </c>
      <c r="B445">
        <v>191</v>
      </c>
      <c r="C445">
        <f>1/COUNTIF(B:B,pizza_sales__2[[#This Row],[order_id]])</f>
        <v>0.5</v>
      </c>
      <c r="D445" t="s">
        <v>73</v>
      </c>
      <c r="E445">
        <v>1</v>
      </c>
      <c r="F445" s="1">
        <v>42007</v>
      </c>
      <c r="G445" s="10" t="str">
        <f>TEXT(pizza_sales__2[[#This Row],[order_date]],"dddd")</f>
        <v>Saturday</v>
      </c>
      <c r="H445" s="10">
        <v>0.8505787037037037</v>
      </c>
      <c r="I445">
        <v>20.75</v>
      </c>
      <c r="J445">
        <v>20.75</v>
      </c>
      <c r="K445" t="s">
        <v>21</v>
      </c>
      <c r="L445" t="s">
        <v>33</v>
      </c>
      <c r="M445" t="s">
        <v>74</v>
      </c>
      <c r="N445" t="s">
        <v>75</v>
      </c>
    </row>
    <row r="446" spans="1:14" x14ac:dyDescent="0.3">
      <c r="A446">
        <v>452</v>
      </c>
      <c r="B446">
        <v>191</v>
      </c>
      <c r="C446">
        <f>1/COUNTIF(B:B,pizza_sales__2[[#This Row],[order_id]])</f>
        <v>0.5</v>
      </c>
      <c r="D446" t="s">
        <v>134</v>
      </c>
      <c r="E446">
        <v>1</v>
      </c>
      <c r="F446" s="1">
        <v>42007</v>
      </c>
      <c r="G446" s="10" t="str">
        <f>TEXT(pizza_sales__2[[#This Row],[order_date]],"dddd")</f>
        <v>Saturday</v>
      </c>
      <c r="H446" s="10">
        <v>0.8505787037037037</v>
      </c>
      <c r="I446">
        <v>16.75</v>
      </c>
      <c r="J446">
        <v>16.75</v>
      </c>
      <c r="K446" t="s">
        <v>13</v>
      </c>
      <c r="L446" t="s">
        <v>33</v>
      </c>
      <c r="M446" t="s">
        <v>124</v>
      </c>
      <c r="N446" t="s">
        <v>125</v>
      </c>
    </row>
    <row r="447" spans="1:14" x14ac:dyDescent="0.3">
      <c r="A447">
        <v>453</v>
      </c>
      <c r="B447">
        <v>192</v>
      </c>
      <c r="C447">
        <f>1/COUNTIF(B:B,pizza_sales__2[[#This Row],[order_id]])</f>
        <v>0.5</v>
      </c>
      <c r="D447" t="s">
        <v>149</v>
      </c>
      <c r="E447">
        <v>1</v>
      </c>
      <c r="F447" s="1">
        <v>42007</v>
      </c>
      <c r="G447" s="10" t="str">
        <f>TEXT(pizza_sales__2[[#This Row],[order_date]],"dddd")</f>
        <v>Saturday</v>
      </c>
      <c r="H447" s="10">
        <v>0.85425925925925927</v>
      </c>
      <c r="I447">
        <v>12.25</v>
      </c>
      <c r="J447">
        <v>12.25</v>
      </c>
      <c r="K447" t="s">
        <v>41</v>
      </c>
      <c r="L447" t="s">
        <v>26</v>
      </c>
      <c r="M447" t="s">
        <v>114</v>
      </c>
      <c r="N447" t="s">
        <v>115</v>
      </c>
    </row>
    <row r="448" spans="1:14" x14ac:dyDescent="0.3">
      <c r="A448">
        <v>454</v>
      </c>
      <c r="B448">
        <v>192</v>
      </c>
      <c r="C448">
        <f>1/COUNTIF(B:B,pizza_sales__2[[#This Row],[order_id]])</f>
        <v>0.5</v>
      </c>
      <c r="D448" t="s">
        <v>69</v>
      </c>
      <c r="E448">
        <v>1</v>
      </c>
      <c r="F448" s="1">
        <v>42007</v>
      </c>
      <c r="G448" s="10" t="str">
        <f>TEXT(pizza_sales__2[[#This Row],[order_date]],"dddd")</f>
        <v>Saturday</v>
      </c>
      <c r="H448" s="10">
        <v>0.85425925925925927</v>
      </c>
      <c r="I448">
        <v>20.75</v>
      </c>
      <c r="J448">
        <v>20.75</v>
      </c>
      <c r="K448" t="s">
        <v>21</v>
      </c>
      <c r="L448" t="s">
        <v>33</v>
      </c>
      <c r="M448" t="s">
        <v>70</v>
      </c>
      <c r="N448" t="s">
        <v>71</v>
      </c>
    </row>
    <row r="449" spans="1:14" x14ac:dyDescent="0.3">
      <c r="A449">
        <v>455</v>
      </c>
      <c r="B449">
        <v>193</v>
      </c>
      <c r="C449">
        <f>1/COUNTIF(B:B,pizza_sales__2[[#This Row],[order_id]])</f>
        <v>0.33333333333333331</v>
      </c>
      <c r="D449" t="s">
        <v>84</v>
      </c>
      <c r="E449">
        <v>1</v>
      </c>
      <c r="F449" s="1">
        <v>42007</v>
      </c>
      <c r="G449" s="10" t="str">
        <f>TEXT(pizza_sales__2[[#This Row],[order_date]],"dddd")</f>
        <v>Saturday</v>
      </c>
      <c r="H449" s="10">
        <v>0.87207175925925928</v>
      </c>
      <c r="I449">
        <v>12</v>
      </c>
      <c r="J449">
        <v>12</v>
      </c>
      <c r="K449" t="s">
        <v>41</v>
      </c>
      <c r="L449" t="s">
        <v>14</v>
      </c>
      <c r="M449" t="s">
        <v>85</v>
      </c>
      <c r="N449" t="s">
        <v>86</v>
      </c>
    </row>
    <row r="450" spans="1:14" x14ac:dyDescent="0.3">
      <c r="A450">
        <v>456</v>
      </c>
      <c r="B450">
        <v>193</v>
      </c>
      <c r="C450">
        <f>1/COUNTIF(B:B,pizza_sales__2[[#This Row],[order_id]])</f>
        <v>0.33333333333333331</v>
      </c>
      <c r="D450" t="s">
        <v>76</v>
      </c>
      <c r="E450">
        <v>1</v>
      </c>
      <c r="F450" s="1">
        <v>42007</v>
      </c>
      <c r="G450" s="10" t="str">
        <f>TEXT(pizza_sales__2[[#This Row],[order_date]],"dddd")</f>
        <v>Saturday</v>
      </c>
      <c r="H450" s="10">
        <v>0.87207175925925928</v>
      </c>
      <c r="I450">
        <v>16.75</v>
      </c>
      <c r="J450">
        <v>16.75</v>
      </c>
      <c r="K450" t="s">
        <v>13</v>
      </c>
      <c r="L450" t="s">
        <v>33</v>
      </c>
      <c r="M450" t="s">
        <v>74</v>
      </c>
      <c r="N450" t="s">
        <v>75</v>
      </c>
    </row>
    <row r="451" spans="1:14" x14ac:dyDescent="0.3">
      <c r="A451">
        <v>458</v>
      </c>
      <c r="B451">
        <v>194</v>
      </c>
      <c r="C451">
        <f>1/COUNTIF(B:B,pizza_sales__2[[#This Row],[order_id]])</f>
        <v>1</v>
      </c>
      <c r="D451" t="s">
        <v>40</v>
      </c>
      <c r="E451">
        <v>1</v>
      </c>
      <c r="F451" s="1">
        <v>42007</v>
      </c>
      <c r="G451" s="10" t="str">
        <f>TEXT(pizza_sales__2[[#This Row],[order_date]],"dddd")</f>
        <v>Saturday</v>
      </c>
      <c r="H451" s="10">
        <v>0.8898611111111111</v>
      </c>
      <c r="I451">
        <v>12.75</v>
      </c>
      <c r="J451">
        <v>12.75</v>
      </c>
      <c r="K451" t="s">
        <v>41</v>
      </c>
      <c r="L451" t="s">
        <v>33</v>
      </c>
      <c r="M451" t="s">
        <v>42</v>
      </c>
      <c r="N451" t="s">
        <v>43</v>
      </c>
    </row>
    <row r="452" spans="1:14" x14ac:dyDescent="0.3">
      <c r="A452">
        <v>459</v>
      </c>
      <c r="B452">
        <v>195</v>
      </c>
      <c r="C452">
        <f>1/COUNTIF(B:B,pizza_sales__2[[#This Row],[order_id]])</f>
        <v>1</v>
      </c>
      <c r="D452" t="s">
        <v>72</v>
      </c>
      <c r="E452">
        <v>1</v>
      </c>
      <c r="F452" s="1">
        <v>42007</v>
      </c>
      <c r="G452" s="10" t="str">
        <f>TEXT(pizza_sales__2[[#This Row],[order_date]],"dddd")</f>
        <v>Saturday</v>
      </c>
      <c r="H452" s="10">
        <v>0.8925925925925926</v>
      </c>
      <c r="I452">
        <v>20.75</v>
      </c>
      <c r="J452">
        <v>20.75</v>
      </c>
      <c r="K452" t="s">
        <v>21</v>
      </c>
      <c r="L452" t="s">
        <v>33</v>
      </c>
      <c r="M452" t="s">
        <v>42</v>
      </c>
      <c r="N452" t="s">
        <v>43</v>
      </c>
    </row>
    <row r="453" spans="1:14" x14ac:dyDescent="0.3">
      <c r="A453">
        <v>460</v>
      </c>
      <c r="B453">
        <v>196</v>
      </c>
      <c r="C453">
        <f>1/COUNTIF(B:B,pizza_sales__2[[#This Row],[order_id]])</f>
        <v>0.33333333333333331</v>
      </c>
      <c r="D453" t="s">
        <v>149</v>
      </c>
      <c r="E453">
        <v>1</v>
      </c>
      <c r="F453" s="1">
        <v>42007</v>
      </c>
      <c r="G453" s="10" t="str">
        <f>TEXT(pizza_sales__2[[#This Row],[order_date]],"dddd")</f>
        <v>Saturday</v>
      </c>
      <c r="H453" s="10">
        <v>0.90293981481481478</v>
      </c>
      <c r="I453">
        <v>12.25</v>
      </c>
      <c r="J453">
        <v>12.25</v>
      </c>
      <c r="K453" t="s">
        <v>41</v>
      </c>
      <c r="L453" t="s">
        <v>26</v>
      </c>
      <c r="M453" t="s">
        <v>114</v>
      </c>
      <c r="N453" t="s">
        <v>115</v>
      </c>
    </row>
    <row r="454" spans="1:14" x14ac:dyDescent="0.3">
      <c r="A454">
        <v>461</v>
      </c>
      <c r="B454">
        <v>196</v>
      </c>
      <c r="C454">
        <f>1/COUNTIF(B:B,pizza_sales__2[[#This Row],[order_id]])</f>
        <v>0.33333333333333331</v>
      </c>
      <c r="D454" t="s">
        <v>158</v>
      </c>
      <c r="E454">
        <v>1</v>
      </c>
      <c r="F454" s="1">
        <v>42007</v>
      </c>
      <c r="G454" s="10" t="str">
        <f>TEXT(pizza_sales__2[[#This Row],[order_date]],"dddd")</f>
        <v>Saturday</v>
      </c>
      <c r="H454" s="10">
        <v>0.90293981481481478</v>
      </c>
      <c r="I454">
        <v>16.5</v>
      </c>
      <c r="J454">
        <v>16.5</v>
      </c>
      <c r="K454" t="s">
        <v>13</v>
      </c>
      <c r="L454" t="s">
        <v>26</v>
      </c>
      <c r="M454" t="s">
        <v>60</v>
      </c>
      <c r="N454" t="s">
        <v>61</v>
      </c>
    </row>
    <row r="455" spans="1:14" x14ac:dyDescent="0.3">
      <c r="A455">
        <v>462</v>
      </c>
      <c r="B455">
        <v>196</v>
      </c>
      <c r="C455">
        <f>1/COUNTIF(B:B,pizza_sales__2[[#This Row],[order_id]])</f>
        <v>0.33333333333333331</v>
      </c>
      <c r="D455" t="s">
        <v>154</v>
      </c>
      <c r="E455">
        <v>1</v>
      </c>
      <c r="F455" s="1">
        <v>42007</v>
      </c>
      <c r="G455" s="10" t="str">
        <f>TEXT(pizza_sales__2[[#This Row],[order_date]],"dddd")</f>
        <v>Saturday</v>
      </c>
      <c r="H455" s="10">
        <v>0.90293981481481478</v>
      </c>
      <c r="I455">
        <v>16</v>
      </c>
      <c r="J455">
        <v>16</v>
      </c>
      <c r="K455" t="s">
        <v>13</v>
      </c>
      <c r="L455" t="s">
        <v>22</v>
      </c>
      <c r="M455" t="s">
        <v>66</v>
      </c>
      <c r="N455" t="s">
        <v>67</v>
      </c>
    </row>
    <row r="456" spans="1:14" x14ac:dyDescent="0.3">
      <c r="A456">
        <v>463</v>
      </c>
      <c r="B456">
        <v>197</v>
      </c>
      <c r="C456">
        <f>1/COUNTIF(B:B,pizza_sales__2[[#This Row],[order_id]])</f>
        <v>0.25</v>
      </c>
      <c r="D456" t="s">
        <v>90</v>
      </c>
      <c r="E456">
        <v>1</v>
      </c>
      <c r="F456" s="1">
        <v>42007</v>
      </c>
      <c r="G456" s="10" t="str">
        <f>TEXT(pizza_sales__2[[#This Row],[order_date]],"dddd")</f>
        <v>Saturday</v>
      </c>
      <c r="H456" s="10">
        <v>0.90819444444444442</v>
      </c>
      <c r="I456">
        <v>17.950000762939453</v>
      </c>
      <c r="J456">
        <v>17.950000762939453</v>
      </c>
      <c r="K456" t="s">
        <v>21</v>
      </c>
      <c r="L456" t="s">
        <v>22</v>
      </c>
      <c r="M456" t="s">
        <v>91</v>
      </c>
      <c r="N456" t="s">
        <v>92</v>
      </c>
    </row>
    <row r="457" spans="1:14" x14ac:dyDescent="0.3">
      <c r="A457">
        <v>464</v>
      </c>
      <c r="B457">
        <v>197</v>
      </c>
      <c r="C457">
        <f>1/COUNTIF(B:B,pizza_sales__2[[#This Row],[order_id]])</f>
        <v>0.25</v>
      </c>
      <c r="D457" t="s">
        <v>54</v>
      </c>
      <c r="E457">
        <v>1</v>
      </c>
      <c r="F457" s="1">
        <v>42007</v>
      </c>
      <c r="G457" s="10" t="str">
        <f>TEXT(pizza_sales__2[[#This Row],[order_date]],"dddd")</f>
        <v>Saturday</v>
      </c>
      <c r="H457" s="10">
        <v>0.90819444444444442</v>
      </c>
      <c r="I457">
        <v>20.5</v>
      </c>
      <c r="J457">
        <v>20.5</v>
      </c>
      <c r="K457" t="s">
        <v>21</v>
      </c>
      <c r="L457" t="s">
        <v>14</v>
      </c>
      <c r="M457" t="s">
        <v>55</v>
      </c>
      <c r="N457" t="s">
        <v>56</v>
      </c>
    </row>
    <row r="458" spans="1:14" x14ac:dyDescent="0.3">
      <c r="A458">
        <v>465</v>
      </c>
      <c r="B458">
        <v>197</v>
      </c>
      <c r="C458">
        <f>1/COUNTIF(B:B,pizza_sales__2[[#This Row],[order_id]])</f>
        <v>0.25</v>
      </c>
      <c r="D458" t="s">
        <v>153</v>
      </c>
      <c r="E458">
        <v>1</v>
      </c>
      <c r="F458" s="1">
        <v>42007</v>
      </c>
      <c r="G458" s="10" t="str">
        <f>TEXT(pizza_sales__2[[#This Row],[order_date]],"dddd")</f>
        <v>Saturday</v>
      </c>
      <c r="H458" s="10">
        <v>0.90819444444444442</v>
      </c>
      <c r="I458">
        <v>21</v>
      </c>
      <c r="J458">
        <v>21</v>
      </c>
      <c r="K458" t="s">
        <v>21</v>
      </c>
      <c r="L458" t="s">
        <v>22</v>
      </c>
      <c r="M458" t="s">
        <v>101</v>
      </c>
      <c r="N458" t="s">
        <v>102</v>
      </c>
    </row>
    <row r="459" spans="1:14" x14ac:dyDescent="0.3">
      <c r="A459">
        <v>466</v>
      </c>
      <c r="B459">
        <v>197</v>
      </c>
      <c r="C459">
        <f>1/COUNTIF(B:B,pizza_sales__2[[#This Row],[order_id]])</f>
        <v>0.25</v>
      </c>
      <c r="D459" t="s">
        <v>87</v>
      </c>
      <c r="E459">
        <v>1</v>
      </c>
      <c r="F459" s="1">
        <v>42007</v>
      </c>
      <c r="G459" s="10" t="str">
        <f>TEXT(pizza_sales__2[[#This Row],[order_date]],"dddd")</f>
        <v>Saturday</v>
      </c>
      <c r="H459" s="10">
        <v>0.90819444444444442</v>
      </c>
      <c r="I459">
        <v>20.75</v>
      </c>
      <c r="J459">
        <v>20.75</v>
      </c>
      <c r="K459" t="s">
        <v>21</v>
      </c>
      <c r="L459" t="s">
        <v>26</v>
      </c>
      <c r="M459" t="s">
        <v>88</v>
      </c>
      <c r="N459" t="s">
        <v>89</v>
      </c>
    </row>
    <row r="460" spans="1:14" x14ac:dyDescent="0.3">
      <c r="A460">
        <v>467</v>
      </c>
      <c r="B460">
        <v>198</v>
      </c>
      <c r="C460">
        <f>1/COUNTIF(B:B,pizza_sales__2[[#This Row],[order_id]])</f>
        <v>0.5</v>
      </c>
      <c r="D460" t="s">
        <v>84</v>
      </c>
      <c r="E460">
        <v>1</v>
      </c>
      <c r="F460" s="1">
        <v>42007</v>
      </c>
      <c r="G460" s="10" t="str">
        <f>TEXT(pizza_sales__2[[#This Row],[order_date]],"dddd")</f>
        <v>Saturday</v>
      </c>
      <c r="H460" s="10">
        <v>0.91368055555555561</v>
      </c>
      <c r="I460">
        <v>12</v>
      </c>
      <c r="J460">
        <v>12</v>
      </c>
      <c r="K460" t="s">
        <v>41</v>
      </c>
      <c r="L460" t="s">
        <v>14</v>
      </c>
      <c r="M460" t="s">
        <v>85</v>
      </c>
      <c r="N460" t="s">
        <v>86</v>
      </c>
    </row>
    <row r="461" spans="1:14" x14ac:dyDescent="0.3">
      <c r="A461">
        <v>468</v>
      </c>
      <c r="B461">
        <v>198</v>
      </c>
      <c r="C461">
        <f>1/COUNTIF(B:B,pizza_sales__2[[#This Row],[order_id]])</f>
        <v>0.5</v>
      </c>
      <c r="D461" t="s">
        <v>168</v>
      </c>
      <c r="E461">
        <v>1</v>
      </c>
      <c r="F461" s="1">
        <v>42007</v>
      </c>
      <c r="G461" s="10" t="str">
        <f>TEXT(pizza_sales__2[[#This Row],[order_date]],"dddd")</f>
        <v>Saturday</v>
      </c>
      <c r="H461" s="10">
        <v>0.91368055555555561</v>
      </c>
      <c r="I461">
        <v>20.75</v>
      </c>
      <c r="J461">
        <v>20.75</v>
      </c>
      <c r="K461" t="s">
        <v>21</v>
      </c>
      <c r="L461" t="s">
        <v>33</v>
      </c>
      <c r="M461" t="s">
        <v>124</v>
      </c>
      <c r="N461" t="s">
        <v>125</v>
      </c>
    </row>
    <row r="462" spans="1:14" x14ac:dyDescent="0.3">
      <c r="A462">
        <v>469</v>
      </c>
      <c r="B462">
        <v>199</v>
      </c>
      <c r="C462">
        <f>1/COUNTIF(B:B,pizza_sales__2[[#This Row],[order_id]])</f>
        <v>1</v>
      </c>
      <c r="D462" t="s">
        <v>134</v>
      </c>
      <c r="E462">
        <v>1</v>
      </c>
      <c r="F462" s="1">
        <v>42007</v>
      </c>
      <c r="G462" s="10" t="str">
        <f>TEXT(pizza_sales__2[[#This Row],[order_date]],"dddd")</f>
        <v>Saturday</v>
      </c>
      <c r="H462" s="10">
        <v>0.92405092592592597</v>
      </c>
      <c r="I462">
        <v>16.75</v>
      </c>
      <c r="J462">
        <v>16.75</v>
      </c>
      <c r="K462" t="s">
        <v>13</v>
      </c>
      <c r="L462" t="s">
        <v>33</v>
      </c>
      <c r="M462" t="s">
        <v>124</v>
      </c>
      <c r="N462" t="s">
        <v>125</v>
      </c>
    </row>
    <row r="463" spans="1:14" x14ac:dyDescent="0.3">
      <c r="A463">
        <v>470</v>
      </c>
      <c r="B463">
        <v>200</v>
      </c>
      <c r="C463">
        <f>1/COUNTIF(B:B,pizza_sales__2[[#This Row],[order_id]])</f>
        <v>1</v>
      </c>
      <c r="D463" t="s">
        <v>140</v>
      </c>
      <c r="E463">
        <v>1</v>
      </c>
      <c r="F463" s="1">
        <v>42007</v>
      </c>
      <c r="G463" s="10" t="str">
        <f>TEXT(pizza_sales__2[[#This Row],[order_date]],"dddd")</f>
        <v>Saturday</v>
      </c>
      <c r="H463" s="10">
        <v>0.93339120370370365</v>
      </c>
      <c r="I463">
        <v>25.5</v>
      </c>
      <c r="J463">
        <v>25.5</v>
      </c>
      <c r="K463" t="s">
        <v>141</v>
      </c>
      <c r="L463" t="s">
        <v>14</v>
      </c>
      <c r="M463" t="s">
        <v>45</v>
      </c>
      <c r="N463" t="s">
        <v>46</v>
      </c>
    </row>
    <row r="464" spans="1:14" x14ac:dyDescent="0.3">
      <c r="A464">
        <v>471</v>
      </c>
      <c r="B464">
        <v>201</v>
      </c>
      <c r="C464">
        <f>1/COUNTIF(B:B,pizza_sales__2[[#This Row],[order_id]])</f>
        <v>0.25</v>
      </c>
      <c r="D464" t="s">
        <v>96</v>
      </c>
      <c r="E464">
        <v>1</v>
      </c>
      <c r="F464" s="1">
        <v>42007</v>
      </c>
      <c r="G464" s="10" t="str">
        <f>TEXT(pizza_sales__2[[#This Row],[order_date]],"dddd")</f>
        <v>Saturday</v>
      </c>
      <c r="H464" s="10">
        <v>0.93748842592592596</v>
      </c>
      <c r="I464">
        <v>16.25</v>
      </c>
      <c r="J464">
        <v>16.25</v>
      </c>
      <c r="K464" t="s">
        <v>13</v>
      </c>
      <c r="L464" t="s">
        <v>26</v>
      </c>
      <c r="M464" t="s">
        <v>97</v>
      </c>
      <c r="N464" t="s">
        <v>98</v>
      </c>
    </row>
    <row r="465" spans="1:14" x14ac:dyDescent="0.3">
      <c r="A465">
        <v>472</v>
      </c>
      <c r="B465">
        <v>201</v>
      </c>
      <c r="C465">
        <f>1/COUNTIF(B:B,pizza_sales__2[[#This Row],[order_id]])</f>
        <v>0.25</v>
      </c>
      <c r="D465" t="s">
        <v>81</v>
      </c>
      <c r="E465">
        <v>1</v>
      </c>
      <c r="F465" s="1">
        <v>42007</v>
      </c>
      <c r="G465" s="10" t="str">
        <f>TEXT(pizza_sales__2[[#This Row],[order_date]],"dddd")</f>
        <v>Saturday</v>
      </c>
      <c r="H465" s="10">
        <v>0.93748842592592596</v>
      </c>
      <c r="I465">
        <v>20.75</v>
      </c>
      <c r="J465">
        <v>20.75</v>
      </c>
      <c r="K465" t="s">
        <v>21</v>
      </c>
      <c r="L465" t="s">
        <v>33</v>
      </c>
      <c r="M465" t="s">
        <v>82</v>
      </c>
      <c r="N465" t="s">
        <v>83</v>
      </c>
    </row>
    <row r="466" spans="1:14" x14ac:dyDescent="0.3">
      <c r="A466">
        <v>473</v>
      </c>
      <c r="B466">
        <v>201</v>
      </c>
      <c r="C466">
        <f>1/COUNTIF(B:B,pizza_sales__2[[#This Row],[order_id]])</f>
        <v>0.25</v>
      </c>
      <c r="D466" t="s">
        <v>25</v>
      </c>
      <c r="E466">
        <v>1</v>
      </c>
      <c r="F466" s="1">
        <v>42007</v>
      </c>
      <c r="G466" s="10" t="str">
        <f>TEXT(pizza_sales__2[[#This Row],[order_date]],"dddd")</f>
        <v>Saturday</v>
      </c>
      <c r="H466" s="10">
        <v>0.93748842592592596</v>
      </c>
      <c r="I466">
        <v>20.75</v>
      </c>
      <c r="J466">
        <v>20.75</v>
      </c>
      <c r="K466" t="s">
        <v>21</v>
      </c>
      <c r="L466" t="s">
        <v>26</v>
      </c>
      <c r="M466" t="s">
        <v>27</v>
      </c>
      <c r="N466" t="s">
        <v>28</v>
      </c>
    </row>
    <row r="467" spans="1:14" x14ac:dyDescent="0.3">
      <c r="A467">
        <v>474</v>
      </c>
      <c r="B467">
        <v>201</v>
      </c>
      <c r="C467">
        <f>1/COUNTIF(B:B,pizza_sales__2[[#This Row],[order_id]])</f>
        <v>0.25</v>
      </c>
      <c r="D467" t="s">
        <v>140</v>
      </c>
      <c r="E467">
        <v>1</v>
      </c>
      <c r="F467" s="1">
        <v>42007</v>
      </c>
      <c r="G467" s="10" t="str">
        <f>TEXT(pizza_sales__2[[#This Row],[order_date]],"dddd")</f>
        <v>Saturday</v>
      </c>
      <c r="H467" s="10">
        <v>0.93748842592592596</v>
      </c>
      <c r="I467">
        <v>25.5</v>
      </c>
      <c r="J467">
        <v>25.5</v>
      </c>
      <c r="K467" t="s">
        <v>141</v>
      </c>
      <c r="L467" t="s">
        <v>14</v>
      </c>
      <c r="M467" t="s">
        <v>45</v>
      </c>
      <c r="N467" t="s">
        <v>46</v>
      </c>
    </row>
    <row r="468" spans="1:14" x14ac:dyDescent="0.3">
      <c r="A468">
        <v>475</v>
      </c>
      <c r="B468">
        <v>202</v>
      </c>
      <c r="C468">
        <f>1/COUNTIF(B:B,pizza_sales__2[[#This Row],[order_id]])</f>
        <v>1</v>
      </c>
      <c r="D468" t="s">
        <v>80</v>
      </c>
      <c r="E468">
        <v>1</v>
      </c>
      <c r="F468" s="1">
        <v>42007</v>
      </c>
      <c r="G468" s="10" t="str">
        <f>TEXT(pizza_sales__2[[#This Row],[order_date]],"dddd")</f>
        <v>Saturday</v>
      </c>
      <c r="H468" s="10">
        <v>0.95172453703703708</v>
      </c>
      <c r="I468">
        <v>12.75</v>
      </c>
      <c r="J468">
        <v>12.75</v>
      </c>
      <c r="K468" t="s">
        <v>41</v>
      </c>
      <c r="L468" t="s">
        <v>33</v>
      </c>
      <c r="M468" t="s">
        <v>74</v>
      </c>
      <c r="N468" t="s">
        <v>75</v>
      </c>
    </row>
    <row r="469" spans="1:14" x14ac:dyDescent="0.3">
      <c r="A469">
        <v>476</v>
      </c>
      <c r="B469">
        <v>203</v>
      </c>
      <c r="C469">
        <f>1/COUNTIF(B:B,pizza_sales__2[[#This Row],[order_id]])</f>
        <v>0.25</v>
      </c>
      <c r="D469" t="s">
        <v>73</v>
      </c>
      <c r="E469">
        <v>1</v>
      </c>
      <c r="F469" s="1">
        <v>42008</v>
      </c>
      <c r="G469" s="10" t="str">
        <f>TEXT(pizza_sales__2[[#This Row],[order_date]],"dddd")</f>
        <v>Sunday</v>
      </c>
      <c r="H469" s="10">
        <v>0.47972222222222222</v>
      </c>
      <c r="I469">
        <v>20.75</v>
      </c>
      <c r="J469">
        <v>20.75</v>
      </c>
      <c r="K469" t="s">
        <v>21</v>
      </c>
      <c r="L469" t="s">
        <v>33</v>
      </c>
      <c r="M469" t="s">
        <v>74</v>
      </c>
      <c r="N469" t="s">
        <v>75</v>
      </c>
    </row>
    <row r="470" spans="1:14" x14ac:dyDescent="0.3">
      <c r="A470">
        <v>477</v>
      </c>
      <c r="B470">
        <v>203</v>
      </c>
      <c r="C470">
        <f>1/COUNTIF(B:B,pizza_sales__2[[#This Row],[order_id]])</f>
        <v>0.25</v>
      </c>
      <c r="D470" t="s">
        <v>159</v>
      </c>
      <c r="E470">
        <v>1</v>
      </c>
      <c r="F470" s="1">
        <v>42008</v>
      </c>
      <c r="G470" s="10" t="str">
        <f>TEXT(pizza_sales__2[[#This Row],[order_date]],"dddd")</f>
        <v>Sunday</v>
      </c>
      <c r="H470" s="10">
        <v>0.47972222222222222</v>
      </c>
      <c r="I470">
        <v>16.75</v>
      </c>
      <c r="J470">
        <v>16.75</v>
      </c>
      <c r="K470" t="s">
        <v>13</v>
      </c>
      <c r="L470" t="s">
        <v>22</v>
      </c>
      <c r="M470" t="s">
        <v>101</v>
      </c>
      <c r="N470" t="s">
        <v>102</v>
      </c>
    </row>
    <row r="471" spans="1:14" x14ac:dyDescent="0.3">
      <c r="A471">
        <v>478</v>
      </c>
      <c r="B471">
        <v>203</v>
      </c>
      <c r="C471">
        <f>1/COUNTIF(B:B,pizza_sales__2[[#This Row],[order_id]])</f>
        <v>0.25</v>
      </c>
      <c r="D471" t="s">
        <v>129</v>
      </c>
      <c r="E471">
        <v>1</v>
      </c>
      <c r="F471" s="1">
        <v>42008</v>
      </c>
      <c r="G471" s="10" t="str">
        <f>TEXT(pizza_sales__2[[#This Row],[order_date]],"dddd")</f>
        <v>Sunday</v>
      </c>
      <c r="H471" s="10">
        <v>0.47972222222222222</v>
      </c>
      <c r="I471">
        <v>17.5</v>
      </c>
      <c r="J471">
        <v>17.5</v>
      </c>
      <c r="K471" t="s">
        <v>21</v>
      </c>
      <c r="L471" t="s">
        <v>14</v>
      </c>
      <c r="M471" t="s">
        <v>130</v>
      </c>
      <c r="N471" t="s">
        <v>131</v>
      </c>
    </row>
    <row r="472" spans="1:14" x14ac:dyDescent="0.3">
      <c r="A472">
        <v>479</v>
      </c>
      <c r="B472">
        <v>203</v>
      </c>
      <c r="C472">
        <f>1/COUNTIF(B:B,pizza_sales__2[[#This Row],[order_id]])</f>
        <v>0.25</v>
      </c>
      <c r="D472" t="s">
        <v>44</v>
      </c>
      <c r="E472">
        <v>1</v>
      </c>
      <c r="F472" s="1">
        <v>42008</v>
      </c>
      <c r="G472" s="10" t="str">
        <f>TEXT(pizza_sales__2[[#This Row],[order_date]],"dddd")</f>
        <v>Sunday</v>
      </c>
      <c r="H472" s="10">
        <v>0.47972222222222222</v>
      </c>
      <c r="I472">
        <v>12</v>
      </c>
      <c r="J472">
        <v>12</v>
      </c>
      <c r="K472" t="s">
        <v>41</v>
      </c>
      <c r="L472" t="s">
        <v>14</v>
      </c>
      <c r="M472" t="s">
        <v>45</v>
      </c>
      <c r="N472" t="s">
        <v>46</v>
      </c>
    </row>
    <row r="473" spans="1:14" x14ac:dyDescent="0.3">
      <c r="A473">
        <v>480</v>
      </c>
      <c r="B473">
        <v>204</v>
      </c>
      <c r="C473">
        <f>1/COUNTIF(B:B,pizza_sales__2[[#This Row],[order_id]])</f>
        <v>1</v>
      </c>
      <c r="D473" t="s">
        <v>59</v>
      </c>
      <c r="E473">
        <v>1</v>
      </c>
      <c r="F473" s="1">
        <v>42008</v>
      </c>
      <c r="G473" s="10" t="str">
        <f>TEXT(pizza_sales__2[[#This Row],[order_date]],"dddd")</f>
        <v>Sunday</v>
      </c>
      <c r="H473" s="10">
        <v>0.4836226851851852</v>
      </c>
      <c r="I473">
        <v>20.75</v>
      </c>
      <c r="J473">
        <v>20.75</v>
      </c>
      <c r="K473" t="s">
        <v>21</v>
      </c>
      <c r="L473" t="s">
        <v>26</v>
      </c>
      <c r="M473" t="s">
        <v>60</v>
      </c>
      <c r="N473" t="s">
        <v>61</v>
      </c>
    </row>
    <row r="474" spans="1:14" x14ac:dyDescent="0.3">
      <c r="A474">
        <v>481</v>
      </c>
      <c r="B474">
        <v>205</v>
      </c>
      <c r="C474">
        <f>1/COUNTIF(B:B,pizza_sales__2[[#This Row],[order_id]])</f>
        <v>0.33333333333333331</v>
      </c>
      <c r="D474" t="s">
        <v>80</v>
      </c>
      <c r="E474">
        <v>1</v>
      </c>
      <c r="F474" s="1">
        <v>42008</v>
      </c>
      <c r="G474" s="10" t="str">
        <f>TEXT(pizza_sales__2[[#This Row],[order_date]],"dddd")</f>
        <v>Sunday</v>
      </c>
      <c r="H474" s="10">
        <v>0.48881944444444442</v>
      </c>
      <c r="I474">
        <v>12.75</v>
      </c>
      <c r="J474">
        <v>12.75</v>
      </c>
      <c r="K474" t="s">
        <v>41</v>
      </c>
      <c r="L474" t="s">
        <v>33</v>
      </c>
      <c r="M474" t="s">
        <v>74</v>
      </c>
      <c r="N474" t="s">
        <v>75</v>
      </c>
    </row>
    <row r="475" spans="1:14" x14ac:dyDescent="0.3">
      <c r="A475">
        <v>482</v>
      </c>
      <c r="B475">
        <v>205</v>
      </c>
      <c r="C475">
        <f>1/COUNTIF(B:B,pizza_sales__2[[#This Row],[order_id]])</f>
        <v>0.33333333333333331</v>
      </c>
      <c r="D475" t="s">
        <v>134</v>
      </c>
      <c r="E475">
        <v>1</v>
      </c>
      <c r="F475" s="1">
        <v>42008</v>
      </c>
      <c r="G475" s="10" t="str">
        <f>TEXT(pizza_sales__2[[#This Row],[order_date]],"dddd")</f>
        <v>Sunday</v>
      </c>
      <c r="H475" s="10">
        <v>0.48881944444444442</v>
      </c>
      <c r="I475">
        <v>16.75</v>
      </c>
      <c r="J475">
        <v>16.75</v>
      </c>
      <c r="K475" t="s">
        <v>13</v>
      </c>
      <c r="L475" t="s">
        <v>33</v>
      </c>
      <c r="M475" t="s">
        <v>124</v>
      </c>
      <c r="N475" t="s">
        <v>125</v>
      </c>
    </row>
    <row r="476" spans="1:14" x14ac:dyDescent="0.3">
      <c r="A476">
        <v>483</v>
      </c>
      <c r="B476">
        <v>205</v>
      </c>
      <c r="C476">
        <f>1/COUNTIF(B:B,pizza_sales__2[[#This Row],[order_id]])</f>
        <v>0.33333333333333331</v>
      </c>
      <c r="D476" t="s">
        <v>120</v>
      </c>
      <c r="E476">
        <v>1</v>
      </c>
      <c r="F476" s="1">
        <v>42008</v>
      </c>
      <c r="G476" s="10" t="str">
        <f>TEXT(pizza_sales__2[[#This Row],[order_date]],"dddd")</f>
        <v>Sunday</v>
      </c>
      <c r="H476" s="10">
        <v>0.48881944444444442</v>
      </c>
      <c r="I476">
        <v>12.5</v>
      </c>
      <c r="J476">
        <v>12.5</v>
      </c>
      <c r="K476" t="s">
        <v>41</v>
      </c>
      <c r="L476" t="s">
        <v>26</v>
      </c>
      <c r="M476" t="s">
        <v>38</v>
      </c>
      <c r="N476" t="s">
        <v>39</v>
      </c>
    </row>
    <row r="477" spans="1:14" x14ac:dyDescent="0.3">
      <c r="A477">
        <v>484</v>
      </c>
      <c r="B477">
        <v>206</v>
      </c>
      <c r="C477">
        <f>1/COUNTIF(B:B,pizza_sales__2[[#This Row],[order_id]])</f>
        <v>0.33333333333333331</v>
      </c>
      <c r="D477" t="s">
        <v>163</v>
      </c>
      <c r="E477">
        <v>1</v>
      </c>
      <c r="F477" s="1">
        <v>42008</v>
      </c>
      <c r="G477" s="10" t="str">
        <f>TEXT(pizza_sales__2[[#This Row],[order_date]],"dddd")</f>
        <v>Sunday</v>
      </c>
      <c r="H477" s="10">
        <v>0.48969907407407409</v>
      </c>
      <c r="I477">
        <v>16</v>
      </c>
      <c r="J477">
        <v>16</v>
      </c>
      <c r="K477" t="s">
        <v>13</v>
      </c>
      <c r="L477" t="s">
        <v>14</v>
      </c>
      <c r="M477" t="s">
        <v>94</v>
      </c>
      <c r="N477" t="s">
        <v>95</v>
      </c>
    </row>
    <row r="478" spans="1:14" x14ac:dyDescent="0.3">
      <c r="A478">
        <v>485</v>
      </c>
      <c r="B478">
        <v>206</v>
      </c>
      <c r="C478">
        <f>1/COUNTIF(B:B,pizza_sales__2[[#This Row],[order_id]])</f>
        <v>0.33333333333333331</v>
      </c>
      <c r="D478" t="s">
        <v>126</v>
      </c>
      <c r="E478">
        <v>1</v>
      </c>
      <c r="F478" s="1">
        <v>42008</v>
      </c>
      <c r="G478" s="10" t="str">
        <f>TEXT(pizza_sales__2[[#This Row],[order_date]],"dddd")</f>
        <v>Sunday</v>
      </c>
      <c r="H478" s="10">
        <v>0.48969907407407409</v>
      </c>
      <c r="I478">
        <v>9.75</v>
      </c>
      <c r="J478">
        <v>9.75</v>
      </c>
      <c r="K478" t="s">
        <v>41</v>
      </c>
      <c r="L478" t="s">
        <v>14</v>
      </c>
      <c r="M478" t="s">
        <v>78</v>
      </c>
      <c r="N478" t="s">
        <v>79</v>
      </c>
    </row>
    <row r="479" spans="1:14" x14ac:dyDescent="0.3">
      <c r="A479">
        <v>486</v>
      </c>
      <c r="B479">
        <v>206</v>
      </c>
      <c r="C479">
        <f>1/COUNTIF(B:B,pizza_sales__2[[#This Row],[order_id]])</f>
        <v>0.33333333333333331</v>
      </c>
      <c r="D479" t="s">
        <v>59</v>
      </c>
      <c r="E479">
        <v>1</v>
      </c>
      <c r="F479" s="1">
        <v>42008</v>
      </c>
      <c r="G479" s="10" t="str">
        <f>TEXT(pizza_sales__2[[#This Row],[order_date]],"dddd")</f>
        <v>Sunday</v>
      </c>
      <c r="H479" s="10">
        <v>0.48969907407407409</v>
      </c>
      <c r="I479">
        <v>20.75</v>
      </c>
      <c r="J479">
        <v>20.75</v>
      </c>
      <c r="K479" t="s">
        <v>21</v>
      </c>
      <c r="L479" t="s">
        <v>26</v>
      </c>
      <c r="M479" t="s">
        <v>60</v>
      </c>
      <c r="N479" t="s">
        <v>61</v>
      </c>
    </row>
    <row r="480" spans="1:14" x14ac:dyDescent="0.3">
      <c r="A480">
        <v>487</v>
      </c>
      <c r="B480">
        <v>207</v>
      </c>
      <c r="C480">
        <f>1/COUNTIF(B:B,pizza_sales__2[[#This Row],[order_id]])</f>
        <v>1</v>
      </c>
      <c r="D480" t="s">
        <v>59</v>
      </c>
      <c r="E480">
        <v>1</v>
      </c>
      <c r="F480" s="1">
        <v>42008</v>
      </c>
      <c r="G480" s="10" t="str">
        <f>TEXT(pizza_sales__2[[#This Row],[order_date]],"dddd")</f>
        <v>Sunday</v>
      </c>
      <c r="H480" s="10">
        <v>0.50275462962962958</v>
      </c>
      <c r="I480">
        <v>20.75</v>
      </c>
      <c r="J480">
        <v>20.75</v>
      </c>
      <c r="K480" t="s">
        <v>21</v>
      </c>
      <c r="L480" t="s">
        <v>26</v>
      </c>
      <c r="M480" t="s">
        <v>60</v>
      </c>
      <c r="N480" t="s">
        <v>61</v>
      </c>
    </row>
    <row r="481" spans="1:14" x14ac:dyDescent="0.3">
      <c r="A481">
        <v>488</v>
      </c>
      <c r="B481">
        <v>208</v>
      </c>
      <c r="C481">
        <f>1/COUNTIF(B:B,pizza_sales__2[[#This Row],[order_id]])</f>
        <v>0.2</v>
      </c>
      <c r="D481" t="s">
        <v>72</v>
      </c>
      <c r="E481">
        <v>1</v>
      </c>
      <c r="F481" s="1">
        <v>42008</v>
      </c>
      <c r="G481" s="10" t="str">
        <f>TEXT(pizza_sales__2[[#This Row],[order_date]],"dddd")</f>
        <v>Sunday</v>
      </c>
      <c r="H481" s="10">
        <v>0.50839120370370372</v>
      </c>
      <c r="I481">
        <v>20.75</v>
      </c>
      <c r="J481">
        <v>20.75</v>
      </c>
      <c r="K481" t="s">
        <v>21</v>
      </c>
      <c r="L481" t="s">
        <v>33</v>
      </c>
      <c r="M481" t="s">
        <v>42</v>
      </c>
      <c r="N481" t="s">
        <v>43</v>
      </c>
    </row>
    <row r="482" spans="1:14" x14ac:dyDescent="0.3">
      <c r="A482">
        <v>489</v>
      </c>
      <c r="B482">
        <v>208</v>
      </c>
      <c r="C482">
        <f>1/COUNTIF(B:B,pizza_sales__2[[#This Row],[order_id]])</f>
        <v>0.2</v>
      </c>
      <c r="D482" t="s">
        <v>40</v>
      </c>
      <c r="E482">
        <v>1</v>
      </c>
      <c r="F482" s="1">
        <v>42008</v>
      </c>
      <c r="G482" s="10" t="str">
        <f>TEXT(pizza_sales__2[[#This Row],[order_date]],"dddd")</f>
        <v>Sunday</v>
      </c>
      <c r="H482" s="10">
        <v>0.50839120370370372</v>
      </c>
      <c r="I482">
        <v>12.75</v>
      </c>
      <c r="J482">
        <v>12.75</v>
      </c>
      <c r="K482" t="s">
        <v>41</v>
      </c>
      <c r="L482" t="s">
        <v>33</v>
      </c>
      <c r="M482" t="s">
        <v>42</v>
      </c>
      <c r="N482" t="s">
        <v>43</v>
      </c>
    </row>
    <row r="483" spans="1:14" x14ac:dyDescent="0.3">
      <c r="A483">
        <v>490</v>
      </c>
      <c r="B483">
        <v>208</v>
      </c>
      <c r="C483">
        <f>1/COUNTIF(B:B,pizza_sales__2[[#This Row],[order_id]])</f>
        <v>0.2</v>
      </c>
      <c r="D483" t="s">
        <v>134</v>
      </c>
      <c r="E483">
        <v>1</v>
      </c>
      <c r="F483" s="1">
        <v>42008</v>
      </c>
      <c r="G483" s="10" t="str">
        <f>TEXT(pizza_sales__2[[#This Row],[order_date]],"dddd")</f>
        <v>Sunday</v>
      </c>
      <c r="H483" s="10">
        <v>0.5083912037037037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91</v>
      </c>
      <c r="B484">
        <v>208</v>
      </c>
      <c r="C484">
        <f>1/COUNTIF(B:B,pizza_sales__2[[#This Row],[order_id]])</f>
        <v>0.2</v>
      </c>
      <c r="D484" t="s">
        <v>119</v>
      </c>
      <c r="E484">
        <v>1</v>
      </c>
      <c r="F484" s="1">
        <v>42008</v>
      </c>
      <c r="G484" s="10" t="str">
        <f>TEXT(pizza_sales__2[[#This Row],[order_date]],"dddd")</f>
        <v>Sunday</v>
      </c>
      <c r="H484" s="10">
        <v>0.50839120370370372</v>
      </c>
      <c r="I484">
        <v>12.5</v>
      </c>
      <c r="J484">
        <v>12.5</v>
      </c>
      <c r="K484" t="s">
        <v>13</v>
      </c>
      <c r="L484" t="s">
        <v>14</v>
      </c>
      <c r="M484" t="s">
        <v>78</v>
      </c>
      <c r="N484" t="s">
        <v>79</v>
      </c>
    </row>
    <row r="485" spans="1:14" x14ac:dyDescent="0.3">
      <c r="A485">
        <v>492</v>
      </c>
      <c r="B485">
        <v>208</v>
      </c>
      <c r="C485">
        <f>1/COUNTIF(B:B,pizza_sales__2[[#This Row],[order_id]])</f>
        <v>0.2</v>
      </c>
      <c r="D485" t="s">
        <v>155</v>
      </c>
      <c r="E485">
        <v>1</v>
      </c>
      <c r="F485" s="1">
        <v>42008</v>
      </c>
      <c r="G485" s="10" t="str">
        <f>TEXT(pizza_sales__2[[#This Row],[order_date]],"dddd")</f>
        <v>Sunday</v>
      </c>
      <c r="H485" s="10">
        <v>0.50839120370370372</v>
      </c>
      <c r="I485">
        <v>16</v>
      </c>
      <c r="J485">
        <v>16</v>
      </c>
      <c r="K485" t="s">
        <v>13</v>
      </c>
      <c r="L485" t="s">
        <v>14</v>
      </c>
      <c r="M485" t="s">
        <v>45</v>
      </c>
      <c r="N485" t="s">
        <v>46</v>
      </c>
    </row>
    <row r="486" spans="1:14" x14ac:dyDescent="0.3">
      <c r="A486">
        <v>493</v>
      </c>
      <c r="B486">
        <v>209</v>
      </c>
      <c r="C486">
        <f>1/COUNTIF(B:B,pizza_sales__2[[#This Row],[order_id]])</f>
        <v>1</v>
      </c>
      <c r="D486" t="s">
        <v>73</v>
      </c>
      <c r="E486">
        <v>1</v>
      </c>
      <c r="F486" s="1">
        <v>42008</v>
      </c>
      <c r="G486" s="10" t="str">
        <f>TEXT(pizza_sales__2[[#This Row],[order_date]],"dddd")</f>
        <v>Sunday</v>
      </c>
      <c r="H486" s="10">
        <v>0.52033564814814814</v>
      </c>
      <c r="I486">
        <v>20.75</v>
      </c>
      <c r="J486">
        <v>20.75</v>
      </c>
      <c r="K486" t="s">
        <v>21</v>
      </c>
      <c r="L486" t="s">
        <v>33</v>
      </c>
      <c r="M486" t="s">
        <v>74</v>
      </c>
      <c r="N486" t="s">
        <v>75</v>
      </c>
    </row>
    <row r="487" spans="1:14" x14ac:dyDescent="0.3">
      <c r="A487">
        <v>494</v>
      </c>
      <c r="B487">
        <v>210</v>
      </c>
      <c r="C487">
        <f>1/COUNTIF(B:B,pizza_sales__2[[#This Row],[order_id]])</f>
        <v>1</v>
      </c>
      <c r="D487" t="s">
        <v>157</v>
      </c>
      <c r="E487">
        <v>1</v>
      </c>
      <c r="F487" s="1">
        <v>42008</v>
      </c>
      <c r="G487" s="10" t="str">
        <f>TEXT(pizza_sales__2[[#This Row],[order_date]],"dddd")</f>
        <v>Sunday</v>
      </c>
      <c r="H487" s="10">
        <v>0.52376157407407409</v>
      </c>
      <c r="I487">
        <v>12</v>
      </c>
      <c r="J487">
        <v>12</v>
      </c>
      <c r="K487" t="s">
        <v>41</v>
      </c>
      <c r="L487" t="s">
        <v>22</v>
      </c>
      <c r="M487" t="s">
        <v>110</v>
      </c>
      <c r="N487" t="s">
        <v>111</v>
      </c>
    </row>
    <row r="488" spans="1:14" x14ac:dyDescent="0.3">
      <c r="A488">
        <v>495</v>
      </c>
      <c r="B488">
        <v>211</v>
      </c>
      <c r="C488">
        <f>1/COUNTIF(B:B,pizza_sales__2[[#This Row],[order_id]])</f>
        <v>1</v>
      </c>
      <c r="D488" t="s">
        <v>126</v>
      </c>
      <c r="E488">
        <v>1</v>
      </c>
      <c r="F488" s="1">
        <v>42008</v>
      </c>
      <c r="G488" s="10" t="str">
        <f>TEXT(pizza_sales__2[[#This Row],[order_date]],"dddd")</f>
        <v>Sunday</v>
      </c>
      <c r="H488" s="10">
        <v>0.53773148148148153</v>
      </c>
      <c r="I488">
        <v>9.75</v>
      </c>
      <c r="J488">
        <v>9.75</v>
      </c>
      <c r="K488" t="s">
        <v>41</v>
      </c>
      <c r="L488" t="s">
        <v>14</v>
      </c>
      <c r="M488" t="s">
        <v>78</v>
      </c>
      <c r="N488" t="s">
        <v>79</v>
      </c>
    </row>
    <row r="489" spans="1:14" x14ac:dyDescent="0.3">
      <c r="A489">
        <v>496</v>
      </c>
      <c r="B489">
        <v>212</v>
      </c>
      <c r="C489">
        <f>1/COUNTIF(B:B,pizza_sales__2[[#This Row],[order_id]])</f>
        <v>1</v>
      </c>
      <c r="D489" t="s">
        <v>54</v>
      </c>
      <c r="E489">
        <v>1</v>
      </c>
      <c r="F489" s="1">
        <v>42008</v>
      </c>
      <c r="G489" s="10" t="str">
        <f>TEXT(pizza_sales__2[[#This Row],[order_date]],"dddd")</f>
        <v>Sunday</v>
      </c>
      <c r="H489" s="10">
        <v>0.55281250000000004</v>
      </c>
      <c r="I489">
        <v>20.5</v>
      </c>
      <c r="J489">
        <v>20.5</v>
      </c>
      <c r="K489" t="s">
        <v>21</v>
      </c>
      <c r="L489" t="s">
        <v>14</v>
      </c>
      <c r="M489" t="s">
        <v>55</v>
      </c>
      <c r="N489" t="s">
        <v>56</v>
      </c>
    </row>
    <row r="490" spans="1:14" x14ac:dyDescent="0.3">
      <c r="A490">
        <v>497</v>
      </c>
      <c r="B490">
        <v>213</v>
      </c>
      <c r="C490">
        <f>1/COUNTIF(B:B,pizza_sales__2[[#This Row],[order_id]])</f>
        <v>1</v>
      </c>
      <c r="D490" t="s">
        <v>90</v>
      </c>
      <c r="E490">
        <v>1</v>
      </c>
      <c r="F490" s="1">
        <v>42008</v>
      </c>
      <c r="G490" s="10" t="str">
        <f>TEXT(pizza_sales__2[[#This Row],[order_date]],"dddd")</f>
        <v>Sunday</v>
      </c>
      <c r="H490" s="10">
        <v>0.55600694444444443</v>
      </c>
      <c r="I490">
        <v>17.950000762939453</v>
      </c>
      <c r="J490">
        <v>17.950000762939453</v>
      </c>
      <c r="K490" t="s">
        <v>21</v>
      </c>
      <c r="L490" t="s">
        <v>22</v>
      </c>
      <c r="M490" t="s">
        <v>91</v>
      </c>
      <c r="N490" t="s">
        <v>92</v>
      </c>
    </row>
    <row r="491" spans="1:14" x14ac:dyDescent="0.3">
      <c r="A491">
        <v>498</v>
      </c>
      <c r="B491">
        <v>214</v>
      </c>
      <c r="C491">
        <f>1/COUNTIF(B:B,pizza_sales__2[[#This Row],[order_id]])</f>
        <v>0.25</v>
      </c>
      <c r="D491" t="s">
        <v>54</v>
      </c>
      <c r="E491">
        <v>1</v>
      </c>
      <c r="F491" s="1">
        <v>42008</v>
      </c>
      <c r="G491" s="10" t="str">
        <f>TEXT(pizza_sales__2[[#This Row],[order_date]],"dddd")</f>
        <v>Sunday</v>
      </c>
      <c r="H491" s="10">
        <v>0.56893518518518515</v>
      </c>
      <c r="I491">
        <v>20.5</v>
      </c>
      <c r="J491">
        <v>20.5</v>
      </c>
      <c r="K491" t="s">
        <v>21</v>
      </c>
      <c r="L491" t="s">
        <v>14</v>
      </c>
      <c r="M491" t="s">
        <v>55</v>
      </c>
      <c r="N491" t="s">
        <v>56</v>
      </c>
    </row>
    <row r="492" spans="1:14" x14ac:dyDescent="0.3">
      <c r="A492">
        <v>499</v>
      </c>
      <c r="B492">
        <v>214</v>
      </c>
      <c r="C492">
        <f>1/COUNTIF(B:B,pizza_sales__2[[#This Row],[order_id]])</f>
        <v>0.25</v>
      </c>
      <c r="D492" t="s">
        <v>36</v>
      </c>
      <c r="E492">
        <v>1</v>
      </c>
      <c r="F492" s="1">
        <v>42008</v>
      </c>
      <c r="G492" s="10" t="str">
        <f>TEXT(pizza_sales__2[[#This Row],[order_date]],"dddd")</f>
        <v>Sunday</v>
      </c>
      <c r="H492" s="10">
        <v>0.56893518518518515</v>
      </c>
      <c r="I492">
        <v>16.5</v>
      </c>
      <c r="J492">
        <v>16.5</v>
      </c>
      <c r="K492" t="s">
        <v>13</v>
      </c>
      <c r="L492" t="s">
        <v>26</v>
      </c>
      <c r="M492" t="s">
        <v>27</v>
      </c>
      <c r="N492" t="s">
        <v>28</v>
      </c>
    </row>
    <row r="493" spans="1:14" x14ac:dyDescent="0.3">
      <c r="A493">
        <v>500</v>
      </c>
      <c r="B493">
        <v>214</v>
      </c>
      <c r="C493">
        <f>1/COUNTIF(B:B,pizza_sales__2[[#This Row],[order_id]])</f>
        <v>0.25</v>
      </c>
      <c r="D493" t="s">
        <v>58</v>
      </c>
      <c r="E493">
        <v>1</v>
      </c>
      <c r="F493" s="1">
        <v>42008</v>
      </c>
      <c r="G493" s="10" t="str">
        <f>TEXT(pizza_sales__2[[#This Row],[order_date]],"dddd")</f>
        <v>Sunday</v>
      </c>
      <c r="H493" s="10">
        <v>0.56893518518518515</v>
      </c>
      <c r="I493">
        <v>12</v>
      </c>
      <c r="J493">
        <v>12</v>
      </c>
      <c r="K493" t="s">
        <v>41</v>
      </c>
      <c r="L493" t="s">
        <v>22</v>
      </c>
      <c r="M493" t="s">
        <v>30</v>
      </c>
      <c r="N493" t="s">
        <v>31</v>
      </c>
    </row>
    <row r="494" spans="1:14" x14ac:dyDescent="0.3">
      <c r="A494">
        <v>501</v>
      </c>
      <c r="B494">
        <v>214</v>
      </c>
      <c r="C494">
        <f>1/COUNTIF(B:B,pizza_sales__2[[#This Row],[order_id]])</f>
        <v>0.25</v>
      </c>
      <c r="D494" t="s">
        <v>164</v>
      </c>
      <c r="E494">
        <v>1</v>
      </c>
      <c r="F494" s="1">
        <v>42008</v>
      </c>
      <c r="G494" s="10" t="str">
        <f>TEXT(pizza_sales__2[[#This Row],[order_date]],"dddd")</f>
        <v>Sunday</v>
      </c>
      <c r="H494" s="10">
        <v>0.56893518518518515</v>
      </c>
      <c r="I494">
        <v>16.5</v>
      </c>
      <c r="J494">
        <v>16.5</v>
      </c>
      <c r="K494" t="s">
        <v>13</v>
      </c>
      <c r="L494" t="s">
        <v>22</v>
      </c>
      <c r="M494" t="s">
        <v>63</v>
      </c>
      <c r="N494" t="s">
        <v>64</v>
      </c>
    </row>
    <row r="495" spans="1:14" x14ac:dyDescent="0.3">
      <c r="A495">
        <v>502</v>
      </c>
      <c r="B495">
        <v>215</v>
      </c>
      <c r="C495">
        <f>1/COUNTIF(B:B,pizza_sales__2[[#This Row],[order_id]])</f>
        <v>1</v>
      </c>
      <c r="D495" t="s">
        <v>51</v>
      </c>
      <c r="E495">
        <v>1</v>
      </c>
      <c r="F495" s="1">
        <v>42008</v>
      </c>
      <c r="G495" s="10" t="str">
        <f>TEXT(pizza_sales__2[[#This Row],[order_date]],"dddd")</f>
        <v>Sunday</v>
      </c>
      <c r="H495" s="10">
        <v>0.57278935185185187</v>
      </c>
      <c r="I495">
        <v>12</v>
      </c>
      <c r="J495">
        <v>12</v>
      </c>
      <c r="K495" t="s">
        <v>41</v>
      </c>
      <c r="L495" t="s">
        <v>22</v>
      </c>
      <c r="M495" t="s">
        <v>52</v>
      </c>
      <c r="N495" t="s">
        <v>53</v>
      </c>
    </row>
    <row r="496" spans="1:14" x14ac:dyDescent="0.3">
      <c r="A496">
        <v>503</v>
      </c>
      <c r="B496">
        <v>216</v>
      </c>
      <c r="C496">
        <f>1/COUNTIF(B:B,pizza_sales__2[[#This Row],[order_id]])</f>
        <v>0.33333333333333331</v>
      </c>
      <c r="D496" t="s">
        <v>118</v>
      </c>
      <c r="E496">
        <v>1</v>
      </c>
      <c r="F496" s="1">
        <v>42008</v>
      </c>
      <c r="G496" s="10" t="str">
        <f>TEXT(pizza_sales__2[[#This Row],[order_date]],"dddd")</f>
        <v>Sunday</v>
      </c>
      <c r="H496" s="10">
        <v>0.60550925925925925</v>
      </c>
      <c r="I496">
        <v>16.75</v>
      </c>
      <c r="J496">
        <v>16.75</v>
      </c>
      <c r="K496" t="s">
        <v>13</v>
      </c>
      <c r="L496" t="s">
        <v>33</v>
      </c>
      <c r="M496" t="s">
        <v>42</v>
      </c>
      <c r="N496" t="s">
        <v>43</v>
      </c>
    </row>
    <row r="497" spans="1:14" x14ac:dyDescent="0.3">
      <c r="A497">
        <v>504</v>
      </c>
      <c r="B497">
        <v>216</v>
      </c>
      <c r="C497">
        <f>1/COUNTIF(B:B,pizza_sales__2[[#This Row],[order_id]])</f>
        <v>0.33333333333333331</v>
      </c>
      <c r="D497" t="s">
        <v>20</v>
      </c>
      <c r="E497">
        <v>1</v>
      </c>
      <c r="F497" s="1">
        <v>42008</v>
      </c>
      <c r="G497" s="10" t="str">
        <f>TEXT(pizza_sales__2[[#This Row],[order_date]],"dddd")</f>
        <v>Sunday</v>
      </c>
      <c r="H497" s="10">
        <v>0.60550925925925925</v>
      </c>
      <c r="I497">
        <v>18.5</v>
      </c>
      <c r="J497">
        <v>18.5</v>
      </c>
      <c r="K497" t="s">
        <v>21</v>
      </c>
      <c r="L497" t="s">
        <v>22</v>
      </c>
      <c r="M497" t="s">
        <v>23</v>
      </c>
      <c r="N497" t="s">
        <v>24</v>
      </c>
    </row>
    <row r="498" spans="1:14" x14ac:dyDescent="0.3">
      <c r="A498">
        <v>505</v>
      </c>
      <c r="B498">
        <v>216</v>
      </c>
      <c r="C498">
        <f>1/COUNTIF(B:B,pizza_sales__2[[#This Row],[order_id]])</f>
        <v>0.33333333333333331</v>
      </c>
      <c r="D498" t="s">
        <v>142</v>
      </c>
      <c r="E498">
        <v>1</v>
      </c>
      <c r="F498" s="1">
        <v>42008</v>
      </c>
      <c r="G498" s="10" t="str">
        <f>TEXT(pizza_sales__2[[#This Row],[order_date]],"dddd")</f>
        <v>Sunday</v>
      </c>
      <c r="H498" s="10">
        <v>0.60550925925925925</v>
      </c>
      <c r="I498">
        <v>16.5</v>
      </c>
      <c r="J498">
        <v>16.5</v>
      </c>
      <c r="K498" t="s">
        <v>21</v>
      </c>
      <c r="L498" t="s">
        <v>14</v>
      </c>
      <c r="M498" t="s">
        <v>15</v>
      </c>
      <c r="N498" t="s">
        <v>16</v>
      </c>
    </row>
    <row r="499" spans="1:14" x14ac:dyDescent="0.3">
      <c r="A499">
        <v>506</v>
      </c>
      <c r="B499">
        <v>217</v>
      </c>
      <c r="C499">
        <f>1/COUNTIF(B:B,pizza_sales__2[[#This Row],[order_id]])</f>
        <v>0.5</v>
      </c>
      <c r="D499" t="s">
        <v>17</v>
      </c>
      <c r="E499">
        <v>1</v>
      </c>
      <c r="F499" s="1">
        <v>42008</v>
      </c>
      <c r="G499" s="10" t="str">
        <f>TEXT(pizza_sales__2[[#This Row],[order_date]],"dddd")</f>
        <v>Sunday</v>
      </c>
      <c r="H499" s="10">
        <v>0.60767361111111107</v>
      </c>
      <c r="I499">
        <v>16</v>
      </c>
      <c r="J499">
        <v>16</v>
      </c>
      <c r="K499" t="s">
        <v>13</v>
      </c>
      <c r="L499" t="s">
        <v>14</v>
      </c>
      <c r="M499" t="s">
        <v>18</v>
      </c>
      <c r="N499" t="s">
        <v>19</v>
      </c>
    </row>
    <row r="500" spans="1:14" x14ac:dyDescent="0.3">
      <c r="A500">
        <v>507</v>
      </c>
      <c r="B500">
        <v>217</v>
      </c>
      <c r="C500">
        <f>1/COUNTIF(B:B,pizza_sales__2[[#This Row],[order_id]])</f>
        <v>0.5</v>
      </c>
      <c r="D500" t="s">
        <v>157</v>
      </c>
      <c r="E500">
        <v>1</v>
      </c>
      <c r="F500" s="1">
        <v>42008</v>
      </c>
      <c r="G500" s="10" t="str">
        <f>TEXT(pizza_sales__2[[#This Row],[order_date]],"dddd")</f>
        <v>Sunday</v>
      </c>
      <c r="H500" s="10">
        <v>0.60767361111111107</v>
      </c>
      <c r="I500">
        <v>12</v>
      </c>
      <c r="J500">
        <v>12</v>
      </c>
      <c r="K500" t="s">
        <v>41</v>
      </c>
      <c r="L500" t="s">
        <v>22</v>
      </c>
      <c r="M500" t="s">
        <v>110</v>
      </c>
      <c r="N500" t="s">
        <v>111</v>
      </c>
    </row>
    <row r="501" spans="1:14" x14ac:dyDescent="0.3">
      <c r="A501">
        <v>508</v>
      </c>
      <c r="B501">
        <v>218</v>
      </c>
      <c r="C501">
        <f>1/COUNTIF(B:B,pizza_sales__2[[#This Row],[order_id]])</f>
        <v>1</v>
      </c>
      <c r="D501" t="s">
        <v>158</v>
      </c>
      <c r="E501">
        <v>1</v>
      </c>
      <c r="F501" s="1">
        <v>42008</v>
      </c>
      <c r="G501" s="10" t="str">
        <f>TEXT(pizza_sales__2[[#This Row],[order_date]],"dddd")</f>
        <v>Sunday</v>
      </c>
      <c r="H501" s="10">
        <v>0.60776620370370371</v>
      </c>
      <c r="I501">
        <v>16.5</v>
      </c>
      <c r="J501">
        <v>16.5</v>
      </c>
      <c r="K501" t="s">
        <v>13</v>
      </c>
      <c r="L501" t="s">
        <v>26</v>
      </c>
      <c r="M501" t="s">
        <v>60</v>
      </c>
      <c r="N501" t="s">
        <v>61</v>
      </c>
    </row>
    <row r="502" spans="1:14" x14ac:dyDescent="0.3">
      <c r="A502">
        <v>509</v>
      </c>
      <c r="B502">
        <v>219</v>
      </c>
      <c r="C502">
        <f>1/COUNTIF(B:B,pizza_sales__2[[#This Row],[order_id]])</f>
        <v>0.25</v>
      </c>
      <c r="D502" t="s">
        <v>72</v>
      </c>
      <c r="E502">
        <v>1</v>
      </c>
      <c r="F502" s="1">
        <v>42008</v>
      </c>
      <c r="G502" s="10" t="str">
        <f>TEXT(pizza_sales__2[[#This Row],[order_date]],"dddd")</f>
        <v>Sunday</v>
      </c>
      <c r="H502" s="10">
        <v>0.61251157407407408</v>
      </c>
      <c r="I502">
        <v>20.75</v>
      </c>
      <c r="J502">
        <v>20.75</v>
      </c>
      <c r="K502" t="s">
        <v>21</v>
      </c>
      <c r="L502" t="s">
        <v>33</v>
      </c>
      <c r="M502" t="s">
        <v>42</v>
      </c>
      <c r="N502" t="s">
        <v>43</v>
      </c>
    </row>
    <row r="503" spans="1:14" x14ac:dyDescent="0.3">
      <c r="A503">
        <v>510</v>
      </c>
      <c r="B503">
        <v>219</v>
      </c>
      <c r="C503">
        <f>1/COUNTIF(B:B,pizza_sales__2[[#This Row],[order_id]])</f>
        <v>0.25</v>
      </c>
      <c r="D503" t="s">
        <v>20</v>
      </c>
      <c r="E503">
        <v>1</v>
      </c>
      <c r="F503" s="1">
        <v>42008</v>
      </c>
      <c r="G503" s="10" t="str">
        <f>TEXT(pizza_sales__2[[#This Row],[order_date]],"dddd")</f>
        <v>Sunday</v>
      </c>
      <c r="H503" s="10">
        <v>0.61251157407407408</v>
      </c>
      <c r="I503">
        <v>18.5</v>
      </c>
      <c r="J503">
        <v>18.5</v>
      </c>
      <c r="K503" t="s">
        <v>21</v>
      </c>
      <c r="L503" t="s">
        <v>22</v>
      </c>
      <c r="M503" t="s">
        <v>23</v>
      </c>
      <c r="N503" t="s">
        <v>24</v>
      </c>
    </row>
    <row r="504" spans="1:14" x14ac:dyDescent="0.3">
      <c r="A504">
        <v>511</v>
      </c>
      <c r="B504">
        <v>219</v>
      </c>
      <c r="C504">
        <f>1/COUNTIF(B:B,pizza_sales__2[[#This Row],[order_id]])</f>
        <v>0.25</v>
      </c>
      <c r="D504" t="s">
        <v>133</v>
      </c>
      <c r="E504">
        <v>1</v>
      </c>
      <c r="F504" s="1">
        <v>42008</v>
      </c>
      <c r="G504" s="10" t="str">
        <f>TEXT(pizza_sales__2[[#This Row],[order_date]],"dddd")</f>
        <v>Sunday</v>
      </c>
      <c r="H504" s="10">
        <v>0.61251157407407408</v>
      </c>
      <c r="I504">
        <v>16.5</v>
      </c>
      <c r="J504">
        <v>16.5</v>
      </c>
      <c r="K504" t="s">
        <v>13</v>
      </c>
      <c r="L504" t="s">
        <v>26</v>
      </c>
      <c r="M504" t="s">
        <v>107</v>
      </c>
      <c r="N504" t="s">
        <v>108</v>
      </c>
    </row>
    <row r="505" spans="1:14" x14ac:dyDescent="0.3">
      <c r="A505">
        <v>512</v>
      </c>
      <c r="B505">
        <v>219</v>
      </c>
      <c r="C505">
        <f>1/COUNTIF(B:B,pizza_sales__2[[#This Row],[order_id]])</f>
        <v>0.25</v>
      </c>
      <c r="D505" t="s">
        <v>162</v>
      </c>
      <c r="E505">
        <v>1</v>
      </c>
      <c r="F505" s="1">
        <v>42008</v>
      </c>
      <c r="G505" s="10" t="str">
        <f>TEXT(pizza_sales__2[[#This Row],[order_date]],"dddd")</f>
        <v>Sunday</v>
      </c>
      <c r="H505" s="10">
        <v>0.61251157407407408</v>
      </c>
      <c r="I505">
        <v>16</v>
      </c>
      <c r="J505">
        <v>16</v>
      </c>
      <c r="K505" t="s">
        <v>13</v>
      </c>
      <c r="L505" t="s">
        <v>22</v>
      </c>
      <c r="M505" t="s">
        <v>110</v>
      </c>
      <c r="N505" t="s">
        <v>111</v>
      </c>
    </row>
    <row r="506" spans="1:14" x14ac:dyDescent="0.3">
      <c r="A506">
        <v>513</v>
      </c>
      <c r="B506">
        <v>220</v>
      </c>
      <c r="C506">
        <f>1/COUNTIF(B:B,pizza_sales__2[[#This Row],[order_id]])</f>
        <v>0.25</v>
      </c>
      <c r="D506" t="s">
        <v>132</v>
      </c>
      <c r="E506">
        <v>1</v>
      </c>
      <c r="F506" s="1">
        <v>42008</v>
      </c>
      <c r="G506" s="10" t="str">
        <f>TEXT(pizza_sales__2[[#This Row],[order_date]],"dddd")</f>
        <v>Sunday</v>
      </c>
      <c r="H506" s="10">
        <v>0.6472106481481481</v>
      </c>
      <c r="I506">
        <v>10.5</v>
      </c>
      <c r="J506">
        <v>10.5</v>
      </c>
      <c r="K506" t="s">
        <v>41</v>
      </c>
      <c r="L506" t="s">
        <v>14</v>
      </c>
      <c r="M506" t="s">
        <v>15</v>
      </c>
      <c r="N506" t="s">
        <v>16</v>
      </c>
    </row>
    <row r="507" spans="1:14" x14ac:dyDescent="0.3">
      <c r="A507">
        <v>514</v>
      </c>
      <c r="B507">
        <v>220</v>
      </c>
      <c r="C507">
        <f>1/COUNTIF(B:B,pizza_sales__2[[#This Row],[order_id]])</f>
        <v>0.25</v>
      </c>
      <c r="D507" t="s">
        <v>160</v>
      </c>
      <c r="E507">
        <v>1</v>
      </c>
      <c r="F507" s="1">
        <v>42008</v>
      </c>
      <c r="G507" s="10" t="str">
        <f>TEXT(pizza_sales__2[[#This Row],[order_date]],"dddd")</f>
        <v>Sunday</v>
      </c>
      <c r="H507" s="10">
        <v>0.6472106481481481</v>
      </c>
      <c r="I507">
        <v>12</v>
      </c>
      <c r="J507">
        <v>12</v>
      </c>
      <c r="K507" t="s">
        <v>41</v>
      </c>
      <c r="L507" t="s">
        <v>14</v>
      </c>
      <c r="M507" t="s">
        <v>55</v>
      </c>
      <c r="N507" t="s">
        <v>56</v>
      </c>
    </row>
    <row r="508" spans="1:14" x14ac:dyDescent="0.3">
      <c r="A508">
        <v>515</v>
      </c>
      <c r="B508">
        <v>220</v>
      </c>
      <c r="C508">
        <f>1/COUNTIF(B:B,pizza_sales__2[[#This Row],[order_id]])</f>
        <v>0.25</v>
      </c>
      <c r="D508" t="s">
        <v>112</v>
      </c>
      <c r="E508">
        <v>1</v>
      </c>
      <c r="F508" s="1">
        <v>42008</v>
      </c>
      <c r="G508" s="10" t="str">
        <f>TEXT(pizza_sales__2[[#This Row],[order_date]],"dddd")</f>
        <v>Sunday</v>
      </c>
      <c r="H508" s="10">
        <v>0.6472106481481481</v>
      </c>
      <c r="I508">
        <v>20.5</v>
      </c>
      <c r="J508">
        <v>20.5</v>
      </c>
      <c r="K508" t="s">
        <v>21</v>
      </c>
      <c r="L508" t="s">
        <v>14</v>
      </c>
      <c r="M508" t="s">
        <v>94</v>
      </c>
      <c r="N508" t="s">
        <v>95</v>
      </c>
    </row>
    <row r="509" spans="1:14" x14ac:dyDescent="0.3">
      <c r="A509">
        <v>516</v>
      </c>
      <c r="B509">
        <v>220</v>
      </c>
      <c r="C509">
        <f>1/COUNTIF(B:B,pizza_sales__2[[#This Row],[order_id]])</f>
        <v>0.25</v>
      </c>
      <c r="D509" t="s">
        <v>59</v>
      </c>
      <c r="E509">
        <v>1</v>
      </c>
      <c r="F509" s="1">
        <v>42008</v>
      </c>
      <c r="G509" s="10" t="str">
        <f>TEXT(pizza_sales__2[[#This Row],[order_date]],"dddd")</f>
        <v>Sunday</v>
      </c>
      <c r="H509" s="10">
        <v>0.6472106481481481</v>
      </c>
      <c r="I509">
        <v>20.75</v>
      </c>
      <c r="J509">
        <v>20.75</v>
      </c>
      <c r="K509" t="s">
        <v>21</v>
      </c>
      <c r="L509" t="s">
        <v>26</v>
      </c>
      <c r="M509" t="s">
        <v>60</v>
      </c>
      <c r="N509" t="s">
        <v>61</v>
      </c>
    </row>
    <row r="510" spans="1:14" x14ac:dyDescent="0.3">
      <c r="A510">
        <v>517</v>
      </c>
      <c r="B510">
        <v>221</v>
      </c>
      <c r="C510">
        <f>1/COUNTIF(B:B,pizza_sales__2[[#This Row],[order_id]])</f>
        <v>0.33333333333333331</v>
      </c>
      <c r="D510" t="s">
        <v>20</v>
      </c>
      <c r="E510">
        <v>1</v>
      </c>
      <c r="F510" s="1">
        <v>42008</v>
      </c>
      <c r="G510" s="10" t="str">
        <f>TEXT(pizza_sales__2[[#This Row],[order_date]],"dddd")</f>
        <v>Sunday</v>
      </c>
      <c r="H510" s="10">
        <v>0.64812499999999995</v>
      </c>
      <c r="I510">
        <v>18.5</v>
      </c>
      <c r="J510">
        <v>18.5</v>
      </c>
      <c r="K510" t="s">
        <v>21</v>
      </c>
      <c r="L510" t="s">
        <v>22</v>
      </c>
      <c r="M510" t="s">
        <v>23</v>
      </c>
      <c r="N510" t="s">
        <v>24</v>
      </c>
    </row>
    <row r="511" spans="1:14" x14ac:dyDescent="0.3">
      <c r="A511">
        <v>518</v>
      </c>
      <c r="B511">
        <v>221</v>
      </c>
      <c r="C511">
        <f>1/COUNTIF(B:B,pizza_sales__2[[#This Row],[order_id]])</f>
        <v>0.33333333333333331</v>
      </c>
      <c r="D511" t="s">
        <v>145</v>
      </c>
      <c r="E511">
        <v>1</v>
      </c>
      <c r="F511" s="1">
        <v>42008</v>
      </c>
      <c r="G511" s="10" t="str">
        <f>TEXT(pizza_sales__2[[#This Row],[order_date]],"dddd")</f>
        <v>Sunday</v>
      </c>
      <c r="H511" s="10">
        <v>0.64812499999999995</v>
      </c>
      <c r="I511">
        <v>16.5</v>
      </c>
      <c r="J511">
        <v>16.5</v>
      </c>
      <c r="K511" t="s">
        <v>13</v>
      </c>
      <c r="L511" t="s">
        <v>26</v>
      </c>
      <c r="M511" t="s">
        <v>38</v>
      </c>
      <c r="N511" t="s">
        <v>39</v>
      </c>
    </row>
    <row r="512" spans="1:14" x14ac:dyDescent="0.3">
      <c r="A512">
        <v>519</v>
      </c>
      <c r="B512">
        <v>221</v>
      </c>
      <c r="C512">
        <f>1/COUNTIF(B:B,pizza_sales__2[[#This Row],[order_id]])</f>
        <v>0.33333333333333331</v>
      </c>
      <c r="D512" t="s">
        <v>44</v>
      </c>
      <c r="E512">
        <v>1</v>
      </c>
      <c r="F512" s="1">
        <v>42008</v>
      </c>
      <c r="G512" s="10" t="str">
        <f>TEXT(pizza_sales__2[[#This Row],[order_date]],"dddd")</f>
        <v>Sunday</v>
      </c>
      <c r="H512" s="10">
        <v>0.64812499999999995</v>
      </c>
      <c r="I512">
        <v>12</v>
      </c>
      <c r="J512">
        <v>12</v>
      </c>
      <c r="K512" t="s">
        <v>41</v>
      </c>
      <c r="L512" t="s">
        <v>14</v>
      </c>
      <c r="M512" t="s">
        <v>45</v>
      </c>
      <c r="N512" t="s">
        <v>46</v>
      </c>
    </row>
    <row r="513" spans="1:14" x14ac:dyDescent="0.3">
      <c r="A513">
        <v>520</v>
      </c>
      <c r="B513">
        <v>222</v>
      </c>
      <c r="C513">
        <f>1/COUNTIF(B:B,pizza_sales__2[[#This Row],[order_id]])</f>
        <v>0.5</v>
      </c>
      <c r="D513" t="s">
        <v>90</v>
      </c>
      <c r="E513">
        <v>1</v>
      </c>
      <c r="F513" s="1">
        <v>42008</v>
      </c>
      <c r="G513" s="10" t="str">
        <f>TEXT(pizza_sales__2[[#This Row],[order_date]],"dddd")</f>
        <v>Sunday</v>
      </c>
      <c r="H513" s="10">
        <v>0.65738425925925925</v>
      </c>
      <c r="I513">
        <v>17.950000762939453</v>
      </c>
      <c r="J513">
        <v>17.950000762939453</v>
      </c>
      <c r="K513" t="s">
        <v>21</v>
      </c>
      <c r="L513" t="s">
        <v>22</v>
      </c>
      <c r="M513" t="s">
        <v>91</v>
      </c>
      <c r="N513" t="s">
        <v>92</v>
      </c>
    </row>
    <row r="514" spans="1:14" x14ac:dyDescent="0.3">
      <c r="A514">
        <v>521</v>
      </c>
      <c r="B514">
        <v>222</v>
      </c>
      <c r="C514">
        <f>1/COUNTIF(B:B,pizza_sales__2[[#This Row],[order_id]])</f>
        <v>0.5</v>
      </c>
      <c r="D514" t="s">
        <v>149</v>
      </c>
      <c r="E514">
        <v>1</v>
      </c>
      <c r="F514" s="1">
        <v>42008</v>
      </c>
      <c r="G514" s="10" t="str">
        <f>TEXT(pizza_sales__2[[#This Row],[order_date]],"dddd")</f>
        <v>Sunday</v>
      </c>
      <c r="H514" s="10">
        <v>0.65738425925925925</v>
      </c>
      <c r="I514">
        <v>12.25</v>
      </c>
      <c r="J514">
        <v>12.25</v>
      </c>
      <c r="K514" t="s">
        <v>41</v>
      </c>
      <c r="L514" t="s">
        <v>26</v>
      </c>
      <c r="M514" t="s">
        <v>114</v>
      </c>
      <c r="N514" t="s">
        <v>115</v>
      </c>
    </row>
    <row r="515" spans="1:14" x14ac:dyDescent="0.3">
      <c r="A515">
        <v>522</v>
      </c>
      <c r="B515">
        <v>223</v>
      </c>
      <c r="C515">
        <f>1/COUNTIF(B:B,pizza_sales__2[[#This Row],[order_id]])</f>
        <v>1</v>
      </c>
      <c r="D515" t="s">
        <v>143</v>
      </c>
      <c r="E515">
        <v>1</v>
      </c>
      <c r="F515" s="1">
        <v>42008</v>
      </c>
      <c r="G515" s="10" t="str">
        <f>TEXT(pizza_sales__2[[#This Row],[order_date]],"dddd")</f>
        <v>Sunday</v>
      </c>
      <c r="H515" s="10">
        <v>0.67245370370370372</v>
      </c>
      <c r="I515">
        <v>11</v>
      </c>
      <c r="J515">
        <v>11</v>
      </c>
      <c r="K515" t="s">
        <v>41</v>
      </c>
      <c r="L515" t="s">
        <v>14</v>
      </c>
      <c r="M515" t="s">
        <v>130</v>
      </c>
      <c r="N515" t="s">
        <v>131</v>
      </c>
    </row>
    <row r="516" spans="1:14" x14ac:dyDescent="0.3">
      <c r="A516">
        <v>523</v>
      </c>
      <c r="B516">
        <v>224</v>
      </c>
      <c r="C516">
        <f>1/COUNTIF(B:B,pizza_sales__2[[#This Row],[order_id]])</f>
        <v>0.25</v>
      </c>
      <c r="D516" t="s">
        <v>123</v>
      </c>
      <c r="E516">
        <v>1</v>
      </c>
      <c r="F516" s="1">
        <v>42008</v>
      </c>
      <c r="G516" s="10" t="str">
        <f>TEXT(pizza_sales__2[[#This Row],[order_date]],"dddd")</f>
        <v>Sunday</v>
      </c>
      <c r="H516" s="10">
        <v>0.69442129629629634</v>
      </c>
      <c r="I516">
        <v>12.75</v>
      </c>
      <c r="J516">
        <v>12.75</v>
      </c>
      <c r="K516" t="s">
        <v>41</v>
      </c>
      <c r="L516" t="s">
        <v>33</v>
      </c>
      <c r="M516" t="s">
        <v>124</v>
      </c>
      <c r="N516" t="s">
        <v>125</v>
      </c>
    </row>
    <row r="517" spans="1:14" x14ac:dyDescent="0.3">
      <c r="A517">
        <v>524</v>
      </c>
      <c r="B517">
        <v>224</v>
      </c>
      <c r="C517">
        <f>1/COUNTIF(B:B,pizza_sales__2[[#This Row],[order_id]])</f>
        <v>0.25</v>
      </c>
      <c r="D517" t="s">
        <v>36</v>
      </c>
      <c r="E517">
        <v>1</v>
      </c>
      <c r="F517" s="1">
        <v>42008</v>
      </c>
      <c r="G517" s="10" t="str">
        <f>TEXT(pizza_sales__2[[#This Row],[order_date]],"dddd")</f>
        <v>Sunday</v>
      </c>
      <c r="H517" s="10">
        <v>0.69442129629629634</v>
      </c>
      <c r="I517">
        <v>16.5</v>
      </c>
      <c r="J517">
        <v>16.5</v>
      </c>
      <c r="K517" t="s">
        <v>13</v>
      </c>
      <c r="L517" t="s">
        <v>26</v>
      </c>
      <c r="M517" t="s">
        <v>27</v>
      </c>
      <c r="N517" t="s">
        <v>28</v>
      </c>
    </row>
    <row r="518" spans="1:14" x14ac:dyDescent="0.3">
      <c r="A518">
        <v>525</v>
      </c>
      <c r="B518">
        <v>224</v>
      </c>
      <c r="C518">
        <f>1/COUNTIF(B:B,pizza_sales__2[[#This Row],[order_id]])</f>
        <v>0.25</v>
      </c>
      <c r="D518" t="s">
        <v>163</v>
      </c>
      <c r="E518">
        <v>1</v>
      </c>
      <c r="F518" s="1">
        <v>42008</v>
      </c>
      <c r="G518" s="10" t="str">
        <f>TEXT(pizza_sales__2[[#This Row],[order_date]],"dddd")</f>
        <v>Sunday</v>
      </c>
      <c r="H518" s="10">
        <v>0.69442129629629634</v>
      </c>
      <c r="I518">
        <v>16</v>
      </c>
      <c r="J518">
        <v>16</v>
      </c>
      <c r="K518" t="s">
        <v>13</v>
      </c>
      <c r="L518" t="s">
        <v>14</v>
      </c>
      <c r="M518" t="s">
        <v>94</v>
      </c>
      <c r="N518" t="s">
        <v>95</v>
      </c>
    </row>
    <row r="519" spans="1:14" x14ac:dyDescent="0.3">
      <c r="A519">
        <v>526</v>
      </c>
      <c r="B519">
        <v>224</v>
      </c>
      <c r="C519">
        <f>1/COUNTIF(B:B,pizza_sales__2[[#This Row],[order_id]])</f>
        <v>0.25</v>
      </c>
      <c r="D519" t="s">
        <v>32</v>
      </c>
      <c r="E519">
        <v>1</v>
      </c>
      <c r="F519" s="1">
        <v>42008</v>
      </c>
      <c r="G519" s="10" t="str">
        <f>TEXT(pizza_sales__2[[#This Row],[order_date]],"dddd")</f>
        <v>Sunday</v>
      </c>
      <c r="H519" s="10">
        <v>0.69442129629629634</v>
      </c>
      <c r="I519">
        <v>20.75</v>
      </c>
      <c r="J519">
        <v>20.75</v>
      </c>
      <c r="K519" t="s">
        <v>21</v>
      </c>
      <c r="L519" t="s">
        <v>33</v>
      </c>
      <c r="M519" t="s">
        <v>34</v>
      </c>
      <c r="N519" t="s">
        <v>35</v>
      </c>
    </row>
    <row r="520" spans="1:14" x14ac:dyDescent="0.3">
      <c r="A520">
        <v>527</v>
      </c>
      <c r="B520">
        <v>225</v>
      </c>
      <c r="C520">
        <f>1/COUNTIF(B:B,pizza_sales__2[[#This Row],[order_id]])</f>
        <v>0.33333333333333331</v>
      </c>
      <c r="D520" t="s">
        <v>72</v>
      </c>
      <c r="E520">
        <v>1</v>
      </c>
      <c r="F520" s="1">
        <v>42008</v>
      </c>
      <c r="G520" s="10" t="str">
        <f>TEXT(pizza_sales__2[[#This Row],[order_date]],"dddd")</f>
        <v>Sunday</v>
      </c>
      <c r="H520" s="10">
        <v>0.69569444444444439</v>
      </c>
      <c r="I520">
        <v>20.75</v>
      </c>
      <c r="J520">
        <v>20.75</v>
      </c>
      <c r="K520" t="s">
        <v>21</v>
      </c>
      <c r="L520" t="s">
        <v>33</v>
      </c>
      <c r="M520" t="s">
        <v>42</v>
      </c>
      <c r="N520" t="s">
        <v>43</v>
      </c>
    </row>
    <row r="521" spans="1:14" x14ac:dyDescent="0.3">
      <c r="A521">
        <v>528</v>
      </c>
      <c r="B521">
        <v>225</v>
      </c>
      <c r="C521">
        <f>1/COUNTIF(B:B,pizza_sales__2[[#This Row],[order_id]])</f>
        <v>0.33333333333333331</v>
      </c>
      <c r="D521" t="s">
        <v>118</v>
      </c>
      <c r="E521">
        <v>1</v>
      </c>
      <c r="F521" s="1">
        <v>42008</v>
      </c>
      <c r="G521" s="10" t="str">
        <f>TEXT(pizza_sales__2[[#This Row],[order_date]],"dddd")</f>
        <v>Sunday</v>
      </c>
      <c r="H521" s="10">
        <v>0.69569444444444439</v>
      </c>
      <c r="I521">
        <v>16.75</v>
      </c>
      <c r="J521">
        <v>16.75</v>
      </c>
      <c r="K521" t="s">
        <v>13</v>
      </c>
      <c r="L521" t="s">
        <v>33</v>
      </c>
      <c r="M521" t="s">
        <v>42</v>
      </c>
      <c r="N521" t="s">
        <v>43</v>
      </c>
    </row>
    <row r="522" spans="1:14" x14ac:dyDescent="0.3">
      <c r="A522">
        <v>529</v>
      </c>
      <c r="B522">
        <v>225</v>
      </c>
      <c r="C522">
        <f>1/COUNTIF(B:B,pizza_sales__2[[#This Row],[order_id]])</f>
        <v>0.33333333333333331</v>
      </c>
      <c r="D522" t="s">
        <v>117</v>
      </c>
      <c r="E522">
        <v>1</v>
      </c>
      <c r="F522" s="1">
        <v>42008</v>
      </c>
      <c r="G522" s="10" t="str">
        <f>TEXT(pizza_sales__2[[#This Row],[order_date]],"dddd")</f>
        <v>Sunday</v>
      </c>
      <c r="H522" s="10">
        <v>0.69569444444444439</v>
      </c>
      <c r="I522">
        <v>12.75</v>
      </c>
      <c r="J522">
        <v>12.75</v>
      </c>
      <c r="K522" t="s">
        <v>41</v>
      </c>
      <c r="L522" t="s">
        <v>33</v>
      </c>
      <c r="M522" t="s">
        <v>70</v>
      </c>
      <c r="N522" t="s">
        <v>71</v>
      </c>
    </row>
    <row r="523" spans="1:14" x14ac:dyDescent="0.3">
      <c r="A523">
        <v>530</v>
      </c>
      <c r="B523">
        <v>226</v>
      </c>
      <c r="C523">
        <f>1/COUNTIF(B:B,pizza_sales__2[[#This Row],[order_id]])</f>
        <v>1</v>
      </c>
      <c r="D523" t="s">
        <v>138</v>
      </c>
      <c r="E523">
        <v>1</v>
      </c>
      <c r="F523" s="1">
        <v>42008</v>
      </c>
      <c r="G523" s="10" t="str">
        <f>TEXT(pizza_sales__2[[#This Row],[order_date]],"dddd")</f>
        <v>Sunday</v>
      </c>
      <c r="H523" s="10">
        <v>0.70809027777777778</v>
      </c>
      <c r="I523">
        <v>20.5</v>
      </c>
      <c r="J523">
        <v>20.5</v>
      </c>
      <c r="K523" t="s">
        <v>21</v>
      </c>
      <c r="L523" t="s">
        <v>14</v>
      </c>
      <c r="M523" t="s">
        <v>18</v>
      </c>
      <c r="N523" t="s">
        <v>19</v>
      </c>
    </row>
    <row r="524" spans="1:14" x14ac:dyDescent="0.3">
      <c r="A524">
        <v>531</v>
      </c>
      <c r="B524">
        <v>227</v>
      </c>
      <c r="C524">
        <f>1/COUNTIF(B:B,pizza_sales__2[[#This Row],[order_id]])</f>
        <v>0.5</v>
      </c>
      <c r="D524" t="s">
        <v>118</v>
      </c>
      <c r="E524">
        <v>1</v>
      </c>
      <c r="F524" s="1">
        <v>42008</v>
      </c>
      <c r="G524" s="10" t="str">
        <f>TEXT(pizza_sales__2[[#This Row],[order_date]],"dddd")</f>
        <v>Sunday</v>
      </c>
      <c r="H524" s="10">
        <v>0.72545138888888894</v>
      </c>
      <c r="I524">
        <v>16.75</v>
      </c>
      <c r="J524">
        <v>16.75</v>
      </c>
      <c r="K524" t="s">
        <v>13</v>
      </c>
      <c r="L524" t="s">
        <v>33</v>
      </c>
      <c r="M524" t="s">
        <v>42</v>
      </c>
      <c r="N524" t="s">
        <v>43</v>
      </c>
    </row>
    <row r="525" spans="1:14" x14ac:dyDescent="0.3">
      <c r="A525">
        <v>532</v>
      </c>
      <c r="B525">
        <v>227</v>
      </c>
      <c r="C525">
        <f>1/COUNTIF(B:B,pizza_sales__2[[#This Row],[order_id]])</f>
        <v>0.5</v>
      </c>
      <c r="D525" t="s">
        <v>155</v>
      </c>
      <c r="E525">
        <v>1</v>
      </c>
      <c r="F525" s="1">
        <v>42008</v>
      </c>
      <c r="G525" s="10" t="str">
        <f>TEXT(pizza_sales__2[[#This Row],[order_date]],"dddd")</f>
        <v>Sunday</v>
      </c>
      <c r="H525" s="10">
        <v>0.72545138888888894</v>
      </c>
      <c r="I525">
        <v>16</v>
      </c>
      <c r="J525">
        <v>16</v>
      </c>
      <c r="K525" t="s">
        <v>13</v>
      </c>
      <c r="L525" t="s">
        <v>14</v>
      </c>
      <c r="M525" t="s">
        <v>45</v>
      </c>
      <c r="N525" t="s">
        <v>46</v>
      </c>
    </row>
    <row r="526" spans="1:14" x14ac:dyDescent="0.3">
      <c r="A526">
        <v>533</v>
      </c>
      <c r="B526">
        <v>228</v>
      </c>
      <c r="C526">
        <f>1/COUNTIF(B:B,pizza_sales__2[[#This Row],[order_id]])</f>
        <v>1</v>
      </c>
      <c r="D526" t="s">
        <v>100</v>
      </c>
      <c r="E526">
        <v>1</v>
      </c>
      <c r="F526" s="1">
        <v>42008</v>
      </c>
      <c r="G526" s="10" t="str">
        <f>TEXT(pizza_sales__2[[#This Row],[order_date]],"dddd")</f>
        <v>Sunday</v>
      </c>
      <c r="H526" s="10">
        <v>0.73013888888888889</v>
      </c>
      <c r="I526">
        <v>12.75</v>
      </c>
      <c r="J526">
        <v>12.75</v>
      </c>
      <c r="K526" t="s">
        <v>41</v>
      </c>
      <c r="L526" t="s">
        <v>22</v>
      </c>
      <c r="M526" t="s">
        <v>101</v>
      </c>
      <c r="N526" t="s">
        <v>102</v>
      </c>
    </row>
    <row r="527" spans="1:14" x14ac:dyDescent="0.3">
      <c r="A527">
        <v>534</v>
      </c>
      <c r="B527">
        <v>229</v>
      </c>
      <c r="C527">
        <f>1/COUNTIF(B:B,pizza_sales__2[[#This Row],[order_id]])</f>
        <v>0.33333333333333331</v>
      </c>
      <c r="D527" t="s">
        <v>153</v>
      </c>
      <c r="E527">
        <v>1</v>
      </c>
      <c r="F527" s="1">
        <v>42008</v>
      </c>
      <c r="G527" s="10" t="str">
        <f>TEXT(pizza_sales__2[[#This Row],[order_date]],"dddd")</f>
        <v>Sunday</v>
      </c>
      <c r="H527" s="10">
        <v>0.73468750000000005</v>
      </c>
      <c r="I527">
        <v>21</v>
      </c>
      <c r="J527">
        <v>21</v>
      </c>
      <c r="K527" t="s">
        <v>21</v>
      </c>
      <c r="L527" t="s">
        <v>22</v>
      </c>
      <c r="M527" t="s">
        <v>101</v>
      </c>
      <c r="N527" t="s">
        <v>102</v>
      </c>
    </row>
    <row r="528" spans="1:14" x14ac:dyDescent="0.3">
      <c r="A528">
        <v>535</v>
      </c>
      <c r="B528">
        <v>229</v>
      </c>
      <c r="C528">
        <f>1/COUNTIF(B:B,pizza_sales__2[[#This Row],[order_id]])</f>
        <v>0.33333333333333331</v>
      </c>
      <c r="D528" t="s">
        <v>37</v>
      </c>
      <c r="E528">
        <v>1</v>
      </c>
      <c r="F528" s="1">
        <v>42008</v>
      </c>
      <c r="G528" s="10" t="str">
        <f>TEXT(pizza_sales__2[[#This Row],[order_date]],"dddd")</f>
        <v>Sunday</v>
      </c>
      <c r="H528" s="10">
        <v>0.73468750000000005</v>
      </c>
      <c r="I528">
        <v>20.75</v>
      </c>
      <c r="J528">
        <v>20.75</v>
      </c>
      <c r="K528" t="s">
        <v>21</v>
      </c>
      <c r="L528" t="s">
        <v>26</v>
      </c>
      <c r="M528" t="s">
        <v>38</v>
      </c>
      <c r="N528" t="s">
        <v>39</v>
      </c>
    </row>
    <row r="529" spans="1:14" x14ac:dyDescent="0.3">
      <c r="A529">
        <v>536</v>
      </c>
      <c r="B529">
        <v>229</v>
      </c>
      <c r="C529">
        <f>1/COUNTIF(B:B,pizza_sales__2[[#This Row],[order_id]])</f>
        <v>0.33333333333333331</v>
      </c>
      <c r="D529" t="s">
        <v>136</v>
      </c>
      <c r="E529">
        <v>1</v>
      </c>
      <c r="F529" s="1">
        <v>42008</v>
      </c>
      <c r="G529" s="10" t="str">
        <f>TEXT(pizza_sales__2[[#This Row],[order_date]],"dddd")</f>
        <v>Sunday</v>
      </c>
      <c r="H529" s="10">
        <v>0.73468750000000005</v>
      </c>
      <c r="I529">
        <v>12.5</v>
      </c>
      <c r="J529">
        <v>12.5</v>
      </c>
      <c r="K529" t="s">
        <v>41</v>
      </c>
      <c r="L529" t="s">
        <v>22</v>
      </c>
      <c r="M529" t="s">
        <v>63</v>
      </c>
      <c r="N529" t="s">
        <v>64</v>
      </c>
    </row>
    <row r="530" spans="1:14" x14ac:dyDescent="0.3">
      <c r="A530">
        <v>537</v>
      </c>
      <c r="B530">
        <v>230</v>
      </c>
      <c r="C530">
        <f>1/COUNTIF(B:B,pizza_sales__2[[#This Row],[order_id]])</f>
        <v>1</v>
      </c>
      <c r="D530" t="s">
        <v>137</v>
      </c>
      <c r="E530">
        <v>1</v>
      </c>
      <c r="F530" s="1">
        <v>42008</v>
      </c>
      <c r="G530" s="10" t="str">
        <f>TEXT(pizza_sales__2[[#This Row],[order_date]],"dddd")</f>
        <v>Sunday</v>
      </c>
      <c r="H530" s="10">
        <v>0.74905092592592593</v>
      </c>
      <c r="I530">
        <v>16.75</v>
      </c>
      <c r="J530">
        <v>16.75</v>
      </c>
      <c r="K530" t="s">
        <v>13</v>
      </c>
      <c r="L530" t="s">
        <v>33</v>
      </c>
      <c r="M530" t="s">
        <v>34</v>
      </c>
      <c r="N530" t="s">
        <v>35</v>
      </c>
    </row>
    <row r="531" spans="1:14" x14ac:dyDescent="0.3">
      <c r="A531">
        <v>538</v>
      </c>
      <c r="B531">
        <v>231</v>
      </c>
      <c r="C531">
        <f>1/COUNTIF(B:B,pizza_sales__2[[#This Row],[order_id]])</f>
        <v>0.33333333333333331</v>
      </c>
      <c r="D531" t="s">
        <v>73</v>
      </c>
      <c r="E531">
        <v>1</v>
      </c>
      <c r="F531" s="1">
        <v>42008</v>
      </c>
      <c r="G531" s="10" t="str">
        <f>TEXT(pizza_sales__2[[#This Row],[order_date]],"dddd")</f>
        <v>Sunday</v>
      </c>
      <c r="H531" s="10">
        <v>0.75298611111111113</v>
      </c>
      <c r="I531">
        <v>20.75</v>
      </c>
      <c r="J531">
        <v>20.75</v>
      </c>
      <c r="K531" t="s">
        <v>21</v>
      </c>
      <c r="L531" t="s">
        <v>33</v>
      </c>
      <c r="M531" t="s">
        <v>74</v>
      </c>
      <c r="N531" t="s">
        <v>75</v>
      </c>
    </row>
    <row r="532" spans="1:14" x14ac:dyDescent="0.3">
      <c r="A532">
        <v>539</v>
      </c>
      <c r="B532">
        <v>231</v>
      </c>
      <c r="C532">
        <f>1/COUNTIF(B:B,pizza_sales__2[[#This Row],[order_id]])</f>
        <v>0.33333333333333331</v>
      </c>
      <c r="D532" t="s">
        <v>93</v>
      </c>
      <c r="E532">
        <v>1</v>
      </c>
      <c r="F532" s="1">
        <v>42008</v>
      </c>
      <c r="G532" s="10" t="str">
        <f>TEXT(pizza_sales__2[[#This Row],[order_date]],"dddd")</f>
        <v>Sunday</v>
      </c>
      <c r="H532" s="10">
        <v>0.75298611111111113</v>
      </c>
      <c r="I532">
        <v>12</v>
      </c>
      <c r="J532">
        <v>12</v>
      </c>
      <c r="K532" t="s">
        <v>41</v>
      </c>
      <c r="L532" t="s">
        <v>14</v>
      </c>
      <c r="M532" t="s">
        <v>94</v>
      </c>
      <c r="N532" t="s">
        <v>95</v>
      </c>
    </row>
    <row r="533" spans="1:14" x14ac:dyDescent="0.3">
      <c r="A533">
        <v>540</v>
      </c>
      <c r="B533">
        <v>231</v>
      </c>
      <c r="C533">
        <f>1/COUNTIF(B:B,pizza_sales__2[[#This Row],[order_id]])</f>
        <v>0.33333333333333331</v>
      </c>
      <c r="D533" t="s">
        <v>120</v>
      </c>
      <c r="E533">
        <v>1</v>
      </c>
      <c r="F533" s="1">
        <v>42008</v>
      </c>
      <c r="G533" s="10" t="str">
        <f>TEXT(pizza_sales__2[[#This Row],[order_date]],"dddd")</f>
        <v>Sunday</v>
      </c>
      <c r="H533" s="10">
        <v>0.75298611111111113</v>
      </c>
      <c r="I533">
        <v>12.5</v>
      </c>
      <c r="J533">
        <v>12.5</v>
      </c>
      <c r="K533" t="s">
        <v>41</v>
      </c>
      <c r="L533" t="s">
        <v>26</v>
      </c>
      <c r="M533" t="s">
        <v>38</v>
      </c>
      <c r="N533" t="s">
        <v>39</v>
      </c>
    </row>
    <row r="534" spans="1:14" x14ac:dyDescent="0.3">
      <c r="A534">
        <v>541</v>
      </c>
      <c r="B534">
        <v>232</v>
      </c>
      <c r="C534">
        <f>1/COUNTIF(B:B,pizza_sales__2[[#This Row],[order_id]])</f>
        <v>0.5</v>
      </c>
      <c r="D534" t="s">
        <v>118</v>
      </c>
      <c r="E534">
        <v>1</v>
      </c>
      <c r="F534" s="1">
        <v>42008</v>
      </c>
      <c r="G534" s="10" t="str">
        <f>TEXT(pizza_sales__2[[#This Row],[order_date]],"dddd")</f>
        <v>Sunday</v>
      </c>
      <c r="H534" s="10">
        <v>0.76526620370370368</v>
      </c>
      <c r="I534">
        <v>16.75</v>
      </c>
      <c r="J534">
        <v>16.75</v>
      </c>
      <c r="K534" t="s">
        <v>13</v>
      </c>
      <c r="L534" t="s">
        <v>33</v>
      </c>
      <c r="M534" t="s">
        <v>42</v>
      </c>
      <c r="N534" t="s">
        <v>43</v>
      </c>
    </row>
    <row r="535" spans="1:14" x14ac:dyDescent="0.3">
      <c r="A535">
        <v>542</v>
      </c>
      <c r="B535">
        <v>232</v>
      </c>
      <c r="C535">
        <f>1/COUNTIF(B:B,pizza_sales__2[[#This Row],[order_id]])</f>
        <v>0.5</v>
      </c>
      <c r="D535" t="s">
        <v>152</v>
      </c>
      <c r="E535">
        <v>1</v>
      </c>
      <c r="F535" s="1">
        <v>42008</v>
      </c>
      <c r="G535" s="10" t="str">
        <f>TEXT(pizza_sales__2[[#This Row],[order_date]],"dddd")</f>
        <v>Sunday</v>
      </c>
      <c r="H535" s="10">
        <v>0.76526620370370368</v>
      </c>
      <c r="I535">
        <v>20.75</v>
      </c>
      <c r="J535">
        <v>20.75</v>
      </c>
      <c r="K535" t="s">
        <v>21</v>
      </c>
      <c r="L535" t="s">
        <v>26</v>
      </c>
      <c r="M535" t="s">
        <v>48</v>
      </c>
      <c r="N535" t="s">
        <v>49</v>
      </c>
    </row>
    <row r="536" spans="1:14" x14ac:dyDescent="0.3">
      <c r="A536">
        <v>543</v>
      </c>
      <c r="B536">
        <v>233</v>
      </c>
      <c r="C536">
        <f>1/COUNTIF(B:B,pizza_sales__2[[#This Row],[order_id]])</f>
        <v>1</v>
      </c>
      <c r="D536" t="s">
        <v>157</v>
      </c>
      <c r="E536">
        <v>1</v>
      </c>
      <c r="F536" s="1">
        <v>42008</v>
      </c>
      <c r="G536" s="10" t="str">
        <f>TEXT(pizza_sales__2[[#This Row],[order_date]],"dddd")</f>
        <v>Sunday</v>
      </c>
      <c r="H536" s="10">
        <v>0.76864583333333336</v>
      </c>
      <c r="I536">
        <v>12</v>
      </c>
      <c r="J536">
        <v>12</v>
      </c>
      <c r="K536" t="s">
        <v>41</v>
      </c>
      <c r="L536" t="s">
        <v>22</v>
      </c>
      <c r="M536" t="s">
        <v>110</v>
      </c>
      <c r="N536" t="s">
        <v>111</v>
      </c>
    </row>
    <row r="537" spans="1:14" x14ac:dyDescent="0.3">
      <c r="A537">
        <v>544</v>
      </c>
      <c r="B537">
        <v>234</v>
      </c>
      <c r="C537">
        <f>1/COUNTIF(B:B,pizza_sales__2[[#This Row],[order_id]])</f>
        <v>0.33333333333333331</v>
      </c>
      <c r="D537" t="s">
        <v>134</v>
      </c>
      <c r="E537">
        <v>1</v>
      </c>
      <c r="F537" s="1">
        <v>42008</v>
      </c>
      <c r="G537" s="10" t="str">
        <f>TEXT(pizza_sales__2[[#This Row],[order_date]],"dddd")</f>
        <v>Sunday</v>
      </c>
      <c r="H537" s="10">
        <v>0.77510416666666671</v>
      </c>
      <c r="I537">
        <v>16.75</v>
      </c>
      <c r="J537">
        <v>16.75</v>
      </c>
      <c r="K537" t="s">
        <v>13</v>
      </c>
      <c r="L537" t="s">
        <v>33</v>
      </c>
      <c r="M537" t="s">
        <v>124</v>
      </c>
      <c r="N537" t="s">
        <v>125</v>
      </c>
    </row>
    <row r="538" spans="1:14" x14ac:dyDescent="0.3">
      <c r="A538">
        <v>545</v>
      </c>
      <c r="B538">
        <v>234</v>
      </c>
      <c r="C538">
        <f>1/COUNTIF(B:B,pizza_sales__2[[#This Row],[order_id]])</f>
        <v>0.33333333333333331</v>
      </c>
      <c r="D538" t="s">
        <v>57</v>
      </c>
      <c r="E538">
        <v>1</v>
      </c>
      <c r="F538" s="1">
        <v>42008</v>
      </c>
      <c r="G538" s="10" t="str">
        <f>TEXT(pizza_sales__2[[#This Row],[order_date]],"dddd")</f>
        <v>Sunday</v>
      </c>
      <c r="H538" s="10">
        <v>0.77510416666666671</v>
      </c>
      <c r="I538">
        <v>12.5</v>
      </c>
      <c r="J538">
        <v>12.5</v>
      </c>
      <c r="K538" t="s">
        <v>41</v>
      </c>
      <c r="L538" t="s">
        <v>26</v>
      </c>
      <c r="M538" t="s">
        <v>27</v>
      </c>
      <c r="N538" t="s">
        <v>28</v>
      </c>
    </row>
    <row r="539" spans="1:14" x14ac:dyDescent="0.3">
      <c r="A539">
        <v>546</v>
      </c>
      <c r="B539">
        <v>234</v>
      </c>
      <c r="C539">
        <f>1/COUNTIF(B:B,pizza_sales__2[[#This Row],[order_id]])</f>
        <v>0.33333333333333331</v>
      </c>
      <c r="D539" t="s">
        <v>163</v>
      </c>
      <c r="E539">
        <v>1</v>
      </c>
      <c r="F539" s="1">
        <v>42008</v>
      </c>
      <c r="G539" s="10" t="str">
        <f>TEXT(pizza_sales__2[[#This Row],[order_date]],"dddd")</f>
        <v>Sunday</v>
      </c>
      <c r="H539" s="10">
        <v>0.77510416666666671</v>
      </c>
      <c r="I539">
        <v>16</v>
      </c>
      <c r="J539">
        <v>16</v>
      </c>
      <c r="K539" t="s">
        <v>13</v>
      </c>
      <c r="L539" t="s">
        <v>14</v>
      </c>
      <c r="M539" t="s">
        <v>94</v>
      </c>
      <c r="N539" t="s">
        <v>95</v>
      </c>
    </row>
    <row r="540" spans="1:14" x14ac:dyDescent="0.3">
      <c r="A540">
        <v>547</v>
      </c>
      <c r="B540">
        <v>235</v>
      </c>
      <c r="C540">
        <f>1/COUNTIF(B:B,pizza_sales__2[[#This Row],[order_id]])</f>
        <v>1</v>
      </c>
      <c r="D540" t="s">
        <v>76</v>
      </c>
      <c r="E540">
        <v>1</v>
      </c>
      <c r="F540" s="1">
        <v>42008</v>
      </c>
      <c r="G540" s="10" t="str">
        <f>TEXT(pizza_sales__2[[#This Row],[order_date]],"dddd")</f>
        <v>Sunday</v>
      </c>
      <c r="H540" s="10">
        <v>0.78576388888888893</v>
      </c>
      <c r="I540">
        <v>16.75</v>
      </c>
      <c r="J540">
        <v>16.75</v>
      </c>
      <c r="K540" t="s">
        <v>13</v>
      </c>
      <c r="L540" t="s">
        <v>33</v>
      </c>
      <c r="M540" t="s">
        <v>74</v>
      </c>
      <c r="N540" t="s">
        <v>75</v>
      </c>
    </row>
    <row r="541" spans="1:14" x14ac:dyDescent="0.3">
      <c r="A541">
        <v>548</v>
      </c>
      <c r="B541">
        <v>236</v>
      </c>
      <c r="C541">
        <f>1/COUNTIF(B:B,pizza_sales__2[[#This Row],[order_id]])</f>
        <v>0.5</v>
      </c>
      <c r="D541" t="s">
        <v>138</v>
      </c>
      <c r="E541">
        <v>1</v>
      </c>
      <c r="F541" s="1">
        <v>42008</v>
      </c>
      <c r="G541" s="10" t="str">
        <f>TEXT(pizza_sales__2[[#This Row],[order_date]],"dddd")</f>
        <v>Sunday</v>
      </c>
      <c r="H541" s="10">
        <v>0.80629629629629629</v>
      </c>
      <c r="I541">
        <v>20.5</v>
      </c>
      <c r="J541">
        <v>20.5</v>
      </c>
      <c r="K541" t="s">
        <v>21</v>
      </c>
      <c r="L541" t="s">
        <v>14</v>
      </c>
      <c r="M541" t="s">
        <v>18</v>
      </c>
      <c r="N541" t="s">
        <v>19</v>
      </c>
    </row>
    <row r="542" spans="1:14" x14ac:dyDescent="0.3">
      <c r="A542">
        <v>549</v>
      </c>
      <c r="B542">
        <v>236</v>
      </c>
      <c r="C542">
        <f>1/COUNTIF(B:B,pizza_sales__2[[#This Row],[order_id]])</f>
        <v>0.5</v>
      </c>
      <c r="D542" t="s">
        <v>128</v>
      </c>
      <c r="E542">
        <v>1</v>
      </c>
      <c r="F542" s="1">
        <v>42008</v>
      </c>
      <c r="G542" s="10" t="str">
        <f>TEXT(pizza_sales__2[[#This Row],[order_date]],"dddd")</f>
        <v>Sunday</v>
      </c>
      <c r="H542" s="10">
        <v>0.80629629629629629</v>
      </c>
      <c r="I542">
        <v>16</v>
      </c>
      <c r="J542">
        <v>16</v>
      </c>
      <c r="K542" t="s">
        <v>13</v>
      </c>
      <c r="L542" t="s">
        <v>22</v>
      </c>
      <c r="M542" t="s">
        <v>52</v>
      </c>
      <c r="N542" t="s">
        <v>53</v>
      </c>
    </row>
    <row r="543" spans="1:14" x14ac:dyDescent="0.3">
      <c r="A543">
        <v>550</v>
      </c>
      <c r="B543">
        <v>237</v>
      </c>
      <c r="C543">
        <f>1/COUNTIF(B:B,pizza_sales__2[[#This Row],[order_id]])</f>
        <v>1</v>
      </c>
      <c r="D543" t="s">
        <v>51</v>
      </c>
      <c r="E543">
        <v>1</v>
      </c>
      <c r="F543" s="1">
        <v>42008</v>
      </c>
      <c r="G543" s="10" t="str">
        <f>TEXT(pizza_sales__2[[#This Row],[order_date]],"dddd")</f>
        <v>Sunday</v>
      </c>
      <c r="H543" s="10">
        <v>0.81097222222222221</v>
      </c>
      <c r="I543">
        <v>12</v>
      </c>
      <c r="J543">
        <v>12</v>
      </c>
      <c r="K543" t="s">
        <v>41</v>
      </c>
      <c r="L543" t="s">
        <v>22</v>
      </c>
      <c r="M543" t="s">
        <v>52</v>
      </c>
      <c r="N543" t="s">
        <v>53</v>
      </c>
    </row>
    <row r="544" spans="1:14" x14ac:dyDescent="0.3">
      <c r="A544">
        <v>551</v>
      </c>
      <c r="B544">
        <v>238</v>
      </c>
      <c r="C544">
        <f>1/COUNTIF(B:B,pizza_sales__2[[#This Row],[order_id]])</f>
        <v>1</v>
      </c>
      <c r="D544" t="s">
        <v>62</v>
      </c>
      <c r="E544">
        <v>1</v>
      </c>
      <c r="F544" s="1">
        <v>42008</v>
      </c>
      <c r="G544" s="10" t="str">
        <f>TEXT(pizza_sales__2[[#This Row],[order_date]],"dddd")</f>
        <v>Sunday</v>
      </c>
      <c r="H544" s="10">
        <v>0.82309027777777777</v>
      </c>
      <c r="I544">
        <v>20.75</v>
      </c>
      <c r="J544">
        <v>20.75</v>
      </c>
      <c r="K544" t="s">
        <v>21</v>
      </c>
      <c r="L544" t="s">
        <v>22</v>
      </c>
      <c r="M544" t="s">
        <v>63</v>
      </c>
      <c r="N544" t="s">
        <v>64</v>
      </c>
    </row>
    <row r="545" spans="1:14" x14ac:dyDescent="0.3">
      <c r="A545">
        <v>552</v>
      </c>
      <c r="B545">
        <v>239</v>
      </c>
      <c r="C545">
        <f>1/COUNTIF(B:B,pizza_sales__2[[#This Row],[order_id]])</f>
        <v>0.5</v>
      </c>
      <c r="D545" t="s">
        <v>25</v>
      </c>
      <c r="E545">
        <v>1</v>
      </c>
      <c r="F545" s="1">
        <v>42008</v>
      </c>
      <c r="G545" s="10" t="str">
        <f>TEXT(pizza_sales__2[[#This Row],[order_date]],"dddd")</f>
        <v>Sunday</v>
      </c>
      <c r="H545" s="10">
        <v>0.83185185185185184</v>
      </c>
      <c r="I545">
        <v>20.75</v>
      </c>
      <c r="J545">
        <v>20.75</v>
      </c>
      <c r="K545" t="s">
        <v>21</v>
      </c>
      <c r="L545" t="s">
        <v>26</v>
      </c>
      <c r="M545" t="s">
        <v>27</v>
      </c>
      <c r="N545" t="s">
        <v>28</v>
      </c>
    </row>
    <row r="546" spans="1:14" x14ac:dyDescent="0.3">
      <c r="A546">
        <v>553</v>
      </c>
      <c r="B546">
        <v>239</v>
      </c>
      <c r="C546">
        <f>1/COUNTIF(B:B,pizza_sales__2[[#This Row],[order_id]])</f>
        <v>0.5</v>
      </c>
      <c r="D546" t="s">
        <v>137</v>
      </c>
      <c r="E546">
        <v>1</v>
      </c>
      <c r="F546" s="1">
        <v>42008</v>
      </c>
      <c r="G546" s="10" t="str">
        <f>TEXT(pizza_sales__2[[#This Row],[order_date]],"dddd")</f>
        <v>Sunday</v>
      </c>
      <c r="H546" s="10">
        <v>0.83185185185185184</v>
      </c>
      <c r="I546">
        <v>16.75</v>
      </c>
      <c r="J546">
        <v>16.75</v>
      </c>
      <c r="K546" t="s">
        <v>13</v>
      </c>
      <c r="L546" t="s">
        <v>33</v>
      </c>
      <c r="M546" t="s">
        <v>34</v>
      </c>
      <c r="N546" t="s">
        <v>35</v>
      </c>
    </row>
    <row r="547" spans="1:14" x14ac:dyDescent="0.3">
      <c r="A547">
        <v>554</v>
      </c>
      <c r="B547">
        <v>240</v>
      </c>
      <c r="C547">
        <f>1/COUNTIF(B:B,pizza_sales__2[[#This Row],[order_id]])</f>
        <v>1</v>
      </c>
      <c r="D547" t="s">
        <v>99</v>
      </c>
      <c r="E547">
        <v>1</v>
      </c>
      <c r="F547" s="1">
        <v>42008</v>
      </c>
      <c r="G547" s="10" t="str">
        <f>TEXT(pizza_sales__2[[#This Row],[order_date]],"dddd")</f>
        <v>Sunday</v>
      </c>
      <c r="H547" s="10">
        <v>0.8405555555555555</v>
      </c>
      <c r="I547">
        <v>14.75</v>
      </c>
      <c r="J547">
        <v>14.75</v>
      </c>
      <c r="K547" t="s">
        <v>13</v>
      </c>
      <c r="L547" t="s">
        <v>22</v>
      </c>
      <c r="M547" t="s">
        <v>91</v>
      </c>
      <c r="N547" t="s">
        <v>92</v>
      </c>
    </row>
    <row r="548" spans="1:14" x14ac:dyDescent="0.3">
      <c r="A548">
        <v>555</v>
      </c>
      <c r="B548">
        <v>241</v>
      </c>
      <c r="C548">
        <f>1/COUNTIF(B:B,pizza_sales__2[[#This Row],[order_id]])</f>
        <v>0.5</v>
      </c>
      <c r="D548" t="s">
        <v>121</v>
      </c>
      <c r="E548">
        <v>1</v>
      </c>
      <c r="F548" s="1">
        <v>42008</v>
      </c>
      <c r="G548" s="10" t="str">
        <f>TEXT(pizza_sales__2[[#This Row],[order_date]],"dddd")</f>
        <v>Sunday</v>
      </c>
      <c r="H548" s="10">
        <v>0.84126157407407409</v>
      </c>
      <c r="I548">
        <v>16.25</v>
      </c>
      <c r="J548">
        <v>16.25</v>
      </c>
      <c r="K548" t="s">
        <v>13</v>
      </c>
      <c r="L548" t="s">
        <v>26</v>
      </c>
      <c r="M548" t="s">
        <v>114</v>
      </c>
      <c r="N548" t="s">
        <v>115</v>
      </c>
    </row>
    <row r="549" spans="1:14" x14ac:dyDescent="0.3">
      <c r="A549">
        <v>556</v>
      </c>
      <c r="B549">
        <v>241</v>
      </c>
      <c r="C549">
        <f>1/COUNTIF(B:B,pizza_sales__2[[#This Row],[order_id]])</f>
        <v>0.5</v>
      </c>
      <c r="D549" t="s">
        <v>152</v>
      </c>
      <c r="E549">
        <v>1</v>
      </c>
      <c r="F549" s="1">
        <v>42008</v>
      </c>
      <c r="G549" s="10" t="str">
        <f>TEXT(pizza_sales__2[[#This Row],[order_date]],"dddd")</f>
        <v>Sunday</v>
      </c>
      <c r="H549" s="10">
        <v>0.84126157407407409</v>
      </c>
      <c r="I549">
        <v>20.75</v>
      </c>
      <c r="J549">
        <v>20.75</v>
      </c>
      <c r="K549" t="s">
        <v>21</v>
      </c>
      <c r="L549" t="s">
        <v>26</v>
      </c>
      <c r="M549" t="s">
        <v>48</v>
      </c>
      <c r="N549" t="s">
        <v>49</v>
      </c>
    </row>
    <row r="550" spans="1:14" x14ac:dyDescent="0.3">
      <c r="A550">
        <v>557</v>
      </c>
      <c r="B550">
        <v>242</v>
      </c>
      <c r="C550">
        <f>1/COUNTIF(B:B,pizza_sales__2[[#This Row],[order_id]])</f>
        <v>0.33333333333333331</v>
      </c>
      <c r="D550" t="s">
        <v>96</v>
      </c>
      <c r="E550">
        <v>1</v>
      </c>
      <c r="F550" s="1">
        <v>42008</v>
      </c>
      <c r="G550" s="10" t="str">
        <f>TEXT(pizza_sales__2[[#This Row],[order_date]],"dddd")</f>
        <v>Sunday</v>
      </c>
      <c r="H550" s="10">
        <v>0.84408564814814813</v>
      </c>
      <c r="I550">
        <v>16.25</v>
      </c>
      <c r="J550">
        <v>16.25</v>
      </c>
      <c r="K550" t="s">
        <v>13</v>
      </c>
      <c r="L550" t="s">
        <v>26</v>
      </c>
      <c r="M550" t="s">
        <v>97</v>
      </c>
      <c r="N550" t="s">
        <v>98</v>
      </c>
    </row>
    <row r="551" spans="1:14" x14ac:dyDescent="0.3">
      <c r="A551">
        <v>558</v>
      </c>
      <c r="B551">
        <v>242</v>
      </c>
      <c r="C551">
        <f>1/COUNTIF(B:B,pizza_sales__2[[#This Row],[order_id]])</f>
        <v>0.33333333333333331</v>
      </c>
      <c r="D551" t="s">
        <v>32</v>
      </c>
      <c r="E551">
        <v>1</v>
      </c>
      <c r="F551" s="1">
        <v>42008</v>
      </c>
      <c r="G551" s="10" t="str">
        <f>TEXT(pizza_sales__2[[#This Row],[order_date]],"dddd")</f>
        <v>Sunday</v>
      </c>
      <c r="H551" s="10">
        <v>0.84408564814814813</v>
      </c>
      <c r="I551">
        <v>20.75</v>
      </c>
      <c r="J551">
        <v>20.75</v>
      </c>
      <c r="K551" t="s">
        <v>21</v>
      </c>
      <c r="L551" t="s">
        <v>33</v>
      </c>
      <c r="M551" t="s">
        <v>34</v>
      </c>
      <c r="N551" t="s">
        <v>35</v>
      </c>
    </row>
    <row r="552" spans="1:14" x14ac:dyDescent="0.3">
      <c r="A552">
        <v>559</v>
      </c>
      <c r="B552">
        <v>242</v>
      </c>
      <c r="C552">
        <f>1/COUNTIF(B:B,pizza_sales__2[[#This Row],[order_id]])</f>
        <v>0.33333333333333331</v>
      </c>
      <c r="D552" t="s">
        <v>154</v>
      </c>
      <c r="E552">
        <v>1</v>
      </c>
      <c r="F552" s="1">
        <v>42008</v>
      </c>
      <c r="G552" s="10" t="str">
        <f>TEXT(pizza_sales__2[[#This Row],[order_date]],"dddd")</f>
        <v>Sunday</v>
      </c>
      <c r="H552" s="10">
        <v>0.84408564814814813</v>
      </c>
      <c r="I552">
        <v>16</v>
      </c>
      <c r="J552">
        <v>16</v>
      </c>
      <c r="K552" t="s">
        <v>13</v>
      </c>
      <c r="L552" t="s">
        <v>22</v>
      </c>
      <c r="M552" t="s">
        <v>66</v>
      </c>
      <c r="N552" t="s">
        <v>67</v>
      </c>
    </row>
    <row r="553" spans="1:14" x14ac:dyDescent="0.3">
      <c r="A553">
        <v>560</v>
      </c>
      <c r="B553">
        <v>243</v>
      </c>
      <c r="C553">
        <f>1/COUNTIF(B:B,pizza_sales__2[[#This Row],[order_id]])</f>
        <v>0.5</v>
      </c>
      <c r="D553" t="s">
        <v>138</v>
      </c>
      <c r="E553">
        <v>1</v>
      </c>
      <c r="F553" s="1">
        <v>42008</v>
      </c>
      <c r="G553" s="10" t="str">
        <f>TEXT(pizza_sales__2[[#This Row],[order_date]],"dddd")</f>
        <v>Sunday</v>
      </c>
      <c r="H553" s="10">
        <v>0.85158564814814819</v>
      </c>
      <c r="I553">
        <v>20.5</v>
      </c>
      <c r="J553">
        <v>20.5</v>
      </c>
      <c r="K553" t="s">
        <v>21</v>
      </c>
      <c r="L553" t="s">
        <v>14</v>
      </c>
      <c r="M553" t="s">
        <v>18</v>
      </c>
      <c r="N553" t="s">
        <v>19</v>
      </c>
    </row>
    <row r="554" spans="1:14" x14ac:dyDescent="0.3">
      <c r="A554">
        <v>561</v>
      </c>
      <c r="B554">
        <v>243</v>
      </c>
      <c r="C554">
        <f>1/COUNTIF(B:B,pizza_sales__2[[#This Row],[order_id]])</f>
        <v>0.5</v>
      </c>
      <c r="D554" t="s">
        <v>47</v>
      </c>
      <c r="E554">
        <v>1</v>
      </c>
      <c r="F554" s="1">
        <v>42008</v>
      </c>
      <c r="G554" s="10" t="str">
        <f>TEXT(pizza_sales__2[[#This Row],[order_date]],"dddd")</f>
        <v>Sunday</v>
      </c>
      <c r="H554" s="10">
        <v>0.85158564814814819</v>
      </c>
      <c r="I554">
        <v>12.5</v>
      </c>
      <c r="J554">
        <v>12.5</v>
      </c>
      <c r="K554" t="s">
        <v>41</v>
      </c>
      <c r="L554" t="s">
        <v>26</v>
      </c>
      <c r="M554" t="s">
        <v>48</v>
      </c>
      <c r="N554" t="s">
        <v>49</v>
      </c>
    </row>
    <row r="555" spans="1:14" x14ac:dyDescent="0.3">
      <c r="A555">
        <v>562</v>
      </c>
      <c r="B555">
        <v>244</v>
      </c>
      <c r="C555">
        <f>1/COUNTIF(B:B,pizza_sales__2[[#This Row],[order_id]])</f>
        <v>0.5</v>
      </c>
      <c r="D555" t="s">
        <v>57</v>
      </c>
      <c r="E555">
        <v>1</v>
      </c>
      <c r="F555" s="1">
        <v>42008</v>
      </c>
      <c r="G555" s="10" t="str">
        <f>TEXT(pizza_sales__2[[#This Row],[order_date]],"dddd")</f>
        <v>Sunday</v>
      </c>
      <c r="H555" s="10">
        <v>0.85164351851851849</v>
      </c>
      <c r="I555">
        <v>12.5</v>
      </c>
      <c r="J555">
        <v>12.5</v>
      </c>
      <c r="K555" t="s">
        <v>41</v>
      </c>
      <c r="L555" t="s">
        <v>26</v>
      </c>
      <c r="M555" t="s">
        <v>27</v>
      </c>
      <c r="N555" t="s">
        <v>28</v>
      </c>
    </row>
    <row r="556" spans="1:14" x14ac:dyDescent="0.3">
      <c r="A556">
        <v>563</v>
      </c>
      <c r="B556">
        <v>244</v>
      </c>
      <c r="C556">
        <f>1/COUNTIF(B:B,pizza_sales__2[[#This Row],[order_id]])</f>
        <v>0.5</v>
      </c>
      <c r="D556" t="s">
        <v>59</v>
      </c>
      <c r="E556">
        <v>1</v>
      </c>
      <c r="F556" s="1">
        <v>42008</v>
      </c>
      <c r="G556" s="10" t="str">
        <f>TEXT(pizza_sales__2[[#This Row],[order_date]],"dddd")</f>
        <v>Sunday</v>
      </c>
      <c r="H556" s="10">
        <v>0.85164351851851849</v>
      </c>
      <c r="I556">
        <v>20.75</v>
      </c>
      <c r="J556">
        <v>20.75</v>
      </c>
      <c r="K556" t="s">
        <v>21</v>
      </c>
      <c r="L556" t="s">
        <v>26</v>
      </c>
      <c r="M556" t="s">
        <v>60</v>
      </c>
      <c r="N556" t="s">
        <v>61</v>
      </c>
    </row>
    <row r="557" spans="1:14" x14ac:dyDescent="0.3">
      <c r="A557">
        <v>564</v>
      </c>
      <c r="B557">
        <v>245</v>
      </c>
      <c r="C557">
        <f>1/COUNTIF(B:B,pizza_sales__2[[#This Row],[order_id]])</f>
        <v>0.5</v>
      </c>
      <c r="D557" t="s">
        <v>72</v>
      </c>
      <c r="E557">
        <v>1</v>
      </c>
      <c r="F557" s="1">
        <v>42008</v>
      </c>
      <c r="G557" s="10" t="str">
        <f>TEXT(pizza_sales__2[[#This Row],[order_date]],"dddd")</f>
        <v>Sunday</v>
      </c>
      <c r="H557" s="10">
        <v>0.85325231481481478</v>
      </c>
      <c r="I557">
        <v>20.75</v>
      </c>
      <c r="J557">
        <v>20.75</v>
      </c>
      <c r="K557" t="s">
        <v>21</v>
      </c>
      <c r="L557" t="s">
        <v>33</v>
      </c>
      <c r="M557" t="s">
        <v>42</v>
      </c>
      <c r="N557" t="s">
        <v>43</v>
      </c>
    </row>
    <row r="558" spans="1:14" x14ac:dyDescent="0.3">
      <c r="A558">
        <v>565</v>
      </c>
      <c r="B558">
        <v>245</v>
      </c>
      <c r="C558">
        <f>1/COUNTIF(B:B,pizza_sales__2[[#This Row],[order_id]])</f>
        <v>0.5</v>
      </c>
      <c r="D558" t="s">
        <v>81</v>
      </c>
      <c r="E558">
        <v>1</v>
      </c>
      <c r="F558" s="1">
        <v>42008</v>
      </c>
      <c r="G558" s="10" t="str">
        <f>TEXT(pizza_sales__2[[#This Row],[order_date]],"dddd")</f>
        <v>Sunday</v>
      </c>
      <c r="H558" s="10">
        <v>0.85325231481481478</v>
      </c>
      <c r="I558">
        <v>20.75</v>
      </c>
      <c r="J558">
        <v>20.75</v>
      </c>
      <c r="K558" t="s">
        <v>21</v>
      </c>
      <c r="L558" t="s">
        <v>33</v>
      </c>
      <c r="M558" t="s">
        <v>82</v>
      </c>
      <c r="N558" t="s">
        <v>83</v>
      </c>
    </row>
    <row r="559" spans="1:14" x14ac:dyDescent="0.3">
      <c r="A559">
        <v>566</v>
      </c>
      <c r="B559">
        <v>246</v>
      </c>
      <c r="C559">
        <f>1/COUNTIF(B:B,pizza_sales__2[[#This Row],[order_id]])</f>
        <v>0.5</v>
      </c>
      <c r="D559" t="s">
        <v>134</v>
      </c>
      <c r="E559">
        <v>1</v>
      </c>
      <c r="F559" s="1">
        <v>42008</v>
      </c>
      <c r="G559" s="10" t="str">
        <f>TEXT(pizza_sales__2[[#This Row],[order_date]],"dddd")</f>
        <v>Sunday</v>
      </c>
      <c r="H559" s="10">
        <v>0.85472222222222227</v>
      </c>
      <c r="I559">
        <v>16.75</v>
      </c>
      <c r="J559">
        <v>16.75</v>
      </c>
      <c r="K559" t="s">
        <v>13</v>
      </c>
      <c r="L559" t="s">
        <v>33</v>
      </c>
      <c r="M559" t="s">
        <v>124</v>
      </c>
      <c r="N559" t="s">
        <v>125</v>
      </c>
    </row>
    <row r="560" spans="1:14" x14ac:dyDescent="0.3">
      <c r="A560">
        <v>567</v>
      </c>
      <c r="B560">
        <v>246</v>
      </c>
      <c r="C560">
        <f>1/COUNTIF(B:B,pizza_sales__2[[#This Row],[order_id]])</f>
        <v>0.5</v>
      </c>
      <c r="D560" t="s">
        <v>77</v>
      </c>
      <c r="E560">
        <v>1</v>
      </c>
      <c r="F560" s="1">
        <v>42008</v>
      </c>
      <c r="G560" s="10" t="str">
        <f>TEXT(pizza_sales__2[[#This Row],[order_date]],"dddd")</f>
        <v>Sunday</v>
      </c>
      <c r="H560" s="10">
        <v>0.85472222222222227</v>
      </c>
      <c r="I560">
        <v>15.25</v>
      </c>
      <c r="J560">
        <v>15.25</v>
      </c>
      <c r="K560" t="s">
        <v>21</v>
      </c>
      <c r="L560" t="s">
        <v>14</v>
      </c>
      <c r="M560" t="s">
        <v>78</v>
      </c>
      <c r="N560" t="s">
        <v>79</v>
      </c>
    </row>
    <row r="561" spans="1:14" x14ac:dyDescent="0.3">
      <c r="A561">
        <v>568</v>
      </c>
      <c r="B561">
        <v>247</v>
      </c>
      <c r="C561">
        <f>1/COUNTIF(B:B,pizza_sales__2[[#This Row],[order_id]])</f>
        <v>0.33333333333333331</v>
      </c>
      <c r="D561" t="s">
        <v>12</v>
      </c>
      <c r="E561">
        <v>1</v>
      </c>
      <c r="F561" s="1">
        <v>42008</v>
      </c>
      <c r="G561" s="10" t="str">
        <f>TEXT(pizza_sales__2[[#This Row],[order_date]],"dddd")</f>
        <v>Sunday</v>
      </c>
      <c r="H561" s="10">
        <v>0.87186342592592592</v>
      </c>
      <c r="I561">
        <v>13.25</v>
      </c>
      <c r="J561">
        <v>13.25</v>
      </c>
      <c r="K561" t="s">
        <v>13</v>
      </c>
      <c r="L561" t="s">
        <v>14</v>
      </c>
      <c r="M561" t="s">
        <v>15</v>
      </c>
      <c r="N561" t="s">
        <v>16</v>
      </c>
    </row>
    <row r="562" spans="1:14" x14ac:dyDescent="0.3">
      <c r="A562">
        <v>569</v>
      </c>
      <c r="B562">
        <v>247</v>
      </c>
      <c r="C562">
        <f>1/COUNTIF(B:B,pizza_sales__2[[#This Row],[order_id]])</f>
        <v>0.33333333333333331</v>
      </c>
      <c r="D562" t="s">
        <v>121</v>
      </c>
      <c r="E562">
        <v>1</v>
      </c>
      <c r="F562" s="1">
        <v>42008</v>
      </c>
      <c r="G562" s="10" t="str">
        <f>TEXT(pizza_sales__2[[#This Row],[order_date]],"dddd")</f>
        <v>Sunday</v>
      </c>
      <c r="H562" s="10">
        <v>0.87186342592592592</v>
      </c>
      <c r="I562">
        <v>16.25</v>
      </c>
      <c r="J562">
        <v>16.25</v>
      </c>
      <c r="K562" t="s">
        <v>13</v>
      </c>
      <c r="L562" t="s">
        <v>26</v>
      </c>
      <c r="M562" t="s">
        <v>114</v>
      </c>
      <c r="N562" t="s">
        <v>115</v>
      </c>
    </row>
    <row r="563" spans="1:14" x14ac:dyDescent="0.3">
      <c r="A563">
        <v>570</v>
      </c>
      <c r="B563">
        <v>247</v>
      </c>
      <c r="C563">
        <f>1/COUNTIF(B:B,pizza_sales__2[[#This Row],[order_id]])</f>
        <v>0.33333333333333331</v>
      </c>
      <c r="D563" t="s">
        <v>47</v>
      </c>
      <c r="E563">
        <v>1</v>
      </c>
      <c r="F563" s="1">
        <v>42008</v>
      </c>
      <c r="G563" s="10" t="str">
        <f>TEXT(pizza_sales__2[[#This Row],[order_date]],"dddd")</f>
        <v>Sunday</v>
      </c>
      <c r="H563" s="10">
        <v>0.87186342592592592</v>
      </c>
      <c r="I563">
        <v>12.5</v>
      </c>
      <c r="J563">
        <v>12.5</v>
      </c>
      <c r="K563" t="s">
        <v>41</v>
      </c>
      <c r="L563" t="s">
        <v>26</v>
      </c>
      <c r="M563" t="s">
        <v>48</v>
      </c>
      <c r="N563" t="s">
        <v>49</v>
      </c>
    </row>
    <row r="564" spans="1:14" x14ac:dyDescent="0.3">
      <c r="A564">
        <v>571</v>
      </c>
      <c r="B564">
        <v>248</v>
      </c>
      <c r="C564">
        <f>1/COUNTIF(B:B,pizza_sales__2[[#This Row],[order_id]])</f>
        <v>0.5</v>
      </c>
      <c r="D564" t="s">
        <v>132</v>
      </c>
      <c r="E564">
        <v>1</v>
      </c>
      <c r="F564" s="1">
        <v>42008</v>
      </c>
      <c r="G564" s="10" t="str">
        <f>TEXT(pizza_sales__2[[#This Row],[order_date]],"dddd")</f>
        <v>Sunday</v>
      </c>
      <c r="H564" s="10">
        <v>0.87383101851851852</v>
      </c>
      <c r="I564">
        <v>10.5</v>
      </c>
      <c r="J564">
        <v>10.5</v>
      </c>
      <c r="K564" t="s">
        <v>41</v>
      </c>
      <c r="L564" t="s">
        <v>14</v>
      </c>
      <c r="M564" t="s">
        <v>15</v>
      </c>
      <c r="N564" t="s">
        <v>16</v>
      </c>
    </row>
    <row r="565" spans="1:14" x14ac:dyDescent="0.3">
      <c r="A565">
        <v>572</v>
      </c>
      <c r="B565">
        <v>248</v>
      </c>
      <c r="C565">
        <f>1/COUNTIF(B:B,pizza_sales__2[[#This Row],[order_id]])</f>
        <v>0.5</v>
      </c>
      <c r="D565" t="s">
        <v>32</v>
      </c>
      <c r="E565">
        <v>1</v>
      </c>
      <c r="F565" s="1">
        <v>42008</v>
      </c>
      <c r="G565" s="10" t="str">
        <f>TEXT(pizza_sales__2[[#This Row],[order_date]],"dddd")</f>
        <v>Sunday</v>
      </c>
      <c r="H565" s="10">
        <v>0.87383101851851852</v>
      </c>
      <c r="I565">
        <v>20.75</v>
      </c>
      <c r="J565">
        <v>20.75</v>
      </c>
      <c r="K565" t="s">
        <v>21</v>
      </c>
      <c r="L565" t="s">
        <v>33</v>
      </c>
      <c r="M565" t="s">
        <v>34</v>
      </c>
      <c r="N565" t="s">
        <v>35</v>
      </c>
    </row>
    <row r="566" spans="1:14" x14ac:dyDescent="0.3">
      <c r="A566">
        <v>573</v>
      </c>
      <c r="B566">
        <v>249</v>
      </c>
      <c r="C566">
        <f>1/COUNTIF(B:B,pizza_sales__2[[#This Row],[order_id]])</f>
        <v>0.5</v>
      </c>
      <c r="D566" t="s">
        <v>72</v>
      </c>
      <c r="E566">
        <v>1</v>
      </c>
      <c r="F566" s="1">
        <v>42008</v>
      </c>
      <c r="G566" s="10" t="str">
        <f>TEXT(pizza_sales__2[[#This Row],[order_date]],"dddd")</f>
        <v>Sunday</v>
      </c>
      <c r="H566" s="10">
        <v>0.87935185185185183</v>
      </c>
      <c r="I566">
        <v>20.75</v>
      </c>
      <c r="J566">
        <v>20.75</v>
      </c>
      <c r="K566" t="s">
        <v>21</v>
      </c>
      <c r="L566" t="s">
        <v>33</v>
      </c>
      <c r="M566" t="s">
        <v>42</v>
      </c>
      <c r="N566" t="s">
        <v>43</v>
      </c>
    </row>
    <row r="567" spans="1:14" x14ac:dyDescent="0.3">
      <c r="A567">
        <v>574</v>
      </c>
      <c r="B567">
        <v>249</v>
      </c>
      <c r="C567">
        <f>1/COUNTIF(B:B,pizza_sales__2[[#This Row],[order_id]])</f>
        <v>0.5</v>
      </c>
      <c r="D567" t="s">
        <v>169</v>
      </c>
      <c r="E567">
        <v>1</v>
      </c>
      <c r="F567" s="1">
        <v>42008</v>
      </c>
      <c r="G567" s="10" t="str">
        <f>TEXT(pizza_sales__2[[#This Row],[order_date]],"dddd")</f>
        <v>Sunday</v>
      </c>
      <c r="H567" s="10">
        <v>0.87935185185185183</v>
      </c>
      <c r="I567">
        <v>12.25</v>
      </c>
      <c r="J567">
        <v>12.25</v>
      </c>
      <c r="K567" t="s">
        <v>41</v>
      </c>
      <c r="L567" t="s">
        <v>26</v>
      </c>
      <c r="M567" t="s">
        <v>97</v>
      </c>
      <c r="N567" t="s">
        <v>98</v>
      </c>
    </row>
    <row r="568" spans="1:14" x14ac:dyDescent="0.3">
      <c r="A568">
        <v>575</v>
      </c>
      <c r="B568">
        <v>250</v>
      </c>
      <c r="C568">
        <f>1/COUNTIF(B:B,pizza_sales__2[[#This Row],[order_id]])</f>
        <v>1</v>
      </c>
      <c r="D568" t="s">
        <v>99</v>
      </c>
      <c r="E568">
        <v>1</v>
      </c>
      <c r="F568" s="1">
        <v>42008</v>
      </c>
      <c r="G568" s="10" t="str">
        <f>TEXT(pizza_sales__2[[#This Row],[order_date]],"dddd")</f>
        <v>Sunday</v>
      </c>
      <c r="H568" s="10">
        <v>0.87991898148148151</v>
      </c>
      <c r="I568">
        <v>14.75</v>
      </c>
      <c r="J568">
        <v>14.75</v>
      </c>
      <c r="K568" t="s">
        <v>13</v>
      </c>
      <c r="L568" t="s">
        <v>22</v>
      </c>
      <c r="M568" t="s">
        <v>91</v>
      </c>
      <c r="N568" t="s">
        <v>92</v>
      </c>
    </row>
    <row r="569" spans="1:14" x14ac:dyDescent="0.3">
      <c r="A569">
        <v>576</v>
      </c>
      <c r="B569">
        <v>251</v>
      </c>
      <c r="C569">
        <f>1/COUNTIF(B:B,pizza_sales__2[[#This Row],[order_id]])</f>
        <v>1</v>
      </c>
      <c r="D569" t="s">
        <v>29</v>
      </c>
      <c r="E569">
        <v>1</v>
      </c>
      <c r="F569" s="1">
        <v>42008</v>
      </c>
      <c r="G569" s="10" t="str">
        <f>TEXT(pizza_sales__2[[#This Row],[order_date]],"dddd")</f>
        <v>Sunday</v>
      </c>
      <c r="H569" s="10">
        <v>0.88200231481481484</v>
      </c>
      <c r="I569">
        <v>16</v>
      </c>
      <c r="J569">
        <v>16</v>
      </c>
      <c r="K569" t="s">
        <v>13</v>
      </c>
      <c r="L569" t="s">
        <v>22</v>
      </c>
      <c r="M569" t="s">
        <v>30</v>
      </c>
      <c r="N569" t="s">
        <v>31</v>
      </c>
    </row>
    <row r="570" spans="1:14" x14ac:dyDescent="0.3">
      <c r="A570">
        <v>577</v>
      </c>
      <c r="B570">
        <v>252</v>
      </c>
      <c r="C570">
        <f>1/COUNTIF(B:B,pizza_sales__2[[#This Row],[order_id]])</f>
        <v>1</v>
      </c>
      <c r="D570" t="s">
        <v>145</v>
      </c>
      <c r="E570">
        <v>1</v>
      </c>
      <c r="F570" s="1">
        <v>42008</v>
      </c>
      <c r="G570" s="10" t="str">
        <f>TEXT(pizza_sales__2[[#This Row],[order_date]],"dddd")</f>
        <v>Sunday</v>
      </c>
      <c r="H570" s="10">
        <v>0.92586805555555551</v>
      </c>
      <c r="I570">
        <v>16.5</v>
      </c>
      <c r="J570">
        <v>16.5</v>
      </c>
      <c r="K570" t="s">
        <v>13</v>
      </c>
      <c r="L570" t="s">
        <v>26</v>
      </c>
      <c r="M570" t="s">
        <v>38</v>
      </c>
      <c r="N570" t="s">
        <v>39</v>
      </c>
    </row>
    <row r="571" spans="1:14" x14ac:dyDescent="0.3">
      <c r="A571">
        <v>578</v>
      </c>
      <c r="B571">
        <v>253</v>
      </c>
      <c r="C571">
        <f>1/COUNTIF(B:B,pizza_sales__2[[#This Row],[order_id]])</f>
        <v>1</v>
      </c>
      <c r="D571" t="s">
        <v>165</v>
      </c>
      <c r="E571">
        <v>1</v>
      </c>
      <c r="F571" s="1">
        <v>42008</v>
      </c>
      <c r="G571" s="10" t="str">
        <f>TEXT(pizza_sales__2[[#This Row],[order_date]],"dddd")</f>
        <v>Sunday</v>
      </c>
      <c r="H571" s="10">
        <v>0.92798611111111107</v>
      </c>
      <c r="I571">
        <v>23.649999618530273</v>
      </c>
      <c r="J571">
        <v>23.649999618530273</v>
      </c>
      <c r="K571" t="s">
        <v>41</v>
      </c>
      <c r="L571" t="s">
        <v>26</v>
      </c>
      <c r="M571" t="s">
        <v>166</v>
      </c>
      <c r="N571" t="s">
        <v>167</v>
      </c>
    </row>
    <row r="572" spans="1:14" x14ac:dyDescent="0.3">
      <c r="A572">
        <v>579</v>
      </c>
      <c r="B572">
        <v>254</v>
      </c>
      <c r="C572">
        <f>1/COUNTIF(B:B,pizza_sales__2[[#This Row],[order_id]])</f>
        <v>0.33333333333333331</v>
      </c>
      <c r="D572" t="s">
        <v>72</v>
      </c>
      <c r="E572">
        <v>1</v>
      </c>
      <c r="F572" s="1">
        <v>42008</v>
      </c>
      <c r="G572" s="10" t="str">
        <f>TEXT(pizza_sales__2[[#This Row],[order_date]],"dddd")</f>
        <v>Sunday</v>
      </c>
      <c r="H572" s="10">
        <v>0.93209490740740741</v>
      </c>
      <c r="I572">
        <v>20.75</v>
      </c>
      <c r="J572">
        <v>20.75</v>
      </c>
      <c r="K572" t="s">
        <v>21</v>
      </c>
      <c r="L572" t="s">
        <v>33</v>
      </c>
      <c r="M572" t="s">
        <v>42</v>
      </c>
      <c r="N572" t="s">
        <v>43</v>
      </c>
    </row>
    <row r="573" spans="1:14" x14ac:dyDescent="0.3">
      <c r="A573">
        <v>580</v>
      </c>
      <c r="B573">
        <v>254</v>
      </c>
      <c r="C573">
        <f>1/COUNTIF(B:B,pizza_sales__2[[#This Row],[order_id]])</f>
        <v>0.33333333333333331</v>
      </c>
      <c r="D573" t="s">
        <v>165</v>
      </c>
      <c r="E573">
        <v>1</v>
      </c>
      <c r="F573" s="1">
        <v>42008</v>
      </c>
      <c r="G573" s="10" t="str">
        <f>TEXT(pizza_sales__2[[#This Row],[order_date]],"dddd")</f>
        <v>Sunday</v>
      </c>
      <c r="H573" s="10">
        <v>0.93209490740740741</v>
      </c>
      <c r="I573">
        <v>23.649999618530273</v>
      </c>
      <c r="J573">
        <v>23.649999618530273</v>
      </c>
      <c r="K573" t="s">
        <v>41</v>
      </c>
      <c r="L573" t="s">
        <v>26</v>
      </c>
      <c r="M573" t="s">
        <v>166</v>
      </c>
      <c r="N573" t="s">
        <v>167</v>
      </c>
    </row>
    <row r="574" spans="1:14" x14ac:dyDescent="0.3">
      <c r="A574">
        <v>581</v>
      </c>
      <c r="B574">
        <v>254</v>
      </c>
      <c r="C574">
        <f>1/COUNTIF(B:B,pizza_sales__2[[#This Row],[order_id]])</f>
        <v>0.33333333333333331</v>
      </c>
      <c r="D574" t="s">
        <v>20</v>
      </c>
      <c r="E574">
        <v>1</v>
      </c>
      <c r="F574" s="1">
        <v>42008</v>
      </c>
      <c r="G574" s="10" t="str">
        <f>TEXT(pizza_sales__2[[#This Row],[order_date]],"dddd")</f>
        <v>Sunday</v>
      </c>
      <c r="H574" s="10">
        <v>0.93209490740740741</v>
      </c>
      <c r="I574">
        <v>18.5</v>
      </c>
      <c r="J574">
        <v>18.5</v>
      </c>
      <c r="K574" t="s">
        <v>21</v>
      </c>
      <c r="L574" t="s">
        <v>22</v>
      </c>
      <c r="M574" t="s">
        <v>23</v>
      </c>
      <c r="N574" t="s">
        <v>24</v>
      </c>
    </row>
    <row r="575" spans="1:14" x14ac:dyDescent="0.3">
      <c r="A575">
        <v>582</v>
      </c>
      <c r="B575">
        <v>255</v>
      </c>
      <c r="C575">
        <f>1/COUNTIF(B:B,pizza_sales__2[[#This Row],[order_id]])</f>
        <v>0.25</v>
      </c>
      <c r="D575" t="s">
        <v>20</v>
      </c>
      <c r="E575">
        <v>1</v>
      </c>
      <c r="F575" s="1">
        <v>42009</v>
      </c>
      <c r="G575" s="10" t="str">
        <f>TEXT(pizza_sales__2[[#This Row],[order_date]],"dddd")</f>
        <v>Monday</v>
      </c>
      <c r="H575" s="10">
        <v>0.47471064814814817</v>
      </c>
      <c r="I575">
        <v>18.5</v>
      </c>
      <c r="J575">
        <v>18.5</v>
      </c>
      <c r="K575" t="s">
        <v>21</v>
      </c>
      <c r="L575" t="s">
        <v>22</v>
      </c>
      <c r="M575" t="s">
        <v>23</v>
      </c>
      <c r="N575" t="s">
        <v>24</v>
      </c>
    </row>
    <row r="576" spans="1:14" x14ac:dyDescent="0.3">
      <c r="A576">
        <v>583</v>
      </c>
      <c r="B576">
        <v>255</v>
      </c>
      <c r="C576">
        <f>1/COUNTIF(B:B,pizza_sales__2[[#This Row],[order_id]])</f>
        <v>0.25</v>
      </c>
      <c r="D576" t="s">
        <v>128</v>
      </c>
      <c r="E576">
        <v>1</v>
      </c>
      <c r="F576" s="1">
        <v>42009</v>
      </c>
      <c r="G576" s="10" t="str">
        <f>TEXT(pizza_sales__2[[#This Row],[order_date]],"dddd")</f>
        <v>Monday</v>
      </c>
      <c r="H576" s="10">
        <v>0.47471064814814817</v>
      </c>
      <c r="I576">
        <v>16</v>
      </c>
      <c r="J576">
        <v>16</v>
      </c>
      <c r="K576" t="s">
        <v>13</v>
      </c>
      <c r="L576" t="s">
        <v>22</v>
      </c>
      <c r="M576" t="s">
        <v>52</v>
      </c>
      <c r="N576" t="s">
        <v>53</v>
      </c>
    </row>
    <row r="577" spans="1:14" x14ac:dyDescent="0.3">
      <c r="A577">
        <v>584</v>
      </c>
      <c r="B577">
        <v>255</v>
      </c>
      <c r="C577">
        <f>1/COUNTIF(B:B,pizza_sales__2[[#This Row],[order_id]])</f>
        <v>0.25</v>
      </c>
      <c r="D577" t="s">
        <v>142</v>
      </c>
      <c r="E577">
        <v>1</v>
      </c>
      <c r="F577" s="1">
        <v>42009</v>
      </c>
      <c r="G577" s="10" t="str">
        <f>TEXT(pizza_sales__2[[#This Row],[order_date]],"dddd")</f>
        <v>Monday</v>
      </c>
      <c r="H577" s="10">
        <v>0.47471064814814817</v>
      </c>
      <c r="I577">
        <v>16.5</v>
      </c>
      <c r="J577">
        <v>16.5</v>
      </c>
      <c r="K577" t="s">
        <v>21</v>
      </c>
      <c r="L577" t="s">
        <v>14</v>
      </c>
      <c r="M577" t="s">
        <v>15</v>
      </c>
      <c r="N577" t="s">
        <v>16</v>
      </c>
    </row>
    <row r="578" spans="1:14" x14ac:dyDescent="0.3">
      <c r="A578">
        <v>585</v>
      </c>
      <c r="B578">
        <v>255</v>
      </c>
      <c r="C578">
        <f>1/COUNTIF(B:B,pizza_sales__2[[#This Row],[order_id]])</f>
        <v>0.25</v>
      </c>
      <c r="D578" t="s">
        <v>162</v>
      </c>
      <c r="E578">
        <v>1</v>
      </c>
      <c r="F578" s="1">
        <v>42009</v>
      </c>
      <c r="G578" s="10" t="str">
        <f>TEXT(pizza_sales__2[[#This Row],[order_date]],"dddd")</f>
        <v>Monday</v>
      </c>
      <c r="H578" s="10">
        <v>0.47471064814814817</v>
      </c>
      <c r="I578">
        <v>16</v>
      </c>
      <c r="J578">
        <v>16</v>
      </c>
      <c r="K578" t="s">
        <v>13</v>
      </c>
      <c r="L578" t="s">
        <v>22</v>
      </c>
      <c r="M578" t="s">
        <v>110</v>
      </c>
      <c r="N578" t="s">
        <v>111</v>
      </c>
    </row>
    <row r="579" spans="1:14" x14ac:dyDescent="0.3">
      <c r="A579">
        <v>586</v>
      </c>
      <c r="B579">
        <v>256</v>
      </c>
      <c r="C579">
        <f>1/COUNTIF(B:B,pizza_sales__2[[#This Row],[order_id]])</f>
        <v>1</v>
      </c>
      <c r="D579" t="s">
        <v>129</v>
      </c>
      <c r="E579">
        <v>1</v>
      </c>
      <c r="F579" s="1">
        <v>42009</v>
      </c>
      <c r="G579" s="10" t="str">
        <f>TEXT(pizza_sales__2[[#This Row],[order_date]],"dddd")</f>
        <v>Monday</v>
      </c>
      <c r="H579" s="10">
        <v>0.49729166666666669</v>
      </c>
      <c r="I579">
        <v>17.5</v>
      </c>
      <c r="J579">
        <v>17.5</v>
      </c>
      <c r="K579" t="s">
        <v>21</v>
      </c>
      <c r="L579" t="s">
        <v>14</v>
      </c>
      <c r="M579" t="s">
        <v>130</v>
      </c>
      <c r="N579" t="s">
        <v>131</v>
      </c>
    </row>
    <row r="580" spans="1:14" x14ac:dyDescent="0.3">
      <c r="A580">
        <v>587</v>
      </c>
      <c r="B580">
        <v>257</v>
      </c>
      <c r="C580">
        <f>1/COUNTIF(B:B,pizza_sales__2[[#This Row],[order_id]])</f>
        <v>0.5</v>
      </c>
      <c r="D580" t="s">
        <v>73</v>
      </c>
      <c r="E580">
        <v>1</v>
      </c>
      <c r="F580" s="1">
        <v>42009</v>
      </c>
      <c r="G580" s="10" t="str">
        <f>TEXT(pizza_sales__2[[#This Row],[order_date]],"dddd")</f>
        <v>Monday</v>
      </c>
      <c r="H580" s="10">
        <v>0.49935185185185182</v>
      </c>
      <c r="I580">
        <v>20.75</v>
      </c>
      <c r="J580">
        <v>20.75</v>
      </c>
      <c r="K580" t="s">
        <v>21</v>
      </c>
      <c r="L580" t="s">
        <v>33</v>
      </c>
      <c r="M580" t="s">
        <v>74</v>
      </c>
      <c r="N580" t="s">
        <v>75</v>
      </c>
    </row>
    <row r="581" spans="1:14" x14ac:dyDescent="0.3">
      <c r="A581">
        <v>588</v>
      </c>
      <c r="B581">
        <v>257</v>
      </c>
      <c r="C581">
        <f>1/COUNTIF(B:B,pizza_sales__2[[#This Row],[order_id]])</f>
        <v>0.5</v>
      </c>
      <c r="D581" t="s">
        <v>168</v>
      </c>
      <c r="E581">
        <v>1</v>
      </c>
      <c r="F581" s="1">
        <v>42009</v>
      </c>
      <c r="G581" s="10" t="str">
        <f>TEXT(pizza_sales__2[[#This Row],[order_date]],"dddd")</f>
        <v>Monday</v>
      </c>
      <c r="H581" s="10">
        <v>0.49935185185185182</v>
      </c>
      <c r="I581">
        <v>20.75</v>
      </c>
      <c r="J581">
        <v>20.75</v>
      </c>
      <c r="K581" t="s">
        <v>21</v>
      </c>
      <c r="L581" t="s">
        <v>33</v>
      </c>
      <c r="M581" t="s">
        <v>124</v>
      </c>
      <c r="N581" t="s">
        <v>125</v>
      </c>
    </row>
    <row r="582" spans="1:14" x14ac:dyDescent="0.3">
      <c r="A582">
        <v>589</v>
      </c>
      <c r="B582">
        <v>258</v>
      </c>
      <c r="C582">
        <f>1/COUNTIF(B:B,pizza_sales__2[[#This Row],[order_id]])</f>
        <v>1</v>
      </c>
      <c r="D582" t="s">
        <v>17</v>
      </c>
      <c r="E582">
        <v>1</v>
      </c>
      <c r="F582" s="1">
        <v>42009</v>
      </c>
      <c r="G582" s="10" t="str">
        <f>TEXT(pizza_sales__2[[#This Row],[order_date]],"dddd")</f>
        <v>Monday</v>
      </c>
      <c r="H582" s="10">
        <v>0.49957175925925928</v>
      </c>
      <c r="I582">
        <v>16</v>
      </c>
      <c r="J582">
        <v>16</v>
      </c>
      <c r="K582" t="s">
        <v>13</v>
      </c>
      <c r="L582" t="s">
        <v>14</v>
      </c>
      <c r="M582" t="s">
        <v>18</v>
      </c>
      <c r="N582" t="s">
        <v>19</v>
      </c>
    </row>
    <row r="583" spans="1:14" x14ac:dyDescent="0.3">
      <c r="A583">
        <v>590</v>
      </c>
      <c r="B583">
        <v>259</v>
      </c>
      <c r="C583">
        <f>1/COUNTIF(B:B,pizza_sales__2[[#This Row],[order_id]])</f>
        <v>1</v>
      </c>
      <c r="D583" t="s">
        <v>77</v>
      </c>
      <c r="E583">
        <v>1</v>
      </c>
      <c r="F583" s="1">
        <v>42009</v>
      </c>
      <c r="G583" s="10" t="str">
        <f>TEXT(pizza_sales__2[[#This Row],[order_date]],"dddd")</f>
        <v>Monday</v>
      </c>
      <c r="H583" s="10">
        <v>0.50306712962962963</v>
      </c>
      <c r="I583">
        <v>15.25</v>
      </c>
      <c r="J583">
        <v>15.25</v>
      </c>
      <c r="K583" t="s">
        <v>21</v>
      </c>
      <c r="L583" t="s">
        <v>14</v>
      </c>
      <c r="M583" t="s">
        <v>78</v>
      </c>
      <c r="N583" t="s">
        <v>79</v>
      </c>
    </row>
    <row r="584" spans="1:14" x14ac:dyDescent="0.3">
      <c r="A584">
        <v>591</v>
      </c>
      <c r="B584">
        <v>260</v>
      </c>
      <c r="C584">
        <f>1/COUNTIF(B:B,pizza_sales__2[[#This Row],[order_id]])</f>
        <v>0.5</v>
      </c>
      <c r="D584" t="s">
        <v>20</v>
      </c>
      <c r="E584">
        <v>1</v>
      </c>
      <c r="F584" s="1">
        <v>42009</v>
      </c>
      <c r="G584" s="10" t="str">
        <f>TEXT(pizza_sales__2[[#This Row],[order_date]],"dddd")</f>
        <v>Monday</v>
      </c>
      <c r="H584" s="10">
        <v>0.5044791666666667</v>
      </c>
      <c r="I584">
        <v>18.5</v>
      </c>
      <c r="J584">
        <v>18.5</v>
      </c>
      <c r="K584" t="s">
        <v>21</v>
      </c>
      <c r="L584" t="s">
        <v>22</v>
      </c>
      <c r="M584" t="s">
        <v>23</v>
      </c>
      <c r="N584" t="s">
        <v>24</v>
      </c>
    </row>
    <row r="585" spans="1:14" x14ac:dyDescent="0.3">
      <c r="A585">
        <v>592</v>
      </c>
      <c r="B585">
        <v>260</v>
      </c>
      <c r="C585">
        <f>1/COUNTIF(B:B,pizza_sales__2[[#This Row],[order_id]])</f>
        <v>0.5</v>
      </c>
      <c r="D585" t="s">
        <v>170</v>
      </c>
      <c r="E585">
        <v>1</v>
      </c>
      <c r="F585" s="1">
        <v>42009</v>
      </c>
      <c r="G585" s="10" t="str">
        <f>TEXT(pizza_sales__2[[#This Row],[order_date]],"dddd")</f>
        <v>Monday</v>
      </c>
      <c r="H585" s="10">
        <v>0.5044791666666667</v>
      </c>
      <c r="I585">
        <v>20.5</v>
      </c>
      <c r="J585">
        <v>20.5</v>
      </c>
      <c r="K585" t="s">
        <v>21</v>
      </c>
      <c r="L585" t="s">
        <v>14</v>
      </c>
      <c r="M585" t="s">
        <v>45</v>
      </c>
      <c r="N585" t="s">
        <v>46</v>
      </c>
    </row>
    <row r="586" spans="1:14" x14ac:dyDescent="0.3">
      <c r="A586">
        <v>593</v>
      </c>
      <c r="B586">
        <v>261</v>
      </c>
      <c r="C586">
        <f>1/COUNTIF(B:B,pizza_sales__2[[#This Row],[order_id]])</f>
        <v>1</v>
      </c>
      <c r="D586" t="s">
        <v>165</v>
      </c>
      <c r="E586">
        <v>1</v>
      </c>
      <c r="F586" s="1">
        <v>42009</v>
      </c>
      <c r="G586" s="10" t="str">
        <f>TEXT(pizza_sales__2[[#This Row],[order_date]],"dddd")</f>
        <v>Monday</v>
      </c>
      <c r="H586" s="10">
        <v>0.52672453703703703</v>
      </c>
      <c r="I586">
        <v>23.649999618530273</v>
      </c>
      <c r="J586">
        <v>23.649999618530273</v>
      </c>
      <c r="K586" t="s">
        <v>41</v>
      </c>
      <c r="L586" t="s">
        <v>26</v>
      </c>
      <c r="M586" t="s">
        <v>166</v>
      </c>
      <c r="N586" t="s">
        <v>167</v>
      </c>
    </row>
    <row r="587" spans="1:14" x14ac:dyDescent="0.3">
      <c r="A587">
        <v>594</v>
      </c>
      <c r="B587">
        <v>262</v>
      </c>
      <c r="C587">
        <f>1/COUNTIF(B:B,pizza_sales__2[[#This Row],[order_id]])</f>
        <v>1</v>
      </c>
      <c r="D587" t="s">
        <v>76</v>
      </c>
      <c r="E587">
        <v>1</v>
      </c>
      <c r="F587" s="1">
        <v>42009</v>
      </c>
      <c r="G587" s="10" t="str">
        <f>TEXT(pizza_sales__2[[#This Row],[order_date]],"dddd")</f>
        <v>Monday</v>
      </c>
      <c r="H587" s="10">
        <v>0.52917824074074071</v>
      </c>
      <c r="I587">
        <v>16.75</v>
      </c>
      <c r="J587">
        <v>16.75</v>
      </c>
      <c r="K587" t="s">
        <v>13</v>
      </c>
      <c r="L587" t="s">
        <v>33</v>
      </c>
      <c r="M587" t="s">
        <v>74</v>
      </c>
      <c r="N587" t="s">
        <v>75</v>
      </c>
    </row>
    <row r="588" spans="1:14" x14ac:dyDescent="0.3">
      <c r="A588">
        <v>595</v>
      </c>
      <c r="B588">
        <v>263</v>
      </c>
      <c r="C588">
        <f>1/COUNTIF(B:B,pizza_sales__2[[#This Row],[order_id]])</f>
        <v>1</v>
      </c>
      <c r="D588" t="s">
        <v>62</v>
      </c>
      <c r="E588">
        <v>1</v>
      </c>
      <c r="F588" s="1">
        <v>42009</v>
      </c>
      <c r="G588" s="10" t="str">
        <f>TEXT(pizza_sales__2[[#This Row],[order_date]],"dddd")</f>
        <v>Monday</v>
      </c>
      <c r="H588" s="10">
        <v>0.53983796296296294</v>
      </c>
      <c r="I588">
        <v>20.75</v>
      </c>
      <c r="J588">
        <v>20.75</v>
      </c>
      <c r="K588" t="s">
        <v>21</v>
      </c>
      <c r="L588" t="s">
        <v>22</v>
      </c>
      <c r="M588" t="s">
        <v>63</v>
      </c>
      <c r="N588" t="s">
        <v>64</v>
      </c>
    </row>
    <row r="589" spans="1:14" x14ac:dyDescent="0.3">
      <c r="A589">
        <v>596</v>
      </c>
      <c r="B589">
        <v>264</v>
      </c>
      <c r="C589">
        <f>1/COUNTIF(B:B,pizza_sales__2[[#This Row],[order_id]])</f>
        <v>1</v>
      </c>
      <c r="D589" t="s">
        <v>29</v>
      </c>
      <c r="E589">
        <v>1</v>
      </c>
      <c r="F589" s="1">
        <v>42009</v>
      </c>
      <c r="G589" s="10" t="str">
        <f>TEXT(pizza_sales__2[[#This Row],[order_date]],"dddd")</f>
        <v>Monday</v>
      </c>
      <c r="H589" s="10">
        <v>0.54443287037037036</v>
      </c>
      <c r="I589">
        <v>16</v>
      </c>
      <c r="J589">
        <v>16</v>
      </c>
      <c r="K589" t="s">
        <v>13</v>
      </c>
      <c r="L589" t="s">
        <v>22</v>
      </c>
      <c r="M589" t="s">
        <v>30</v>
      </c>
      <c r="N589" t="s">
        <v>31</v>
      </c>
    </row>
    <row r="590" spans="1:14" x14ac:dyDescent="0.3">
      <c r="A590">
        <v>597</v>
      </c>
      <c r="B590">
        <v>265</v>
      </c>
      <c r="C590">
        <f>1/COUNTIF(B:B,pizza_sales__2[[#This Row],[order_id]])</f>
        <v>0.25</v>
      </c>
      <c r="D590" t="s">
        <v>134</v>
      </c>
      <c r="E590">
        <v>1</v>
      </c>
      <c r="F590" s="1">
        <v>42009</v>
      </c>
      <c r="G590" s="10" t="str">
        <f>TEXT(pizza_sales__2[[#This Row],[order_date]],"dddd")</f>
        <v>Monday</v>
      </c>
      <c r="H590" s="10">
        <v>0.54493055555555558</v>
      </c>
      <c r="I590">
        <v>16.75</v>
      </c>
      <c r="J590">
        <v>16.75</v>
      </c>
      <c r="K590" t="s">
        <v>13</v>
      </c>
      <c r="L590" t="s">
        <v>33</v>
      </c>
      <c r="M590" t="s">
        <v>124</v>
      </c>
      <c r="N590" t="s">
        <v>125</v>
      </c>
    </row>
    <row r="591" spans="1:14" x14ac:dyDescent="0.3">
      <c r="A591">
        <v>598</v>
      </c>
      <c r="B591">
        <v>265</v>
      </c>
      <c r="C591">
        <f>1/COUNTIF(B:B,pizza_sales__2[[#This Row],[order_id]])</f>
        <v>0.25</v>
      </c>
      <c r="D591" t="s">
        <v>68</v>
      </c>
      <c r="E591">
        <v>1</v>
      </c>
      <c r="F591" s="1">
        <v>42009</v>
      </c>
      <c r="G591" s="10" t="str">
        <f>TEXT(pizza_sales__2[[#This Row],[order_date]],"dddd")</f>
        <v>Monday</v>
      </c>
      <c r="H591" s="10">
        <v>0.54493055555555558</v>
      </c>
      <c r="I591">
        <v>20.25</v>
      </c>
      <c r="J591">
        <v>20.25</v>
      </c>
      <c r="K591" t="s">
        <v>21</v>
      </c>
      <c r="L591" t="s">
        <v>22</v>
      </c>
      <c r="M591" t="s">
        <v>30</v>
      </c>
      <c r="N591" t="s">
        <v>31</v>
      </c>
    </row>
    <row r="592" spans="1:14" x14ac:dyDescent="0.3">
      <c r="A592">
        <v>599</v>
      </c>
      <c r="B592">
        <v>265</v>
      </c>
      <c r="C592">
        <f>1/COUNTIF(B:B,pizza_sales__2[[#This Row],[order_id]])</f>
        <v>0.25</v>
      </c>
      <c r="D592" t="s">
        <v>121</v>
      </c>
      <c r="E592">
        <v>1</v>
      </c>
      <c r="F592" s="1">
        <v>42009</v>
      </c>
      <c r="G592" s="10" t="str">
        <f>TEXT(pizza_sales__2[[#This Row],[order_date]],"dddd")</f>
        <v>Monday</v>
      </c>
      <c r="H592" s="10">
        <v>0.54493055555555558</v>
      </c>
      <c r="I592">
        <v>16.25</v>
      </c>
      <c r="J592">
        <v>16.25</v>
      </c>
      <c r="K592" t="s">
        <v>13</v>
      </c>
      <c r="L592" t="s">
        <v>26</v>
      </c>
      <c r="M592" t="s">
        <v>114</v>
      </c>
      <c r="N592" t="s">
        <v>115</v>
      </c>
    </row>
    <row r="593" spans="1:14" x14ac:dyDescent="0.3">
      <c r="A593">
        <v>600</v>
      </c>
      <c r="B593">
        <v>265</v>
      </c>
      <c r="C593">
        <f>1/COUNTIF(B:B,pizza_sales__2[[#This Row],[order_id]])</f>
        <v>0.25</v>
      </c>
      <c r="D593" t="s">
        <v>59</v>
      </c>
      <c r="E593">
        <v>1</v>
      </c>
      <c r="F593" s="1">
        <v>42009</v>
      </c>
      <c r="G593" s="10" t="str">
        <f>TEXT(pizza_sales__2[[#This Row],[order_date]],"dddd")</f>
        <v>Monday</v>
      </c>
      <c r="H593" s="10">
        <v>0.54493055555555558</v>
      </c>
      <c r="I593">
        <v>20.75</v>
      </c>
      <c r="J593">
        <v>20.75</v>
      </c>
      <c r="K593" t="s">
        <v>21</v>
      </c>
      <c r="L593" t="s">
        <v>26</v>
      </c>
      <c r="M593" t="s">
        <v>60</v>
      </c>
      <c r="N593" t="s">
        <v>61</v>
      </c>
    </row>
    <row r="594" spans="1:14" x14ac:dyDescent="0.3">
      <c r="A594">
        <v>601</v>
      </c>
      <c r="B594">
        <v>266</v>
      </c>
      <c r="C594">
        <f>1/COUNTIF(B:B,pizza_sales__2[[#This Row],[order_id]])</f>
        <v>1</v>
      </c>
      <c r="D594" t="s">
        <v>133</v>
      </c>
      <c r="E594">
        <v>1</v>
      </c>
      <c r="F594" s="1">
        <v>42009</v>
      </c>
      <c r="G594" s="10" t="str">
        <f>TEXT(pizza_sales__2[[#This Row],[order_date]],"dddd")</f>
        <v>Monday</v>
      </c>
      <c r="H594" s="10">
        <v>0.54825231481481485</v>
      </c>
      <c r="I594">
        <v>16.5</v>
      </c>
      <c r="J594">
        <v>16.5</v>
      </c>
      <c r="K594" t="s">
        <v>13</v>
      </c>
      <c r="L594" t="s">
        <v>26</v>
      </c>
      <c r="M594" t="s">
        <v>107</v>
      </c>
      <c r="N594" t="s">
        <v>108</v>
      </c>
    </row>
    <row r="595" spans="1:14" x14ac:dyDescent="0.3">
      <c r="A595">
        <v>602</v>
      </c>
      <c r="B595">
        <v>267</v>
      </c>
      <c r="C595">
        <f>1/COUNTIF(B:B,pizza_sales__2[[#This Row],[order_id]])</f>
        <v>0.33333333333333331</v>
      </c>
      <c r="D595" t="s">
        <v>90</v>
      </c>
      <c r="E595">
        <v>1</v>
      </c>
      <c r="F595" s="1">
        <v>42009</v>
      </c>
      <c r="G595" s="10" t="str">
        <f>TEXT(pizza_sales__2[[#This Row],[order_date]],"dddd")</f>
        <v>Monday</v>
      </c>
      <c r="H595" s="10">
        <v>0.56793981481481481</v>
      </c>
      <c r="I595">
        <v>17.950000762939453</v>
      </c>
      <c r="J595">
        <v>17.950000762939453</v>
      </c>
      <c r="K595" t="s">
        <v>21</v>
      </c>
      <c r="L595" t="s">
        <v>22</v>
      </c>
      <c r="M595" t="s">
        <v>91</v>
      </c>
      <c r="N595" t="s">
        <v>92</v>
      </c>
    </row>
    <row r="596" spans="1:14" x14ac:dyDescent="0.3">
      <c r="A596">
        <v>603</v>
      </c>
      <c r="B596">
        <v>267</v>
      </c>
      <c r="C596">
        <f>1/COUNTIF(B:B,pizza_sales__2[[#This Row],[order_id]])</f>
        <v>0.33333333333333331</v>
      </c>
      <c r="D596" t="s">
        <v>146</v>
      </c>
      <c r="E596">
        <v>1</v>
      </c>
      <c r="F596" s="1">
        <v>42009</v>
      </c>
      <c r="G596" s="10" t="str">
        <f>TEXT(pizza_sales__2[[#This Row],[order_date]],"dddd")</f>
        <v>Monday</v>
      </c>
      <c r="H596" s="10">
        <v>0.56793981481481481</v>
      </c>
      <c r="I596">
        <v>20.25</v>
      </c>
      <c r="J596">
        <v>20.25</v>
      </c>
      <c r="K596" t="s">
        <v>21</v>
      </c>
      <c r="L596" t="s">
        <v>22</v>
      </c>
      <c r="M596" t="s">
        <v>104</v>
      </c>
      <c r="N596" t="s">
        <v>105</v>
      </c>
    </row>
    <row r="597" spans="1:14" x14ac:dyDescent="0.3">
      <c r="A597">
        <v>604</v>
      </c>
      <c r="B597">
        <v>267</v>
      </c>
      <c r="C597">
        <f>1/COUNTIF(B:B,pizza_sales__2[[#This Row],[order_id]])</f>
        <v>0.33333333333333331</v>
      </c>
      <c r="D597" t="s">
        <v>93</v>
      </c>
      <c r="E597">
        <v>1</v>
      </c>
      <c r="F597" s="1">
        <v>42009</v>
      </c>
      <c r="G597" s="10" t="str">
        <f>TEXT(pizza_sales__2[[#This Row],[order_date]],"dddd")</f>
        <v>Monday</v>
      </c>
      <c r="H597" s="10">
        <v>0.56793981481481481</v>
      </c>
      <c r="I597">
        <v>12</v>
      </c>
      <c r="J597">
        <v>12</v>
      </c>
      <c r="K597" t="s">
        <v>41</v>
      </c>
      <c r="L597" t="s">
        <v>14</v>
      </c>
      <c r="M597" t="s">
        <v>94</v>
      </c>
      <c r="N597" t="s">
        <v>95</v>
      </c>
    </row>
    <row r="598" spans="1:14" x14ac:dyDescent="0.3">
      <c r="A598">
        <v>605</v>
      </c>
      <c r="B598">
        <v>268</v>
      </c>
      <c r="C598">
        <f>1/COUNTIF(B:B,pizza_sales__2[[#This Row],[order_id]])</f>
        <v>0.5</v>
      </c>
      <c r="D598" t="s">
        <v>25</v>
      </c>
      <c r="E598">
        <v>1</v>
      </c>
      <c r="F598" s="1">
        <v>42009</v>
      </c>
      <c r="G598" s="10" t="str">
        <f>TEXT(pizza_sales__2[[#This Row],[order_date]],"dddd")</f>
        <v>Monday</v>
      </c>
      <c r="H598" s="10">
        <v>0.56997685185185187</v>
      </c>
      <c r="I598">
        <v>20.75</v>
      </c>
      <c r="J598">
        <v>20.75</v>
      </c>
      <c r="K598" t="s">
        <v>21</v>
      </c>
      <c r="L598" t="s">
        <v>26</v>
      </c>
      <c r="M598" t="s">
        <v>27</v>
      </c>
      <c r="N598" t="s">
        <v>28</v>
      </c>
    </row>
    <row r="599" spans="1:14" x14ac:dyDescent="0.3">
      <c r="A599">
        <v>606</v>
      </c>
      <c r="B599">
        <v>268</v>
      </c>
      <c r="C599">
        <f>1/COUNTIF(B:B,pizza_sales__2[[#This Row],[order_id]])</f>
        <v>0.5</v>
      </c>
      <c r="D599" t="s">
        <v>126</v>
      </c>
      <c r="E599">
        <v>1</v>
      </c>
      <c r="F599" s="1">
        <v>42009</v>
      </c>
      <c r="G599" s="10" t="str">
        <f>TEXT(pizza_sales__2[[#This Row],[order_date]],"dddd")</f>
        <v>Monday</v>
      </c>
      <c r="H599" s="10">
        <v>0.56997685185185187</v>
      </c>
      <c r="I599">
        <v>9.75</v>
      </c>
      <c r="J599">
        <v>9.75</v>
      </c>
      <c r="K599" t="s">
        <v>41</v>
      </c>
      <c r="L599" t="s">
        <v>14</v>
      </c>
      <c r="M599" t="s">
        <v>78</v>
      </c>
      <c r="N599" t="s">
        <v>79</v>
      </c>
    </row>
    <row r="600" spans="1:14" x14ac:dyDescent="0.3">
      <c r="A600">
        <v>607</v>
      </c>
      <c r="B600">
        <v>269</v>
      </c>
      <c r="C600">
        <f>1/COUNTIF(B:B,pizza_sales__2[[#This Row],[order_id]])</f>
        <v>1</v>
      </c>
      <c r="D600" t="s">
        <v>134</v>
      </c>
      <c r="E600">
        <v>1</v>
      </c>
      <c r="F600" s="1">
        <v>42009</v>
      </c>
      <c r="G600" s="10" t="str">
        <f>TEXT(pizza_sales__2[[#This Row],[order_date]],"dddd")</f>
        <v>Monday</v>
      </c>
      <c r="H600" s="10">
        <v>0.57608796296296294</v>
      </c>
      <c r="I600">
        <v>16.75</v>
      </c>
      <c r="J600">
        <v>16.75</v>
      </c>
      <c r="K600" t="s">
        <v>13</v>
      </c>
      <c r="L600" t="s">
        <v>33</v>
      </c>
      <c r="M600" t="s">
        <v>124</v>
      </c>
      <c r="N600" t="s">
        <v>125</v>
      </c>
    </row>
    <row r="601" spans="1:14" x14ac:dyDescent="0.3">
      <c r="A601">
        <v>608</v>
      </c>
      <c r="B601">
        <v>270</v>
      </c>
      <c r="C601">
        <f>1/COUNTIF(B:B,pizza_sales__2[[#This Row],[order_id]])</f>
        <v>0.33333333333333331</v>
      </c>
      <c r="D601" t="s">
        <v>69</v>
      </c>
      <c r="E601">
        <v>1</v>
      </c>
      <c r="F601" s="1">
        <v>42009</v>
      </c>
      <c r="G601" s="10" t="str">
        <f>TEXT(pizza_sales__2[[#This Row],[order_date]],"dddd")</f>
        <v>Monday</v>
      </c>
      <c r="H601" s="10">
        <v>0.58960648148148154</v>
      </c>
      <c r="I601">
        <v>20.75</v>
      </c>
      <c r="J601">
        <v>20.75</v>
      </c>
      <c r="K601" t="s">
        <v>21</v>
      </c>
      <c r="L601" t="s">
        <v>33</v>
      </c>
      <c r="M601" t="s">
        <v>70</v>
      </c>
      <c r="N601" t="s">
        <v>71</v>
      </c>
    </row>
    <row r="602" spans="1:14" x14ac:dyDescent="0.3">
      <c r="A602">
        <v>609</v>
      </c>
      <c r="B602">
        <v>270</v>
      </c>
      <c r="C602">
        <f>1/COUNTIF(B:B,pizza_sales__2[[#This Row],[order_id]])</f>
        <v>0.33333333333333331</v>
      </c>
      <c r="D602" t="s">
        <v>62</v>
      </c>
      <c r="E602">
        <v>1</v>
      </c>
      <c r="F602" s="1">
        <v>42009</v>
      </c>
      <c r="G602" s="10" t="str">
        <f>TEXT(pizza_sales__2[[#This Row],[order_date]],"dddd")</f>
        <v>Monday</v>
      </c>
      <c r="H602" s="10">
        <v>0.58960648148148154</v>
      </c>
      <c r="I602">
        <v>20.75</v>
      </c>
      <c r="J602">
        <v>20.75</v>
      </c>
      <c r="K602" t="s">
        <v>21</v>
      </c>
      <c r="L602" t="s">
        <v>22</v>
      </c>
      <c r="M602" t="s">
        <v>63</v>
      </c>
      <c r="N602" t="s">
        <v>64</v>
      </c>
    </row>
    <row r="603" spans="1:14" x14ac:dyDescent="0.3">
      <c r="A603">
        <v>610</v>
      </c>
      <c r="B603">
        <v>270</v>
      </c>
      <c r="C603">
        <f>1/COUNTIF(B:B,pizza_sales__2[[#This Row],[order_id]])</f>
        <v>0.33333333333333331</v>
      </c>
      <c r="D603" t="s">
        <v>32</v>
      </c>
      <c r="E603">
        <v>1</v>
      </c>
      <c r="F603" s="1">
        <v>42009</v>
      </c>
      <c r="G603" s="10" t="str">
        <f>TEXT(pizza_sales__2[[#This Row],[order_date]],"dddd")</f>
        <v>Monday</v>
      </c>
      <c r="H603" s="10">
        <v>0.58960648148148154</v>
      </c>
      <c r="I603">
        <v>20.75</v>
      </c>
      <c r="J603">
        <v>20.75</v>
      </c>
      <c r="K603" t="s">
        <v>21</v>
      </c>
      <c r="L603" t="s">
        <v>33</v>
      </c>
      <c r="M603" t="s">
        <v>34</v>
      </c>
      <c r="N603" t="s">
        <v>35</v>
      </c>
    </row>
    <row r="604" spans="1:14" x14ac:dyDescent="0.3">
      <c r="A604">
        <v>611</v>
      </c>
      <c r="B604">
        <v>271</v>
      </c>
      <c r="C604">
        <f>1/COUNTIF(B:B,pizza_sales__2[[#This Row],[order_id]])</f>
        <v>0.1</v>
      </c>
      <c r="D604" t="s">
        <v>84</v>
      </c>
      <c r="E604">
        <v>1</v>
      </c>
      <c r="F604" s="1">
        <v>42009</v>
      </c>
      <c r="G604" s="10" t="str">
        <f>TEXT(pizza_sales__2[[#This Row],[order_date]],"dddd")</f>
        <v>Monday</v>
      </c>
      <c r="H604" s="10">
        <v>0.5988310185185185</v>
      </c>
      <c r="I604">
        <v>12</v>
      </c>
      <c r="J604">
        <v>12</v>
      </c>
      <c r="K604" t="s">
        <v>41</v>
      </c>
      <c r="L604" t="s">
        <v>14</v>
      </c>
      <c r="M604" t="s">
        <v>85</v>
      </c>
      <c r="N604" t="s">
        <v>86</v>
      </c>
    </row>
    <row r="605" spans="1:14" x14ac:dyDescent="0.3">
      <c r="A605">
        <v>615</v>
      </c>
      <c r="B605">
        <v>271</v>
      </c>
      <c r="C605">
        <f>1/COUNTIF(B:B,pizza_sales__2[[#This Row],[order_id]])</f>
        <v>0.1</v>
      </c>
      <c r="D605" t="s">
        <v>17</v>
      </c>
      <c r="E605">
        <v>1</v>
      </c>
      <c r="F605" s="1">
        <v>42009</v>
      </c>
      <c r="G605" s="10" t="str">
        <f>TEXT(pizza_sales__2[[#This Row],[order_date]],"dddd")</f>
        <v>Monday</v>
      </c>
      <c r="H605" s="10">
        <v>0.5988310185185185</v>
      </c>
      <c r="I605">
        <v>16</v>
      </c>
      <c r="J605">
        <v>16</v>
      </c>
      <c r="K605" t="s">
        <v>13</v>
      </c>
      <c r="L605" t="s">
        <v>14</v>
      </c>
      <c r="M605" t="s">
        <v>18</v>
      </c>
      <c r="N605" t="s">
        <v>19</v>
      </c>
    </row>
    <row r="606" spans="1:14" x14ac:dyDescent="0.3">
      <c r="A606">
        <v>616</v>
      </c>
      <c r="B606">
        <v>271</v>
      </c>
      <c r="C606">
        <f>1/COUNTIF(B:B,pizza_sales__2[[#This Row],[order_id]])</f>
        <v>0.1</v>
      </c>
      <c r="D606" t="s">
        <v>36</v>
      </c>
      <c r="E606">
        <v>1</v>
      </c>
      <c r="F606" s="1">
        <v>42009</v>
      </c>
      <c r="G606" s="10" t="str">
        <f>TEXT(pizza_sales__2[[#This Row],[order_date]],"dddd")</f>
        <v>Monday</v>
      </c>
      <c r="H606" s="10">
        <v>0.5988310185185185</v>
      </c>
      <c r="I606">
        <v>16.5</v>
      </c>
      <c r="J606">
        <v>16.5</v>
      </c>
      <c r="K606" t="s">
        <v>13</v>
      </c>
      <c r="L606" t="s">
        <v>26</v>
      </c>
      <c r="M606" t="s">
        <v>27</v>
      </c>
      <c r="N606" t="s">
        <v>28</v>
      </c>
    </row>
    <row r="607" spans="1:14" x14ac:dyDescent="0.3">
      <c r="A607">
        <v>617</v>
      </c>
      <c r="B607">
        <v>271</v>
      </c>
      <c r="C607">
        <f>1/COUNTIF(B:B,pizza_sales__2[[#This Row],[order_id]])</f>
        <v>0.1</v>
      </c>
      <c r="D607" t="s">
        <v>149</v>
      </c>
      <c r="E607">
        <v>1</v>
      </c>
      <c r="F607" s="1">
        <v>42009</v>
      </c>
      <c r="G607" s="10" t="str">
        <f>TEXT(pizza_sales__2[[#This Row],[order_date]],"dddd")</f>
        <v>Monday</v>
      </c>
      <c r="H607" s="10">
        <v>0.5988310185185185</v>
      </c>
      <c r="I607">
        <v>12.25</v>
      </c>
      <c r="J607">
        <v>12.25</v>
      </c>
      <c r="K607" t="s">
        <v>41</v>
      </c>
      <c r="L607" t="s">
        <v>26</v>
      </c>
      <c r="M607" t="s">
        <v>114</v>
      </c>
      <c r="N607" t="s">
        <v>115</v>
      </c>
    </row>
    <row r="608" spans="1:14" x14ac:dyDescent="0.3">
      <c r="A608">
        <v>618</v>
      </c>
      <c r="B608">
        <v>271</v>
      </c>
      <c r="C608">
        <f>1/COUNTIF(B:B,pizza_sales__2[[#This Row],[order_id]])</f>
        <v>0.1</v>
      </c>
      <c r="D608" t="s">
        <v>171</v>
      </c>
      <c r="E608">
        <v>1</v>
      </c>
      <c r="F608" s="1">
        <v>42009</v>
      </c>
      <c r="G608" s="10" t="str">
        <f>TEXT(pizza_sales__2[[#This Row],[order_date]],"dddd")</f>
        <v>Monday</v>
      </c>
      <c r="H608" s="10">
        <v>0.5988310185185185</v>
      </c>
      <c r="I608">
        <v>16.5</v>
      </c>
      <c r="J608">
        <v>16.5</v>
      </c>
      <c r="K608" t="s">
        <v>13</v>
      </c>
      <c r="L608" t="s">
        <v>26</v>
      </c>
      <c r="M608" t="s">
        <v>88</v>
      </c>
      <c r="N608" t="s">
        <v>89</v>
      </c>
    </row>
    <row r="609" spans="1:14" x14ac:dyDescent="0.3">
      <c r="A609">
        <v>619</v>
      </c>
      <c r="B609">
        <v>271</v>
      </c>
      <c r="C609">
        <f>1/COUNTIF(B:B,pizza_sales__2[[#This Row],[order_id]])</f>
        <v>0.1</v>
      </c>
      <c r="D609" t="s">
        <v>147</v>
      </c>
      <c r="E609">
        <v>1</v>
      </c>
      <c r="F609" s="1">
        <v>42009</v>
      </c>
      <c r="G609" s="10" t="str">
        <f>TEXT(pizza_sales__2[[#This Row],[order_date]],"dddd")</f>
        <v>Monday</v>
      </c>
      <c r="H609" s="10">
        <v>0.5988310185185185</v>
      </c>
      <c r="I609">
        <v>16.75</v>
      </c>
      <c r="J609">
        <v>16.75</v>
      </c>
      <c r="K609" t="s">
        <v>13</v>
      </c>
      <c r="L609" t="s">
        <v>33</v>
      </c>
      <c r="M609" t="s">
        <v>70</v>
      </c>
      <c r="N609" t="s">
        <v>71</v>
      </c>
    </row>
    <row r="610" spans="1:14" x14ac:dyDescent="0.3">
      <c r="A610">
        <v>620</v>
      </c>
      <c r="B610">
        <v>271</v>
      </c>
      <c r="C610">
        <f>1/COUNTIF(B:B,pizza_sales__2[[#This Row],[order_id]])</f>
        <v>0.1</v>
      </c>
      <c r="D610" t="s">
        <v>44</v>
      </c>
      <c r="E610">
        <v>1</v>
      </c>
      <c r="F610" s="1">
        <v>42009</v>
      </c>
      <c r="G610" s="10" t="str">
        <f>TEXT(pizza_sales__2[[#This Row],[order_date]],"dddd")</f>
        <v>Monday</v>
      </c>
      <c r="H610" s="10">
        <v>0.5988310185185185</v>
      </c>
      <c r="I610">
        <v>12</v>
      </c>
      <c r="J610">
        <v>12</v>
      </c>
      <c r="K610" t="s">
        <v>41</v>
      </c>
      <c r="L610" t="s">
        <v>14</v>
      </c>
      <c r="M610" t="s">
        <v>45</v>
      </c>
      <c r="N610" t="s">
        <v>46</v>
      </c>
    </row>
    <row r="611" spans="1:14" x14ac:dyDescent="0.3">
      <c r="A611">
        <v>621</v>
      </c>
      <c r="B611">
        <v>272</v>
      </c>
      <c r="C611">
        <f>1/COUNTIF(B:B,pizza_sales__2[[#This Row],[order_id]])</f>
        <v>1</v>
      </c>
      <c r="D611" t="s">
        <v>36</v>
      </c>
      <c r="E611">
        <v>1</v>
      </c>
      <c r="F611" s="1">
        <v>42009</v>
      </c>
      <c r="G611" s="10" t="str">
        <f>TEXT(pizza_sales__2[[#This Row],[order_date]],"dddd")</f>
        <v>Monday</v>
      </c>
      <c r="H611" s="10">
        <v>0.60005787037037039</v>
      </c>
      <c r="I611">
        <v>16.5</v>
      </c>
      <c r="J611">
        <v>16.5</v>
      </c>
      <c r="K611" t="s">
        <v>13</v>
      </c>
      <c r="L611" t="s">
        <v>26</v>
      </c>
      <c r="M611" t="s">
        <v>27</v>
      </c>
      <c r="N611" t="s">
        <v>28</v>
      </c>
    </row>
    <row r="612" spans="1:14" x14ac:dyDescent="0.3">
      <c r="A612">
        <v>622</v>
      </c>
      <c r="B612">
        <v>273</v>
      </c>
      <c r="C612">
        <f>1/COUNTIF(B:B,pizza_sales__2[[#This Row],[order_id]])</f>
        <v>1</v>
      </c>
      <c r="D612" t="s">
        <v>172</v>
      </c>
      <c r="E612">
        <v>1</v>
      </c>
      <c r="F612" s="1">
        <v>42009</v>
      </c>
      <c r="G612" s="10" t="str">
        <f>TEXT(pizza_sales__2[[#This Row],[order_date]],"dddd")</f>
        <v>Monday</v>
      </c>
      <c r="H612" s="10">
        <v>0.60277777777777775</v>
      </c>
      <c r="I612">
        <v>12.5</v>
      </c>
      <c r="J612">
        <v>12.5</v>
      </c>
      <c r="K612" t="s">
        <v>41</v>
      </c>
      <c r="L612" t="s">
        <v>26</v>
      </c>
      <c r="M612" t="s">
        <v>88</v>
      </c>
      <c r="N612" t="s">
        <v>89</v>
      </c>
    </row>
    <row r="613" spans="1:14" x14ac:dyDescent="0.3">
      <c r="A613">
        <v>623</v>
      </c>
      <c r="B613">
        <v>274</v>
      </c>
      <c r="C613">
        <f>1/COUNTIF(B:B,pizza_sales__2[[#This Row],[order_id]])</f>
        <v>0.5</v>
      </c>
      <c r="D613" t="s">
        <v>90</v>
      </c>
      <c r="E613">
        <v>1</v>
      </c>
      <c r="F613" s="1">
        <v>42009</v>
      </c>
      <c r="G613" s="10" t="str">
        <f>TEXT(pizza_sales__2[[#This Row],[order_date]],"dddd")</f>
        <v>Monday</v>
      </c>
      <c r="H613" s="10">
        <v>0.60871527777777779</v>
      </c>
      <c r="I613">
        <v>17.950000762939453</v>
      </c>
      <c r="J613">
        <v>17.950000762939453</v>
      </c>
      <c r="K613" t="s">
        <v>21</v>
      </c>
      <c r="L613" t="s">
        <v>22</v>
      </c>
      <c r="M613" t="s">
        <v>91</v>
      </c>
      <c r="N613" t="s">
        <v>92</v>
      </c>
    </row>
    <row r="614" spans="1:14" x14ac:dyDescent="0.3">
      <c r="A614">
        <v>624</v>
      </c>
      <c r="B614">
        <v>274</v>
      </c>
      <c r="C614">
        <f>1/COUNTIF(B:B,pizza_sales__2[[#This Row],[order_id]])</f>
        <v>0.5</v>
      </c>
      <c r="D614" t="s">
        <v>32</v>
      </c>
      <c r="E614">
        <v>1</v>
      </c>
      <c r="F614" s="1">
        <v>42009</v>
      </c>
      <c r="G614" s="10" t="str">
        <f>TEXT(pizza_sales__2[[#This Row],[order_date]],"dddd")</f>
        <v>Monday</v>
      </c>
      <c r="H614" s="10">
        <v>0.60871527777777779</v>
      </c>
      <c r="I614">
        <v>20.75</v>
      </c>
      <c r="J614">
        <v>20.75</v>
      </c>
      <c r="K614" t="s">
        <v>21</v>
      </c>
      <c r="L614" t="s">
        <v>33</v>
      </c>
      <c r="M614" t="s">
        <v>34</v>
      </c>
      <c r="N614" t="s">
        <v>35</v>
      </c>
    </row>
    <row r="615" spans="1:14" x14ac:dyDescent="0.3">
      <c r="A615">
        <v>625</v>
      </c>
      <c r="B615">
        <v>275</v>
      </c>
      <c r="C615">
        <f>1/COUNTIF(B:B,pizza_sales__2[[#This Row],[order_id]])</f>
        <v>0.25</v>
      </c>
      <c r="D615" t="s">
        <v>138</v>
      </c>
      <c r="E615">
        <v>1</v>
      </c>
      <c r="F615" s="1">
        <v>42009</v>
      </c>
      <c r="G615" s="10" t="str">
        <f>TEXT(pizza_sales__2[[#This Row],[order_date]],"dddd")</f>
        <v>Monday</v>
      </c>
      <c r="H615" s="10">
        <v>0.60988425925925926</v>
      </c>
      <c r="I615">
        <v>20.5</v>
      </c>
      <c r="J615">
        <v>20.5</v>
      </c>
      <c r="K615" t="s">
        <v>21</v>
      </c>
      <c r="L615" t="s">
        <v>14</v>
      </c>
      <c r="M615" t="s">
        <v>18</v>
      </c>
      <c r="N615" t="s">
        <v>19</v>
      </c>
    </row>
    <row r="616" spans="1:14" x14ac:dyDescent="0.3">
      <c r="A616">
        <v>626</v>
      </c>
      <c r="B616">
        <v>275</v>
      </c>
      <c r="C616">
        <f>1/COUNTIF(B:B,pizza_sales__2[[#This Row],[order_id]])</f>
        <v>0.25</v>
      </c>
      <c r="D616" t="s">
        <v>20</v>
      </c>
      <c r="E616">
        <v>1</v>
      </c>
      <c r="F616" s="1">
        <v>42009</v>
      </c>
      <c r="G616" s="10" t="str">
        <f>TEXT(pizza_sales__2[[#This Row],[order_date]],"dddd")</f>
        <v>Monday</v>
      </c>
      <c r="H616" s="10">
        <v>0.60988425925925926</v>
      </c>
      <c r="I616">
        <v>18.5</v>
      </c>
      <c r="J616">
        <v>18.5</v>
      </c>
      <c r="K616" t="s">
        <v>21</v>
      </c>
      <c r="L616" t="s">
        <v>22</v>
      </c>
      <c r="M616" t="s">
        <v>23</v>
      </c>
      <c r="N616" t="s">
        <v>24</v>
      </c>
    </row>
    <row r="617" spans="1:14" x14ac:dyDescent="0.3">
      <c r="A617">
        <v>627</v>
      </c>
      <c r="B617">
        <v>275</v>
      </c>
      <c r="C617">
        <f>1/COUNTIF(B:B,pizza_sales__2[[#This Row],[order_id]])</f>
        <v>0.25</v>
      </c>
      <c r="D617" t="s">
        <v>126</v>
      </c>
      <c r="E617">
        <v>1</v>
      </c>
      <c r="F617" s="1">
        <v>42009</v>
      </c>
      <c r="G617" s="10" t="str">
        <f>TEXT(pizza_sales__2[[#This Row],[order_date]],"dddd")</f>
        <v>Monday</v>
      </c>
      <c r="H617" s="10">
        <v>0.60988425925925926</v>
      </c>
      <c r="I617">
        <v>9.75</v>
      </c>
      <c r="J617">
        <v>9.75</v>
      </c>
      <c r="K617" t="s">
        <v>41</v>
      </c>
      <c r="L617" t="s">
        <v>14</v>
      </c>
      <c r="M617" t="s">
        <v>78</v>
      </c>
      <c r="N617" t="s">
        <v>79</v>
      </c>
    </row>
    <row r="618" spans="1:14" x14ac:dyDescent="0.3">
      <c r="A618">
        <v>628</v>
      </c>
      <c r="B618">
        <v>275</v>
      </c>
      <c r="C618">
        <f>1/COUNTIF(B:B,pizza_sales__2[[#This Row],[order_id]])</f>
        <v>0.25</v>
      </c>
      <c r="D618" t="s">
        <v>121</v>
      </c>
      <c r="E618">
        <v>1</v>
      </c>
      <c r="F618" s="1">
        <v>42009</v>
      </c>
      <c r="G618" s="10" t="str">
        <f>TEXT(pizza_sales__2[[#This Row],[order_date]],"dddd")</f>
        <v>Monday</v>
      </c>
      <c r="H618" s="10">
        <v>0.60988425925925926</v>
      </c>
      <c r="I618">
        <v>16.25</v>
      </c>
      <c r="J618">
        <v>16.25</v>
      </c>
      <c r="K618" t="s">
        <v>13</v>
      </c>
      <c r="L618" t="s">
        <v>26</v>
      </c>
      <c r="M618" t="s">
        <v>114</v>
      </c>
      <c r="N618" t="s">
        <v>115</v>
      </c>
    </row>
    <row r="619" spans="1:14" x14ac:dyDescent="0.3">
      <c r="A619">
        <v>629</v>
      </c>
      <c r="B619">
        <v>276</v>
      </c>
      <c r="C619">
        <f>1/COUNTIF(B:B,pizza_sales__2[[#This Row],[order_id]])</f>
        <v>0.5</v>
      </c>
      <c r="D619" t="s">
        <v>20</v>
      </c>
      <c r="E619">
        <v>1</v>
      </c>
      <c r="F619" s="1">
        <v>42009</v>
      </c>
      <c r="G619" s="10" t="str">
        <f>TEXT(pizza_sales__2[[#This Row],[order_date]],"dddd")</f>
        <v>Monday</v>
      </c>
      <c r="H619" s="10">
        <v>0.63770833333333332</v>
      </c>
      <c r="I619">
        <v>18.5</v>
      </c>
      <c r="J619">
        <v>18.5</v>
      </c>
      <c r="K619" t="s">
        <v>21</v>
      </c>
      <c r="L619" t="s">
        <v>22</v>
      </c>
      <c r="M619" t="s">
        <v>23</v>
      </c>
      <c r="N619" t="s">
        <v>24</v>
      </c>
    </row>
    <row r="620" spans="1:14" x14ac:dyDescent="0.3">
      <c r="A620">
        <v>630</v>
      </c>
      <c r="B620">
        <v>276</v>
      </c>
      <c r="C620">
        <f>1/COUNTIF(B:B,pizza_sales__2[[#This Row],[order_id]])</f>
        <v>0.5</v>
      </c>
      <c r="D620" t="s">
        <v>59</v>
      </c>
      <c r="E620">
        <v>1</v>
      </c>
      <c r="F620" s="1">
        <v>42009</v>
      </c>
      <c r="G620" s="10" t="str">
        <f>TEXT(pizza_sales__2[[#This Row],[order_date]],"dddd")</f>
        <v>Monday</v>
      </c>
      <c r="H620" s="10">
        <v>0.63770833333333332</v>
      </c>
      <c r="I620">
        <v>20.75</v>
      </c>
      <c r="J620">
        <v>20.75</v>
      </c>
      <c r="K620" t="s">
        <v>21</v>
      </c>
      <c r="L620" t="s">
        <v>26</v>
      </c>
      <c r="M620" t="s">
        <v>60</v>
      </c>
      <c r="N620" t="s">
        <v>61</v>
      </c>
    </row>
    <row r="621" spans="1:14" x14ac:dyDescent="0.3">
      <c r="A621">
        <v>631</v>
      </c>
      <c r="B621">
        <v>277</v>
      </c>
      <c r="C621">
        <f>1/COUNTIF(B:B,pizza_sales__2[[#This Row],[order_id]])</f>
        <v>1</v>
      </c>
      <c r="D621" t="s">
        <v>99</v>
      </c>
      <c r="E621">
        <v>1</v>
      </c>
      <c r="F621" s="1">
        <v>42009</v>
      </c>
      <c r="G621" s="10" t="str">
        <f>TEXT(pizza_sales__2[[#This Row],[order_date]],"dddd")</f>
        <v>Monday</v>
      </c>
      <c r="H621" s="10">
        <v>0.65405092592592595</v>
      </c>
      <c r="I621">
        <v>14.75</v>
      </c>
      <c r="J621">
        <v>14.75</v>
      </c>
      <c r="K621" t="s">
        <v>13</v>
      </c>
      <c r="L621" t="s">
        <v>22</v>
      </c>
      <c r="M621" t="s">
        <v>91</v>
      </c>
      <c r="N621" t="s">
        <v>92</v>
      </c>
    </row>
    <row r="622" spans="1:14" x14ac:dyDescent="0.3">
      <c r="A622">
        <v>632</v>
      </c>
      <c r="B622">
        <v>278</v>
      </c>
      <c r="C622">
        <f>1/COUNTIF(B:B,pizza_sales__2[[#This Row],[order_id]])</f>
        <v>0.5</v>
      </c>
      <c r="D622" t="s">
        <v>159</v>
      </c>
      <c r="E622">
        <v>1</v>
      </c>
      <c r="F622" s="1">
        <v>42009</v>
      </c>
      <c r="G622" s="10" t="str">
        <f>TEXT(pizza_sales__2[[#This Row],[order_date]],"dddd")</f>
        <v>Monday</v>
      </c>
      <c r="H622" s="10">
        <v>0.65927083333333336</v>
      </c>
      <c r="I622">
        <v>16.75</v>
      </c>
      <c r="J622">
        <v>16.75</v>
      </c>
      <c r="K622" t="s">
        <v>13</v>
      </c>
      <c r="L622" t="s">
        <v>22</v>
      </c>
      <c r="M622" t="s">
        <v>101</v>
      </c>
      <c r="N622" t="s">
        <v>102</v>
      </c>
    </row>
    <row r="623" spans="1:14" x14ac:dyDescent="0.3">
      <c r="A623">
        <v>633</v>
      </c>
      <c r="B623">
        <v>278</v>
      </c>
      <c r="C623">
        <f>1/COUNTIF(B:B,pizza_sales__2[[#This Row],[order_id]])</f>
        <v>0.5</v>
      </c>
      <c r="D623" t="s">
        <v>69</v>
      </c>
      <c r="E623">
        <v>1</v>
      </c>
      <c r="F623" s="1">
        <v>42009</v>
      </c>
      <c r="G623" s="10" t="str">
        <f>TEXT(pizza_sales__2[[#This Row],[order_date]],"dddd")</f>
        <v>Monday</v>
      </c>
      <c r="H623" s="10">
        <v>0.65927083333333336</v>
      </c>
      <c r="I623">
        <v>20.75</v>
      </c>
      <c r="J623">
        <v>20.75</v>
      </c>
      <c r="K623" t="s">
        <v>21</v>
      </c>
      <c r="L623" t="s">
        <v>33</v>
      </c>
      <c r="M623" t="s">
        <v>70</v>
      </c>
      <c r="N623" t="s">
        <v>71</v>
      </c>
    </row>
    <row r="624" spans="1:14" x14ac:dyDescent="0.3">
      <c r="A624">
        <v>634</v>
      </c>
      <c r="B624">
        <v>279</v>
      </c>
      <c r="C624">
        <f>1/COUNTIF(B:B,pizza_sales__2[[#This Row],[order_id]])</f>
        <v>0.5</v>
      </c>
      <c r="D624" t="s">
        <v>76</v>
      </c>
      <c r="E624">
        <v>1</v>
      </c>
      <c r="F624" s="1">
        <v>42009</v>
      </c>
      <c r="G624" s="10" t="str">
        <f>TEXT(pizza_sales__2[[#This Row],[order_date]],"dddd")</f>
        <v>Monday</v>
      </c>
      <c r="H624" s="10">
        <v>0.67156249999999995</v>
      </c>
      <c r="I624">
        <v>16.75</v>
      </c>
      <c r="J624">
        <v>16.75</v>
      </c>
      <c r="K624" t="s">
        <v>13</v>
      </c>
      <c r="L624" t="s">
        <v>33</v>
      </c>
      <c r="M624" t="s">
        <v>74</v>
      </c>
      <c r="N624" t="s">
        <v>75</v>
      </c>
    </row>
    <row r="625" spans="1:14" x14ac:dyDescent="0.3">
      <c r="A625">
        <v>635</v>
      </c>
      <c r="B625">
        <v>279</v>
      </c>
      <c r="C625">
        <f>1/COUNTIF(B:B,pizza_sales__2[[#This Row],[order_id]])</f>
        <v>0.5</v>
      </c>
      <c r="D625" t="s">
        <v>134</v>
      </c>
      <c r="E625">
        <v>1</v>
      </c>
      <c r="F625" s="1">
        <v>42009</v>
      </c>
      <c r="G625" s="10" t="str">
        <f>TEXT(pizza_sales__2[[#This Row],[order_date]],"dddd")</f>
        <v>Monday</v>
      </c>
      <c r="H625" s="10">
        <v>0.67156249999999995</v>
      </c>
      <c r="I625">
        <v>16.75</v>
      </c>
      <c r="J625">
        <v>16.75</v>
      </c>
      <c r="K625" t="s">
        <v>13</v>
      </c>
      <c r="L625" t="s">
        <v>33</v>
      </c>
      <c r="M625" t="s">
        <v>124</v>
      </c>
      <c r="N625" t="s">
        <v>125</v>
      </c>
    </row>
    <row r="626" spans="1:14" x14ac:dyDescent="0.3">
      <c r="A626">
        <v>636</v>
      </c>
      <c r="B626">
        <v>280</v>
      </c>
      <c r="C626">
        <f>1/COUNTIF(B:B,pizza_sales__2[[#This Row],[order_id]])</f>
        <v>0.5</v>
      </c>
      <c r="D626" t="s">
        <v>145</v>
      </c>
      <c r="E626">
        <v>1</v>
      </c>
      <c r="F626" s="1">
        <v>42009</v>
      </c>
      <c r="G626" s="10" t="str">
        <f>TEXT(pizza_sales__2[[#This Row],[order_date]],"dddd")</f>
        <v>Monday</v>
      </c>
      <c r="H626" s="10">
        <v>0.68082175925925925</v>
      </c>
      <c r="I626">
        <v>16.5</v>
      </c>
      <c r="J626">
        <v>16.5</v>
      </c>
      <c r="K626" t="s">
        <v>13</v>
      </c>
      <c r="L626" t="s">
        <v>26</v>
      </c>
      <c r="M626" t="s">
        <v>38</v>
      </c>
      <c r="N626" t="s">
        <v>39</v>
      </c>
    </row>
    <row r="627" spans="1:14" x14ac:dyDescent="0.3">
      <c r="A627">
        <v>637</v>
      </c>
      <c r="B627">
        <v>280</v>
      </c>
      <c r="C627">
        <f>1/COUNTIF(B:B,pizza_sales__2[[#This Row],[order_id]])</f>
        <v>0.5</v>
      </c>
      <c r="D627" t="s">
        <v>154</v>
      </c>
      <c r="E627">
        <v>1</v>
      </c>
      <c r="F627" s="1">
        <v>42009</v>
      </c>
      <c r="G627" s="10" t="str">
        <f>TEXT(pizza_sales__2[[#This Row],[order_date]],"dddd")</f>
        <v>Monday</v>
      </c>
      <c r="H627" s="10">
        <v>0.68082175925925925</v>
      </c>
      <c r="I627">
        <v>16</v>
      </c>
      <c r="J627">
        <v>16</v>
      </c>
      <c r="K627" t="s">
        <v>13</v>
      </c>
      <c r="L627" t="s">
        <v>22</v>
      </c>
      <c r="M627" t="s">
        <v>66</v>
      </c>
      <c r="N627" t="s">
        <v>67</v>
      </c>
    </row>
    <row r="628" spans="1:14" x14ac:dyDescent="0.3">
      <c r="A628">
        <v>638</v>
      </c>
      <c r="B628">
        <v>281</v>
      </c>
      <c r="C628">
        <f>1/COUNTIF(B:B,pizza_sales__2[[#This Row],[order_id]])</f>
        <v>1</v>
      </c>
      <c r="D628" t="s">
        <v>149</v>
      </c>
      <c r="E628">
        <v>1</v>
      </c>
      <c r="F628" s="1">
        <v>42009</v>
      </c>
      <c r="G628" s="10" t="str">
        <f>TEXT(pizza_sales__2[[#This Row],[order_date]],"dddd")</f>
        <v>Monday</v>
      </c>
      <c r="H628" s="10">
        <v>0.69013888888888886</v>
      </c>
      <c r="I628">
        <v>12.25</v>
      </c>
      <c r="J628">
        <v>12.25</v>
      </c>
      <c r="K628" t="s">
        <v>41</v>
      </c>
      <c r="L628" t="s">
        <v>26</v>
      </c>
      <c r="M628" t="s">
        <v>114</v>
      </c>
      <c r="N628" t="s">
        <v>115</v>
      </c>
    </row>
    <row r="629" spans="1:14" x14ac:dyDescent="0.3">
      <c r="A629">
        <v>639</v>
      </c>
      <c r="B629">
        <v>282</v>
      </c>
      <c r="C629">
        <f>1/COUNTIF(B:B,pizza_sales__2[[#This Row],[order_id]])</f>
        <v>0.25</v>
      </c>
      <c r="D629" t="s">
        <v>50</v>
      </c>
      <c r="E629">
        <v>1</v>
      </c>
      <c r="F629" s="1">
        <v>42009</v>
      </c>
      <c r="G629" s="10" t="str">
        <f>TEXT(pizza_sales__2[[#This Row],[order_date]],"dddd")</f>
        <v>Monday</v>
      </c>
      <c r="H629" s="10">
        <v>0.70113425925925921</v>
      </c>
      <c r="I629">
        <v>12</v>
      </c>
      <c r="J629">
        <v>12</v>
      </c>
      <c r="K629" t="s">
        <v>41</v>
      </c>
      <c r="L629" t="s">
        <v>14</v>
      </c>
      <c r="M629" t="s">
        <v>18</v>
      </c>
      <c r="N629" t="s">
        <v>19</v>
      </c>
    </row>
    <row r="630" spans="1:14" x14ac:dyDescent="0.3">
      <c r="A630">
        <v>640</v>
      </c>
      <c r="B630">
        <v>282</v>
      </c>
      <c r="C630">
        <f>1/COUNTIF(B:B,pizza_sales__2[[#This Row],[order_id]])</f>
        <v>0.25</v>
      </c>
      <c r="D630" t="s">
        <v>20</v>
      </c>
      <c r="E630">
        <v>1</v>
      </c>
      <c r="F630" s="1">
        <v>42009</v>
      </c>
      <c r="G630" s="10" t="str">
        <f>TEXT(pizza_sales__2[[#This Row],[order_date]],"dddd")</f>
        <v>Monday</v>
      </c>
      <c r="H630" s="10">
        <v>0.70113425925925921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41</v>
      </c>
      <c r="B631">
        <v>282</v>
      </c>
      <c r="C631">
        <f>1/COUNTIF(B:B,pizza_sales__2[[#This Row],[order_id]])</f>
        <v>0.25</v>
      </c>
      <c r="D631" t="s">
        <v>135</v>
      </c>
      <c r="E631">
        <v>1</v>
      </c>
      <c r="F631" s="1">
        <v>42009</v>
      </c>
      <c r="G631" s="10" t="str">
        <f>TEXT(pizza_sales__2[[#This Row],[order_date]],"dddd")</f>
        <v>Monday</v>
      </c>
      <c r="H631" s="10">
        <v>0.70113425925925921</v>
      </c>
      <c r="I631">
        <v>20.75</v>
      </c>
      <c r="J631">
        <v>20.75</v>
      </c>
      <c r="K631" t="s">
        <v>21</v>
      </c>
      <c r="L631" t="s">
        <v>26</v>
      </c>
      <c r="M631" t="s">
        <v>107</v>
      </c>
      <c r="N631" t="s">
        <v>108</v>
      </c>
    </row>
    <row r="632" spans="1:14" x14ac:dyDescent="0.3">
      <c r="A632">
        <v>642</v>
      </c>
      <c r="B632">
        <v>282</v>
      </c>
      <c r="C632">
        <f>1/COUNTIF(B:B,pizza_sales__2[[#This Row],[order_id]])</f>
        <v>0.25</v>
      </c>
      <c r="D632" t="s">
        <v>62</v>
      </c>
      <c r="E632">
        <v>1</v>
      </c>
      <c r="F632" s="1">
        <v>42009</v>
      </c>
      <c r="G632" s="10" t="str">
        <f>TEXT(pizza_sales__2[[#This Row],[order_date]],"dddd")</f>
        <v>Monday</v>
      </c>
      <c r="H632" s="10">
        <v>0.70113425925925921</v>
      </c>
      <c r="I632">
        <v>20.75</v>
      </c>
      <c r="J632">
        <v>20.75</v>
      </c>
      <c r="K632" t="s">
        <v>21</v>
      </c>
      <c r="L632" t="s">
        <v>22</v>
      </c>
      <c r="M632" t="s">
        <v>63</v>
      </c>
      <c r="N632" t="s">
        <v>64</v>
      </c>
    </row>
    <row r="633" spans="1:14" x14ac:dyDescent="0.3">
      <c r="A633">
        <v>643</v>
      </c>
      <c r="B633">
        <v>283</v>
      </c>
      <c r="C633">
        <f>1/COUNTIF(B:B,pizza_sales__2[[#This Row],[order_id]])</f>
        <v>1</v>
      </c>
      <c r="D633" t="s">
        <v>163</v>
      </c>
      <c r="E633">
        <v>1</v>
      </c>
      <c r="F633" s="1">
        <v>42009</v>
      </c>
      <c r="G633" s="10" t="str">
        <f>TEXT(pizza_sales__2[[#This Row],[order_date]],"dddd")</f>
        <v>Monday</v>
      </c>
      <c r="H633" s="10">
        <v>0.70258101851851851</v>
      </c>
      <c r="I633">
        <v>16</v>
      </c>
      <c r="J633">
        <v>16</v>
      </c>
      <c r="K633" t="s">
        <v>13</v>
      </c>
      <c r="L633" t="s">
        <v>14</v>
      </c>
      <c r="M633" t="s">
        <v>94</v>
      </c>
      <c r="N633" t="s">
        <v>95</v>
      </c>
    </row>
    <row r="634" spans="1:14" x14ac:dyDescent="0.3">
      <c r="A634">
        <v>644</v>
      </c>
      <c r="B634">
        <v>284</v>
      </c>
      <c r="C634">
        <f>1/COUNTIF(B:B,pizza_sales__2[[#This Row],[order_id]])</f>
        <v>0.33333333333333331</v>
      </c>
      <c r="D634" t="s">
        <v>99</v>
      </c>
      <c r="E634">
        <v>1</v>
      </c>
      <c r="F634" s="1">
        <v>42009</v>
      </c>
      <c r="G634" s="10" t="str">
        <f>TEXT(pizza_sales__2[[#This Row],[order_date]],"dddd")</f>
        <v>Monday</v>
      </c>
      <c r="H634" s="10">
        <v>0.70712962962962966</v>
      </c>
      <c r="I634">
        <v>14.75</v>
      </c>
      <c r="J634">
        <v>14.75</v>
      </c>
      <c r="K634" t="s">
        <v>13</v>
      </c>
      <c r="L634" t="s">
        <v>22</v>
      </c>
      <c r="M634" t="s">
        <v>91</v>
      </c>
      <c r="N634" t="s">
        <v>92</v>
      </c>
    </row>
    <row r="635" spans="1:14" x14ac:dyDescent="0.3">
      <c r="A635">
        <v>645</v>
      </c>
      <c r="B635">
        <v>284</v>
      </c>
      <c r="C635">
        <f>1/COUNTIF(B:B,pizza_sales__2[[#This Row],[order_id]])</f>
        <v>0.33333333333333331</v>
      </c>
      <c r="D635" t="s">
        <v>132</v>
      </c>
      <c r="E635">
        <v>1</v>
      </c>
      <c r="F635" s="1">
        <v>42009</v>
      </c>
      <c r="G635" s="10" t="str">
        <f>TEXT(pizza_sales__2[[#This Row],[order_date]],"dddd")</f>
        <v>Monday</v>
      </c>
      <c r="H635" s="10">
        <v>0.70712962962962966</v>
      </c>
      <c r="I635">
        <v>10.5</v>
      </c>
      <c r="J635">
        <v>10.5</v>
      </c>
      <c r="K635" t="s">
        <v>41</v>
      </c>
      <c r="L635" t="s">
        <v>14</v>
      </c>
      <c r="M635" t="s">
        <v>15</v>
      </c>
      <c r="N635" t="s">
        <v>16</v>
      </c>
    </row>
    <row r="636" spans="1:14" x14ac:dyDescent="0.3">
      <c r="A636">
        <v>646</v>
      </c>
      <c r="B636">
        <v>284</v>
      </c>
      <c r="C636">
        <f>1/COUNTIF(B:B,pizza_sales__2[[#This Row],[order_id]])</f>
        <v>0.33333333333333331</v>
      </c>
      <c r="D636" t="s">
        <v>163</v>
      </c>
      <c r="E636">
        <v>1</v>
      </c>
      <c r="F636" s="1">
        <v>42009</v>
      </c>
      <c r="G636" s="10" t="str">
        <f>TEXT(pizza_sales__2[[#This Row],[order_date]],"dddd")</f>
        <v>Monday</v>
      </c>
      <c r="H636" s="10">
        <v>0.70712962962962966</v>
      </c>
      <c r="I636">
        <v>16</v>
      </c>
      <c r="J636">
        <v>16</v>
      </c>
      <c r="K636" t="s">
        <v>13</v>
      </c>
      <c r="L636" t="s">
        <v>14</v>
      </c>
      <c r="M636" t="s">
        <v>94</v>
      </c>
      <c r="N636" t="s">
        <v>95</v>
      </c>
    </row>
    <row r="637" spans="1:14" x14ac:dyDescent="0.3">
      <c r="A637">
        <v>647</v>
      </c>
      <c r="B637">
        <v>285</v>
      </c>
      <c r="C637">
        <f>1/COUNTIF(B:B,pizza_sales__2[[#This Row],[order_id]])</f>
        <v>1</v>
      </c>
      <c r="D637" t="s">
        <v>37</v>
      </c>
      <c r="E637">
        <v>1</v>
      </c>
      <c r="F637" s="1">
        <v>42009</v>
      </c>
      <c r="G637" s="10" t="str">
        <f>TEXT(pizza_sales__2[[#This Row],[order_date]],"dddd")</f>
        <v>Monday</v>
      </c>
      <c r="H637" s="10">
        <v>0.7073842592592593</v>
      </c>
      <c r="I637">
        <v>20.75</v>
      </c>
      <c r="J637">
        <v>20.75</v>
      </c>
      <c r="K637" t="s">
        <v>21</v>
      </c>
      <c r="L637" t="s">
        <v>26</v>
      </c>
      <c r="M637" t="s">
        <v>38</v>
      </c>
      <c r="N637" t="s">
        <v>39</v>
      </c>
    </row>
    <row r="638" spans="1:14" x14ac:dyDescent="0.3">
      <c r="A638">
        <v>648</v>
      </c>
      <c r="B638">
        <v>286</v>
      </c>
      <c r="C638">
        <f>1/COUNTIF(B:B,pizza_sales__2[[#This Row],[order_id]])</f>
        <v>0.5</v>
      </c>
      <c r="D638" t="s">
        <v>36</v>
      </c>
      <c r="E638">
        <v>1</v>
      </c>
      <c r="F638" s="1">
        <v>42009</v>
      </c>
      <c r="G638" s="10" t="str">
        <f>TEXT(pizza_sales__2[[#This Row],[order_date]],"dddd")</f>
        <v>Monday</v>
      </c>
      <c r="H638" s="10">
        <v>0.70929398148148148</v>
      </c>
      <c r="I638">
        <v>16.5</v>
      </c>
      <c r="J638">
        <v>16.5</v>
      </c>
      <c r="K638" t="s">
        <v>13</v>
      </c>
      <c r="L638" t="s">
        <v>26</v>
      </c>
      <c r="M638" t="s">
        <v>27</v>
      </c>
      <c r="N638" t="s">
        <v>28</v>
      </c>
    </row>
    <row r="639" spans="1:14" x14ac:dyDescent="0.3">
      <c r="A639">
        <v>649</v>
      </c>
      <c r="B639">
        <v>286</v>
      </c>
      <c r="C639">
        <f>1/COUNTIF(B:B,pizza_sales__2[[#This Row],[order_id]])</f>
        <v>0.5</v>
      </c>
      <c r="D639" t="s">
        <v>135</v>
      </c>
      <c r="E639">
        <v>1</v>
      </c>
      <c r="F639" s="1">
        <v>42009</v>
      </c>
      <c r="G639" s="10" t="str">
        <f>TEXT(pizza_sales__2[[#This Row],[order_date]],"dddd")</f>
        <v>Monday</v>
      </c>
      <c r="H639" s="10">
        <v>0.70929398148148148</v>
      </c>
      <c r="I639">
        <v>20.75</v>
      </c>
      <c r="J639">
        <v>20.75</v>
      </c>
      <c r="K639" t="s">
        <v>21</v>
      </c>
      <c r="L639" t="s">
        <v>26</v>
      </c>
      <c r="M639" t="s">
        <v>107</v>
      </c>
      <c r="N639" t="s">
        <v>108</v>
      </c>
    </row>
    <row r="640" spans="1:14" x14ac:dyDescent="0.3">
      <c r="A640">
        <v>650</v>
      </c>
      <c r="B640">
        <v>287</v>
      </c>
      <c r="C640">
        <f>1/COUNTIF(B:B,pizza_sales__2[[#This Row],[order_id]])</f>
        <v>0.25</v>
      </c>
      <c r="D640" t="s">
        <v>36</v>
      </c>
      <c r="E640">
        <v>1</v>
      </c>
      <c r="F640" s="1">
        <v>42009</v>
      </c>
      <c r="G640" s="10" t="str">
        <f>TEXT(pizza_sales__2[[#This Row],[order_date]],"dddd")</f>
        <v>Monday</v>
      </c>
      <c r="H640" s="10">
        <v>0.72927083333333331</v>
      </c>
      <c r="I640">
        <v>16.5</v>
      </c>
      <c r="J640">
        <v>16.5</v>
      </c>
      <c r="K640" t="s">
        <v>13</v>
      </c>
      <c r="L640" t="s">
        <v>26</v>
      </c>
      <c r="M640" t="s">
        <v>27</v>
      </c>
      <c r="N640" t="s">
        <v>28</v>
      </c>
    </row>
    <row r="641" spans="1:14" x14ac:dyDescent="0.3">
      <c r="A641">
        <v>651</v>
      </c>
      <c r="B641">
        <v>287</v>
      </c>
      <c r="C641">
        <f>1/COUNTIF(B:B,pizza_sales__2[[#This Row],[order_id]])</f>
        <v>0.25</v>
      </c>
      <c r="D641" t="s">
        <v>148</v>
      </c>
      <c r="E641">
        <v>1</v>
      </c>
      <c r="F641" s="1">
        <v>42009</v>
      </c>
      <c r="G641" s="10" t="str">
        <f>TEXT(pizza_sales__2[[#This Row],[order_date]],"dddd")</f>
        <v>Monday</v>
      </c>
      <c r="H641" s="10">
        <v>0.72927083333333331</v>
      </c>
      <c r="I641">
        <v>14.5</v>
      </c>
      <c r="J641">
        <v>14.5</v>
      </c>
      <c r="K641" t="s">
        <v>13</v>
      </c>
      <c r="L641" t="s">
        <v>14</v>
      </c>
      <c r="M641" t="s">
        <v>130</v>
      </c>
      <c r="N641" t="s">
        <v>131</v>
      </c>
    </row>
    <row r="642" spans="1:14" x14ac:dyDescent="0.3">
      <c r="A642">
        <v>652</v>
      </c>
      <c r="B642">
        <v>287</v>
      </c>
      <c r="C642">
        <f>1/COUNTIF(B:B,pizza_sales__2[[#This Row],[order_id]])</f>
        <v>0.25</v>
      </c>
      <c r="D642" t="s">
        <v>119</v>
      </c>
      <c r="E642">
        <v>1</v>
      </c>
      <c r="F642" s="1">
        <v>42009</v>
      </c>
      <c r="G642" s="10" t="str">
        <f>TEXT(pizza_sales__2[[#This Row],[order_date]],"dddd")</f>
        <v>Monday</v>
      </c>
      <c r="H642" s="10">
        <v>0.72927083333333331</v>
      </c>
      <c r="I642">
        <v>12.5</v>
      </c>
      <c r="J642">
        <v>12.5</v>
      </c>
      <c r="K642" t="s">
        <v>13</v>
      </c>
      <c r="L642" t="s">
        <v>14</v>
      </c>
      <c r="M642" t="s">
        <v>78</v>
      </c>
      <c r="N642" t="s">
        <v>79</v>
      </c>
    </row>
    <row r="643" spans="1:14" x14ac:dyDescent="0.3">
      <c r="A643">
        <v>653</v>
      </c>
      <c r="B643">
        <v>287</v>
      </c>
      <c r="C643">
        <f>1/COUNTIF(B:B,pizza_sales__2[[#This Row],[order_id]])</f>
        <v>0.25</v>
      </c>
      <c r="D643" t="s">
        <v>149</v>
      </c>
      <c r="E643">
        <v>1</v>
      </c>
      <c r="F643" s="1">
        <v>42009</v>
      </c>
      <c r="G643" s="10" t="str">
        <f>TEXT(pizza_sales__2[[#This Row],[order_date]],"dddd")</f>
        <v>Monday</v>
      </c>
      <c r="H643" s="10">
        <v>0.72927083333333331</v>
      </c>
      <c r="I643">
        <v>12.25</v>
      </c>
      <c r="J643">
        <v>12.25</v>
      </c>
      <c r="K643" t="s">
        <v>41</v>
      </c>
      <c r="L643" t="s">
        <v>26</v>
      </c>
      <c r="M643" t="s">
        <v>114</v>
      </c>
      <c r="N643" t="s">
        <v>115</v>
      </c>
    </row>
    <row r="644" spans="1:14" x14ac:dyDescent="0.3">
      <c r="A644">
        <v>654</v>
      </c>
      <c r="B644">
        <v>288</v>
      </c>
      <c r="C644">
        <f>1/COUNTIF(B:B,pizza_sales__2[[#This Row],[order_id]])</f>
        <v>0.33333333333333331</v>
      </c>
      <c r="D644" t="s">
        <v>165</v>
      </c>
      <c r="E644">
        <v>1</v>
      </c>
      <c r="F644" s="1">
        <v>42009</v>
      </c>
      <c r="G644" s="10" t="str">
        <f>TEXT(pizza_sales__2[[#This Row],[order_date]],"dddd")</f>
        <v>Monday</v>
      </c>
      <c r="H644" s="10">
        <v>0.73106481481481478</v>
      </c>
      <c r="I644">
        <v>23.649999618530273</v>
      </c>
      <c r="J644">
        <v>23.649999618530273</v>
      </c>
      <c r="K644" t="s">
        <v>41</v>
      </c>
      <c r="L644" t="s">
        <v>26</v>
      </c>
      <c r="M644" t="s">
        <v>166</v>
      </c>
      <c r="N644" t="s">
        <v>167</v>
      </c>
    </row>
    <row r="645" spans="1:14" x14ac:dyDescent="0.3">
      <c r="A645">
        <v>655</v>
      </c>
      <c r="B645">
        <v>288</v>
      </c>
      <c r="C645">
        <f>1/COUNTIF(B:B,pizza_sales__2[[#This Row],[order_id]])</f>
        <v>0.33333333333333331</v>
      </c>
      <c r="D645" t="s">
        <v>37</v>
      </c>
      <c r="E645">
        <v>1</v>
      </c>
      <c r="F645" s="1">
        <v>42009</v>
      </c>
      <c r="G645" s="10" t="str">
        <f>TEXT(pizza_sales__2[[#This Row],[order_date]],"dddd")</f>
        <v>Monday</v>
      </c>
      <c r="H645" s="10">
        <v>0.73106481481481478</v>
      </c>
      <c r="I645">
        <v>20.75</v>
      </c>
      <c r="J645">
        <v>20.75</v>
      </c>
      <c r="K645" t="s">
        <v>21</v>
      </c>
      <c r="L645" t="s">
        <v>26</v>
      </c>
      <c r="M645" t="s">
        <v>38</v>
      </c>
      <c r="N645" t="s">
        <v>39</v>
      </c>
    </row>
    <row r="646" spans="1:14" x14ac:dyDescent="0.3">
      <c r="A646">
        <v>656</v>
      </c>
      <c r="B646">
        <v>288</v>
      </c>
      <c r="C646">
        <f>1/COUNTIF(B:B,pizza_sales__2[[#This Row],[order_id]])</f>
        <v>0.33333333333333331</v>
      </c>
      <c r="D646" t="s">
        <v>152</v>
      </c>
      <c r="E646">
        <v>1</v>
      </c>
      <c r="F646" s="1">
        <v>42009</v>
      </c>
      <c r="G646" s="10" t="str">
        <f>TEXT(pizza_sales__2[[#This Row],[order_date]],"dddd")</f>
        <v>Monday</v>
      </c>
      <c r="H646" s="10">
        <v>0.73106481481481478</v>
      </c>
      <c r="I646">
        <v>20.75</v>
      </c>
      <c r="J646">
        <v>20.75</v>
      </c>
      <c r="K646" t="s">
        <v>21</v>
      </c>
      <c r="L646" t="s">
        <v>26</v>
      </c>
      <c r="M646" t="s">
        <v>48</v>
      </c>
      <c r="N646" t="s">
        <v>49</v>
      </c>
    </row>
    <row r="647" spans="1:14" x14ac:dyDescent="0.3">
      <c r="A647">
        <v>657</v>
      </c>
      <c r="B647">
        <v>289</v>
      </c>
      <c r="C647">
        <f>1/COUNTIF(B:B,pizza_sales__2[[#This Row],[order_id]])</f>
        <v>1</v>
      </c>
      <c r="D647" t="s">
        <v>20</v>
      </c>
      <c r="E647">
        <v>1</v>
      </c>
      <c r="F647" s="1">
        <v>42009</v>
      </c>
      <c r="G647" s="10" t="str">
        <f>TEXT(pizza_sales__2[[#This Row],[order_date]],"dddd")</f>
        <v>Monday</v>
      </c>
      <c r="H647" s="10">
        <v>0.73359953703703706</v>
      </c>
      <c r="I647">
        <v>18.5</v>
      </c>
      <c r="J647">
        <v>18.5</v>
      </c>
      <c r="K647" t="s">
        <v>21</v>
      </c>
      <c r="L647" t="s">
        <v>22</v>
      </c>
      <c r="M647" t="s">
        <v>23</v>
      </c>
      <c r="N647" t="s">
        <v>24</v>
      </c>
    </row>
    <row r="648" spans="1:14" x14ac:dyDescent="0.3">
      <c r="A648">
        <v>658</v>
      </c>
      <c r="B648">
        <v>290</v>
      </c>
      <c r="C648">
        <f>1/COUNTIF(B:B,pizza_sales__2[[#This Row],[order_id]])</f>
        <v>0.5</v>
      </c>
      <c r="D648" t="s">
        <v>50</v>
      </c>
      <c r="E648">
        <v>1</v>
      </c>
      <c r="F648" s="1">
        <v>42009</v>
      </c>
      <c r="G648" s="10" t="str">
        <f>TEXT(pizza_sales__2[[#This Row],[order_date]],"dddd")</f>
        <v>Monday</v>
      </c>
      <c r="H648" s="10">
        <v>0.73699074074074078</v>
      </c>
      <c r="I648">
        <v>12</v>
      </c>
      <c r="J648">
        <v>12</v>
      </c>
      <c r="K648" t="s">
        <v>41</v>
      </c>
      <c r="L648" t="s">
        <v>14</v>
      </c>
      <c r="M648" t="s">
        <v>18</v>
      </c>
      <c r="N648" t="s">
        <v>19</v>
      </c>
    </row>
    <row r="649" spans="1:14" x14ac:dyDescent="0.3">
      <c r="A649">
        <v>659</v>
      </c>
      <c r="B649">
        <v>290</v>
      </c>
      <c r="C649">
        <f>1/COUNTIF(B:B,pizza_sales__2[[#This Row],[order_id]])</f>
        <v>0.5</v>
      </c>
      <c r="D649" t="s">
        <v>154</v>
      </c>
      <c r="E649">
        <v>1</v>
      </c>
      <c r="F649" s="1">
        <v>42009</v>
      </c>
      <c r="G649" s="10" t="str">
        <f>TEXT(pizza_sales__2[[#This Row],[order_date]],"dddd")</f>
        <v>Monday</v>
      </c>
      <c r="H649" s="10">
        <v>0.73699074074074078</v>
      </c>
      <c r="I649">
        <v>16</v>
      </c>
      <c r="J649">
        <v>16</v>
      </c>
      <c r="K649" t="s">
        <v>13</v>
      </c>
      <c r="L649" t="s">
        <v>22</v>
      </c>
      <c r="M649" t="s">
        <v>66</v>
      </c>
      <c r="N649" t="s">
        <v>67</v>
      </c>
    </row>
    <row r="650" spans="1:14" x14ac:dyDescent="0.3">
      <c r="A650">
        <v>660</v>
      </c>
      <c r="B650">
        <v>291</v>
      </c>
      <c r="C650">
        <f>1/COUNTIF(B:B,pizza_sales__2[[#This Row],[order_id]])</f>
        <v>0.33333333333333331</v>
      </c>
      <c r="D650" t="s">
        <v>72</v>
      </c>
      <c r="E650">
        <v>1</v>
      </c>
      <c r="F650" s="1">
        <v>42009</v>
      </c>
      <c r="G650" s="10" t="str">
        <f>TEXT(pizza_sales__2[[#This Row],[order_date]],"dddd")</f>
        <v>Monday</v>
      </c>
      <c r="H650" s="10">
        <v>0.73934027777777778</v>
      </c>
      <c r="I650">
        <v>20.75</v>
      </c>
      <c r="J650">
        <v>20.75</v>
      </c>
      <c r="K650" t="s">
        <v>21</v>
      </c>
      <c r="L650" t="s">
        <v>33</v>
      </c>
      <c r="M650" t="s">
        <v>42</v>
      </c>
      <c r="N650" t="s">
        <v>43</v>
      </c>
    </row>
    <row r="651" spans="1:14" x14ac:dyDescent="0.3">
      <c r="A651">
        <v>662</v>
      </c>
      <c r="B651">
        <v>291</v>
      </c>
      <c r="C651">
        <f>1/COUNTIF(B:B,pizza_sales__2[[#This Row],[order_id]])</f>
        <v>0.33333333333333331</v>
      </c>
      <c r="D651" t="s">
        <v>99</v>
      </c>
      <c r="E651">
        <v>1</v>
      </c>
      <c r="F651" s="1">
        <v>42009</v>
      </c>
      <c r="G651" s="10" t="str">
        <f>TEXT(pizza_sales__2[[#This Row],[order_date]],"dddd")</f>
        <v>Monday</v>
      </c>
      <c r="H651" s="10">
        <v>0.73934027777777778</v>
      </c>
      <c r="I651">
        <v>14.75</v>
      </c>
      <c r="J651">
        <v>14.75</v>
      </c>
      <c r="K651" t="s">
        <v>13</v>
      </c>
      <c r="L651" t="s">
        <v>22</v>
      </c>
      <c r="M651" t="s">
        <v>91</v>
      </c>
      <c r="N651" t="s">
        <v>92</v>
      </c>
    </row>
    <row r="652" spans="1:14" x14ac:dyDescent="0.3">
      <c r="A652">
        <v>663</v>
      </c>
      <c r="B652">
        <v>292</v>
      </c>
      <c r="C652">
        <f>1/COUNTIF(B:B,pizza_sales__2[[#This Row],[order_id]])</f>
        <v>0.5</v>
      </c>
      <c r="D652" t="s">
        <v>164</v>
      </c>
      <c r="E652">
        <v>1</v>
      </c>
      <c r="F652" s="1">
        <v>42009</v>
      </c>
      <c r="G652" s="10" t="str">
        <f>TEXT(pizza_sales__2[[#This Row],[order_date]],"dddd")</f>
        <v>Monday</v>
      </c>
      <c r="H652" s="10">
        <v>0.74234953703703699</v>
      </c>
      <c r="I652">
        <v>16.5</v>
      </c>
      <c r="J652">
        <v>16.5</v>
      </c>
      <c r="K652" t="s">
        <v>13</v>
      </c>
      <c r="L652" t="s">
        <v>22</v>
      </c>
      <c r="M652" t="s">
        <v>63</v>
      </c>
      <c r="N652" t="s">
        <v>64</v>
      </c>
    </row>
    <row r="653" spans="1:14" x14ac:dyDescent="0.3">
      <c r="A653">
        <v>664</v>
      </c>
      <c r="B653">
        <v>292</v>
      </c>
      <c r="C653">
        <f>1/COUNTIF(B:B,pizza_sales__2[[#This Row],[order_id]])</f>
        <v>0.5</v>
      </c>
      <c r="D653" t="s">
        <v>109</v>
      </c>
      <c r="E653">
        <v>1</v>
      </c>
      <c r="F653" s="1">
        <v>42009</v>
      </c>
      <c r="G653" s="10" t="str">
        <f>TEXT(pizza_sales__2[[#This Row],[order_date]],"dddd")</f>
        <v>Monday</v>
      </c>
      <c r="H653" s="10">
        <v>0.74234953703703699</v>
      </c>
      <c r="I653">
        <v>20.25</v>
      </c>
      <c r="J653">
        <v>20.25</v>
      </c>
      <c r="K653" t="s">
        <v>21</v>
      </c>
      <c r="L653" t="s">
        <v>22</v>
      </c>
      <c r="M653" t="s">
        <v>110</v>
      </c>
      <c r="N653" t="s">
        <v>111</v>
      </c>
    </row>
    <row r="654" spans="1:14" x14ac:dyDescent="0.3">
      <c r="A654">
        <v>665</v>
      </c>
      <c r="B654">
        <v>293</v>
      </c>
      <c r="C654">
        <f>1/COUNTIF(B:B,pizza_sales__2[[#This Row],[order_id]])</f>
        <v>0.5</v>
      </c>
      <c r="D654" t="s">
        <v>50</v>
      </c>
      <c r="E654">
        <v>1</v>
      </c>
      <c r="F654" s="1">
        <v>42009</v>
      </c>
      <c r="G654" s="10" t="str">
        <f>TEXT(pizza_sales__2[[#This Row],[order_date]],"dddd")</f>
        <v>Monday</v>
      </c>
      <c r="H654" s="10">
        <v>0.74905092592592593</v>
      </c>
      <c r="I654">
        <v>12</v>
      </c>
      <c r="J654">
        <v>12</v>
      </c>
      <c r="K654" t="s">
        <v>41</v>
      </c>
      <c r="L654" t="s">
        <v>14</v>
      </c>
      <c r="M654" t="s">
        <v>18</v>
      </c>
      <c r="N654" t="s">
        <v>19</v>
      </c>
    </row>
    <row r="655" spans="1:14" x14ac:dyDescent="0.3">
      <c r="A655">
        <v>666</v>
      </c>
      <c r="B655">
        <v>293</v>
      </c>
      <c r="C655">
        <f>1/COUNTIF(B:B,pizza_sales__2[[#This Row],[order_id]])</f>
        <v>0.5</v>
      </c>
      <c r="D655" t="s">
        <v>100</v>
      </c>
      <c r="E655">
        <v>1</v>
      </c>
      <c r="F655" s="1">
        <v>42009</v>
      </c>
      <c r="G655" s="10" t="str">
        <f>TEXT(pizza_sales__2[[#This Row],[order_date]],"dddd")</f>
        <v>Monday</v>
      </c>
      <c r="H655" s="10">
        <v>0.74905092592592593</v>
      </c>
      <c r="I655">
        <v>12.75</v>
      </c>
      <c r="J655">
        <v>12.75</v>
      </c>
      <c r="K655" t="s">
        <v>41</v>
      </c>
      <c r="L655" t="s">
        <v>22</v>
      </c>
      <c r="M655" t="s">
        <v>101</v>
      </c>
      <c r="N655" t="s">
        <v>102</v>
      </c>
    </row>
    <row r="656" spans="1:14" x14ac:dyDescent="0.3">
      <c r="A656">
        <v>667</v>
      </c>
      <c r="B656">
        <v>294</v>
      </c>
      <c r="C656">
        <f>1/COUNTIF(B:B,pizza_sales__2[[#This Row],[order_id]])</f>
        <v>0.33333333333333331</v>
      </c>
      <c r="D656" t="s">
        <v>118</v>
      </c>
      <c r="E656">
        <v>1</v>
      </c>
      <c r="F656" s="1">
        <v>42009</v>
      </c>
      <c r="G656" s="10" t="str">
        <f>TEXT(pizza_sales__2[[#This Row],[order_date]],"dddd")</f>
        <v>Monday</v>
      </c>
      <c r="H656" s="10">
        <v>0.76151620370370365</v>
      </c>
      <c r="I656">
        <v>16.75</v>
      </c>
      <c r="J656">
        <v>16.75</v>
      </c>
      <c r="K656" t="s">
        <v>13</v>
      </c>
      <c r="L656" t="s">
        <v>33</v>
      </c>
      <c r="M656" t="s">
        <v>42</v>
      </c>
      <c r="N656" t="s">
        <v>43</v>
      </c>
    </row>
    <row r="657" spans="1:14" x14ac:dyDescent="0.3">
      <c r="A657">
        <v>668</v>
      </c>
      <c r="B657">
        <v>294</v>
      </c>
      <c r="C657">
        <f>1/COUNTIF(B:B,pizza_sales__2[[#This Row],[order_id]])</f>
        <v>0.33333333333333331</v>
      </c>
      <c r="D657" t="s">
        <v>25</v>
      </c>
      <c r="E657">
        <v>1</v>
      </c>
      <c r="F657" s="1">
        <v>42009</v>
      </c>
      <c r="G657" s="10" t="str">
        <f>TEXT(pizza_sales__2[[#This Row],[order_date]],"dddd")</f>
        <v>Monday</v>
      </c>
      <c r="H657" s="10">
        <v>0.76151620370370365</v>
      </c>
      <c r="I657">
        <v>20.75</v>
      </c>
      <c r="J657">
        <v>20.75</v>
      </c>
      <c r="K657" t="s">
        <v>21</v>
      </c>
      <c r="L657" t="s">
        <v>26</v>
      </c>
      <c r="M657" t="s">
        <v>27</v>
      </c>
      <c r="N657" t="s">
        <v>28</v>
      </c>
    </row>
    <row r="658" spans="1:14" x14ac:dyDescent="0.3">
      <c r="A658">
        <v>669</v>
      </c>
      <c r="B658">
        <v>294</v>
      </c>
      <c r="C658">
        <f>1/COUNTIF(B:B,pizza_sales__2[[#This Row],[order_id]])</f>
        <v>0.33333333333333331</v>
      </c>
      <c r="D658" t="s">
        <v>32</v>
      </c>
      <c r="E658">
        <v>1</v>
      </c>
      <c r="F658" s="1">
        <v>42009</v>
      </c>
      <c r="G658" s="10" t="str">
        <f>TEXT(pizza_sales__2[[#This Row],[order_date]],"dddd")</f>
        <v>Monday</v>
      </c>
      <c r="H658" s="10">
        <v>0.76151620370370365</v>
      </c>
      <c r="I658">
        <v>20.75</v>
      </c>
      <c r="J658">
        <v>20.75</v>
      </c>
      <c r="K658" t="s">
        <v>21</v>
      </c>
      <c r="L658" t="s">
        <v>33</v>
      </c>
      <c r="M658" t="s">
        <v>34</v>
      </c>
      <c r="N658" t="s">
        <v>35</v>
      </c>
    </row>
    <row r="659" spans="1:14" x14ac:dyDescent="0.3">
      <c r="A659">
        <v>670</v>
      </c>
      <c r="B659">
        <v>295</v>
      </c>
      <c r="C659">
        <f>1/COUNTIF(B:B,pizza_sales__2[[#This Row],[order_id]])</f>
        <v>1</v>
      </c>
      <c r="D659" t="s">
        <v>76</v>
      </c>
      <c r="E659">
        <v>1</v>
      </c>
      <c r="F659" s="1">
        <v>42009</v>
      </c>
      <c r="G659" s="10" t="str">
        <f>TEXT(pizza_sales__2[[#This Row],[order_date]],"dddd")</f>
        <v>Monday</v>
      </c>
      <c r="H659" s="10">
        <v>0.76402777777777775</v>
      </c>
      <c r="I659">
        <v>16.75</v>
      </c>
      <c r="J659">
        <v>16.75</v>
      </c>
      <c r="K659" t="s">
        <v>13</v>
      </c>
      <c r="L659" t="s">
        <v>33</v>
      </c>
      <c r="M659" t="s">
        <v>74</v>
      </c>
      <c r="N659" t="s">
        <v>75</v>
      </c>
    </row>
    <row r="660" spans="1:14" x14ac:dyDescent="0.3">
      <c r="A660">
        <v>671</v>
      </c>
      <c r="B660">
        <v>296</v>
      </c>
      <c r="C660">
        <f>1/COUNTIF(B:B,pizza_sales__2[[#This Row],[order_id]])</f>
        <v>0.33333333333333331</v>
      </c>
      <c r="D660" t="s">
        <v>51</v>
      </c>
      <c r="E660">
        <v>1</v>
      </c>
      <c r="F660" s="1">
        <v>42009</v>
      </c>
      <c r="G660" s="10" t="str">
        <f>TEXT(pizza_sales__2[[#This Row],[order_date]],"dddd")</f>
        <v>Monday</v>
      </c>
      <c r="H660" s="10">
        <v>0.78256944444444443</v>
      </c>
      <c r="I660">
        <v>12</v>
      </c>
      <c r="J660">
        <v>12</v>
      </c>
      <c r="K660" t="s">
        <v>41</v>
      </c>
      <c r="L660" t="s">
        <v>22</v>
      </c>
      <c r="M660" t="s">
        <v>52</v>
      </c>
      <c r="N660" t="s">
        <v>53</v>
      </c>
    </row>
    <row r="661" spans="1:14" x14ac:dyDescent="0.3">
      <c r="A661">
        <v>672</v>
      </c>
      <c r="B661">
        <v>296</v>
      </c>
      <c r="C661">
        <f>1/COUNTIF(B:B,pizza_sales__2[[#This Row],[order_id]])</f>
        <v>0.33333333333333331</v>
      </c>
      <c r="D661" t="s">
        <v>160</v>
      </c>
      <c r="E661">
        <v>1</v>
      </c>
      <c r="F661" s="1">
        <v>42009</v>
      </c>
      <c r="G661" s="10" t="str">
        <f>TEXT(pizza_sales__2[[#This Row],[order_date]],"dddd")</f>
        <v>Monday</v>
      </c>
      <c r="H661" s="10">
        <v>0.78256944444444443</v>
      </c>
      <c r="I661">
        <v>12</v>
      </c>
      <c r="J661">
        <v>12</v>
      </c>
      <c r="K661" t="s">
        <v>41</v>
      </c>
      <c r="L661" t="s">
        <v>14</v>
      </c>
      <c r="M661" t="s">
        <v>55</v>
      </c>
      <c r="N661" t="s">
        <v>56</v>
      </c>
    </row>
    <row r="662" spans="1:14" x14ac:dyDescent="0.3">
      <c r="A662">
        <v>673</v>
      </c>
      <c r="B662">
        <v>296</v>
      </c>
      <c r="C662">
        <f>1/COUNTIF(B:B,pizza_sales__2[[#This Row],[order_id]])</f>
        <v>0.33333333333333331</v>
      </c>
      <c r="D662" t="s">
        <v>137</v>
      </c>
      <c r="E662">
        <v>1</v>
      </c>
      <c r="F662" s="1">
        <v>42009</v>
      </c>
      <c r="G662" s="10" t="str">
        <f>TEXT(pizza_sales__2[[#This Row],[order_date]],"dddd")</f>
        <v>Monday</v>
      </c>
      <c r="H662" s="10">
        <v>0.78256944444444443</v>
      </c>
      <c r="I662">
        <v>16.75</v>
      </c>
      <c r="J662">
        <v>16.75</v>
      </c>
      <c r="K662" t="s">
        <v>13</v>
      </c>
      <c r="L662" t="s">
        <v>33</v>
      </c>
      <c r="M662" t="s">
        <v>34</v>
      </c>
      <c r="N662" t="s">
        <v>35</v>
      </c>
    </row>
    <row r="663" spans="1:14" x14ac:dyDescent="0.3">
      <c r="A663">
        <v>674</v>
      </c>
      <c r="B663">
        <v>297</v>
      </c>
      <c r="C663">
        <f>1/COUNTIF(B:B,pizza_sales__2[[#This Row],[order_id]])</f>
        <v>1</v>
      </c>
      <c r="D663" t="s">
        <v>147</v>
      </c>
      <c r="E663">
        <v>1</v>
      </c>
      <c r="F663" s="1">
        <v>42009</v>
      </c>
      <c r="G663" s="10" t="str">
        <f>TEXT(pizza_sales__2[[#This Row],[order_date]],"dddd")</f>
        <v>Monday</v>
      </c>
      <c r="H663" s="10">
        <v>0.79326388888888888</v>
      </c>
      <c r="I663">
        <v>16.75</v>
      </c>
      <c r="J663">
        <v>16.75</v>
      </c>
      <c r="K663" t="s">
        <v>13</v>
      </c>
      <c r="L663" t="s">
        <v>33</v>
      </c>
      <c r="M663" t="s">
        <v>70</v>
      </c>
      <c r="N663" t="s">
        <v>71</v>
      </c>
    </row>
    <row r="664" spans="1:14" x14ac:dyDescent="0.3">
      <c r="A664">
        <v>675</v>
      </c>
      <c r="B664">
        <v>298</v>
      </c>
      <c r="C664">
        <f>1/COUNTIF(B:B,pizza_sales__2[[#This Row],[order_id]])</f>
        <v>0.25</v>
      </c>
      <c r="D664" t="s">
        <v>76</v>
      </c>
      <c r="E664">
        <v>1</v>
      </c>
      <c r="F664" s="1">
        <v>42009</v>
      </c>
      <c r="G664" s="10" t="str">
        <f>TEXT(pizza_sales__2[[#This Row],[order_date]],"dddd")</f>
        <v>Monday</v>
      </c>
      <c r="H664" s="10">
        <v>0.79902777777777778</v>
      </c>
      <c r="I664">
        <v>16.75</v>
      </c>
      <c r="J664">
        <v>16.75</v>
      </c>
      <c r="K664" t="s">
        <v>13</v>
      </c>
      <c r="L664" t="s">
        <v>33</v>
      </c>
      <c r="M664" t="s">
        <v>74</v>
      </c>
      <c r="N664" t="s">
        <v>75</v>
      </c>
    </row>
    <row r="665" spans="1:14" x14ac:dyDescent="0.3">
      <c r="A665">
        <v>676</v>
      </c>
      <c r="B665">
        <v>298</v>
      </c>
      <c r="C665">
        <f>1/COUNTIF(B:B,pizza_sales__2[[#This Row],[order_id]])</f>
        <v>0.25</v>
      </c>
      <c r="D665" t="s">
        <v>80</v>
      </c>
      <c r="E665">
        <v>1</v>
      </c>
      <c r="F665" s="1">
        <v>42009</v>
      </c>
      <c r="G665" s="10" t="str">
        <f>TEXT(pizza_sales__2[[#This Row],[order_date]],"dddd")</f>
        <v>Monday</v>
      </c>
      <c r="H665" s="10">
        <v>0.79902777777777778</v>
      </c>
      <c r="I665">
        <v>12.75</v>
      </c>
      <c r="J665">
        <v>12.75</v>
      </c>
      <c r="K665" t="s">
        <v>41</v>
      </c>
      <c r="L665" t="s">
        <v>33</v>
      </c>
      <c r="M665" t="s">
        <v>74</v>
      </c>
      <c r="N665" t="s">
        <v>75</v>
      </c>
    </row>
    <row r="666" spans="1:14" x14ac:dyDescent="0.3">
      <c r="A666">
        <v>677</v>
      </c>
      <c r="B666">
        <v>298</v>
      </c>
      <c r="C666">
        <f>1/COUNTIF(B:B,pizza_sales__2[[#This Row],[order_id]])</f>
        <v>0.25</v>
      </c>
      <c r="D666" t="s">
        <v>134</v>
      </c>
      <c r="E666">
        <v>1</v>
      </c>
      <c r="F666" s="1">
        <v>42009</v>
      </c>
      <c r="G666" s="10" t="str">
        <f>TEXT(pizza_sales__2[[#This Row],[order_date]],"dddd")</f>
        <v>Monday</v>
      </c>
      <c r="H666" s="10">
        <v>0.79902777777777778</v>
      </c>
      <c r="I666">
        <v>16.75</v>
      </c>
      <c r="J666">
        <v>16.75</v>
      </c>
      <c r="K666" t="s">
        <v>13</v>
      </c>
      <c r="L666" t="s">
        <v>33</v>
      </c>
      <c r="M666" t="s">
        <v>124</v>
      </c>
      <c r="N666" t="s">
        <v>125</v>
      </c>
    </row>
    <row r="667" spans="1:14" x14ac:dyDescent="0.3">
      <c r="A667">
        <v>678</v>
      </c>
      <c r="B667">
        <v>298</v>
      </c>
      <c r="C667">
        <f>1/COUNTIF(B:B,pizza_sales__2[[#This Row],[order_id]])</f>
        <v>0.25</v>
      </c>
      <c r="D667" t="s">
        <v>50</v>
      </c>
      <c r="E667">
        <v>1</v>
      </c>
      <c r="F667" s="1">
        <v>42009</v>
      </c>
      <c r="G667" s="10" t="str">
        <f>TEXT(pizza_sales__2[[#This Row],[order_date]],"dddd")</f>
        <v>Monday</v>
      </c>
      <c r="H667" s="10">
        <v>0.79902777777777778</v>
      </c>
      <c r="I667">
        <v>12</v>
      </c>
      <c r="J667">
        <v>12</v>
      </c>
      <c r="K667" t="s">
        <v>41</v>
      </c>
      <c r="L667" t="s">
        <v>14</v>
      </c>
      <c r="M667" t="s">
        <v>18</v>
      </c>
      <c r="N667" t="s">
        <v>19</v>
      </c>
    </row>
    <row r="668" spans="1:14" x14ac:dyDescent="0.3">
      <c r="A668">
        <v>679</v>
      </c>
      <c r="B668">
        <v>299</v>
      </c>
      <c r="C668">
        <f>1/COUNTIF(B:B,pizza_sales__2[[#This Row],[order_id]])</f>
        <v>0.5</v>
      </c>
      <c r="D668" t="s">
        <v>50</v>
      </c>
      <c r="E668">
        <v>1</v>
      </c>
      <c r="F668" s="1">
        <v>42009</v>
      </c>
      <c r="G668" s="10" t="str">
        <f>TEXT(pizza_sales__2[[#This Row],[order_date]],"dddd")</f>
        <v>Monday</v>
      </c>
      <c r="H668" s="10">
        <v>0.81563657407407408</v>
      </c>
      <c r="I668">
        <v>12</v>
      </c>
      <c r="J668">
        <v>12</v>
      </c>
      <c r="K668" t="s">
        <v>41</v>
      </c>
      <c r="L668" t="s">
        <v>14</v>
      </c>
      <c r="M668" t="s">
        <v>18</v>
      </c>
      <c r="N668" t="s">
        <v>19</v>
      </c>
    </row>
    <row r="669" spans="1:14" x14ac:dyDescent="0.3">
      <c r="A669">
        <v>680</v>
      </c>
      <c r="B669">
        <v>299</v>
      </c>
      <c r="C669">
        <f>1/COUNTIF(B:B,pizza_sales__2[[#This Row],[order_id]])</f>
        <v>0.5</v>
      </c>
      <c r="D669" t="s">
        <v>162</v>
      </c>
      <c r="E669">
        <v>1</v>
      </c>
      <c r="F669" s="1">
        <v>42009</v>
      </c>
      <c r="G669" s="10" t="str">
        <f>TEXT(pizza_sales__2[[#This Row],[order_date]],"dddd")</f>
        <v>Monday</v>
      </c>
      <c r="H669" s="10">
        <v>0.81563657407407408</v>
      </c>
      <c r="I669">
        <v>16</v>
      </c>
      <c r="J669">
        <v>16</v>
      </c>
      <c r="K669" t="s">
        <v>13</v>
      </c>
      <c r="L669" t="s">
        <v>22</v>
      </c>
      <c r="M669" t="s">
        <v>110</v>
      </c>
      <c r="N669" t="s">
        <v>111</v>
      </c>
    </row>
    <row r="670" spans="1:14" x14ac:dyDescent="0.3">
      <c r="A670">
        <v>681</v>
      </c>
      <c r="B670">
        <v>300</v>
      </c>
      <c r="C670">
        <f>1/COUNTIF(B:B,pizza_sales__2[[#This Row],[order_id]])</f>
        <v>0.25</v>
      </c>
      <c r="D670" t="s">
        <v>84</v>
      </c>
      <c r="E670">
        <v>1</v>
      </c>
      <c r="F670" s="1">
        <v>42009</v>
      </c>
      <c r="G670" s="10" t="str">
        <f>TEXT(pizza_sales__2[[#This Row],[order_date]],"dddd")</f>
        <v>Monday</v>
      </c>
      <c r="H670" s="10">
        <v>0.82145833333333329</v>
      </c>
      <c r="I670">
        <v>12</v>
      </c>
      <c r="J670">
        <v>12</v>
      </c>
      <c r="K670" t="s">
        <v>41</v>
      </c>
      <c r="L670" t="s">
        <v>14</v>
      </c>
      <c r="M670" t="s">
        <v>85</v>
      </c>
      <c r="N670" t="s">
        <v>86</v>
      </c>
    </row>
    <row r="671" spans="1:14" x14ac:dyDescent="0.3">
      <c r="A671">
        <v>682</v>
      </c>
      <c r="B671">
        <v>300</v>
      </c>
      <c r="C671">
        <f>1/COUNTIF(B:B,pizza_sales__2[[#This Row],[order_id]])</f>
        <v>0.25</v>
      </c>
      <c r="D671" t="s">
        <v>160</v>
      </c>
      <c r="E671">
        <v>1</v>
      </c>
      <c r="F671" s="1">
        <v>42009</v>
      </c>
      <c r="G671" s="10" t="str">
        <f>TEXT(pizza_sales__2[[#This Row],[order_date]],"dddd")</f>
        <v>Monday</v>
      </c>
      <c r="H671" s="10">
        <v>0.82145833333333329</v>
      </c>
      <c r="I671">
        <v>12</v>
      </c>
      <c r="J671">
        <v>12</v>
      </c>
      <c r="K671" t="s">
        <v>41</v>
      </c>
      <c r="L671" t="s">
        <v>14</v>
      </c>
      <c r="M671" t="s">
        <v>55</v>
      </c>
      <c r="N671" t="s">
        <v>56</v>
      </c>
    </row>
    <row r="672" spans="1:14" x14ac:dyDescent="0.3">
      <c r="A672">
        <v>683</v>
      </c>
      <c r="B672">
        <v>300</v>
      </c>
      <c r="C672">
        <f>1/COUNTIF(B:B,pizza_sales__2[[#This Row],[order_id]])</f>
        <v>0.25</v>
      </c>
      <c r="D672" t="s">
        <v>100</v>
      </c>
      <c r="E672">
        <v>1</v>
      </c>
      <c r="F672" s="1">
        <v>42009</v>
      </c>
      <c r="G672" s="10" t="str">
        <f>TEXT(pizza_sales__2[[#This Row],[order_date]],"dddd")</f>
        <v>Monday</v>
      </c>
      <c r="H672" s="10">
        <v>0.82145833333333329</v>
      </c>
      <c r="I672">
        <v>12.75</v>
      </c>
      <c r="J672">
        <v>12.75</v>
      </c>
      <c r="K672" t="s">
        <v>41</v>
      </c>
      <c r="L672" t="s">
        <v>22</v>
      </c>
      <c r="M672" t="s">
        <v>101</v>
      </c>
      <c r="N672" t="s">
        <v>102</v>
      </c>
    </row>
    <row r="673" spans="1:14" x14ac:dyDescent="0.3">
      <c r="A673">
        <v>684</v>
      </c>
      <c r="B673">
        <v>300</v>
      </c>
      <c r="C673">
        <f>1/COUNTIF(B:B,pizza_sales__2[[#This Row],[order_id]])</f>
        <v>0.25</v>
      </c>
      <c r="D673" t="s">
        <v>47</v>
      </c>
      <c r="E673">
        <v>1</v>
      </c>
      <c r="F673" s="1">
        <v>42009</v>
      </c>
      <c r="G673" s="10" t="str">
        <f>TEXT(pizza_sales__2[[#This Row],[order_date]],"dddd")</f>
        <v>Monday</v>
      </c>
      <c r="H673" s="10">
        <v>0.82145833333333329</v>
      </c>
      <c r="I673">
        <v>12.5</v>
      </c>
      <c r="J673">
        <v>12.5</v>
      </c>
      <c r="K673" t="s">
        <v>41</v>
      </c>
      <c r="L673" t="s">
        <v>26</v>
      </c>
      <c r="M673" t="s">
        <v>48</v>
      </c>
      <c r="N673" t="s">
        <v>49</v>
      </c>
    </row>
    <row r="674" spans="1:14" x14ac:dyDescent="0.3">
      <c r="A674">
        <v>685</v>
      </c>
      <c r="B674">
        <v>301</v>
      </c>
      <c r="C674">
        <f>1/COUNTIF(B:B,pizza_sales__2[[#This Row],[order_id]])</f>
        <v>1</v>
      </c>
      <c r="D674" t="s">
        <v>112</v>
      </c>
      <c r="E674">
        <v>1</v>
      </c>
      <c r="F674" s="1">
        <v>42009</v>
      </c>
      <c r="G674" s="10" t="str">
        <f>TEXT(pizza_sales__2[[#This Row],[order_date]],"dddd")</f>
        <v>Monday</v>
      </c>
      <c r="H674" s="10">
        <v>0.82358796296296299</v>
      </c>
      <c r="I674">
        <v>20.5</v>
      </c>
      <c r="J674">
        <v>20.5</v>
      </c>
      <c r="K674" t="s">
        <v>21</v>
      </c>
      <c r="L674" t="s">
        <v>14</v>
      </c>
      <c r="M674" t="s">
        <v>94</v>
      </c>
      <c r="N674" t="s">
        <v>95</v>
      </c>
    </row>
    <row r="675" spans="1:14" x14ac:dyDescent="0.3">
      <c r="A675">
        <v>686</v>
      </c>
      <c r="B675">
        <v>302</v>
      </c>
      <c r="C675">
        <f>1/COUNTIF(B:B,pizza_sales__2[[#This Row],[order_id]])</f>
        <v>1</v>
      </c>
      <c r="D675" t="s">
        <v>135</v>
      </c>
      <c r="E675">
        <v>1</v>
      </c>
      <c r="F675" s="1">
        <v>42009</v>
      </c>
      <c r="G675" s="10" t="str">
        <f>TEXT(pizza_sales__2[[#This Row],[order_date]],"dddd")</f>
        <v>Monday</v>
      </c>
      <c r="H675" s="10">
        <v>0.8316782407407407</v>
      </c>
      <c r="I675">
        <v>20.75</v>
      </c>
      <c r="J675">
        <v>20.75</v>
      </c>
      <c r="K675" t="s">
        <v>21</v>
      </c>
      <c r="L675" t="s">
        <v>26</v>
      </c>
      <c r="M675" t="s">
        <v>107</v>
      </c>
      <c r="N675" t="s">
        <v>108</v>
      </c>
    </row>
    <row r="676" spans="1:14" x14ac:dyDescent="0.3">
      <c r="A676">
        <v>687</v>
      </c>
      <c r="B676">
        <v>303</v>
      </c>
      <c r="C676">
        <f>1/COUNTIF(B:B,pizza_sales__2[[#This Row],[order_id]])</f>
        <v>0.33333333333333331</v>
      </c>
      <c r="D676" t="s">
        <v>84</v>
      </c>
      <c r="E676">
        <v>1</v>
      </c>
      <c r="F676" s="1">
        <v>42009</v>
      </c>
      <c r="G676" s="10" t="str">
        <f>TEXT(pizza_sales__2[[#This Row],[order_date]],"dddd")</f>
        <v>Monday</v>
      </c>
      <c r="H676" s="10">
        <v>0.83531250000000001</v>
      </c>
      <c r="I676">
        <v>12</v>
      </c>
      <c r="J676">
        <v>12</v>
      </c>
      <c r="K676" t="s">
        <v>41</v>
      </c>
      <c r="L676" t="s">
        <v>14</v>
      </c>
      <c r="M676" t="s">
        <v>85</v>
      </c>
      <c r="N676" t="s">
        <v>86</v>
      </c>
    </row>
    <row r="677" spans="1:14" x14ac:dyDescent="0.3">
      <c r="A677">
        <v>688</v>
      </c>
      <c r="B677">
        <v>303</v>
      </c>
      <c r="C677">
        <f>1/COUNTIF(B:B,pizza_sales__2[[#This Row],[order_id]])</f>
        <v>0.33333333333333331</v>
      </c>
      <c r="D677" t="s">
        <v>116</v>
      </c>
      <c r="E677">
        <v>1</v>
      </c>
      <c r="F677" s="1">
        <v>42009</v>
      </c>
      <c r="G677" s="10" t="str">
        <f>TEXT(pizza_sales__2[[#This Row],[order_date]],"dddd")</f>
        <v>Monday</v>
      </c>
      <c r="H677" s="10">
        <v>0.83531250000000001</v>
      </c>
      <c r="I677">
        <v>16</v>
      </c>
      <c r="J677">
        <v>16</v>
      </c>
      <c r="K677" t="s">
        <v>13</v>
      </c>
      <c r="L677" t="s">
        <v>14</v>
      </c>
      <c r="M677" t="s">
        <v>55</v>
      </c>
      <c r="N677" t="s">
        <v>56</v>
      </c>
    </row>
    <row r="678" spans="1:14" x14ac:dyDescent="0.3">
      <c r="A678">
        <v>689</v>
      </c>
      <c r="B678">
        <v>303</v>
      </c>
      <c r="C678">
        <f>1/COUNTIF(B:B,pizza_sales__2[[#This Row],[order_id]])</f>
        <v>0.33333333333333331</v>
      </c>
      <c r="D678" t="s">
        <v>126</v>
      </c>
      <c r="E678">
        <v>1</v>
      </c>
      <c r="F678" s="1">
        <v>42009</v>
      </c>
      <c r="G678" s="10" t="str">
        <f>TEXT(pizza_sales__2[[#This Row],[order_date]],"dddd")</f>
        <v>Monday</v>
      </c>
      <c r="H678" s="10">
        <v>0.83531250000000001</v>
      </c>
      <c r="I678">
        <v>9.75</v>
      </c>
      <c r="J678">
        <v>9.75</v>
      </c>
      <c r="K678" t="s">
        <v>41</v>
      </c>
      <c r="L678" t="s">
        <v>14</v>
      </c>
      <c r="M678" t="s">
        <v>78</v>
      </c>
      <c r="N678" t="s">
        <v>79</v>
      </c>
    </row>
    <row r="679" spans="1:14" x14ac:dyDescent="0.3">
      <c r="A679">
        <v>690</v>
      </c>
      <c r="B679">
        <v>304</v>
      </c>
      <c r="C679">
        <f>1/COUNTIF(B:B,pizza_sales__2[[#This Row],[order_id]])</f>
        <v>0.5</v>
      </c>
      <c r="D679" t="s">
        <v>132</v>
      </c>
      <c r="E679">
        <v>1</v>
      </c>
      <c r="F679" s="1">
        <v>42009</v>
      </c>
      <c r="G679" s="10" t="str">
        <f>TEXT(pizza_sales__2[[#This Row],[order_date]],"dddd")</f>
        <v>Monday</v>
      </c>
      <c r="H679" s="10">
        <v>0.83886574074074072</v>
      </c>
      <c r="I679">
        <v>10.5</v>
      </c>
      <c r="J679">
        <v>10.5</v>
      </c>
      <c r="K679" t="s">
        <v>41</v>
      </c>
      <c r="L679" t="s">
        <v>14</v>
      </c>
      <c r="M679" t="s">
        <v>15</v>
      </c>
      <c r="N679" t="s">
        <v>16</v>
      </c>
    </row>
    <row r="680" spans="1:14" x14ac:dyDescent="0.3">
      <c r="A680">
        <v>691</v>
      </c>
      <c r="B680">
        <v>304</v>
      </c>
      <c r="C680">
        <f>1/COUNTIF(B:B,pizza_sales__2[[#This Row],[order_id]])</f>
        <v>0.5</v>
      </c>
      <c r="D680" t="s">
        <v>68</v>
      </c>
      <c r="E680">
        <v>1</v>
      </c>
      <c r="F680" s="1">
        <v>42009</v>
      </c>
      <c r="G680" s="10" t="str">
        <f>TEXT(pizza_sales__2[[#This Row],[order_date]],"dddd")</f>
        <v>Monday</v>
      </c>
      <c r="H680" s="10">
        <v>0.83886574074074072</v>
      </c>
      <c r="I680">
        <v>20.25</v>
      </c>
      <c r="J680">
        <v>20.25</v>
      </c>
      <c r="K680" t="s">
        <v>21</v>
      </c>
      <c r="L680" t="s">
        <v>22</v>
      </c>
      <c r="M680" t="s">
        <v>30</v>
      </c>
      <c r="N680" t="s">
        <v>31</v>
      </c>
    </row>
    <row r="681" spans="1:14" x14ac:dyDescent="0.3">
      <c r="A681">
        <v>692</v>
      </c>
      <c r="B681">
        <v>305</v>
      </c>
      <c r="C681">
        <f>1/COUNTIF(B:B,pizza_sales__2[[#This Row],[order_id]])</f>
        <v>0.33333333333333331</v>
      </c>
      <c r="D681" t="s">
        <v>77</v>
      </c>
      <c r="E681">
        <v>1</v>
      </c>
      <c r="F681" s="1">
        <v>42009</v>
      </c>
      <c r="G681" s="10" t="str">
        <f>TEXT(pizza_sales__2[[#This Row],[order_date]],"dddd")</f>
        <v>Monday</v>
      </c>
      <c r="H681" s="10">
        <v>0.85810185185185184</v>
      </c>
      <c r="I681">
        <v>15.25</v>
      </c>
      <c r="J681">
        <v>15.25</v>
      </c>
      <c r="K681" t="s">
        <v>21</v>
      </c>
      <c r="L681" t="s">
        <v>14</v>
      </c>
      <c r="M681" t="s">
        <v>78</v>
      </c>
      <c r="N681" t="s">
        <v>79</v>
      </c>
    </row>
    <row r="682" spans="1:14" x14ac:dyDescent="0.3">
      <c r="A682">
        <v>693</v>
      </c>
      <c r="B682">
        <v>305</v>
      </c>
      <c r="C682">
        <f>1/COUNTIF(B:B,pizza_sales__2[[#This Row],[order_id]])</f>
        <v>0.33333333333333331</v>
      </c>
      <c r="D682" t="s">
        <v>149</v>
      </c>
      <c r="E682">
        <v>1</v>
      </c>
      <c r="F682" s="1">
        <v>42009</v>
      </c>
      <c r="G682" s="10" t="str">
        <f>TEXT(pizza_sales__2[[#This Row],[order_date]],"dddd")</f>
        <v>Monday</v>
      </c>
      <c r="H682" s="10">
        <v>0.85810185185185184</v>
      </c>
      <c r="I682">
        <v>12.25</v>
      </c>
      <c r="J682">
        <v>12.25</v>
      </c>
      <c r="K682" t="s">
        <v>41</v>
      </c>
      <c r="L682" t="s">
        <v>26</v>
      </c>
      <c r="M682" t="s">
        <v>114</v>
      </c>
      <c r="N682" t="s">
        <v>115</v>
      </c>
    </row>
    <row r="683" spans="1:14" x14ac:dyDescent="0.3">
      <c r="A683">
        <v>694</v>
      </c>
      <c r="B683">
        <v>305</v>
      </c>
      <c r="C683">
        <f>1/COUNTIF(B:B,pizza_sales__2[[#This Row],[order_id]])</f>
        <v>0.33333333333333331</v>
      </c>
      <c r="D683" t="s">
        <v>158</v>
      </c>
      <c r="E683">
        <v>1</v>
      </c>
      <c r="F683" s="1">
        <v>42009</v>
      </c>
      <c r="G683" s="10" t="str">
        <f>TEXT(pizza_sales__2[[#This Row],[order_date]],"dddd")</f>
        <v>Monday</v>
      </c>
      <c r="H683" s="10">
        <v>0.85810185185185184</v>
      </c>
      <c r="I683">
        <v>16.5</v>
      </c>
      <c r="J683">
        <v>16.5</v>
      </c>
      <c r="K683" t="s">
        <v>13</v>
      </c>
      <c r="L683" t="s">
        <v>26</v>
      </c>
      <c r="M683" t="s">
        <v>60</v>
      </c>
      <c r="N683" t="s">
        <v>61</v>
      </c>
    </row>
    <row r="684" spans="1:14" x14ac:dyDescent="0.3">
      <c r="A684">
        <v>695</v>
      </c>
      <c r="B684">
        <v>306</v>
      </c>
      <c r="C684">
        <f>1/COUNTIF(B:B,pizza_sales__2[[#This Row],[order_id]])</f>
        <v>0.33333333333333331</v>
      </c>
      <c r="D684" t="s">
        <v>84</v>
      </c>
      <c r="E684">
        <v>1</v>
      </c>
      <c r="F684" s="1">
        <v>42009</v>
      </c>
      <c r="G684" s="10" t="str">
        <f>TEXT(pizza_sales__2[[#This Row],[order_date]],"dddd")</f>
        <v>Monday</v>
      </c>
      <c r="H684" s="10">
        <v>0.85949074074074072</v>
      </c>
      <c r="I684">
        <v>12</v>
      </c>
      <c r="J684">
        <v>12</v>
      </c>
      <c r="K684" t="s">
        <v>41</v>
      </c>
      <c r="L684" t="s">
        <v>14</v>
      </c>
      <c r="M684" t="s">
        <v>85</v>
      </c>
      <c r="N684" t="s">
        <v>86</v>
      </c>
    </row>
    <row r="685" spans="1:14" x14ac:dyDescent="0.3">
      <c r="A685">
        <v>696</v>
      </c>
      <c r="B685">
        <v>306</v>
      </c>
      <c r="C685">
        <f>1/COUNTIF(B:B,pizza_sales__2[[#This Row],[order_id]])</f>
        <v>0.33333333333333331</v>
      </c>
      <c r="D685" t="s">
        <v>132</v>
      </c>
      <c r="E685">
        <v>1</v>
      </c>
      <c r="F685" s="1">
        <v>42009</v>
      </c>
      <c r="G685" s="10" t="str">
        <f>TEXT(pizza_sales__2[[#This Row],[order_date]],"dddd")</f>
        <v>Monday</v>
      </c>
      <c r="H685" s="10">
        <v>0.85949074074074072</v>
      </c>
      <c r="I685">
        <v>10.5</v>
      </c>
      <c r="J685">
        <v>10.5</v>
      </c>
      <c r="K685" t="s">
        <v>41</v>
      </c>
      <c r="L685" t="s">
        <v>14</v>
      </c>
      <c r="M685" t="s">
        <v>15</v>
      </c>
      <c r="N685" t="s">
        <v>16</v>
      </c>
    </row>
    <row r="686" spans="1:14" x14ac:dyDescent="0.3">
      <c r="A686">
        <v>697</v>
      </c>
      <c r="B686">
        <v>306</v>
      </c>
      <c r="C686">
        <f>1/COUNTIF(B:B,pizza_sales__2[[#This Row],[order_id]])</f>
        <v>0.33333333333333331</v>
      </c>
      <c r="D686" t="s">
        <v>163</v>
      </c>
      <c r="E686">
        <v>1</v>
      </c>
      <c r="F686" s="1">
        <v>42009</v>
      </c>
      <c r="G686" s="10" t="str">
        <f>TEXT(pizza_sales__2[[#This Row],[order_date]],"dddd")</f>
        <v>Monday</v>
      </c>
      <c r="H686" s="10">
        <v>0.85949074074074072</v>
      </c>
      <c r="I686">
        <v>16</v>
      </c>
      <c r="J686">
        <v>16</v>
      </c>
      <c r="K686" t="s">
        <v>13</v>
      </c>
      <c r="L686" t="s">
        <v>14</v>
      </c>
      <c r="M686" t="s">
        <v>94</v>
      </c>
      <c r="N686" t="s">
        <v>95</v>
      </c>
    </row>
    <row r="687" spans="1:14" x14ac:dyDescent="0.3">
      <c r="A687">
        <v>698</v>
      </c>
      <c r="B687">
        <v>307</v>
      </c>
      <c r="C687">
        <f>1/COUNTIF(B:B,pizza_sales__2[[#This Row],[order_id]])</f>
        <v>0.5</v>
      </c>
      <c r="D687" t="s">
        <v>138</v>
      </c>
      <c r="E687">
        <v>1</v>
      </c>
      <c r="F687" s="1">
        <v>42009</v>
      </c>
      <c r="G687" s="10" t="str">
        <f>TEXT(pizza_sales__2[[#This Row],[order_date]],"dddd")</f>
        <v>Monday</v>
      </c>
      <c r="H687" s="10">
        <v>0.90668981481481481</v>
      </c>
      <c r="I687">
        <v>20.5</v>
      </c>
      <c r="J687">
        <v>20.5</v>
      </c>
      <c r="K687" t="s">
        <v>21</v>
      </c>
      <c r="L687" t="s">
        <v>14</v>
      </c>
      <c r="M687" t="s">
        <v>18</v>
      </c>
      <c r="N687" t="s">
        <v>19</v>
      </c>
    </row>
    <row r="688" spans="1:14" x14ac:dyDescent="0.3">
      <c r="A688">
        <v>699</v>
      </c>
      <c r="B688">
        <v>307</v>
      </c>
      <c r="C688">
        <f>1/COUNTIF(B:B,pizza_sales__2[[#This Row],[order_id]])</f>
        <v>0.5</v>
      </c>
      <c r="D688" t="s">
        <v>137</v>
      </c>
      <c r="E688">
        <v>1</v>
      </c>
      <c r="F688" s="1">
        <v>42009</v>
      </c>
      <c r="G688" s="10" t="str">
        <f>TEXT(pizza_sales__2[[#This Row],[order_date]],"dddd")</f>
        <v>Monday</v>
      </c>
      <c r="H688" s="10">
        <v>0.90668981481481481</v>
      </c>
      <c r="I688">
        <v>16.75</v>
      </c>
      <c r="J688">
        <v>16.75</v>
      </c>
      <c r="K688" t="s">
        <v>13</v>
      </c>
      <c r="L688" t="s">
        <v>33</v>
      </c>
      <c r="M688" t="s">
        <v>34</v>
      </c>
      <c r="N688" t="s">
        <v>35</v>
      </c>
    </row>
    <row r="689" spans="1:14" x14ac:dyDescent="0.3">
      <c r="A689">
        <v>700</v>
      </c>
      <c r="B689">
        <v>308</v>
      </c>
      <c r="C689">
        <f>1/COUNTIF(B:B,pizza_sales__2[[#This Row],[order_id]])</f>
        <v>0.33333333333333331</v>
      </c>
      <c r="D689" t="s">
        <v>142</v>
      </c>
      <c r="E689">
        <v>1</v>
      </c>
      <c r="F689" s="1">
        <v>42009</v>
      </c>
      <c r="G689" s="10" t="str">
        <f>TEXT(pizza_sales__2[[#This Row],[order_date]],"dddd")</f>
        <v>Monday</v>
      </c>
      <c r="H689" s="10">
        <v>0.91650462962962964</v>
      </c>
      <c r="I689">
        <v>16.5</v>
      </c>
      <c r="J689">
        <v>16.5</v>
      </c>
      <c r="K689" t="s">
        <v>21</v>
      </c>
      <c r="L689" t="s">
        <v>14</v>
      </c>
      <c r="M689" t="s">
        <v>15</v>
      </c>
      <c r="N689" t="s">
        <v>16</v>
      </c>
    </row>
    <row r="690" spans="1:14" x14ac:dyDescent="0.3">
      <c r="A690">
        <v>701</v>
      </c>
      <c r="B690">
        <v>308</v>
      </c>
      <c r="C690">
        <f>1/COUNTIF(B:B,pizza_sales__2[[#This Row],[order_id]])</f>
        <v>0.33333333333333331</v>
      </c>
      <c r="D690" t="s">
        <v>129</v>
      </c>
      <c r="E690">
        <v>1</v>
      </c>
      <c r="F690" s="1">
        <v>42009</v>
      </c>
      <c r="G690" s="10" t="str">
        <f>TEXT(pizza_sales__2[[#This Row],[order_date]],"dddd")</f>
        <v>Monday</v>
      </c>
      <c r="H690" s="10">
        <v>0.91650462962962964</v>
      </c>
      <c r="I690">
        <v>17.5</v>
      </c>
      <c r="J690">
        <v>17.5</v>
      </c>
      <c r="K690" t="s">
        <v>21</v>
      </c>
      <c r="L690" t="s">
        <v>14</v>
      </c>
      <c r="M690" t="s">
        <v>130</v>
      </c>
      <c r="N690" t="s">
        <v>131</v>
      </c>
    </row>
    <row r="691" spans="1:14" x14ac:dyDescent="0.3">
      <c r="A691">
        <v>702</v>
      </c>
      <c r="B691">
        <v>308</v>
      </c>
      <c r="C691">
        <f>1/COUNTIF(B:B,pizza_sales__2[[#This Row],[order_id]])</f>
        <v>0.33333333333333331</v>
      </c>
      <c r="D691" t="s">
        <v>151</v>
      </c>
      <c r="E691">
        <v>1</v>
      </c>
      <c r="F691" s="1">
        <v>42009</v>
      </c>
      <c r="G691" s="10" t="str">
        <f>TEXT(pizza_sales__2[[#This Row],[order_date]],"dddd")</f>
        <v>Monday</v>
      </c>
      <c r="H691" s="10">
        <v>0.91650462962962964</v>
      </c>
      <c r="I691">
        <v>12.75</v>
      </c>
      <c r="J691">
        <v>12.75</v>
      </c>
      <c r="K691" t="s">
        <v>41</v>
      </c>
      <c r="L691" t="s">
        <v>33</v>
      </c>
      <c r="M691" t="s">
        <v>34</v>
      </c>
      <c r="N691" t="s">
        <v>35</v>
      </c>
    </row>
    <row r="692" spans="1:14" x14ac:dyDescent="0.3">
      <c r="A692">
        <v>703</v>
      </c>
      <c r="B692">
        <v>309</v>
      </c>
      <c r="C692">
        <f>1/COUNTIF(B:B,pizza_sales__2[[#This Row],[order_id]])</f>
        <v>0.5</v>
      </c>
      <c r="D692" t="s">
        <v>20</v>
      </c>
      <c r="E692">
        <v>1</v>
      </c>
      <c r="F692" s="1">
        <v>42010</v>
      </c>
      <c r="G692" s="10" t="str">
        <f>TEXT(pizza_sales__2[[#This Row],[order_date]],"dddd")</f>
        <v>Tuesday</v>
      </c>
      <c r="H692" s="10">
        <v>0.48548611111111112</v>
      </c>
      <c r="I692">
        <v>18.5</v>
      </c>
      <c r="J692">
        <v>18.5</v>
      </c>
      <c r="K692" t="s">
        <v>21</v>
      </c>
      <c r="L692" t="s">
        <v>22</v>
      </c>
      <c r="M692" t="s">
        <v>23</v>
      </c>
      <c r="N692" t="s">
        <v>24</v>
      </c>
    </row>
    <row r="693" spans="1:14" x14ac:dyDescent="0.3">
      <c r="A693">
        <v>704</v>
      </c>
      <c r="B693">
        <v>309</v>
      </c>
      <c r="C693">
        <f>1/COUNTIF(B:B,pizza_sales__2[[#This Row],[order_id]])</f>
        <v>0.5</v>
      </c>
      <c r="D693" t="s">
        <v>133</v>
      </c>
      <c r="E693">
        <v>1</v>
      </c>
      <c r="F693" s="1">
        <v>42010</v>
      </c>
      <c r="G693" s="10" t="str">
        <f>TEXT(pizza_sales__2[[#This Row],[order_date]],"dddd")</f>
        <v>Tuesday</v>
      </c>
      <c r="H693" s="10">
        <v>0.48548611111111112</v>
      </c>
      <c r="I693">
        <v>16.5</v>
      </c>
      <c r="J693">
        <v>16.5</v>
      </c>
      <c r="K693" t="s">
        <v>13</v>
      </c>
      <c r="L693" t="s">
        <v>26</v>
      </c>
      <c r="M693" t="s">
        <v>107</v>
      </c>
      <c r="N693" t="s">
        <v>108</v>
      </c>
    </row>
    <row r="694" spans="1:14" x14ac:dyDescent="0.3">
      <c r="A694">
        <v>705</v>
      </c>
      <c r="B694">
        <v>310</v>
      </c>
      <c r="C694">
        <f>1/COUNTIF(B:B,pizza_sales__2[[#This Row],[order_id]])</f>
        <v>0.5</v>
      </c>
      <c r="D694" t="s">
        <v>132</v>
      </c>
      <c r="E694">
        <v>1</v>
      </c>
      <c r="F694" s="1">
        <v>42010</v>
      </c>
      <c r="G694" s="10" t="str">
        <f>TEXT(pizza_sales__2[[#This Row],[order_date]],"dddd")</f>
        <v>Tuesday</v>
      </c>
      <c r="H694" s="10">
        <v>0.48666666666666669</v>
      </c>
      <c r="I694">
        <v>10.5</v>
      </c>
      <c r="J694">
        <v>10.5</v>
      </c>
      <c r="K694" t="s">
        <v>41</v>
      </c>
      <c r="L694" t="s">
        <v>14</v>
      </c>
      <c r="M694" t="s">
        <v>15</v>
      </c>
      <c r="N694" t="s">
        <v>16</v>
      </c>
    </row>
    <row r="695" spans="1:14" x14ac:dyDescent="0.3">
      <c r="A695">
        <v>706</v>
      </c>
      <c r="B695">
        <v>310</v>
      </c>
      <c r="C695">
        <f>1/COUNTIF(B:B,pizza_sales__2[[#This Row],[order_id]])</f>
        <v>0.5</v>
      </c>
      <c r="D695" t="s">
        <v>151</v>
      </c>
      <c r="E695">
        <v>1</v>
      </c>
      <c r="F695" s="1">
        <v>42010</v>
      </c>
      <c r="G695" s="10" t="str">
        <f>TEXT(pizza_sales__2[[#This Row],[order_date]],"dddd")</f>
        <v>Tuesday</v>
      </c>
      <c r="H695" s="10">
        <v>0.48666666666666669</v>
      </c>
      <c r="I695">
        <v>12.75</v>
      </c>
      <c r="J695">
        <v>12.75</v>
      </c>
      <c r="K695" t="s">
        <v>41</v>
      </c>
      <c r="L695" t="s">
        <v>33</v>
      </c>
      <c r="M695" t="s">
        <v>34</v>
      </c>
      <c r="N695" t="s">
        <v>35</v>
      </c>
    </row>
    <row r="696" spans="1:14" x14ac:dyDescent="0.3">
      <c r="A696">
        <v>707</v>
      </c>
      <c r="B696">
        <v>311</v>
      </c>
      <c r="C696">
        <f>1/COUNTIF(B:B,pizza_sales__2[[#This Row],[order_id]])</f>
        <v>1</v>
      </c>
      <c r="D696" t="s">
        <v>113</v>
      </c>
      <c r="E696">
        <v>1</v>
      </c>
      <c r="F696" s="1">
        <v>42010</v>
      </c>
      <c r="G696" s="10" t="str">
        <f>TEXT(pizza_sales__2[[#This Row],[order_date]],"dddd")</f>
        <v>Tuesday</v>
      </c>
      <c r="H696" s="10">
        <v>0.49822916666666667</v>
      </c>
      <c r="I696">
        <v>20.25</v>
      </c>
      <c r="J696">
        <v>20.25</v>
      </c>
      <c r="K696" t="s">
        <v>21</v>
      </c>
      <c r="L696" t="s">
        <v>26</v>
      </c>
      <c r="M696" t="s">
        <v>114</v>
      </c>
      <c r="N696" t="s">
        <v>115</v>
      </c>
    </row>
    <row r="697" spans="1:14" x14ac:dyDescent="0.3">
      <c r="A697">
        <v>708</v>
      </c>
      <c r="B697">
        <v>312</v>
      </c>
      <c r="C697">
        <f>1/COUNTIF(B:B,pizza_sales__2[[#This Row],[order_id]])</f>
        <v>0.25</v>
      </c>
      <c r="D697" t="s">
        <v>84</v>
      </c>
      <c r="E697">
        <v>1</v>
      </c>
      <c r="F697" s="1">
        <v>42010</v>
      </c>
      <c r="G697" s="10" t="str">
        <f>TEXT(pizza_sales__2[[#This Row],[order_date]],"dddd")</f>
        <v>Tuesday</v>
      </c>
      <c r="H697" s="10">
        <v>0.5037152777777778</v>
      </c>
      <c r="I697">
        <v>12</v>
      </c>
      <c r="J697">
        <v>12</v>
      </c>
      <c r="K697" t="s">
        <v>41</v>
      </c>
      <c r="L697" t="s">
        <v>14</v>
      </c>
      <c r="M697" t="s">
        <v>85</v>
      </c>
      <c r="N697" t="s">
        <v>86</v>
      </c>
    </row>
    <row r="698" spans="1:14" x14ac:dyDescent="0.3">
      <c r="A698">
        <v>709</v>
      </c>
      <c r="B698">
        <v>312</v>
      </c>
      <c r="C698">
        <f>1/COUNTIF(B:B,pizza_sales__2[[#This Row],[order_id]])</f>
        <v>0.25</v>
      </c>
      <c r="D698" t="s">
        <v>165</v>
      </c>
      <c r="E698">
        <v>1</v>
      </c>
      <c r="F698" s="1">
        <v>42010</v>
      </c>
      <c r="G698" s="10" t="str">
        <f>TEXT(pizza_sales__2[[#This Row],[order_date]],"dddd")</f>
        <v>Tuesday</v>
      </c>
      <c r="H698" s="10">
        <v>0.5037152777777778</v>
      </c>
      <c r="I698">
        <v>23.649999618530273</v>
      </c>
      <c r="J698">
        <v>23.649999618530273</v>
      </c>
      <c r="K698" t="s">
        <v>41</v>
      </c>
      <c r="L698" t="s">
        <v>26</v>
      </c>
      <c r="M698" t="s">
        <v>166</v>
      </c>
      <c r="N698" t="s">
        <v>167</v>
      </c>
    </row>
    <row r="699" spans="1:14" x14ac:dyDescent="0.3">
      <c r="A699">
        <v>710</v>
      </c>
      <c r="B699">
        <v>312</v>
      </c>
      <c r="C699">
        <f>1/COUNTIF(B:B,pizza_sales__2[[#This Row],[order_id]])</f>
        <v>0.25</v>
      </c>
      <c r="D699" t="s">
        <v>134</v>
      </c>
      <c r="E699">
        <v>1</v>
      </c>
      <c r="F699" s="1">
        <v>42010</v>
      </c>
      <c r="G699" s="10" t="str">
        <f>TEXT(pizza_sales__2[[#This Row],[order_date]],"dddd")</f>
        <v>Tuesday</v>
      </c>
      <c r="H699" s="10">
        <v>0.5037152777777778</v>
      </c>
      <c r="I699">
        <v>16.75</v>
      </c>
      <c r="J699">
        <v>16.75</v>
      </c>
      <c r="K699" t="s">
        <v>13</v>
      </c>
      <c r="L699" t="s">
        <v>33</v>
      </c>
      <c r="M699" t="s">
        <v>124</v>
      </c>
      <c r="N699" t="s">
        <v>125</v>
      </c>
    </row>
    <row r="700" spans="1:14" x14ac:dyDescent="0.3">
      <c r="A700">
        <v>711</v>
      </c>
      <c r="B700">
        <v>312</v>
      </c>
      <c r="C700">
        <f>1/COUNTIF(B:B,pizza_sales__2[[#This Row],[order_id]])</f>
        <v>0.25</v>
      </c>
      <c r="D700" t="s">
        <v>121</v>
      </c>
      <c r="E700">
        <v>1</v>
      </c>
      <c r="F700" s="1">
        <v>42010</v>
      </c>
      <c r="G700" s="10" t="str">
        <f>TEXT(pizza_sales__2[[#This Row],[order_date]],"dddd")</f>
        <v>Tuesday</v>
      </c>
      <c r="H700" s="10">
        <v>0.5037152777777778</v>
      </c>
      <c r="I700">
        <v>16.25</v>
      </c>
      <c r="J700">
        <v>16.25</v>
      </c>
      <c r="K700" t="s">
        <v>13</v>
      </c>
      <c r="L700" t="s">
        <v>26</v>
      </c>
      <c r="M700" t="s">
        <v>114</v>
      </c>
      <c r="N700" t="s">
        <v>115</v>
      </c>
    </row>
    <row r="701" spans="1:14" x14ac:dyDescent="0.3">
      <c r="A701">
        <v>712</v>
      </c>
      <c r="B701">
        <v>313</v>
      </c>
      <c r="C701">
        <f>1/COUNTIF(B:B,pizza_sales__2[[#This Row],[order_id]])</f>
        <v>1</v>
      </c>
      <c r="D701" t="s">
        <v>17</v>
      </c>
      <c r="E701">
        <v>1</v>
      </c>
      <c r="F701" s="1">
        <v>42010</v>
      </c>
      <c r="G701" s="10" t="str">
        <f>TEXT(pizza_sales__2[[#This Row],[order_date]],"dddd")</f>
        <v>Tuesday</v>
      </c>
      <c r="H701" s="10">
        <v>0.50635416666666666</v>
      </c>
      <c r="I701">
        <v>16</v>
      </c>
      <c r="J701">
        <v>16</v>
      </c>
      <c r="K701" t="s">
        <v>13</v>
      </c>
      <c r="L701" t="s">
        <v>14</v>
      </c>
      <c r="M701" t="s">
        <v>18</v>
      </c>
      <c r="N701" t="s">
        <v>19</v>
      </c>
    </row>
    <row r="702" spans="1:14" x14ac:dyDescent="0.3">
      <c r="A702">
        <v>713</v>
      </c>
      <c r="B702">
        <v>314</v>
      </c>
      <c r="C702">
        <f>1/COUNTIF(B:B,pizza_sales__2[[#This Row],[order_id]])</f>
        <v>0.2</v>
      </c>
      <c r="D702" t="s">
        <v>96</v>
      </c>
      <c r="E702">
        <v>1</v>
      </c>
      <c r="F702" s="1">
        <v>42010</v>
      </c>
      <c r="G702" s="10" t="str">
        <f>TEXT(pizza_sales__2[[#This Row],[order_date]],"dddd")</f>
        <v>Tuesday</v>
      </c>
      <c r="H702" s="10">
        <v>0.50831018518518523</v>
      </c>
      <c r="I702">
        <v>16.25</v>
      </c>
      <c r="J702">
        <v>16.25</v>
      </c>
      <c r="K702" t="s">
        <v>13</v>
      </c>
      <c r="L702" t="s">
        <v>26</v>
      </c>
      <c r="M702" t="s">
        <v>97</v>
      </c>
      <c r="N702" t="s">
        <v>98</v>
      </c>
    </row>
    <row r="703" spans="1:14" x14ac:dyDescent="0.3">
      <c r="A703">
        <v>714</v>
      </c>
      <c r="B703">
        <v>314</v>
      </c>
      <c r="C703">
        <f>1/COUNTIF(B:B,pizza_sales__2[[#This Row],[order_id]])</f>
        <v>0.2</v>
      </c>
      <c r="D703" t="s">
        <v>20</v>
      </c>
      <c r="E703">
        <v>1</v>
      </c>
      <c r="F703" s="1">
        <v>42010</v>
      </c>
      <c r="G703" s="10" t="str">
        <f>TEXT(pizza_sales__2[[#This Row],[order_date]],"dddd")</f>
        <v>Tuesday</v>
      </c>
      <c r="H703" s="10">
        <v>0.50831018518518523</v>
      </c>
      <c r="I703">
        <v>18.5</v>
      </c>
      <c r="J703">
        <v>18.5</v>
      </c>
      <c r="K703" t="s">
        <v>21</v>
      </c>
      <c r="L703" t="s">
        <v>22</v>
      </c>
      <c r="M703" t="s">
        <v>23</v>
      </c>
      <c r="N703" t="s">
        <v>24</v>
      </c>
    </row>
    <row r="704" spans="1:14" x14ac:dyDescent="0.3">
      <c r="A704">
        <v>715</v>
      </c>
      <c r="B704">
        <v>314</v>
      </c>
      <c r="C704">
        <f>1/COUNTIF(B:B,pizza_sales__2[[#This Row],[order_id]])</f>
        <v>0.2</v>
      </c>
      <c r="D704" t="s">
        <v>128</v>
      </c>
      <c r="E704">
        <v>1</v>
      </c>
      <c r="F704" s="1">
        <v>42010</v>
      </c>
      <c r="G704" s="10" t="str">
        <f>TEXT(pizza_sales__2[[#This Row],[order_date]],"dddd")</f>
        <v>Tuesday</v>
      </c>
      <c r="H704" s="10">
        <v>0.50831018518518523</v>
      </c>
      <c r="I704">
        <v>16</v>
      </c>
      <c r="J704">
        <v>16</v>
      </c>
      <c r="K704" t="s">
        <v>13</v>
      </c>
      <c r="L704" t="s">
        <v>22</v>
      </c>
      <c r="M704" t="s">
        <v>52</v>
      </c>
      <c r="N704" t="s">
        <v>53</v>
      </c>
    </row>
    <row r="705" spans="1:14" x14ac:dyDescent="0.3">
      <c r="A705">
        <v>716</v>
      </c>
      <c r="B705">
        <v>314</v>
      </c>
      <c r="C705">
        <f>1/COUNTIF(B:B,pizza_sales__2[[#This Row],[order_id]])</f>
        <v>0.2</v>
      </c>
      <c r="D705" t="s">
        <v>12</v>
      </c>
      <c r="E705">
        <v>1</v>
      </c>
      <c r="F705" s="1">
        <v>42010</v>
      </c>
      <c r="G705" s="10" t="str">
        <f>TEXT(pizza_sales__2[[#This Row],[order_date]],"dddd")</f>
        <v>Tuesday</v>
      </c>
      <c r="H705" s="10">
        <v>0.50831018518518523</v>
      </c>
      <c r="I705">
        <v>13.25</v>
      </c>
      <c r="J705">
        <v>13.25</v>
      </c>
      <c r="K705" t="s">
        <v>13</v>
      </c>
      <c r="L705" t="s">
        <v>14</v>
      </c>
      <c r="M705" t="s">
        <v>15</v>
      </c>
      <c r="N705" t="s">
        <v>16</v>
      </c>
    </row>
    <row r="706" spans="1:14" x14ac:dyDescent="0.3">
      <c r="A706">
        <v>717</v>
      </c>
      <c r="B706">
        <v>314</v>
      </c>
      <c r="C706">
        <f>1/COUNTIF(B:B,pizza_sales__2[[#This Row],[order_id]])</f>
        <v>0.2</v>
      </c>
      <c r="D706" t="s">
        <v>154</v>
      </c>
      <c r="E706">
        <v>1</v>
      </c>
      <c r="F706" s="1">
        <v>42010</v>
      </c>
      <c r="G706" s="10" t="str">
        <f>TEXT(pizza_sales__2[[#This Row],[order_date]],"dddd")</f>
        <v>Tuesday</v>
      </c>
      <c r="H706" s="10">
        <v>0.50831018518518523</v>
      </c>
      <c r="I706">
        <v>16</v>
      </c>
      <c r="J706">
        <v>16</v>
      </c>
      <c r="K706" t="s">
        <v>13</v>
      </c>
      <c r="L706" t="s">
        <v>22</v>
      </c>
      <c r="M706" t="s">
        <v>66</v>
      </c>
      <c r="N706" t="s">
        <v>67</v>
      </c>
    </row>
    <row r="707" spans="1:14" x14ac:dyDescent="0.3">
      <c r="A707">
        <v>718</v>
      </c>
      <c r="B707">
        <v>315</v>
      </c>
      <c r="C707">
        <f>1/COUNTIF(B:B,pizza_sales__2[[#This Row],[order_id]])</f>
        <v>1</v>
      </c>
      <c r="D707" t="s">
        <v>17</v>
      </c>
      <c r="E707">
        <v>1</v>
      </c>
      <c r="F707" s="1">
        <v>42010</v>
      </c>
      <c r="G707" s="10" t="str">
        <f>TEXT(pizza_sales__2[[#This Row],[order_date]],"dddd")</f>
        <v>Tuesday</v>
      </c>
      <c r="H707" s="10">
        <v>0.51226851851851851</v>
      </c>
      <c r="I707">
        <v>16</v>
      </c>
      <c r="J707">
        <v>16</v>
      </c>
      <c r="K707" t="s">
        <v>13</v>
      </c>
      <c r="L707" t="s">
        <v>14</v>
      </c>
      <c r="M707" t="s">
        <v>18</v>
      </c>
      <c r="N707" t="s">
        <v>19</v>
      </c>
    </row>
    <row r="708" spans="1:14" x14ac:dyDescent="0.3">
      <c r="A708">
        <v>719</v>
      </c>
      <c r="B708">
        <v>316</v>
      </c>
      <c r="C708">
        <f>1/COUNTIF(B:B,pizza_sales__2[[#This Row],[order_id]])</f>
        <v>0.5</v>
      </c>
      <c r="D708" t="s">
        <v>132</v>
      </c>
      <c r="E708">
        <v>1</v>
      </c>
      <c r="F708" s="1">
        <v>42010</v>
      </c>
      <c r="G708" s="10" t="str">
        <f>TEXT(pizza_sales__2[[#This Row],[order_date]],"dddd")</f>
        <v>Tuesday</v>
      </c>
      <c r="H708" s="10">
        <v>0.52053240740740736</v>
      </c>
      <c r="I708">
        <v>10.5</v>
      </c>
      <c r="J708">
        <v>10.5</v>
      </c>
      <c r="K708" t="s">
        <v>41</v>
      </c>
      <c r="L708" t="s">
        <v>14</v>
      </c>
      <c r="M708" t="s">
        <v>15</v>
      </c>
      <c r="N708" t="s">
        <v>16</v>
      </c>
    </row>
    <row r="709" spans="1:14" x14ac:dyDescent="0.3">
      <c r="A709">
        <v>720</v>
      </c>
      <c r="B709">
        <v>316</v>
      </c>
      <c r="C709">
        <f>1/COUNTIF(B:B,pizza_sales__2[[#This Row],[order_id]])</f>
        <v>0.5</v>
      </c>
      <c r="D709" t="s">
        <v>36</v>
      </c>
      <c r="E709">
        <v>1</v>
      </c>
      <c r="F709" s="1">
        <v>42010</v>
      </c>
      <c r="G709" s="10" t="str">
        <f>TEXT(pizza_sales__2[[#This Row],[order_date]],"dddd")</f>
        <v>Tuesday</v>
      </c>
      <c r="H709" s="10">
        <v>0.52053240740740736</v>
      </c>
      <c r="I709">
        <v>16.5</v>
      </c>
      <c r="J709">
        <v>16.5</v>
      </c>
      <c r="K709" t="s">
        <v>13</v>
      </c>
      <c r="L709" t="s">
        <v>26</v>
      </c>
      <c r="M709" t="s">
        <v>27</v>
      </c>
      <c r="N709" t="s">
        <v>28</v>
      </c>
    </row>
    <row r="710" spans="1:14" x14ac:dyDescent="0.3">
      <c r="A710">
        <v>721</v>
      </c>
      <c r="B710">
        <v>317</v>
      </c>
      <c r="C710">
        <f>1/COUNTIF(B:B,pizza_sales__2[[#This Row],[order_id]])</f>
        <v>0.14285714285714285</v>
      </c>
      <c r="D710" t="s">
        <v>80</v>
      </c>
      <c r="E710">
        <v>1</v>
      </c>
      <c r="F710" s="1">
        <v>42010</v>
      </c>
      <c r="G710" s="10" t="str">
        <f>TEXT(pizza_sales__2[[#This Row],[order_date]],"dddd")</f>
        <v>Tuesday</v>
      </c>
      <c r="H710" s="10">
        <v>0.52152777777777781</v>
      </c>
      <c r="I710">
        <v>12.75</v>
      </c>
      <c r="J710">
        <v>12.75</v>
      </c>
      <c r="K710" t="s">
        <v>41</v>
      </c>
      <c r="L710" t="s">
        <v>33</v>
      </c>
      <c r="M710" t="s">
        <v>74</v>
      </c>
      <c r="N710" t="s">
        <v>75</v>
      </c>
    </row>
    <row r="711" spans="1:14" x14ac:dyDescent="0.3">
      <c r="A711">
        <v>722</v>
      </c>
      <c r="B711">
        <v>317</v>
      </c>
      <c r="C711">
        <f>1/COUNTIF(B:B,pizza_sales__2[[#This Row],[order_id]])</f>
        <v>0.14285714285714285</v>
      </c>
      <c r="D711" t="s">
        <v>17</v>
      </c>
      <c r="E711">
        <v>1</v>
      </c>
      <c r="F711" s="1">
        <v>42010</v>
      </c>
      <c r="G711" s="10" t="str">
        <f>TEXT(pizza_sales__2[[#This Row],[order_date]],"dddd")</f>
        <v>Tuesday</v>
      </c>
      <c r="H711" s="10">
        <v>0.52152777777777781</v>
      </c>
      <c r="I711">
        <v>16</v>
      </c>
      <c r="J711">
        <v>16</v>
      </c>
      <c r="K711" t="s">
        <v>13</v>
      </c>
      <c r="L711" t="s">
        <v>14</v>
      </c>
      <c r="M711" t="s">
        <v>18</v>
      </c>
      <c r="N711" t="s">
        <v>19</v>
      </c>
    </row>
    <row r="712" spans="1:14" x14ac:dyDescent="0.3">
      <c r="A712">
        <v>723</v>
      </c>
      <c r="B712">
        <v>317</v>
      </c>
      <c r="C712">
        <f>1/COUNTIF(B:B,pizza_sales__2[[#This Row],[order_id]])</f>
        <v>0.14285714285714285</v>
      </c>
      <c r="D712" t="s">
        <v>90</v>
      </c>
      <c r="E712">
        <v>1</v>
      </c>
      <c r="F712" s="1">
        <v>42010</v>
      </c>
      <c r="G712" s="10" t="str">
        <f>TEXT(pizza_sales__2[[#This Row],[order_date]],"dddd")</f>
        <v>Tuesday</v>
      </c>
      <c r="H712" s="10">
        <v>0.52152777777777781</v>
      </c>
      <c r="I712">
        <v>17.950000762939453</v>
      </c>
      <c r="J712">
        <v>17.950000762939453</v>
      </c>
      <c r="K712" t="s">
        <v>21</v>
      </c>
      <c r="L712" t="s">
        <v>22</v>
      </c>
      <c r="M712" t="s">
        <v>91</v>
      </c>
      <c r="N712" t="s">
        <v>92</v>
      </c>
    </row>
    <row r="713" spans="1:14" x14ac:dyDescent="0.3">
      <c r="A713">
        <v>724</v>
      </c>
      <c r="B713">
        <v>317</v>
      </c>
      <c r="C713">
        <f>1/COUNTIF(B:B,pizza_sales__2[[#This Row],[order_id]])</f>
        <v>0.14285714285714285</v>
      </c>
      <c r="D713" t="s">
        <v>132</v>
      </c>
      <c r="E713">
        <v>1</v>
      </c>
      <c r="F713" s="1">
        <v>42010</v>
      </c>
      <c r="G713" s="10" t="str">
        <f>TEXT(pizza_sales__2[[#This Row],[order_date]],"dddd")</f>
        <v>Tuesday</v>
      </c>
      <c r="H713" s="10">
        <v>0.52152777777777781</v>
      </c>
      <c r="I713">
        <v>10.5</v>
      </c>
      <c r="J713">
        <v>10.5</v>
      </c>
      <c r="K713" t="s">
        <v>41</v>
      </c>
      <c r="L713" t="s">
        <v>14</v>
      </c>
      <c r="M713" t="s">
        <v>15</v>
      </c>
      <c r="N713" t="s">
        <v>16</v>
      </c>
    </row>
    <row r="714" spans="1:14" x14ac:dyDescent="0.3">
      <c r="A714">
        <v>725</v>
      </c>
      <c r="B714">
        <v>317</v>
      </c>
      <c r="C714">
        <f>1/COUNTIF(B:B,pizza_sales__2[[#This Row],[order_id]])</f>
        <v>0.14285714285714285</v>
      </c>
      <c r="D714" t="s">
        <v>129</v>
      </c>
      <c r="E714">
        <v>1</v>
      </c>
      <c r="F714" s="1">
        <v>42010</v>
      </c>
      <c r="G714" s="10" t="str">
        <f>TEXT(pizza_sales__2[[#This Row],[order_date]],"dddd")</f>
        <v>Tuesday</v>
      </c>
      <c r="H714" s="10">
        <v>0.52152777777777781</v>
      </c>
      <c r="I714">
        <v>17.5</v>
      </c>
      <c r="J714">
        <v>17.5</v>
      </c>
      <c r="K714" t="s">
        <v>21</v>
      </c>
      <c r="L714" t="s">
        <v>14</v>
      </c>
      <c r="M714" t="s">
        <v>130</v>
      </c>
      <c r="N714" t="s">
        <v>131</v>
      </c>
    </row>
    <row r="715" spans="1:14" x14ac:dyDescent="0.3">
      <c r="A715">
        <v>726</v>
      </c>
      <c r="B715">
        <v>317</v>
      </c>
      <c r="C715">
        <f>1/COUNTIF(B:B,pizza_sales__2[[#This Row],[order_id]])</f>
        <v>0.14285714285714285</v>
      </c>
      <c r="D715" t="s">
        <v>120</v>
      </c>
      <c r="E715">
        <v>1</v>
      </c>
      <c r="F715" s="1">
        <v>42010</v>
      </c>
      <c r="G715" s="10" t="str">
        <f>TEXT(pizza_sales__2[[#This Row],[order_date]],"dddd")</f>
        <v>Tuesday</v>
      </c>
      <c r="H715" s="10">
        <v>0.52152777777777781</v>
      </c>
      <c r="I715">
        <v>12.5</v>
      </c>
      <c r="J715">
        <v>12.5</v>
      </c>
      <c r="K715" t="s">
        <v>41</v>
      </c>
      <c r="L715" t="s">
        <v>26</v>
      </c>
      <c r="M715" t="s">
        <v>38</v>
      </c>
      <c r="N715" t="s">
        <v>39</v>
      </c>
    </row>
    <row r="716" spans="1:14" x14ac:dyDescent="0.3">
      <c r="A716">
        <v>727</v>
      </c>
      <c r="B716">
        <v>317</v>
      </c>
      <c r="C716">
        <f>1/COUNTIF(B:B,pizza_sales__2[[#This Row],[order_id]])</f>
        <v>0.14285714285714285</v>
      </c>
      <c r="D716" t="s">
        <v>157</v>
      </c>
      <c r="E716">
        <v>1</v>
      </c>
      <c r="F716" s="1">
        <v>42010</v>
      </c>
      <c r="G716" s="10" t="str">
        <f>TEXT(pizza_sales__2[[#This Row],[order_date]],"dddd")</f>
        <v>Tuesday</v>
      </c>
      <c r="H716" s="10">
        <v>0.52152777777777781</v>
      </c>
      <c r="I716">
        <v>12</v>
      </c>
      <c r="J716">
        <v>12</v>
      </c>
      <c r="K716" t="s">
        <v>41</v>
      </c>
      <c r="L716" t="s">
        <v>22</v>
      </c>
      <c r="M716" t="s">
        <v>110</v>
      </c>
      <c r="N716" t="s">
        <v>111</v>
      </c>
    </row>
    <row r="717" spans="1:14" x14ac:dyDescent="0.3">
      <c r="A717">
        <v>728</v>
      </c>
      <c r="B717">
        <v>318</v>
      </c>
      <c r="C717">
        <f>1/COUNTIF(B:B,pizza_sales__2[[#This Row],[order_id]])</f>
        <v>0.25</v>
      </c>
      <c r="D717" t="s">
        <v>54</v>
      </c>
      <c r="E717">
        <v>1</v>
      </c>
      <c r="F717" s="1">
        <v>42010</v>
      </c>
      <c r="G717" s="10" t="str">
        <f>TEXT(pizza_sales__2[[#This Row],[order_date]],"dddd")</f>
        <v>Tuesday</v>
      </c>
      <c r="H717" s="10">
        <v>0.53141203703703699</v>
      </c>
      <c r="I717">
        <v>20.5</v>
      </c>
      <c r="J717">
        <v>20.5</v>
      </c>
      <c r="K717" t="s">
        <v>21</v>
      </c>
      <c r="L717" t="s">
        <v>14</v>
      </c>
      <c r="M717" t="s">
        <v>55</v>
      </c>
      <c r="N717" t="s">
        <v>56</v>
      </c>
    </row>
    <row r="718" spans="1:14" x14ac:dyDescent="0.3">
      <c r="A718">
        <v>729</v>
      </c>
      <c r="B718">
        <v>318</v>
      </c>
      <c r="C718">
        <f>1/COUNTIF(B:B,pizza_sales__2[[#This Row],[order_id]])</f>
        <v>0.25</v>
      </c>
      <c r="D718" t="s">
        <v>68</v>
      </c>
      <c r="E718">
        <v>1</v>
      </c>
      <c r="F718" s="1">
        <v>42010</v>
      </c>
      <c r="G718" s="10" t="str">
        <f>TEXT(pizza_sales__2[[#This Row],[order_date]],"dddd")</f>
        <v>Tuesday</v>
      </c>
      <c r="H718" s="10">
        <v>0.53141203703703699</v>
      </c>
      <c r="I718">
        <v>20.25</v>
      </c>
      <c r="J718">
        <v>20.25</v>
      </c>
      <c r="K718" t="s">
        <v>21</v>
      </c>
      <c r="L718" t="s">
        <v>22</v>
      </c>
      <c r="M718" t="s">
        <v>30</v>
      </c>
      <c r="N718" t="s">
        <v>31</v>
      </c>
    </row>
    <row r="719" spans="1:14" x14ac:dyDescent="0.3">
      <c r="A719">
        <v>730</v>
      </c>
      <c r="B719">
        <v>318</v>
      </c>
      <c r="C719">
        <f>1/COUNTIF(B:B,pizza_sales__2[[#This Row],[order_id]])</f>
        <v>0.25</v>
      </c>
      <c r="D719" t="s">
        <v>172</v>
      </c>
      <c r="E719">
        <v>1</v>
      </c>
      <c r="F719" s="1">
        <v>42010</v>
      </c>
      <c r="G719" s="10" t="str">
        <f>TEXT(pizza_sales__2[[#This Row],[order_date]],"dddd")</f>
        <v>Tuesday</v>
      </c>
      <c r="H719" s="10">
        <v>0.53141203703703699</v>
      </c>
      <c r="I719">
        <v>12.5</v>
      </c>
      <c r="J719">
        <v>12.5</v>
      </c>
      <c r="K719" t="s">
        <v>41</v>
      </c>
      <c r="L719" t="s">
        <v>26</v>
      </c>
      <c r="M719" t="s">
        <v>88</v>
      </c>
      <c r="N719" t="s">
        <v>89</v>
      </c>
    </row>
    <row r="720" spans="1:14" x14ac:dyDescent="0.3">
      <c r="A720">
        <v>731</v>
      </c>
      <c r="B720">
        <v>318</v>
      </c>
      <c r="C720">
        <f>1/COUNTIF(B:B,pizza_sales__2[[#This Row],[order_id]])</f>
        <v>0.25</v>
      </c>
      <c r="D720" t="s">
        <v>59</v>
      </c>
      <c r="E720">
        <v>1</v>
      </c>
      <c r="F720" s="1">
        <v>42010</v>
      </c>
      <c r="G720" s="10" t="str">
        <f>TEXT(pizza_sales__2[[#This Row],[order_date]],"dddd")</f>
        <v>Tuesday</v>
      </c>
      <c r="H720" s="10">
        <v>0.53141203703703699</v>
      </c>
      <c r="I720">
        <v>20.75</v>
      </c>
      <c r="J720">
        <v>20.75</v>
      </c>
      <c r="K720" t="s">
        <v>21</v>
      </c>
      <c r="L720" t="s">
        <v>26</v>
      </c>
      <c r="M720" t="s">
        <v>60</v>
      </c>
      <c r="N720" t="s">
        <v>61</v>
      </c>
    </row>
    <row r="721" spans="1:14" x14ac:dyDescent="0.3">
      <c r="A721">
        <v>732</v>
      </c>
      <c r="B721">
        <v>319</v>
      </c>
      <c r="C721">
        <f>1/COUNTIF(B:B,pizza_sales__2[[#This Row],[order_id]])</f>
        <v>1</v>
      </c>
      <c r="D721" t="s">
        <v>36</v>
      </c>
      <c r="E721">
        <v>1</v>
      </c>
      <c r="F721" s="1">
        <v>42010</v>
      </c>
      <c r="G721" s="10" t="str">
        <f>TEXT(pizza_sales__2[[#This Row],[order_date]],"dddd")</f>
        <v>Tuesday</v>
      </c>
      <c r="H721" s="10">
        <v>0.53219907407407407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33</v>
      </c>
      <c r="B722">
        <v>320</v>
      </c>
      <c r="C722">
        <f>1/COUNTIF(B:B,pizza_sales__2[[#This Row],[order_id]])</f>
        <v>0.5</v>
      </c>
      <c r="D722" t="s">
        <v>76</v>
      </c>
      <c r="E722">
        <v>1</v>
      </c>
      <c r="F722" s="1">
        <v>42010</v>
      </c>
      <c r="G722" s="10" t="str">
        <f>TEXT(pizza_sales__2[[#This Row],[order_date]],"dddd")</f>
        <v>Tuesday</v>
      </c>
      <c r="H722" s="10">
        <v>0.53240740740740744</v>
      </c>
      <c r="I722">
        <v>16.75</v>
      </c>
      <c r="J722">
        <v>16.75</v>
      </c>
      <c r="K722" t="s">
        <v>13</v>
      </c>
      <c r="L722" t="s">
        <v>33</v>
      </c>
      <c r="M722" t="s">
        <v>74</v>
      </c>
      <c r="N722" t="s">
        <v>75</v>
      </c>
    </row>
    <row r="723" spans="1:14" x14ac:dyDescent="0.3">
      <c r="A723">
        <v>734</v>
      </c>
      <c r="B723">
        <v>320</v>
      </c>
      <c r="C723">
        <f>1/COUNTIF(B:B,pizza_sales__2[[#This Row],[order_id]])</f>
        <v>0.5</v>
      </c>
      <c r="D723" t="s">
        <v>81</v>
      </c>
      <c r="E723">
        <v>1</v>
      </c>
      <c r="F723" s="1">
        <v>42010</v>
      </c>
      <c r="G723" s="10" t="str">
        <f>TEXT(pizza_sales__2[[#This Row],[order_date]],"dddd")</f>
        <v>Tuesday</v>
      </c>
      <c r="H723" s="10">
        <v>0.53240740740740744</v>
      </c>
      <c r="I723">
        <v>20.75</v>
      </c>
      <c r="J723">
        <v>20.75</v>
      </c>
      <c r="K723" t="s">
        <v>21</v>
      </c>
      <c r="L723" t="s">
        <v>33</v>
      </c>
      <c r="M723" t="s">
        <v>82</v>
      </c>
      <c r="N723" t="s">
        <v>83</v>
      </c>
    </row>
    <row r="724" spans="1:14" x14ac:dyDescent="0.3">
      <c r="A724">
        <v>735</v>
      </c>
      <c r="B724">
        <v>321</v>
      </c>
      <c r="C724">
        <f>1/COUNTIF(B:B,pizza_sales__2[[#This Row],[order_id]])</f>
        <v>1</v>
      </c>
      <c r="D724" t="s">
        <v>25</v>
      </c>
      <c r="E724">
        <v>1</v>
      </c>
      <c r="F724" s="1">
        <v>42010</v>
      </c>
      <c r="G724" s="10" t="str">
        <f>TEXT(pizza_sales__2[[#This Row],[order_date]],"dddd")</f>
        <v>Tuesday</v>
      </c>
      <c r="H724" s="10">
        <v>0.53913194444444446</v>
      </c>
      <c r="I724">
        <v>20.75</v>
      </c>
      <c r="J724">
        <v>20.75</v>
      </c>
      <c r="K724" t="s">
        <v>21</v>
      </c>
      <c r="L724" t="s">
        <v>26</v>
      </c>
      <c r="M724" t="s">
        <v>27</v>
      </c>
      <c r="N724" t="s">
        <v>28</v>
      </c>
    </row>
    <row r="725" spans="1:14" x14ac:dyDescent="0.3">
      <c r="A725">
        <v>736</v>
      </c>
      <c r="B725">
        <v>322</v>
      </c>
      <c r="C725">
        <f>1/COUNTIF(B:B,pizza_sales__2[[#This Row],[order_id]])</f>
        <v>0.25</v>
      </c>
      <c r="D725" t="s">
        <v>73</v>
      </c>
      <c r="E725">
        <v>1</v>
      </c>
      <c r="F725" s="1">
        <v>42010</v>
      </c>
      <c r="G725" s="10" t="str">
        <f>TEXT(pizza_sales__2[[#This Row],[order_date]],"dddd")</f>
        <v>Tuesday</v>
      </c>
      <c r="H725" s="10">
        <v>0.54320601851851846</v>
      </c>
      <c r="I725">
        <v>20.75</v>
      </c>
      <c r="J725">
        <v>20.75</v>
      </c>
      <c r="K725" t="s">
        <v>21</v>
      </c>
      <c r="L725" t="s">
        <v>33</v>
      </c>
      <c r="M725" t="s">
        <v>74</v>
      </c>
      <c r="N725" t="s">
        <v>75</v>
      </c>
    </row>
    <row r="726" spans="1:14" x14ac:dyDescent="0.3">
      <c r="A726">
        <v>737</v>
      </c>
      <c r="B726">
        <v>322</v>
      </c>
      <c r="C726">
        <f>1/COUNTIF(B:B,pizza_sales__2[[#This Row],[order_id]])</f>
        <v>0.25</v>
      </c>
      <c r="D726" t="s">
        <v>81</v>
      </c>
      <c r="E726">
        <v>1</v>
      </c>
      <c r="F726" s="1">
        <v>42010</v>
      </c>
      <c r="G726" s="10" t="str">
        <f>TEXT(pizza_sales__2[[#This Row],[order_date]],"dddd")</f>
        <v>Tuesday</v>
      </c>
      <c r="H726" s="10">
        <v>0.54320601851851846</v>
      </c>
      <c r="I726">
        <v>20.75</v>
      </c>
      <c r="J726">
        <v>20.75</v>
      </c>
      <c r="K726" t="s">
        <v>21</v>
      </c>
      <c r="L726" t="s">
        <v>33</v>
      </c>
      <c r="M726" t="s">
        <v>82</v>
      </c>
      <c r="N726" t="s">
        <v>83</v>
      </c>
    </row>
    <row r="727" spans="1:14" x14ac:dyDescent="0.3">
      <c r="A727">
        <v>738</v>
      </c>
      <c r="B727">
        <v>322</v>
      </c>
      <c r="C727">
        <f>1/COUNTIF(B:B,pizza_sales__2[[#This Row],[order_id]])</f>
        <v>0.25</v>
      </c>
      <c r="D727" t="s">
        <v>50</v>
      </c>
      <c r="E727">
        <v>1</v>
      </c>
      <c r="F727" s="1">
        <v>42010</v>
      </c>
      <c r="G727" s="10" t="str">
        <f>TEXT(pizza_sales__2[[#This Row],[order_date]],"dddd")</f>
        <v>Tuesday</v>
      </c>
      <c r="H727" s="10">
        <v>0.54320601851851846</v>
      </c>
      <c r="I727">
        <v>12</v>
      </c>
      <c r="J727">
        <v>12</v>
      </c>
      <c r="K727" t="s">
        <v>41</v>
      </c>
      <c r="L727" t="s">
        <v>14</v>
      </c>
      <c r="M727" t="s">
        <v>18</v>
      </c>
      <c r="N727" t="s">
        <v>19</v>
      </c>
    </row>
    <row r="728" spans="1:14" x14ac:dyDescent="0.3">
      <c r="A728">
        <v>739</v>
      </c>
      <c r="B728">
        <v>322</v>
      </c>
      <c r="C728">
        <f>1/COUNTIF(B:B,pizza_sales__2[[#This Row],[order_id]])</f>
        <v>0.25</v>
      </c>
      <c r="D728" t="s">
        <v>32</v>
      </c>
      <c r="E728">
        <v>1</v>
      </c>
      <c r="F728" s="1">
        <v>42010</v>
      </c>
      <c r="G728" s="10" t="str">
        <f>TEXT(pizza_sales__2[[#This Row],[order_date]],"dddd")</f>
        <v>Tuesday</v>
      </c>
      <c r="H728" s="10">
        <v>0.54320601851851846</v>
      </c>
      <c r="I728">
        <v>20.75</v>
      </c>
      <c r="J728">
        <v>20.75</v>
      </c>
      <c r="K728" t="s">
        <v>21</v>
      </c>
      <c r="L728" t="s">
        <v>33</v>
      </c>
      <c r="M728" t="s">
        <v>34</v>
      </c>
      <c r="N728" t="s">
        <v>35</v>
      </c>
    </row>
    <row r="729" spans="1:14" x14ac:dyDescent="0.3">
      <c r="A729">
        <v>740</v>
      </c>
      <c r="B729">
        <v>323</v>
      </c>
      <c r="C729">
        <f>1/COUNTIF(B:B,pizza_sales__2[[#This Row],[order_id]])</f>
        <v>1</v>
      </c>
      <c r="D729" t="s">
        <v>17</v>
      </c>
      <c r="E729">
        <v>1</v>
      </c>
      <c r="F729" s="1">
        <v>42010</v>
      </c>
      <c r="G729" s="10" t="str">
        <f>TEXT(pizza_sales__2[[#This Row],[order_date]],"dddd")</f>
        <v>Tuesday</v>
      </c>
      <c r="H729" s="10">
        <v>0.54552083333333334</v>
      </c>
      <c r="I729">
        <v>16</v>
      </c>
      <c r="J729">
        <v>16</v>
      </c>
      <c r="K729" t="s">
        <v>13</v>
      </c>
      <c r="L729" t="s">
        <v>14</v>
      </c>
      <c r="M729" t="s">
        <v>18</v>
      </c>
      <c r="N729" t="s">
        <v>19</v>
      </c>
    </row>
    <row r="730" spans="1:14" x14ac:dyDescent="0.3">
      <c r="A730">
        <v>741</v>
      </c>
      <c r="B730">
        <v>324</v>
      </c>
      <c r="C730">
        <f>1/COUNTIF(B:B,pizza_sales__2[[#This Row],[order_id]])</f>
        <v>1</v>
      </c>
      <c r="D730" t="s">
        <v>20</v>
      </c>
      <c r="E730">
        <v>1</v>
      </c>
      <c r="F730" s="1">
        <v>42010</v>
      </c>
      <c r="G730" s="10" t="str">
        <f>TEXT(pizza_sales__2[[#This Row],[order_date]],"dddd")</f>
        <v>Tuesday</v>
      </c>
      <c r="H730" s="10">
        <v>0.54634259259259255</v>
      </c>
      <c r="I730">
        <v>18.5</v>
      </c>
      <c r="J730">
        <v>18.5</v>
      </c>
      <c r="K730" t="s">
        <v>21</v>
      </c>
      <c r="L730" t="s">
        <v>22</v>
      </c>
      <c r="M730" t="s">
        <v>23</v>
      </c>
      <c r="N730" t="s">
        <v>24</v>
      </c>
    </row>
    <row r="731" spans="1:14" x14ac:dyDescent="0.3">
      <c r="A731">
        <v>742</v>
      </c>
      <c r="B731">
        <v>325</v>
      </c>
      <c r="C731">
        <f>1/COUNTIF(B:B,pizza_sales__2[[#This Row],[order_id]])</f>
        <v>0.5</v>
      </c>
      <c r="D731" t="s">
        <v>50</v>
      </c>
      <c r="E731">
        <v>1</v>
      </c>
      <c r="F731" s="1">
        <v>42010</v>
      </c>
      <c r="G731" s="10" t="str">
        <f>TEXT(pizza_sales__2[[#This Row],[order_date]],"dddd")</f>
        <v>Tuesday</v>
      </c>
      <c r="H731" s="10">
        <v>0.54689814814814819</v>
      </c>
      <c r="I731">
        <v>12</v>
      </c>
      <c r="J731">
        <v>12</v>
      </c>
      <c r="K731" t="s">
        <v>41</v>
      </c>
      <c r="L731" t="s">
        <v>14</v>
      </c>
      <c r="M731" t="s">
        <v>18</v>
      </c>
      <c r="N731" t="s">
        <v>19</v>
      </c>
    </row>
    <row r="732" spans="1:14" x14ac:dyDescent="0.3">
      <c r="A732">
        <v>743</v>
      </c>
      <c r="B732">
        <v>325</v>
      </c>
      <c r="C732">
        <f>1/COUNTIF(B:B,pizza_sales__2[[#This Row],[order_id]])</f>
        <v>0.5</v>
      </c>
      <c r="D732" t="s">
        <v>65</v>
      </c>
      <c r="E732">
        <v>1</v>
      </c>
      <c r="F732" s="1">
        <v>42010</v>
      </c>
      <c r="G732" s="10" t="str">
        <f>TEXT(pizza_sales__2[[#This Row],[order_date]],"dddd")</f>
        <v>Tuesday</v>
      </c>
      <c r="H732" s="10">
        <v>0.54689814814814819</v>
      </c>
      <c r="I732">
        <v>12</v>
      </c>
      <c r="J732">
        <v>12</v>
      </c>
      <c r="K732" t="s">
        <v>41</v>
      </c>
      <c r="L732" t="s">
        <v>22</v>
      </c>
      <c r="M732" t="s">
        <v>66</v>
      </c>
      <c r="N732" t="s">
        <v>67</v>
      </c>
    </row>
    <row r="733" spans="1:14" x14ac:dyDescent="0.3">
      <c r="A733">
        <v>744</v>
      </c>
      <c r="B733">
        <v>326</v>
      </c>
      <c r="C733">
        <f>1/COUNTIF(B:B,pizza_sales__2[[#This Row],[order_id]])</f>
        <v>0.5</v>
      </c>
      <c r="D733" t="s">
        <v>76</v>
      </c>
      <c r="E733">
        <v>1</v>
      </c>
      <c r="F733" s="1">
        <v>42010</v>
      </c>
      <c r="G733" s="10" t="str">
        <f>TEXT(pizza_sales__2[[#This Row],[order_date]],"dddd")</f>
        <v>Tuesday</v>
      </c>
      <c r="H733" s="10">
        <v>0.54876157407407411</v>
      </c>
      <c r="I733">
        <v>16.75</v>
      </c>
      <c r="J733">
        <v>16.75</v>
      </c>
      <c r="K733" t="s">
        <v>13</v>
      </c>
      <c r="L733" t="s">
        <v>33</v>
      </c>
      <c r="M733" t="s">
        <v>74</v>
      </c>
      <c r="N733" t="s">
        <v>75</v>
      </c>
    </row>
    <row r="734" spans="1:14" x14ac:dyDescent="0.3">
      <c r="A734">
        <v>745</v>
      </c>
      <c r="B734">
        <v>326</v>
      </c>
      <c r="C734">
        <f>1/COUNTIF(B:B,pizza_sales__2[[#This Row],[order_id]])</f>
        <v>0.5</v>
      </c>
      <c r="D734" t="s">
        <v>152</v>
      </c>
      <c r="E734">
        <v>1</v>
      </c>
      <c r="F734" s="1">
        <v>42010</v>
      </c>
      <c r="G734" s="10" t="str">
        <f>TEXT(pizza_sales__2[[#This Row],[order_date]],"dddd")</f>
        <v>Tuesday</v>
      </c>
      <c r="H734" s="10">
        <v>0.54876157407407411</v>
      </c>
      <c r="I734">
        <v>20.75</v>
      </c>
      <c r="J734">
        <v>20.75</v>
      </c>
      <c r="K734" t="s">
        <v>21</v>
      </c>
      <c r="L734" t="s">
        <v>26</v>
      </c>
      <c r="M734" t="s">
        <v>48</v>
      </c>
      <c r="N734" t="s">
        <v>49</v>
      </c>
    </row>
    <row r="735" spans="1:14" x14ac:dyDescent="0.3">
      <c r="A735">
        <v>746</v>
      </c>
      <c r="B735">
        <v>327</v>
      </c>
      <c r="C735">
        <f>1/COUNTIF(B:B,pizza_sales__2[[#This Row],[order_id]])</f>
        <v>1</v>
      </c>
      <c r="D735" t="s">
        <v>17</v>
      </c>
      <c r="E735">
        <v>1</v>
      </c>
      <c r="F735" s="1">
        <v>42010</v>
      </c>
      <c r="G735" s="10" t="str">
        <f>TEXT(pizza_sales__2[[#This Row],[order_date]],"dddd")</f>
        <v>Tuesday</v>
      </c>
      <c r="H735" s="10">
        <v>0.54923611111111115</v>
      </c>
      <c r="I735">
        <v>16</v>
      </c>
      <c r="J735">
        <v>16</v>
      </c>
      <c r="K735" t="s">
        <v>13</v>
      </c>
      <c r="L735" t="s">
        <v>14</v>
      </c>
      <c r="M735" t="s">
        <v>18</v>
      </c>
      <c r="N735" t="s">
        <v>19</v>
      </c>
    </row>
    <row r="736" spans="1:14" x14ac:dyDescent="0.3">
      <c r="A736">
        <v>747</v>
      </c>
      <c r="B736">
        <v>328</v>
      </c>
      <c r="C736">
        <f>1/COUNTIF(B:B,pizza_sales__2[[#This Row],[order_id]])</f>
        <v>1</v>
      </c>
      <c r="D736" t="s">
        <v>146</v>
      </c>
      <c r="E736">
        <v>1</v>
      </c>
      <c r="F736" s="1">
        <v>42010</v>
      </c>
      <c r="G736" s="10" t="str">
        <f>TEXT(pizza_sales__2[[#This Row],[order_date]],"dddd")</f>
        <v>Tuesday</v>
      </c>
      <c r="H736" s="10">
        <v>0.55318287037037039</v>
      </c>
      <c r="I736">
        <v>20.25</v>
      </c>
      <c r="J736">
        <v>20.25</v>
      </c>
      <c r="K736" t="s">
        <v>21</v>
      </c>
      <c r="L736" t="s">
        <v>22</v>
      </c>
      <c r="M736" t="s">
        <v>104</v>
      </c>
      <c r="N736" t="s">
        <v>105</v>
      </c>
    </row>
    <row r="737" spans="1:14" x14ac:dyDescent="0.3">
      <c r="A737">
        <v>748</v>
      </c>
      <c r="B737">
        <v>329</v>
      </c>
      <c r="C737">
        <f>1/COUNTIF(B:B,pizza_sales__2[[#This Row],[order_id]])</f>
        <v>0.5</v>
      </c>
      <c r="D737" t="s">
        <v>59</v>
      </c>
      <c r="E737">
        <v>1</v>
      </c>
      <c r="F737" s="1">
        <v>42010</v>
      </c>
      <c r="G737" s="10" t="str">
        <f>TEXT(pizza_sales__2[[#This Row],[order_date]],"dddd")</f>
        <v>Tuesday</v>
      </c>
      <c r="H737" s="10">
        <v>0.55745370370370373</v>
      </c>
      <c r="I737">
        <v>20.75</v>
      </c>
      <c r="J737">
        <v>20.75</v>
      </c>
      <c r="K737" t="s">
        <v>21</v>
      </c>
      <c r="L737" t="s">
        <v>26</v>
      </c>
      <c r="M737" t="s">
        <v>60</v>
      </c>
      <c r="N737" t="s">
        <v>61</v>
      </c>
    </row>
    <row r="738" spans="1:14" x14ac:dyDescent="0.3">
      <c r="A738">
        <v>749</v>
      </c>
      <c r="B738">
        <v>329</v>
      </c>
      <c r="C738">
        <f>1/COUNTIF(B:B,pizza_sales__2[[#This Row],[order_id]])</f>
        <v>0.5</v>
      </c>
      <c r="D738" t="s">
        <v>144</v>
      </c>
      <c r="E738">
        <v>1</v>
      </c>
      <c r="F738" s="1">
        <v>42010</v>
      </c>
      <c r="G738" s="10" t="str">
        <f>TEXT(pizza_sales__2[[#This Row],[order_date]],"dddd")</f>
        <v>Tuesday</v>
      </c>
      <c r="H738" s="10">
        <v>0.55745370370370373</v>
      </c>
      <c r="I738">
        <v>16.5</v>
      </c>
      <c r="J738">
        <v>16.5</v>
      </c>
      <c r="K738" t="s">
        <v>13</v>
      </c>
      <c r="L738" t="s">
        <v>26</v>
      </c>
      <c r="M738" t="s">
        <v>48</v>
      </c>
      <c r="N738" t="s">
        <v>49</v>
      </c>
    </row>
    <row r="739" spans="1:14" x14ac:dyDescent="0.3">
      <c r="A739">
        <v>750</v>
      </c>
      <c r="B739">
        <v>330</v>
      </c>
      <c r="C739">
        <f>1/COUNTIF(B:B,pizza_sales__2[[#This Row],[order_id]])</f>
        <v>7.1428571428571425E-2</v>
      </c>
      <c r="D739" t="s">
        <v>84</v>
      </c>
      <c r="E739">
        <v>1</v>
      </c>
      <c r="F739" s="1">
        <v>42010</v>
      </c>
      <c r="G739" s="10" t="str">
        <f>TEXT(pizza_sales__2[[#This Row],[order_date]],"dddd")</f>
        <v>Tuesday</v>
      </c>
      <c r="H739" s="10">
        <v>0.56054398148148143</v>
      </c>
      <c r="I739">
        <v>12</v>
      </c>
      <c r="J739">
        <v>12</v>
      </c>
      <c r="K739" t="s">
        <v>41</v>
      </c>
      <c r="L739" t="s">
        <v>14</v>
      </c>
      <c r="M739" t="s">
        <v>85</v>
      </c>
      <c r="N739" t="s">
        <v>86</v>
      </c>
    </row>
    <row r="740" spans="1:14" x14ac:dyDescent="0.3">
      <c r="A740">
        <v>751</v>
      </c>
      <c r="B740">
        <v>330</v>
      </c>
      <c r="C740">
        <f>1/COUNTIF(B:B,pizza_sales__2[[#This Row],[order_id]])</f>
        <v>7.1428571428571425E-2</v>
      </c>
      <c r="D740" t="s">
        <v>134</v>
      </c>
      <c r="E740">
        <v>1</v>
      </c>
      <c r="F740" s="1">
        <v>42010</v>
      </c>
      <c r="G740" s="10" t="str">
        <f>TEXT(pizza_sales__2[[#This Row],[order_date]],"dddd")</f>
        <v>Tuesday</v>
      </c>
      <c r="H740" s="10">
        <v>0.56054398148148143</v>
      </c>
      <c r="I740">
        <v>16.75</v>
      </c>
      <c r="J740">
        <v>16.75</v>
      </c>
      <c r="K740" t="s">
        <v>13</v>
      </c>
      <c r="L740" t="s">
        <v>33</v>
      </c>
      <c r="M740" t="s">
        <v>124</v>
      </c>
      <c r="N740" t="s">
        <v>125</v>
      </c>
    </row>
    <row r="741" spans="1:14" x14ac:dyDescent="0.3">
      <c r="A741">
        <v>752</v>
      </c>
      <c r="B741">
        <v>330</v>
      </c>
      <c r="C741">
        <f>1/COUNTIF(B:B,pizza_sales__2[[#This Row],[order_id]])</f>
        <v>7.1428571428571425E-2</v>
      </c>
      <c r="D741" t="s">
        <v>17</v>
      </c>
      <c r="E741">
        <v>1</v>
      </c>
      <c r="F741" s="1">
        <v>42010</v>
      </c>
      <c r="G741" s="10" t="str">
        <f>TEXT(pizza_sales__2[[#This Row],[order_date]],"dddd")</f>
        <v>Tuesday</v>
      </c>
      <c r="H741" s="10">
        <v>0.56054398148148143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53</v>
      </c>
      <c r="B742">
        <v>330</v>
      </c>
      <c r="C742">
        <f>1/COUNTIF(B:B,pizza_sales__2[[#This Row],[order_id]])</f>
        <v>7.1428571428571425E-2</v>
      </c>
      <c r="D742" t="s">
        <v>50</v>
      </c>
      <c r="E742">
        <v>1</v>
      </c>
      <c r="F742" s="1">
        <v>42010</v>
      </c>
      <c r="G742" s="10" t="str">
        <f>TEXT(pizza_sales__2[[#This Row],[order_date]],"dddd")</f>
        <v>Tuesday</v>
      </c>
      <c r="H742" s="10">
        <v>0.56054398148148143</v>
      </c>
      <c r="I742">
        <v>12</v>
      </c>
      <c r="J742">
        <v>12</v>
      </c>
      <c r="K742" t="s">
        <v>41</v>
      </c>
      <c r="L742" t="s">
        <v>14</v>
      </c>
      <c r="M742" t="s">
        <v>18</v>
      </c>
      <c r="N742" t="s">
        <v>19</v>
      </c>
    </row>
    <row r="743" spans="1:14" x14ac:dyDescent="0.3">
      <c r="A743">
        <v>754</v>
      </c>
      <c r="B743">
        <v>330</v>
      </c>
      <c r="C743">
        <f>1/COUNTIF(B:B,pizza_sales__2[[#This Row],[order_id]])</f>
        <v>7.1428571428571425E-2</v>
      </c>
      <c r="D743" t="s">
        <v>20</v>
      </c>
      <c r="E743">
        <v>1</v>
      </c>
      <c r="F743" s="1">
        <v>42010</v>
      </c>
      <c r="G743" s="10" t="str">
        <f>TEXT(pizza_sales__2[[#This Row],[order_date]],"dddd")</f>
        <v>Tuesday</v>
      </c>
      <c r="H743" s="10">
        <v>0.56054398148148143</v>
      </c>
      <c r="I743">
        <v>18.5</v>
      </c>
      <c r="J743">
        <v>18.5</v>
      </c>
      <c r="K743" t="s">
        <v>21</v>
      </c>
      <c r="L743" t="s">
        <v>22</v>
      </c>
      <c r="M743" t="s">
        <v>23</v>
      </c>
      <c r="N743" t="s">
        <v>24</v>
      </c>
    </row>
    <row r="744" spans="1:14" x14ac:dyDescent="0.3">
      <c r="A744">
        <v>756</v>
      </c>
      <c r="B744">
        <v>330</v>
      </c>
      <c r="C744">
        <f>1/COUNTIF(B:B,pizza_sales__2[[#This Row],[order_id]])</f>
        <v>7.1428571428571425E-2</v>
      </c>
      <c r="D744" t="s">
        <v>142</v>
      </c>
      <c r="E744">
        <v>1</v>
      </c>
      <c r="F744" s="1">
        <v>42010</v>
      </c>
      <c r="G744" s="10" t="str">
        <f>TEXT(pizza_sales__2[[#This Row],[order_date]],"dddd")</f>
        <v>Tuesday</v>
      </c>
      <c r="H744" s="10">
        <v>0.56054398148148143</v>
      </c>
      <c r="I744">
        <v>16.5</v>
      </c>
      <c r="J744">
        <v>16.5</v>
      </c>
      <c r="K744" t="s">
        <v>21</v>
      </c>
      <c r="L744" t="s">
        <v>14</v>
      </c>
      <c r="M744" t="s">
        <v>15</v>
      </c>
      <c r="N744" t="s">
        <v>16</v>
      </c>
    </row>
    <row r="745" spans="1:14" x14ac:dyDescent="0.3">
      <c r="A745">
        <v>757</v>
      </c>
      <c r="B745">
        <v>330</v>
      </c>
      <c r="C745">
        <f>1/COUNTIF(B:B,pizza_sales__2[[#This Row],[order_id]])</f>
        <v>7.1428571428571425E-2</v>
      </c>
      <c r="D745" t="s">
        <v>129</v>
      </c>
      <c r="E745">
        <v>1</v>
      </c>
      <c r="F745" s="1">
        <v>42010</v>
      </c>
      <c r="G745" s="10" t="str">
        <f>TEXT(pizza_sales__2[[#This Row],[order_date]],"dddd")</f>
        <v>Tuesday</v>
      </c>
      <c r="H745" s="10">
        <v>0.56054398148148143</v>
      </c>
      <c r="I745">
        <v>17.5</v>
      </c>
      <c r="J745">
        <v>17.5</v>
      </c>
      <c r="K745" t="s">
        <v>21</v>
      </c>
      <c r="L745" t="s">
        <v>14</v>
      </c>
      <c r="M745" t="s">
        <v>130</v>
      </c>
      <c r="N745" t="s">
        <v>131</v>
      </c>
    </row>
    <row r="746" spans="1:14" x14ac:dyDescent="0.3">
      <c r="A746">
        <v>758</v>
      </c>
      <c r="B746">
        <v>330</v>
      </c>
      <c r="C746">
        <f>1/COUNTIF(B:B,pizza_sales__2[[#This Row],[order_id]])</f>
        <v>7.1428571428571425E-2</v>
      </c>
      <c r="D746" t="s">
        <v>106</v>
      </c>
      <c r="E746">
        <v>1</v>
      </c>
      <c r="F746" s="1">
        <v>42010</v>
      </c>
      <c r="G746" s="10" t="str">
        <f>TEXT(pizza_sales__2[[#This Row],[order_date]],"dddd")</f>
        <v>Tuesday</v>
      </c>
      <c r="H746" s="10">
        <v>0.56054398148148143</v>
      </c>
      <c r="I746">
        <v>12.5</v>
      </c>
      <c r="J746">
        <v>12.5</v>
      </c>
      <c r="K746" t="s">
        <v>41</v>
      </c>
      <c r="L746" t="s">
        <v>26</v>
      </c>
      <c r="M746" t="s">
        <v>107</v>
      </c>
      <c r="N746" t="s">
        <v>108</v>
      </c>
    </row>
    <row r="747" spans="1:14" x14ac:dyDescent="0.3">
      <c r="A747">
        <v>759</v>
      </c>
      <c r="B747">
        <v>330</v>
      </c>
      <c r="C747">
        <f>1/COUNTIF(B:B,pizza_sales__2[[#This Row],[order_id]])</f>
        <v>7.1428571428571425E-2</v>
      </c>
      <c r="D747" t="s">
        <v>113</v>
      </c>
      <c r="E747">
        <v>1</v>
      </c>
      <c r="F747" s="1">
        <v>42010</v>
      </c>
      <c r="G747" s="10" t="str">
        <f>TEXT(pizza_sales__2[[#This Row],[order_date]],"dddd")</f>
        <v>Tuesday</v>
      </c>
      <c r="H747" s="10">
        <v>0.56054398148148143</v>
      </c>
      <c r="I747">
        <v>20.25</v>
      </c>
      <c r="J747">
        <v>20.25</v>
      </c>
      <c r="K747" t="s">
        <v>21</v>
      </c>
      <c r="L747" t="s">
        <v>26</v>
      </c>
      <c r="M747" t="s">
        <v>114</v>
      </c>
      <c r="N747" t="s">
        <v>115</v>
      </c>
    </row>
    <row r="748" spans="1:14" x14ac:dyDescent="0.3">
      <c r="A748">
        <v>760</v>
      </c>
      <c r="B748">
        <v>330</v>
      </c>
      <c r="C748">
        <f>1/COUNTIF(B:B,pizza_sales__2[[#This Row],[order_id]])</f>
        <v>7.1428571428571425E-2</v>
      </c>
      <c r="D748" t="s">
        <v>59</v>
      </c>
      <c r="E748">
        <v>1</v>
      </c>
      <c r="F748" s="1">
        <v>42010</v>
      </c>
      <c r="G748" s="10" t="str">
        <f>TEXT(pizza_sales__2[[#This Row],[order_date]],"dddd")</f>
        <v>Tuesday</v>
      </c>
      <c r="H748" s="10">
        <v>0.56054398148148143</v>
      </c>
      <c r="I748">
        <v>20.75</v>
      </c>
      <c r="J748">
        <v>20.75</v>
      </c>
      <c r="K748" t="s">
        <v>21</v>
      </c>
      <c r="L748" t="s">
        <v>26</v>
      </c>
      <c r="M748" t="s">
        <v>60</v>
      </c>
      <c r="N748" t="s">
        <v>61</v>
      </c>
    </row>
    <row r="749" spans="1:14" x14ac:dyDescent="0.3">
      <c r="A749">
        <v>761</v>
      </c>
      <c r="B749">
        <v>330</v>
      </c>
      <c r="C749">
        <f>1/COUNTIF(B:B,pizza_sales__2[[#This Row],[order_id]])</f>
        <v>7.1428571428571425E-2</v>
      </c>
      <c r="D749" t="s">
        <v>158</v>
      </c>
      <c r="E749">
        <v>1</v>
      </c>
      <c r="F749" s="1">
        <v>42010</v>
      </c>
      <c r="G749" s="10" t="str">
        <f>TEXT(pizza_sales__2[[#This Row],[order_date]],"dddd")</f>
        <v>Tuesday</v>
      </c>
      <c r="H749" s="10">
        <v>0.56054398148148143</v>
      </c>
      <c r="I749">
        <v>16.5</v>
      </c>
      <c r="J749">
        <v>16.5</v>
      </c>
      <c r="K749" t="s">
        <v>13</v>
      </c>
      <c r="L749" t="s">
        <v>26</v>
      </c>
      <c r="M749" t="s">
        <v>60</v>
      </c>
      <c r="N749" t="s">
        <v>61</v>
      </c>
    </row>
    <row r="750" spans="1:14" x14ac:dyDescent="0.3">
      <c r="A750">
        <v>762</v>
      </c>
      <c r="B750">
        <v>330</v>
      </c>
      <c r="C750">
        <f>1/COUNTIF(B:B,pizza_sales__2[[#This Row],[order_id]])</f>
        <v>7.1428571428571425E-2</v>
      </c>
      <c r="D750" t="s">
        <v>109</v>
      </c>
      <c r="E750">
        <v>1</v>
      </c>
      <c r="F750" s="1">
        <v>42010</v>
      </c>
      <c r="G750" s="10" t="str">
        <f>TEXT(pizza_sales__2[[#This Row],[order_date]],"dddd")</f>
        <v>Tuesday</v>
      </c>
      <c r="H750" s="10">
        <v>0.56054398148148143</v>
      </c>
      <c r="I750">
        <v>20.25</v>
      </c>
      <c r="J750">
        <v>20.25</v>
      </c>
      <c r="K750" t="s">
        <v>21</v>
      </c>
      <c r="L750" t="s">
        <v>22</v>
      </c>
      <c r="M750" t="s">
        <v>110</v>
      </c>
      <c r="N750" t="s">
        <v>111</v>
      </c>
    </row>
    <row r="751" spans="1:14" x14ac:dyDescent="0.3">
      <c r="A751">
        <v>763</v>
      </c>
      <c r="B751">
        <v>330</v>
      </c>
      <c r="C751">
        <f>1/COUNTIF(B:B,pizza_sales__2[[#This Row],[order_id]])</f>
        <v>7.1428571428571425E-2</v>
      </c>
      <c r="D751" t="s">
        <v>155</v>
      </c>
      <c r="E751">
        <v>1</v>
      </c>
      <c r="F751" s="1">
        <v>42010</v>
      </c>
      <c r="G751" s="10" t="str">
        <f>TEXT(pizza_sales__2[[#This Row],[order_date]],"dddd")</f>
        <v>Tuesday</v>
      </c>
      <c r="H751" s="10">
        <v>0.56054398148148143</v>
      </c>
      <c r="I751">
        <v>16</v>
      </c>
      <c r="J751">
        <v>16</v>
      </c>
      <c r="K751" t="s">
        <v>13</v>
      </c>
      <c r="L751" t="s">
        <v>14</v>
      </c>
      <c r="M751" t="s">
        <v>45</v>
      </c>
      <c r="N751" t="s">
        <v>46</v>
      </c>
    </row>
    <row r="752" spans="1:14" x14ac:dyDescent="0.3">
      <c r="A752">
        <v>764</v>
      </c>
      <c r="B752">
        <v>331</v>
      </c>
      <c r="C752">
        <f>1/COUNTIF(B:B,pizza_sales__2[[#This Row],[order_id]])</f>
        <v>1</v>
      </c>
      <c r="D752" t="s">
        <v>145</v>
      </c>
      <c r="E752">
        <v>1</v>
      </c>
      <c r="F752" s="1">
        <v>42010</v>
      </c>
      <c r="G752" s="10" t="str">
        <f>TEXT(pizza_sales__2[[#This Row],[order_date]],"dddd")</f>
        <v>Tuesday</v>
      </c>
      <c r="H752" s="10">
        <v>0.57187500000000002</v>
      </c>
      <c r="I752">
        <v>16.5</v>
      </c>
      <c r="J752">
        <v>16.5</v>
      </c>
      <c r="K752" t="s">
        <v>13</v>
      </c>
      <c r="L752" t="s">
        <v>26</v>
      </c>
      <c r="M752" t="s">
        <v>38</v>
      </c>
      <c r="N752" t="s">
        <v>39</v>
      </c>
    </row>
    <row r="753" spans="1:14" x14ac:dyDescent="0.3">
      <c r="A753">
        <v>765</v>
      </c>
      <c r="B753">
        <v>332</v>
      </c>
      <c r="C753">
        <f>1/COUNTIF(B:B,pizza_sales__2[[#This Row],[order_id]])</f>
        <v>0.33333333333333331</v>
      </c>
      <c r="D753" t="s">
        <v>121</v>
      </c>
      <c r="E753">
        <v>1</v>
      </c>
      <c r="F753" s="1">
        <v>42010</v>
      </c>
      <c r="G753" s="10" t="str">
        <f>TEXT(pizza_sales__2[[#This Row],[order_date]],"dddd")</f>
        <v>Tuesday</v>
      </c>
      <c r="H753" s="10">
        <v>0.59167824074074071</v>
      </c>
      <c r="I753">
        <v>16.25</v>
      </c>
      <c r="J753">
        <v>16.25</v>
      </c>
      <c r="K753" t="s">
        <v>13</v>
      </c>
      <c r="L753" t="s">
        <v>26</v>
      </c>
      <c r="M753" t="s">
        <v>114</v>
      </c>
      <c r="N753" t="s">
        <v>115</v>
      </c>
    </row>
    <row r="754" spans="1:14" x14ac:dyDescent="0.3">
      <c r="A754">
        <v>766</v>
      </c>
      <c r="B754">
        <v>332</v>
      </c>
      <c r="C754">
        <f>1/COUNTIF(B:B,pizza_sales__2[[#This Row],[order_id]])</f>
        <v>0.33333333333333331</v>
      </c>
      <c r="D754" t="s">
        <v>69</v>
      </c>
      <c r="E754">
        <v>1</v>
      </c>
      <c r="F754" s="1">
        <v>42010</v>
      </c>
      <c r="G754" s="10" t="str">
        <f>TEXT(pizza_sales__2[[#This Row],[order_date]],"dddd")</f>
        <v>Tuesday</v>
      </c>
      <c r="H754" s="10">
        <v>0.59167824074074071</v>
      </c>
      <c r="I754">
        <v>20.75</v>
      </c>
      <c r="J754">
        <v>20.75</v>
      </c>
      <c r="K754" t="s">
        <v>21</v>
      </c>
      <c r="L754" t="s">
        <v>33</v>
      </c>
      <c r="M754" t="s">
        <v>70</v>
      </c>
      <c r="N754" t="s">
        <v>71</v>
      </c>
    </row>
    <row r="755" spans="1:14" x14ac:dyDescent="0.3">
      <c r="A755">
        <v>767</v>
      </c>
      <c r="B755">
        <v>332</v>
      </c>
      <c r="C755">
        <f>1/COUNTIF(B:B,pizza_sales__2[[#This Row],[order_id]])</f>
        <v>0.33333333333333331</v>
      </c>
      <c r="D755" t="s">
        <v>137</v>
      </c>
      <c r="E755">
        <v>1</v>
      </c>
      <c r="F755" s="1">
        <v>42010</v>
      </c>
      <c r="G755" s="10" t="str">
        <f>TEXT(pizza_sales__2[[#This Row],[order_date]],"dddd")</f>
        <v>Tuesday</v>
      </c>
      <c r="H755" s="10">
        <v>0.59167824074074071</v>
      </c>
      <c r="I755">
        <v>16.75</v>
      </c>
      <c r="J755">
        <v>16.75</v>
      </c>
      <c r="K755" t="s">
        <v>13</v>
      </c>
      <c r="L755" t="s">
        <v>33</v>
      </c>
      <c r="M755" t="s">
        <v>34</v>
      </c>
      <c r="N755" t="s">
        <v>35</v>
      </c>
    </row>
    <row r="756" spans="1:14" x14ac:dyDescent="0.3">
      <c r="A756">
        <v>768</v>
      </c>
      <c r="B756">
        <v>333</v>
      </c>
      <c r="C756">
        <f>1/COUNTIF(B:B,pizza_sales__2[[#This Row],[order_id]])</f>
        <v>1</v>
      </c>
      <c r="D756" t="s">
        <v>134</v>
      </c>
      <c r="E756">
        <v>1</v>
      </c>
      <c r="F756" s="1">
        <v>42010</v>
      </c>
      <c r="G756" s="10" t="str">
        <f>TEXT(pizza_sales__2[[#This Row],[order_date]],"dddd")</f>
        <v>Tuesday</v>
      </c>
      <c r="H756" s="10">
        <v>0.59486111111111106</v>
      </c>
      <c r="I756">
        <v>16.75</v>
      </c>
      <c r="J756">
        <v>16.75</v>
      </c>
      <c r="K756" t="s">
        <v>13</v>
      </c>
      <c r="L756" t="s">
        <v>33</v>
      </c>
      <c r="M756" t="s">
        <v>124</v>
      </c>
      <c r="N756" t="s">
        <v>125</v>
      </c>
    </row>
    <row r="757" spans="1:14" x14ac:dyDescent="0.3">
      <c r="A757">
        <v>769</v>
      </c>
      <c r="B757">
        <v>334</v>
      </c>
      <c r="C757">
        <f>1/COUNTIF(B:B,pizza_sales__2[[#This Row],[order_id]])</f>
        <v>0.25</v>
      </c>
      <c r="D757" t="s">
        <v>173</v>
      </c>
      <c r="E757">
        <v>1</v>
      </c>
      <c r="F757" s="1">
        <v>42010</v>
      </c>
      <c r="G757" s="10" t="str">
        <f>TEXT(pizza_sales__2[[#This Row],[order_date]],"dddd")</f>
        <v>Tuesday</v>
      </c>
      <c r="H757" s="10">
        <v>0.60020833333333334</v>
      </c>
      <c r="I757">
        <v>20.25</v>
      </c>
      <c r="J757">
        <v>20.25</v>
      </c>
      <c r="K757" t="s">
        <v>21</v>
      </c>
      <c r="L757" t="s">
        <v>26</v>
      </c>
      <c r="M757" t="s">
        <v>97</v>
      </c>
      <c r="N757" t="s">
        <v>98</v>
      </c>
    </row>
    <row r="758" spans="1:14" x14ac:dyDescent="0.3">
      <c r="A758">
        <v>770</v>
      </c>
      <c r="B758">
        <v>334</v>
      </c>
      <c r="C758">
        <f>1/COUNTIF(B:B,pizza_sales__2[[#This Row],[order_id]])</f>
        <v>0.25</v>
      </c>
      <c r="D758" t="s">
        <v>119</v>
      </c>
      <c r="E758">
        <v>1</v>
      </c>
      <c r="F758" s="1">
        <v>42010</v>
      </c>
      <c r="G758" s="10" t="str">
        <f>TEXT(pizza_sales__2[[#This Row],[order_date]],"dddd")</f>
        <v>Tuesday</v>
      </c>
      <c r="H758" s="10">
        <v>0.60020833333333334</v>
      </c>
      <c r="I758">
        <v>12.5</v>
      </c>
      <c r="J758">
        <v>12.5</v>
      </c>
      <c r="K758" t="s">
        <v>13</v>
      </c>
      <c r="L758" t="s">
        <v>14</v>
      </c>
      <c r="M758" t="s">
        <v>78</v>
      </c>
      <c r="N758" t="s">
        <v>79</v>
      </c>
    </row>
    <row r="759" spans="1:14" x14ac:dyDescent="0.3">
      <c r="A759">
        <v>771</v>
      </c>
      <c r="B759">
        <v>334</v>
      </c>
      <c r="C759">
        <f>1/COUNTIF(B:B,pizza_sales__2[[#This Row],[order_id]])</f>
        <v>0.25</v>
      </c>
      <c r="D759" t="s">
        <v>147</v>
      </c>
      <c r="E759">
        <v>1</v>
      </c>
      <c r="F759" s="1">
        <v>42010</v>
      </c>
      <c r="G759" s="10" t="str">
        <f>TEXT(pizza_sales__2[[#This Row],[order_date]],"dddd")</f>
        <v>Tuesday</v>
      </c>
      <c r="H759" s="10">
        <v>0.60020833333333334</v>
      </c>
      <c r="I759">
        <v>16.75</v>
      </c>
      <c r="J759">
        <v>16.75</v>
      </c>
      <c r="K759" t="s">
        <v>13</v>
      </c>
      <c r="L759" t="s">
        <v>33</v>
      </c>
      <c r="M759" t="s">
        <v>70</v>
      </c>
      <c r="N759" t="s">
        <v>71</v>
      </c>
    </row>
    <row r="760" spans="1:14" x14ac:dyDescent="0.3">
      <c r="A760">
        <v>772</v>
      </c>
      <c r="B760">
        <v>334</v>
      </c>
      <c r="C760">
        <f>1/COUNTIF(B:B,pizza_sales__2[[#This Row],[order_id]])</f>
        <v>0.25</v>
      </c>
      <c r="D760" t="s">
        <v>32</v>
      </c>
      <c r="E760">
        <v>1</v>
      </c>
      <c r="F760" s="1">
        <v>42010</v>
      </c>
      <c r="G760" s="10" t="str">
        <f>TEXT(pizza_sales__2[[#This Row],[order_date]],"dddd")</f>
        <v>Tuesday</v>
      </c>
      <c r="H760" s="10">
        <v>0.60020833333333334</v>
      </c>
      <c r="I760">
        <v>20.75</v>
      </c>
      <c r="J760">
        <v>20.75</v>
      </c>
      <c r="K760" t="s">
        <v>21</v>
      </c>
      <c r="L760" t="s">
        <v>33</v>
      </c>
      <c r="M760" t="s">
        <v>34</v>
      </c>
      <c r="N760" t="s">
        <v>35</v>
      </c>
    </row>
    <row r="761" spans="1:14" x14ac:dyDescent="0.3">
      <c r="A761">
        <v>773</v>
      </c>
      <c r="B761">
        <v>335</v>
      </c>
      <c r="C761">
        <f>1/COUNTIF(B:B,pizza_sales__2[[#This Row],[order_id]])</f>
        <v>1</v>
      </c>
      <c r="D761" t="s">
        <v>146</v>
      </c>
      <c r="E761">
        <v>1</v>
      </c>
      <c r="F761" s="1">
        <v>42010</v>
      </c>
      <c r="G761" s="10" t="str">
        <f>TEXT(pizza_sales__2[[#This Row],[order_date]],"dddd")</f>
        <v>Tuesday</v>
      </c>
      <c r="H761" s="10">
        <v>0.60054398148148147</v>
      </c>
      <c r="I761">
        <v>20.25</v>
      </c>
      <c r="J761">
        <v>20.25</v>
      </c>
      <c r="K761" t="s">
        <v>21</v>
      </c>
      <c r="L761" t="s">
        <v>22</v>
      </c>
      <c r="M761" t="s">
        <v>104</v>
      </c>
      <c r="N761" t="s">
        <v>105</v>
      </c>
    </row>
    <row r="762" spans="1:14" x14ac:dyDescent="0.3">
      <c r="A762">
        <v>774</v>
      </c>
      <c r="B762">
        <v>336</v>
      </c>
      <c r="C762">
        <f>1/COUNTIF(B:B,pizza_sales__2[[#This Row],[order_id]])</f>
        <v>1</v>
      </c>
      <c r="D762" t="s">
        <v>37</v>
      </c>
      <c r="E762">
        <v>1</v>
      </c>
      <c r="F762" s="1">
        <v>42010</v>
      </c>
      <c r="G762" s="10" t="str">
        <f>TEXT(pizza_sales__2[[#This Row],[order_date]],"dddd")</f>
        <v>Tuesday</v>
      </c>
      <c r="H762" s="10">
        <v>0.61922453703703706</v>
      </c>
      <c r="I762">
        <v>20.75</v>
      </c>
      <c r="J762">
        <v>20.75</v>
      </c>
      <c r="K762" t="s">
        <v>21</v>
      </c>
      <c r="L762" t="s">
        <v>26</v>
      </c>
      <c r="M762" t="s">
        <v>38</v>
      </c>
      <c r="N762" t="s">
        <v>39</v>
      </c>
    </row>
    <row r="763" spans="1:14" x14ac:dyDescent="0.3">
      <c r="A763">
        <v>775</v>
      </c>
      <c r="B763">
        <v>337</v>
      </c>
      <c r="C763">
        <f>1/COUNTIF(B:B,pizza_sales__2[[#This Row],[order_id]])</f>
        <v>0.5</v>
      </c>
      <c r="D763" t="s">
        <v>142</v>
      </c>
      <c r="E763">
        <v>1</v>
      </c>
      <c r="F763" s="1">
        <v>42010</v>
      </c>
      <c r="G763" s="10" t="str">
        <f>TEXT(pizza_sales__2[[#This Row],[order_date]],"dddd")</f>
        <v>Tuesday</v>
      </c>
      <c r="H763" s="10">
        <v>0.62722222222222224</v>
      </c>
      <c r="I763">
        <v>16.5</v>
      </c>
      <c r="J763">
        <v>16.5</v>
      </c>
      <c r="K763" t="s">
        <v>21</v>
      </c>
      <c r="L763" t="s">
        <v>14</v>
      </c>
      <c r="M763" t="s">
        <v>15</v>
      </c>
      <c r="N763" t="s">
        <v>16</v>
      </c>
    </row>
    <row r="764" spans="1:14" x14ac:dyDescent="0.3">
      <c r="A764">
        <v>776</v>
      </c>
      <c r="B764">
        <v>337</v>
      </c>
      <c r="C764">
        <f>1/COUNTIF(B:B,pizza_sales__2[[#This Row],[order_id]])</f>
        <v>0.5</v>
      </c>
      <c r="D764" t="s">
        <v>77</v>
      </c>
      <c r="E764">
        <v>1</v>
      </c>
      <c r="F764" s="1">
        <v>42010</v>
      </c>
      <c r="G764" s="10" t="str">
        <f>TEXT(pizza_sales__2[[#This Row],[order_date]],"dddd")</f>
        <v>Tuesday</v>
      </c>
      <c r="H764" s="10">
        <v>0.62722222222222224</v>
      </c>
      <c r="I764">
        <v>15.25</v>
      </c>
      <c r="J764">
        <v>15.25</v>
      </c>
      <c r="K764" t="s">
        <v>21</v>
      </c>
      <c r="L764" t="s">
        <v>14</v>
      </c>
      <c r="M764" t="s">
        <v>78</v>
      </c>
      <c r="N764" t="s">
        <v>79</v>
      </c>
    </row>
    <row r="765" spans="1:14" x14ac:dyDescent="0.3">
      <c r="A765">
        <v>777</v>
      </c>
      <c r="B765">
        <v>338</v>
      </c>
      <c r="C765">
        <f>1/COUNTIF(B:B,pizza_sales__2[[#This Row],[order_id]])</f>
        <v>0.33333333333333331</v>
      </c>
      <c r="D765" t="s">
        <v>68</v>
      </c>
      <c r="E765">
        <v>1</v>
      </c>
      <c r="F765" s="1">
        <v>42010</v>
      </c>
      <c r="G765" s="10" t="str">
        <f>TEXT(pizza_sales__2[[#This Row],[order_date]],"dddd")</f>
        <v>Tuesday</v>
      </c>
      <c r="H765" s="10">
        <v>0.63780092592592597</v>
      </c>
      <c r="I765">
        <v>20.25</v>
      </c>
      <c r="J765">
        <v>20.25</v>
      </c>
      <c r="K765" t="s">
        <v>21</v>
      </c>
      <c r="L765" t="s">
        <v>22</v>
      </c>
      <c r="M765" t="s">
        <v>30</v>
      </c>
      <c r="N765" t="s">
        <v>31</v>
      </c>
    </row>
    <row r="766" spans="1:14" x14ac:dyDescent="0.3">
      <c r="A766">
        <v>778</v>
      </c>
      <c r="B766">
        <v>338</v>
      </c>
      <c r="C766">
        <f>1/COUNTIF(B:B,pizza_sales__2[[#This Row],[order_id]])</f>
        <v>0.33333333333333331</v>
      </c>
      <c r="D766" t="s">
        <v>32</v>
      </c>
      <c r="E766">
        <v>1</v>
      </c>
      <c r="F766" s="1">
        <v>42010</v>
      </c>
      <c r="G766" s="10" t="str">
        <f>TEXT(pizza_sales__2[[#This Row],[order_date]],"dddd")</f>
        <v>Tuesday</v>
      </c>
      <c r="H766" s="10">
        <v>0.63780092592592597</v>
      </c>
      <c r="I766">
        <v>20.75</v>
      </c>
      <c r="J766">
        <v>20.75</v>
      </c>
      <c r="K766" t="s">
        <v>21</v>
      </c>
      <c r="L766" t="s">
        <v>33</v>
      </c>
      <c r="M766" t="s">
        <v>34</v>
      </c>
      <c r="N766" t="s">
        <v>35</v>
      </c>
    </row>
    <row r="767" spans="1:14" x14ac:dyDescent="0.3">
      <c r="A767">
        <v>779</v>
      </c>
      <c r="B767">
        <v>338</v>
      </c>
      <c r="C767">
        <f>1/COUNTIF(B:B,pizza_sales__2[[#This Row],[order_id]])</f>
        <v>0.33333333333333331</v>
      </c>
      <c r="D767" t="s">
        <v>140</v>
      </c>
      <c r="E767">
        <v>1</v>
      </c>
      <c r="F767" s="1">
        <v>42010</v>
      </c>
      <c r="G767" s="10" t="str">
        <f>TEXT(pizza_sales__2[[#This Row],[order_date]],"dddd")</f>
        <v>Tuesday</v>
      </c>
      <c r="H767" s="10">
        <v>0.63780092592592597</v>
      </c>
      <c r="I767">
        <v>25.5</v>
      </c>
      <c r="J767">
        <v>25.5</v>
      </c>
      <c r="K767" t="s">
        <v>141</v>
      </c>
      <c r="L767" t="s">
        <v>14</v>
      </c>
      <c r="M767" t="s">
        <v>45</v>
      </c>
      <c r="N767" t="s">
        <v>46</v>
      </c>
    </row>
    <row r="768" spans="1:14" x14ac:dyDescent="0.3">
      <c r="A768">
        <v>780</v>
      </c>
      <c r="B768">
        <v>339</v>
      </c>
      <c r="C768">
        <f>1/COUNTIF(B:B,pizza_sales__2[[#This Row],[order_id]])</f>
        <v>1</v>
      </c>
      <c r="D768" t="s">
        <v>158</v>
      </c>
      <c r="E768">
        <v>1</v>
      </c>
      <c r="F768" s="1">
        <v>42010</v>
      </c>
      <c r="G768" s="10" t="str">
        <f>TEXT(pizza_sales__2[[#This Row],[order_date]],"dddd")</f>
        <v>Tuesday</v>
      </c>
      <c r="H768" s="10">
        <v>0.64251157407407411</v>
      </c>
      <c r="I768">
        <v>16.5</v>
      </c>
      <c r="J768">
        <v>16.5</v>
      </c>
      <c r="K768" t="s">
        <v>13</v>
      </c>
      <c r="L768" t="s">
        <v>26</v>
      </c>
      <c r="M768" t="s">
        <v>60</v>
      </c>
      <c r="N768" t="s">
        <v>61</v>
      </c>
    </row>
    <row r="769" spans="1:14" x14ac:dyDescent="0.3">
      <c r="A769">
        <v>781</v>
      </c>
      <c r="B769">
        <v>340</v>
      </c>
      <c r="C769">
        <f>1/COUNTIF(B:B,pizza_sales__2[[#This Row],[order_id]])</f>
        <v>1</v>
      </c>
      <c r="D769" t="s">
        <v>106</v>
      </c>
      <c r="E769">
        <v>1</v>
      </c>
      <c r="F769" s="1">
        <v>42010</v>
      </c>
      <c r="G769" s="10" t="str">
        <f>TEXT(pizza_sales__2[[#This Row],[order_date]],"dddd")</f>
        <v>Tuesday</v>
      </c>
      <c r="H769" s="10">
        <v>0.64967592592592593</v>
      </c>
      <c r="I769">
        <v>12.5</v>
      </c>
      <c r="J769">
        <v>12.5</v>
      </c>
      <c r="K769" t="s">
        <v>41</v>
      </c>
      <c r="L769" t="s">
        <v>26</v>
      </c>
      <c r="M769" t="s">
        <v>107</v>
      </c>
      <c r="N769" t="s">
        <v>108</v>
      </c>
    </row>
    <row r="770" spans="1:14" x14ac:dyDescent="0.3">
      <c r="A770">
        <v>782</v>
      </c>
      <c r="B770">
        <v>341</v>
      </c>
      <c r="C770">
        <f>1/COUNTIF(B:B,pizza_sales__2[[#This Row],[order_id]])</f>
        <v>0.5</v>
      </c>
      <c r="D770" t="s">
        <v>118</v>
      </c>
      <c r="E770">
        <v>1</v>
      </c>
      <c r="F770" s="1">
        <v>42010</v>
      </c>
      <c r="G770" s="10" t="str">
        <f>TEXT(pizza_sales__2[[#This Row],[order_date]],"dddd")</f>
        <v>Tuesday</v>
      </c>
      <c r="H770" s="10">
        <v>0.64984953703703707</v>
      </c>
      <c r="I770">
        <v>16.75</v>
      </c>
      <c r="J770">
        <v>16.75</v>
      </c>
      <c r="K770" t="s">
        <v>13</v>
      </c>
      <c r="L770" t="s">
        <v>33</v>
      </c>
      <c r="M770" t="s">
        <v>42</v>
      </c>
      <c r="N770" t="s">
        <v>43</v>
      </c>
    </row>
    <row r="771" spans="1:14" x14ac:dyDescent="0.3">
      <c r="A771">
        <v>783</v>
      </c>
      <c r="B771">
        <v>341</v>
      </c>
      <c r="C771">
        <f>1/COUNTIF(B:B,pizza_sales__2[[#This Row],[order_id]])</f>
        <v>0.5</v>
      </c>
      <c r="D771" t="s">
        <v>126</v>
      </c>
      <c r="E771">
        <v>1</v>
      </c>
      <c r="F771" s="1">
        <v>42010</v>
      </c>
      <c r="G771" s="10" t="str">
        <f>TEXT(pizza_sales__2[[#This Row],[order_date]],"dddd")</f>
        <v>Tuesday</v>
      </c>
      <c r="H771" s="10">
        <v>0.64984953703703707</v>
      </c>
      <c r="I771">
        <v>9.75</v>
      </c>
      <c r="J771">
        <v>9.75</v>
      </c>
      <c r="K771" t="s">
        <v>41</v>
      </c>
      <c r="L771" t="s">
        <v>14</v>
      </c>
      <c r="M771" t="s">
        <v>78</v>
      </c>
      <c r="N771" t="s">
        <v>79</v>
      </c>
    </row>
    <row r="772" spans="1:14" x14ac:dyDescent="0.3">
      <c r="A772">
        <v>784</v>
      </c>
      <c r="B772">
        <v>342</v>
      </c>
      <c r="C772">
        <f>1/COUNTIF(B:B,pizza_sales__2[[#This Row],[order_id]])</f>
        <v>0.5</v>
      </c>
      <c r="D772" t="s">
        <v>113</v>
      </c>
      <c r="E772">
        <v>1</v>
      </c>
      <c r="F772" s="1">
        <v>42010</v>
      </c>
      <c r="G772" s="10" t="str">
        <f>TEXT(pizza_sales__2[[#This Row],[order_date]],"dddd")</f>
        <v>Tuesday</v>
      </c>
      <c r="H772" s="10">
        <v>0.65569444444444447</v>
      </c>
      <c r="I772">
        <v>20.25</v>
      </c>
      <c r="J772">
        <v>20.25</v>
      </c>
      <c r="K772" t="s">
        <v>21</v>
      </c>
      <c r="L772" t="s">
        <v>26</v>
      </c>
      <c r="M772" t="s">
        <v>114</v>
      </c>
      <c r="N772" t="s">
        <v>115</v>
      </c>
    </row>
    <row r="773" spans="1:14" x14ac:dyDescent="0.3">
      <c r="A773">
        <v>785</v>
      </c>
      <c r="B773">
        <v>342</v>
      </c>
      <c r="C773">
        <f>1/COUNTIF(B:B,pizza_sales__2[[#This Row],[order_id]])</f>
        <v>0.5</v>
      </c>
      <c r="D773" t="s">
        <v>69</v>
      </c>
      <c r="E773">
        <v>1</v>
      </c>
      <c r="F773" s="1">
        <v>42010</v>
      </c>
      <c r="G773" s="10" t="str">
        <f>TEXT(pizza_sales__2[[#This Row],[order_date]],"dddd")</f>
        <v>Tuesday</v>
      </c>
      <c r="H773" s="10">
        <v>0.65569444444444447</v>
      </c>
      <c r="I773">
        <v>20.75</v>
      </c>
      <c r="J773">
        <v>20.75</v>
      </c>
      <c r="K773" t="s">
        <v>21</v>
      </c>
      <c r="L773" t="s">
        <v>33</v>
      </c>
      <c r="M773" t="s">
        <v>70</v>
      </c>
      <c r="N773" t="s">
        <v>71</v>
      </c>
    </row>
    <row r="774" spans="1:14" x14ac:dyDescent="0.3">
      <c r="A774">
        <v>786</v>
      </c>
      <c r="B774">
        <v>343</v>
      </c>
      <c r="C774">
        <f>1/COUNTIF(B:B,pizza_sales__2[[#This Row],[order_id]])</f>
        <v>0.5</v>
      </c>
      <c r="D774" t="s">
        <v>20</v>
      </c>
      <c r="E774">
        <v>1</v>
      </c>
      <c r="F774" s="1">
        <v>42010</v>
      </c>
      <c r="G774" s="10" t="str">
        <f>TEXT(pizza_sales__2[[#This Row],[order_date]],"dddd")</f>
        <v>Tuesday</v>
      </c>
      <c r="H774" s="10">
        <v>0.65667824074074077</v>
      </c>
      <c r="I774">
        <v>18.5</v>
      </c>
      <c r="J774">
        <v>18.5</v>
      </c>
      <c r="K774" t="s">
        <v>21</v>
      </c>
      <c r="L774" t="s">
        <v>22</v>
      </c>
      <c r="M774" t="s">
        <v>23</v>
      </c>
      <c r="N774" t="s">
        <v>24</v>
      </c>
    </row>
    <row r="775" spans="1:14" x14ac:dyDescent="0.3">
      <c r="A775">
        <v>787</v>
      </c>
      <c r="B775">
        <v>343</v>
      </c>
      <c r="C775">
        <f>1/COUNTIF(B:B,pizza_sales__2[[#This Row],[order_id]])</f>
        <v>0.5</v>
      </c>
      <c r="D775" t="s">
        <v>99</v>
      </c>
      <c r="E775">
        <v>1</v>
      </c>
      <c r="F775" s="1">
        <v>42010</v>
      </c>
      <c r="G775" s="10" t="str">
        <f>TEXT(pizza_sales__2[[#This Row],[order_date]],"dddd")</f>
        <v>Tuesday</v>
      </c>
      <c r="H775" s="10">
        <v>0.65667824074074077</v>
      </c>
      <c r="I775">
        <v>14.75</v>
      </c>
      <c r="J775">
        <v>14.75</v>
      </c>
      <c r="K775" t="s">
        <v>13</v>
      </c>
      <c r="L775" t="s">
        <v>22</v>
      </c>
      <c r="M775" t="s">
        <v>91</v>
      </c>
      <c r="N775" t="s">
        <v>92</v>
      </c>
    </row>
    <row r="776" spans="1:14" x14ac:dyDescent="0.3">
      <c r="A776">
        <v>788</v>
      </c>
      <c r="B776">
        <v>344</v>
      </c>
      <c r="C776">
        <f>1/COUNTIF(B:B,pizza_sales__2[[#This Row],[order_id]])</f>
        <v>1</v>
      </c>
      <c r="D776" t="s">
        <v>116</v>
      </c>
      <c r="E776">
        <v>1</v>
      </c>
      <c r="F776" s="1">
        <v>42010</v>
      </c>
      <c r="G776" s="10" t="str">
        <f>TEXT(pizza_sales__2[[#This Row],[order_date]],"dddd")</f>
        <v>Tuesday</v>
      </c>
      <c r="H776" s="10">
        <v>0.66748842592592594</v>
      </c>
      <c r="I776">
        <v>16</v>
      </c>
      <c r="J776">
        <v>16</v>
      </c>
      <c r="K776" t="s">
        <v>13</v>
      </c>
      <c r="L776" t="s">
        <v>14</v>
      </c>
      <c r="M776" t="s">
        <v>55</v>
      </c>
      <c r="N776" t="s">
        <v>56</v>
      </c>
    </row>
    <row r="777" spans="1:14" x14ac:dyDescent="0.3">
      <c r="A777">
        <v>789</v>
      </c>
      <c r="B777">
        <v>345</v>
      </c>
      <c r="C777">
        <f>1/COUNTIF(B:B,pizza_sales__2[[#This Row],[order_id]])</f>
        <v>0.5</v>
      </c>
      <c r="D777" t="s">
        <v>106</v>
      </c>
      <c r="E777">
        <v>1</v>
      </c>
      <c r="F777" s="1">
        <v>42010</v>
      </c>
      <c r="G777" s="10" t="str">
        <f>TEXT(pizza_sales__2[[#This Row],[order_date]],"dddd")</f>
        <v>Tuesday</v>
      </c>
      <c r="H777" s="10">
        <v>0.66790509259259256</v>
      </c>
      <c r="I777">
        <v>12.5</v>
      </c>
      <c r="J777">
        <v>12.5</v>
      </c>
      <c r="K777" t="s">
        <v>41</v>
      </c>
      <c r="L777" t="s">
        <v>26</v>
      </c>
      <c r="M777" t="s">
        <v>107</v>
      </c>
      <c r="N777" t="s">
        <v>108</v>
      </c>
    </row>
    <row r="778" spans="1:14" x14ac:dyDescent="0.3">
      <c r="A778">
        <v>790</v>
      </c>
      <c r="B778">
        <v>345</v>
      </c>
      <c r="C778">
        <f>1/COUNTIF(B:B,pizza_sales__2[[#This Row],[order_id]])</f>
        <v>0.5</v>
      </c>
      <c r="D778" t="s">
        <v>157</v>
      </c>
      <c r="E778">
        <v>1</v>
      </c>
      <c r="F778" s="1">
        <v>42010</v>
      </c>
      <c r="G778" s="10" t="str">
        <f>TEXT(pizza_sales__2[[#This Row],[order_date]],"dddd")</f>
        <v>Tuesday</v>
      </c>
      <c r="H778" s="10">
        <v>0.66790509259259256</v>
      </c>
      <c r="I778">
        <v>12</v>
      </c>
      <c r="J778">
        <v>12</v>
      </c>
      <c r="K778" t="s">
        <v>41</v>
      </c>
      <c r="L778" t="s">
        <v>22</v>
      </c>
      <c r="M778" t="s">
        <v>110</v>
      </c>
      <c r="N778" t="s">
        <v>111</v>
      </c>
    </row>
    <row r="779" spans="1:14" x14ac:dyDescent="0.3">
      <c r="A779">
        <v>791</v>
      </c>
      <c r="B779">
        <v>346</v>
      </c>
      <c r="C779">
        <f>1/COUNTIF(B:B,pizza_sales__2[[#This Row],[order_id]])</f>
        <v>0.25</v>
      </c>
      <c r="D779" t="s">
        <v>51</v>
      </c>
      <c r="E779">
        <v>1</v>
      </c>
      <c r="F779" s="1">
        <v>42010</v>
      </c>
      <c r="G779" s="10" t="str">
        <f>TEXT(pizza_sales__2[[#This Row],[order_date]],"dddd")</f>
        <v>Tuesday</v>
      </c>
      <c r="H779" s="10">
        <v>0.6875</v>
      </c>
      <c r="I779">
        <v>12</v>
      </c>
      <c r="J779">
        <v>12</v>
      </c>
      <c r="K779" t="s">
        <v>41</v>
      </c>
      <c r="L779" t="s">
        <v>22</v>
      </c>
      <c r="M779" t="s">
        <v>52</v>
      </c>
      <c r="N779" t="s">
        <v>53</v>
      </c>
    </row>
    <row r="780" spans="1:14" x14ac:dyDescent="0.3">
      <c r="A780">
        <v>792</v>
      </c>
      <c r="B780">
        <v>346</v>
      </c>
      <c r="C780">
        <f>1/COUNTIF(B:B,pizza_sales__2[[#This Row],[order_id]])</f>
        <v>0.25</v>
      </c>
      <c r="D780" t="s">
        <v>132</v>
      </c>
      <c r="E780">
        <v>1</v>
      </c>
      <c r="F780" s="1">
        <v>42010</v>
      </c>
      <c r="G780" s="10" t="str">
        <f>TEXT(pizza_sales__2[[#This Row],[order_date]],"dddd")</f>
        <v>Tuesday</v>
      </c>
      <c r="H780" s="10">
        <v>0.6875</v>
      </c>
      <c r="I780">
        <v>10.5</v>
      </c>
      <c r="J780">
        <v>10.5</v>
      </c>
      <c r="K780" t="s">
        <v>41</v>
      </c>
      <c r="L780" t="s">
        <v>14</v>
      </c>
      <c r="M780" t="s">
        <v>15</v>
      </c>
      <c r="N780" t="s">
        <v>16</v>
      </c>
    </row>
    <row r="781" spans="1:14" x14ac:dyDescent="0.3">
      <c r="A781">
        <v>793</v>
      </c>
      <c r="B781">
        <v>346</v>
      </c>
      <c r="C781">
        <f>1/COUNTIF(B:B,pizza_sales__2[[#This Row],[order_id]])</f>
        <v>0.25</v>
      </c>
      <c r="D781" t="s">
        <v>54</v>
      </c>
      <c r="E781">
        <v>1</v>
      </c>
      <c r="F781" s="1">
        <v>42010</v>
      </c>
      <c r="G781" s="10" t="str">
        <f>TEXT(pizza_sales__2[[#This Row],[order_date]],"dddd")</f>
        <v>Tuesday</v>
      </c>
      <c r="H781" s="10">
        <v>0.6875</v>
      </c>
      <c r="I781">
        <v>20.5</v>
      </c>
      <c r="J781">
        <v>20.5</v>
      </c>
      <c r="K781" t="s">
        <v>21</v>
      </c>
      <c r="L781" t="s">
        <v>14</v>
      </c>
      <c r="M781" t="s">
        <v>55</v>
      </c>
      <c r="N781" t="s">
        <v>56</v>
      </c>
    </row>
    <row r="782" spans="1:14" x14ac:dyDescent="0.3">
      <c r="A782">
        <v>794</v>
      </c>
      <c r="B782">
        <v>346</v>
      </c>
      <c r="C782">
        <f>1/COUNTIF(B:B,pizza_sales__2[[#This Row],[order_id]])</f>
        <v>0.25</v>
      </c>
      <c r="D782" t="s">
        <v>93</v>
      </c>
      <c r="E782">
        <v>1</v>
      </c>
      <c r="F782" s="1">
        <v>42010</v>
      </c>
      <c r="G782" s="10" t="str">
        <f>TEXT(pizza_sales__2[[#This Row],[order_date]],"dddd")</f>
        <v>Tuesday</v>
      </c>
      <c r="H782" s="10">
        <v>0.6875</v>
      </c>
      <c r="I782">
        <v>12</v>
      </c>
      <c r="J782">
        <v>12</v>
      </c>
      <c r="K782" t="s">
        <v>41</v>
      </c>
      <c r="L782" t="s">
        <v>14</v>
      </c>
      <c r="M782" t="s">
        <v>94</v>
      </c>
      <c r="N782" t="s">
        <v>95</v>
      </c>
    </row>
    <row r="783" spans="1:14" x14ac:dyDescent="0.3">
      <c r="A783">
        <v>795</v>
      </c>
      <c r="B783">
        <v>347</v>
      </c>
      <c r="C783">
        <f>1/COUNTIF(B:B,pizza_sales__2[[#This Row],[order_id]])</f>
        <v>0.33333333333333331</v>
      </c>
      <c r="D783" t="s">
        <v>109</v>
      </c>
      <c r="E783">
        <v>1</v>
      </c>
      <c r="F783" s="1">
        <v>42010</v>
      </c>
      <c r="G783" s="10" t="str">
        <f>TEXT(pizza_sales__2[[#This Row],[order_date]],"dddd")</f>
        <v>Tuesday</v>
      </c>
      <c r="H783" s="10">
        <v>0.69255787037037042</v>
      </c>
      <c r="I783">
        <v>20.25</v>
      </c>
      <c r="J783">
        <v>20.25</v>
      </c>
      <c r="K783" t="s">
        <v>21</v>
      </c>
      <c r="L783" t="s">
        <v>22</v>
      </c>
      <c r="M783" t="s">
        <v>110</v>
      </c>
      <c r="N783" t="s">
        <v>111</v>
      </c>
    </row>
    <row r="784" spans="1:14" x14ac:dyDescent="0.3">
      <c r="A784">
        <v>796</v>
      </c>
      <c r="B784">
        <v>347</v>
      </c>
      <c r="C784">
        <f>1/COUNTIF(B:B,pizza_sales__2[[#This Row],[order_id]])</f>
        <v>0.33333333333333331</v>
      </c>
      <c r="D784" t="s">
        <v>32</v>
      </c>
      <c r="E784">
        <v>1</v>
      </c>
      <c r="F784" s="1">
        <v>42010</v>
      </c>
      <c r="G784" s="10" t="str">
        <f>TEXT(pizza_sales__2[[#This Row],[order_date]],"dddd")</f>
        <v>Tuesday</v>
      </c>
      <c r="H784" s="10">
        <v>0.69255787037037042</v>
      </c>
      <c r="I784">
        <v>20.75</v>
      </c>
      <c r="J784">
        <v>20.75</v>
      </c>
      <c r="K784" t="s">
        <v>21</v>
      </c>
      <c r="L784" t="s">
        <v>33</v>
      </c>
      <c r="M784" t="s">
        <v>34</v>
      </c>
      <c r="N784" t="s">
        <v>35</v>
      </c>
    </row>
    <row r="785" spans="1:14" x14ac:dyDescent="0.3">
      <c r="A785">
        <v>797</v>
      </c>
      <c r="B785">
        <v>347</v>
      </c>
      <c r="C785">
        <f>1/COUNTIF(B:B,pizza_sales__2[[#This Row],[order_id]])</f>
        <v>0.33333333333333331</v>
      </c>
      <c r="D785" t="s">
        <v>154</v>
      </c>
      <c r="E785">
        <v>1</v>
      </c>
      <c r="F785" s="1">
        <v>42010</v>
      </c>
      <c r="G785" s="10" t="str">
        <f>TEXT(pizza_sales__2[[#This Row],[order_date]],"dddd")</f>
        <v>Tuesday</v>
      </c>
      <c r="H785" s="10">
        <v>0.69255787037037042</v>
      </c>
      <c r="I785">
        <v>16</v>
      </c>
      <c r="J785">
        <v>16</v>
      </c>
      <c r="K785" t="s">
        <v>13</v>
      </c>
      <c r="L785" t="s">
        <v>22</v>
      </c>
      <c r="M785" t="s">
        <v>66</v>
      </c>
      <c r="N785" t="s">
        <v>67</v>
      </c>
    </row>
    <row r="786" spans="1:14" x14ac:dyDescent="0.3">
      <c r="A786">
        <v>798</v>
      </c>
      <c r="B786">
        <v>348</v>
      </c>
      <c r="C786">
        <f>1/COUNTIF(B:B,pizza_sales__2[[#This Row],[order_id]])</f>
        <v>0.33333333333333331</v>
      </c>
      <c r="D786" t="s">
        <v>17</v>
      </c>
      <c r="E786">
        <v>1</v>
      </c>
      <c r="F786" s="1">
        <v>42010</v>
      </c>
      <c r="G786" s="10" t="str">
        <f>TEXT(pizza_sales__2[[#This Row],[order_date]],"dddd")</f>
        <v>Tuesday</v>
      </c>
      <c r="H786" s="10">
        <v>0.70083333333333331</v>
      </c>
      <c r="I786">
        <v>16</v>
      </c>
      <c r="J786">
        <v>16</v>
      </c>
      <c r="K786" t="s">
        <v>13</v>
      </c>
      <c r="L786" t="s">
        <v>14</v>
      </c>
      <c r="M786" t="s">
        <v>18</v>
      </c>
      <c r="N786" t="s">
        <v>19</v>
      </c>
    </row>
    <row r="787" spans="1:14" x14ac:dyDescent="0.3">
      <c r="A787">
        <v>799</v>
      </c>
      <c r="B787">
        <v>348</v>
      </c>
      <c r="C787">
        <f>1/COUNTIF(B:B,pizza_sales__2[[#This Row],[order_id]])</f>
        <v>0.33333333333333331</v>
      </c>
      <c r="D787" t="s">
        <v>32</v>
      </c>
      <c r="E787">
        <v>1</v>
      </c>
      <c r="F787" s="1">
        <v>42010</v>
      </c>
      <c r="G787" s="10" t="str">
        <f>TEXT(pizza_sales__2[[#This Row],[order_date]],"dddd")</f>
        <v>Tuesday</v>
      </c>
      <c r="H787" s="10">
        <v>0.70083333333333331</v>
      </c>
      <c r="I787">
        <v>20.75</v>
      </c>
      <c r="J787">
        <v>20.75</v>
      </c>
      <c r="K787" t="s">
        <v>21</v>
      </c>
      <c r="L787" t="s">
        <v>33</v>
      </c>
      <c r="M787" t="s">
        <v>34</v>
      </c>
      <c r="N787" t="s">
        <v>35</v>
      </c>
    </row>
    <row r="788" spans="1:14" x14ac:dyDescent="0.3">
      <c r="A788">
        <v>800</v>
      </c>
      <c r="B788">
        <v>348</v>
      </c>
      <c r="C788">
        <f>1/COUNTIF(B:B,pizza_sales__2[[#This Row],[order_id]])</f>
        <v>0.33333333333333331</v>
      </c>
      <c r="D788" t="s">
        <v>151</v>
      </c>
      <c r="E788">
        <v>1</v>
      </c>
      <c r="F788" s="1">
        <v>42010</v>
      </c>
      <c r="G788" s="10" t="str">
        <f>TEXT(pizza_sales__2[[#This Row],[order_date]],"dddd")</f>
        <v>Tuesday</v>
      </c>
      <c r="H788" s="10">
        <v>0.70083333333333331</v>
      </c>
      <c r="I788">
        <v>12.75</v>
      </c>
      <c r="J788">
        <v>12.75</v>
      </c>
      <c r="K788" t="s">
        <v>41</v>
      </c>
      <c r="L788" t="s">
        <v>33</v>
      </c>
      <c r="M788" t="s">
        <v>34</v>
      </c>
      <c r="N788" t="s">
        <v>35</v>
      </c>
    </row>
    <row r="789" spans="1:14" x14ac:dyDescent="0.3">
      <c r="A789">
        <v>801</v>
      </c>
      <c r="B789">
        <v>349</v>
      </c>
      <c r="C789">
        <f>1/COUNTIF(B:B,pizza_sales__2[[#This Row],[order_id]])</f>
        <v>1</v>
      </c>
      <c r="D789" t="s">
        <v>77</v>
      </c>
      <c r="E789">
        <v>1</v>
      </c>
      <c r="F789" s="1">
        <v>42010</v>
      </c>
      <c r="G789" s="10" t="str">
        <f>TEXT(pizza_sales__2[[#This Row],[order_date]],"dddd")</f>
        <v>Tuesday</v>
      </c>
      <c r="H789" s="10">
        <v>0.72636574074074078</v>
      </c>
      <c r="I789">
        <v>15.25</v>
      </c>
      <c r="J789">
        <v>15.25</v>
      </c>
      <c r="K789" t="s">
        <v>21</v>
      </c>
      <c r="L789" t="s">
        <v>14</v>
      </c>
      <c r="M789" t="s">
        <v>78</v>
      </c>
      <c r="N789" t="s">
        <v>79</v>
      </c>
    </row>
    <row r="790" spans="1:14" x14ac:dyDescent="0.3">
      <c r="A790">
        <v>802</v>
      </c>
      <c r="B790">
        <v>350</v>
      </c>
      <c r="C790">
        <f>1/COUNTIF(B:B,pizza_sales__2[[#This Row],[order_id]])</f>
        <v>0.33333333333333331</v>
      </c>
      <c r="D790" t="s">
        <v>138</v>
      </c>
      <c r="E790">
        <v>1</v>
      </c>
      <c r="F790" s="1">
        <v>42010</v>
      </c>
      <c r="G790" s="10" t="str">
        <f>TEXT(pizza_sales__2[[#This Row],[order_date]],"dddd")</f>
        <v>Tuesday</v>
      </c>
      <c r="H790" s="10">
        <v>0.73408564814814814</v>
      </c>
      <c r="I790">
        <v>20.5</v>
      </c>
      <c r="J790">
        <v>20.5</v>
      </c>
      <c r="K790" t="s">
        <v>21</v>
      </c>
      <c r="L790" t="s">
        <v>14</v>
      </c>
      <c r="M790" t="s">
        <v>18</v>
      </c>
      <c r="N790" t="s">
        <v>19</v>
      </c>
    </row>
    <row r="791" spans="1:14" x14ac:dyDescent="0.3">
      <c r="A791">
        <v>804</v>
      </c>
      <c r="B791">
        <v>350</v>
      </c>
      <c r="C791">
        <f>1/COUNTIF(B:B,pizza_sales__2[[#This Row],[order_id]])</f>
        <v>0.33333333333333331</v>
      </c>
      <c r="D791" t="s">
        <v>150</v>
      </c>
      <c r="E791">
        <v>1</v>
      </c>
      <c r="F791" s="1">
        <v>42010</v>
      </c>
      <c r="G791" s="10" t="str">
        <f>TEXT(pizza_sales__2[[#This Row],[order_date]],"dddd")</f>
        <v>Tuesday</v>
      </c>
      <c r="H791" s="10">
        <v>0.73408564814814814</v>
      </c>
      <c r="I791">
        <v>12.5</v>
      </c>
      <c r="J791">
        <v>12.5</v>
      </c>
      <c r="K791" t="s">
        <v>41</v>
      </c>
      <c r="L791" t="s">
        <v>26</v>
      </c>
      <c r="M791" t="s">
        <v>60</v>
      </c>
      <c r="N791" t="s">
        <v>61</v>
      </c>
    </row>
    <row r="792" spans="1:14" x14ac:dyDescent="0.3">
      <c r="A792">
        <v>805</v>
      </c>
      <c r="B792">
        <v>351</v>
      </c>
      <c r="C792">
        <f>1/COUNTIF(B:B,pizza_sales__2[[#This Row],[order_id]])</f>
        <v>0.5</v>
      </c>
      <c r="D792" t="s">
        <v>84</v>
      </c>
      <c r="E792">
        <v>1</v>
      </c>
      <c r="F792" s="1">
        <v>42010</v>
      </c>
      <c r="G792" s="10" t="str">
        <f>TEXT(pizza_sales__2[[#This Row],[order_date]],"dddd")</f>
        <v>Tuesday</v>
      </c>
      <c r="H792" s="10">
        <v>0.73436342592592596</v>
      </c>
      <c r="I792">
        <v>12</v>
      </c>
      <c r="J792">
        <v>12</v>
      </c>
      <c r="K792" t="s">
        <v>41</v>
      </c>
      <c r="L792" t="s">
        <v>14</v>
      </c>
      <c r="M792" t="s">
        <v>85</v>
      </c>
      <c r="N792" t="s">
        <v>86</v>
      </c>
    </row>
    <row r="793" spans="1:14" x14ac:dyDescent="0.3">
      <c r="A793">
        <v>806</v>
      </c>
      <c r="B793">
        <v>351</v>
      </c>
      <c r="C793">
        <f>1/COUNTIF(B:B,pizza_sales__2[[#This Row],[order_id]])</f>
        <v>0.5</v>
      </c>
      <c r="D793" t="s">
        <v>12</v>
      </c>
      <c r="E793">
        <v>1</v>
      </c>
      <c r="F793" s="1">
        <v>42010</v>
      </c>
      <c r="G793" s="10" t="str">
        <f>TEXT(pizza_sales__2[[#This Row],[order_date]],"dddd")</f>
        <v>Tuesday</v>
      </c>
      <c r="H793" s="10">
        <v>0.73436342592592596</v>
      </c>
      <c r="I793">
        <v>13.25</v>
      </c>
      <c r="J793">
        <v>13.25</v>
      </c>
      <c r="K793" t="s">
        <v>13</v>
      </c>
      <c r="L793" t="s">
        <v>14</v>
      </c>
      <c r="M793" t="s">
        <v>15</v>
      </c>
      <c r="N793" t="s">
        <v>16</v>
      </c>
    </row>
    <row r="794" spans="1:14" x14ac:dyDescent="0.3">
      <c r="A794">
        <v>807</v>
      </c>
      <c r="B794">
        <v>352</v>
      </c>
      <c r="C794">
        <f>1/COUNTIF(B:B,pizza_sales__2[[#This Row],[order_id]])</f>
        <v>0.5</v>
      </c>
      <c r="D794" t="s">
        <v>84</v>
      </c>
      <c r="E794">
        <v>1</v>
      </c>
      <c r="F794" s="1">
        <v>42010</v>
      </c>
      <c r="G794" s="10" t="str">
        <f>TEXT(pizza_sales__2[[#This Row],[order_date]],"dddd")</f>
        <v>Tuesday</v>
      </c>
      <c r="H794" s="10">
        <v>0.7401388888888889</v>
      </c>
      <c r="I794">
        <v>12</v>
      </c>
      <c r="J794">
        <v>12</v>
      </c>
      <c r="K794" t="s">
        <v>41</v>
      </c>
      <c r="L794" t="s">
        <v>14</v>
      </c>
      <c r="M794" t="s">
        <v>85</v>
      </c>
      <c r="N794" t="s">
        <v>86</v>
      </c>
    </row>
    <row r="795" spans="1:14" x14ac:dyDescent="0.3">
      <c r="A795">
        <v>808</v>
      </c>
      <c r="B795">
        <v>352</v>
      </c>
      <c r="C795">
        <f>1/COUNTIF(B:B,pizza_sales__2[[#This Row],[order_id]])</f>
        <v>0.5</v>
      </c>
      <c r="D795" t="s">
        <v>54</v>
      </c>
      <c r="E795">
        <v>1</v>
      </c>
      <c r="F795" s="1">
        <v>42010</v>
      </c>
      <c r="G795" s="10" t="str">
        <f>TEXT(pizza_sales__2[[#This Row],[order_date]],"dddd")</f>
        <v>Tuesday</v>
      </c>
      <c r="H795" s="10">
        <v>0.7401388888888889</v>
      </c>
      <c r="I795">
        <v>20.5</v>
      </c>
      <c r="J795">
        <v>20.5</v>
      </c>
      <c r="K795" t="s">
        <v>21</v>
      </c>
      <c r="L795" t="s">
        <v>14</v>
      </c>
      <c r="M795" t="s">
        <v>55</v>
      </c>
      <c r="N795" t="s">
        <v>56</v>
      </c>
    </row>
    <row r="796" spans="1:14" x14ac:dyDescent="0.3">
      <c r="A796">
        <v>809</v>
      </c>
      <c r="B796">
        <v>353</v>
      </c>
      <c r="C796">
        <f>1/COUNTIF(B:B,pizza_sales__2[[#This Row],[order_id]])</f>
        <v>0.33333333333333331</v>
      </c>
      <c r="D796" t="s">
        <v>72</v>
      </c>
      <c r="E796">
        <v>1</v>
      </c>
      <c r="F796" s="1">
        <v>42010</v>
      </c>
      <c r="G796" s="10" t="str">
        <f>TEXT(pizza_sales__2[[#This Row],[order_date]],"dddd")</f>
        <v>Tuesday</v>
      </c>
      <c r="H796" s="10">
        <v>0.74986111111111109</v>
      </c>
      <c r="I796">
        <v>20.75</v>
      </c>
      <c r="J796">
        <v>20.75</v>
      </c>
      <c r="K796" t="s">
        <v>21</v>
      </c>
      <c r="L796" t="s">
        <v>33</v>
      </c>
      <c r="M796" t="s">
        <v>42</v>
      </c>
      <c r="N796" t="s">
        <v>43</v>
      </c>
    </row>
    <row r="797" spans="1:14" x14ac:dyDescent="0.3">
      <c r="A797">
        <v>810</v>
      </c>
      <c r="B797">
        <v>353</v>
      </c>
      <c r="C797">
        <f>1/COUNTIF(B:B,pizza_sales__2[[#This Row],[order_id]])</f>
        <v>0.33333333333333331</v>
      </c>
      <c r="D797" t="s">
        <v>73</v>
      </c>
      <c r="E797">
        <v>1</v>
      </c>
      <c r="F797" s="1">
        <v>42010</v>
      </c>
      <c r="G797" s="10" t="str">
        <f>TEXT(pizza_sales__2[[#This Row],[order_date]],"dddd")</f>
        <v>Tuesday</v>
      </c>
      <c r="H797" s="10">
        <v>0.74986111111111109</v>
      </c>
      <c r="I797">
        <v>20.75</v>
      </c>
      <c r="J797">
        <v>20.75</v>
      </c>
      <c r="K797" t="s">
        <v>21</v>
      </c>
      <c r="L797" t="s">
        <v>33</v>
      </c>
      <c r="M797" t="s">
        <v>74</v>
      </c>
      <c r="N797" t="s">
        <v>75</v>
      </c>
    </row>
    <row r="798" spans="1:14" x14ac:dyDescent="0.3">
      <c r="A798">
        <v>811</v>
      </c>
      <c r="B798">
        <v>353</v>
      </c>
      <c r="C798">
        <f>1/COUNTIF(B:B,pizza_sales__2[[#This Row],[order_id]])</f>
        <v>0.33333333333333331</v>
      </c>
      <c r="D798" t="s">
        <v>120</v>
      </c>
      <c r="E798">
        <v>1</v>
      </c>
      <c r="F798" s="1">
        <v>42010</v>
      </c>
      <c r="G798" s="10" t="str">
        <f>TEXT(pizza_sales__2[[#This Row],[order_date]],"dddd")</f>
        <v>Tuesday</v>
      </c>
      <c r="H798" s="10">
        <v>0.74986111111111109</v>
      </c>
      <c r="I798">
        <v>12.5</v>
      </c>
      <c r="J798">
        <v>12.5</v>
      </c>
      <c r="K798" t="s">
        <v>41</v>
      </c>
      <c r="L798" t="s">
        <v>26</v>
      </c>
      <c r="M798" t="s">
        <v>38</v>
      </c>
      <c r="N798" t="s">
        <v>39</v>
      </c>
    </row>
    <row r="799" spans="1:14" x14ac:dyDescent="0.3">
      <c r="A799">
        <v>812</v>
      </c>
      <c r="B799">
        <v>354</v>
      </c>
      <c r="C799">
        <f>1/COUNTIF(B:B,pizza_sales__2[[#This Row],[order_id]])</f>
        <v>0.5</v>
      </c>
      <c r="D799" t="s">
        <v>51</v>
      </c>
      <c r="E799">
        <v>1</v>
      </c>
      <c r="F799" s="1">
        <v>42010</v>
      </c>
      <c r="G799" s="10" t="str">
        <f>TEXT(pizza_sales__2[[#This Row],[order_date]],"dddd")</f>
        <v>Tuesday</v>
      </c>
      <c r="H799" s="10">
        <v>0.75120370370370371</v>
      </c>
      <c r="I799">
        <v>12</v>
      </c>
      <c r="J799">
        <v>12</v>
      </c>
      <c r="K799" t="s">
        <v>41</v>
      </c>
      <c r="L799" t="s">
        <v>22</v>
      </c>
      <c r="M799" t="s">
        <v>52</v>
      </c>
      <c r="N799" t="s">
        <v>53</v>
      </c>
    </row>
    <row r="800" spans="1:14" x14ac:dyDescent="0.3">
      <c r="A800">
        <v>813</v>
      </c>
      <c r="B800">
        <v>354</v>
      </c>
      <c r="C800">
        <f>1/COUNTIF(B:B,pizza_sales__2[[#This Row],[order_id]])</f>
        <v>0.5</v>
      </c>
      <c r="D800" t="s">
        <v>122</v>
      </c>
      <c r="E800">
        <v>1</v>
      </c>
      <c r="F800" s="1">
        <v>42010</v>
      </c>
      <c r="G800" s="10" t="str">
        <f>TEXT(pizza_sales__2[[#This Row],[order_date]],"dddd")</f>
        <v>Tuesday</v>
      </c>
      <c r="H800" s="10">
        <v>0.75120370370370371</v>
      </c>
      <c r="I800">
        <v>20.25</v>
      </c>
      <c r="J800">
        <v>20.25</v>
      </c>
      <c r="K800" t="s">
        <v>21</v>
      </c>
      <c r="L800" t="s">
        <v>22</v>
      </c>
      <c r="M800" t="s">
        <v>66</v>
      </c>
      <c r="N800" t="s">
        <v>67</v>
      </c>
    </row>
    <row r="801" spans="1:14" x14ac:dyDescent="0.3">
      <c r="A801">
        <v>814</v>
      </c>
      <c r="B801">
        <v>355</v>
      </c>
      <c r="C801">
        <f>1/COUNTIF(B:B,pizza_sales__2[[#This Row],[order_id]])</f>
        <v>0.5</v>
      </c>
      <c r="D801" t="s">
        <v>134</v>
      </c>
      <c r="E801">
        <v>1</v>
      </c>
      <c r="F801" s="1">
        <v>42010</v>
      </c>
      <c r="G801" s="10" t="str">
        <f>TEXT(pizza_sales__2[[#This Row],[order_date]],"dddd")</f>
        <v>Tuesday</v>
      </c>
      <c r="H801" s="10">
        <v>0.7602430555555556</v>
      </c>
      <c r="I801">
        <v>16.75</v>
      </c>
      <c r="J801">
        <v>16.75</v>
      </c>
      <c r="K801" t="s">
        <v>13</v>
      </c>
      <c r="L801" t="s">
        <v>33</v>
      </c>
      <c r="M801" t="s">
        <v>124</v>
      </c>
      <c r="N801" t="s">
        <v>125</v>
      </c>
    </row>
    <row r="802" spans="1:14" x14ac:dyDescent="0.3">
      <c r="A802">
        <v>815</v>
      </c>
      <c r="B802">
        <v>355</v>
      </c>
      <c r="C802">
        <f>1/COUNTIF(B:B,pizza_sales__2[[#This Row],[order_id]])</f>
        <v>0.5</v>
      </c>
      <c r="D802" t="s">
        <v>36</v>
      </c>
      <c r="E802">
        <v>1</v>
      </c>
      <c r="F802" s="1">
        <v>42010</v>
      </c>
      <c r="G802" s="10" t="str">
        <f>TEXT(pizza_sales__2[[#This Row],[order_date]],"dddd")</f>
        <v>Tuesday</v>
      </c>
      <c r="H802" s="10">
        <v>0.7602430555555556</v>
      </c>
      <c r="I802">
        <v>16.5</v>
      </c>
      <c r="J802">
        <v>16.5</v>
      </c>
      <c r="K802" t="s">
        <v>13</v>
      </c>
      <c r="L802" t="s">
        <v>26</v>
      </c>
      <c r="M802" t="s">
        <v>27</v>
      </c>
      <c r="N802" t="s">
        <v>28</v>
      </c>
    </row>
    <row r="803" spans="1:14" x14ac:dyDescent="0.3">
      <c r="A803">
        <v>816</v>
      </c>
      <c r="B803">
        <v>356</v>
      </c>
      <c r="C803">
        <f>1/COUNTIF(B:B,pizza_sales__2[[#This Row],[order_id]])</f>
        <v>1</v>
      </c>
      <c r="D803" t="s">
        <v>134</v>
      </c>
      <c r="E803">
        <v>1</v>
      </c>
      <c r="F803" s="1">
        <v>42010</v>
      </c>
      <c r="G803" s="10" t="str">
        <f>TEXT(pizza_sales__2[[#This Row],[order_date]],"dddd")</f>
        <v>Tuesday</v>
      </c>
      <c r="H803" s="10">
        <v>0.76116898148148149</v>
      </c>
      <c r="I803">
        <v>16.75</v>
      </c>
      <c r="J803">
        <v>16.75</v>
      </c>
      <c r="K803" t="s">
        <v>13</v>
      </c>
      <c r="L803" t="s">
        <v>33</v>
      </c>
      <c r="M803" t="s">
        <v>124</v>
      </c>
      <c r="N803" t="s">
        <v>125</v>
      </c>
    </row>
    <row r="804" spans="1:14" x14ac:dyDescent="0.3">
      <c r="A804">
        <v>817</v>
      </c>
      <c r="B804">
        <v>357</v>
      </c>
      <c r="C804">
        <f>1/COUNTIF(B:B,pizza_sales__2[[#This Row],[order_id]])</f>
        <v>0.33333333333333331</v>
      </c>
      <c r="D804" t="s">
        <v>73</v>
      </c>
      <c r="E804">
        <v>1</v>
      </c>
      <c r="F804" s="1">
        <v>42010</v>
      </c>
      <c r="G804" s="10" t="str">
        <f>TEXT(pizza_sales__2[[#This Row],[order_date]],"dddd")</f>
        <v>Tuesday</v>
      </c>
      <c r="H804" s="10">
        <v>0.7694212962962963</v>
      </c>
      <c r="I804">
        <v>20.75</v>
      </c>
      <c r="J804">
        <v>20.75</v>
      </c>
      <c r="K804" t="s">
        <v>21</v>
      </c>
      <c r="L804" t="s">
        <v>33</v>
      </c>
      <c r="M804" t="s">
        <v>74</v>
      </c>
      <c r="N804" t="s">
        <v>75</v>
      </c>
    </row>
    <row r="805" spans="1:14" x14ac:dyDescent="0.3">
      <c r="A805">
        <v>818</v>
      </c>
      <c r="B805">
        <v>357</v>
      </c>
      <c r="C805">
        <f>1/COUNTIF(B:B,pizza_sales__2[[#This Row],[order_id]])</f>
        <v>0.33333333333333331</v>
      </c>
      <c r="D805" t="s">
        <v>117</v>
      </c>
      <c r="E805">
        <v>1</v>
      </c>
      <c r="F805" s="1">
        <v>42010</v>
      </c>
      <c r="G805" s="10" t="str">
        <f>TEXT(pizza_sales__2[[#This Row],[order_date]],"dddd")</f>
        <v>Tuesday</v>
      </c>
      <c r="H805" s="10">
        <v>0.7694212962962963</v>
      </c>
      <c r="I805">
        <v>12.75</v>
      </c>
      <c r="J805">
        <v>12.75</v>
      </c>
      <c r="K805" t="s">
        <v>41</v>
      </c>
      <c r="L805" t="s">
        <v>33</v>
      </c>
      <c r="M805" t="s">
        <v>70</v>
      </c>
      <c r="N805" t="s">
        <v>71</v>
      </c>
    </row>
    <row r="806" spans="1:14" x14ac:dyDescent="0.3">
      <c r="A806">
        <v>819</v>
      </c>
      <c r="B806">
        <v>357</v>
      </c>
      <c r="C806">
        <f>1/COUNTIF(B:B,pizza_sales__2[[#This Row],[order_id]])</f>
        <v>0.33333333333333331</v>
      </c>
      <c r="D806" t="s">
        <v>157</v>
      </c>
      <c r="E806">
        <v>1</v>
      </c>
      <c r="F806" s="1">
        <v>42010</v>
      </c>
      <c r="G806" s="10" t="str">
        <f>TEXT(pizza_sales__2[[#This Row],[order_date]],"dddd")</f>
        <v>Tuesday</v>
      </c>
      <c r="H806" s="10">
        <v>0.7694212962962963</v>
      </c>
      <c r="I806">
        <v>12</v>
      </c>
      <c r="J806">
        <v>12</v>
      </c>
      <c r="K806" t="s">
        <v>41</v>
      </c>
      <c r="L806" t="s">
        <v>22</v>
      </c>
      <c r="M806" t="s">
        <v>110</v>
      </c>
      <c r="N806" t="s">
        <v>111</v>
      </c>
    </row>
    <row r="807" spans="1:14" x14ac:dyDescent="0.3">
      <c r="A807">
        <v>820</v>
      </c>
      <c r="B807">
        <v>358</v>
      </c>
      <c r="C807">
        <f>1/COUNTIF(B:B,pizza_sales__2[[#This Row],[order_id]])</f>
        <v>1</v>
      </c>
      <c r="D807" t="s">
        <v>36</v>
      </c>
      <c r="E807">
        <v>1</v>
      </c>
      <c r="F807" s="1">
        <v>42010</v>
      </c>
      <c r="G807" s="10" t="str">
        <f>TEXT(pizza_sales__2[[#This Row],[order_date]],"dddd")</f>
        <v>Tuesday</v>
      </c>
      <c r="H807" s="10">
        <v>0.77097222222222217</v>
      </c>
      <c r="I807">
        <v>16.5</v>
      </c>
      <c r="J807">
        <v>16.5</v>
      </c>
      <c r="K807" t="s">
        <v>13</v>
      </c>
      <c r="L807" t="s">
        <v>26</v>
      </c>
      <c r="M807" t="s">
        <v>27</v>
      </c>
      <c r="N807" t="s">
        <v>28</v>
      </c>
    </row>
    <row r="808" spans="1:14" x14ac:dyDescent="0.3">
      <c r="A808">
        <v>821</v>
      </c>
      <c r="B808">
        <v>359</v>
      </c>
      <c r="C808">
        <f>1/COUNTIF(B:B,pizza_sales__2[[#This Row],[order_id]])</f>
        <v>0.5</v>
      </c>
      <c r="D808" t="s">
        <v>128</v>
      </c>
      <c r="E808">
        <v>1</v>
      </c>
      <c r="F808" s="1">
        <v>42010</v>
      </c>
      <c r="G808" s="10" t="str">
        <f>TEXT(pizza_sales__2[[#This Row],[order_date]],"dddd")</f>
        <v>Tuesday</v>
      </c>
      <c r="H808" s="10">
        <v>0.77300925925925923</v>
      </c>
      <c r="I808">
        <v>16</v>
      </c>
      <c r="J808">
        <v>16</v>
      </c>
      <c r="K808" t="s">
        <v>13</v>
      </c>
      <c r="L808" t="s">
        <v>22</v>
      </c>
      <c r="M808" t="s">
        <v>52</v>
      </c>
      <c r="N808" t="s">
        <v>53</v>
      </c>
    </row>
    <row r="809" spans="1:14" x14ac:dyDescent="0.3">
      <c r="A809">
        <v>822</v>
      </c>
      <c r="B809">
        <v>359</v>
      </c>
      <c r="C809">
        <f>1/COUNTIF(B:B,pizza_sales__2[[#This Row],[order_id]])</f>
        <v>0.5</v>
      </c>
      <c r="D809" t="s">
        <v>32</v>
      </c>
      <c r="E809">
        <v>1</v>
      </c>
      <c r="F809" s="1">
        <v>42010</v>
      </c>
      <c r="G809" s="10" t="str">
        <f>TEXT(pizza_sales__2[[#This Row],[order_date]],"dddd")</f>
        <v>Tuesday</v>
      </c>
      <c r="H809" s="10">
        <v>0.77300925925925923</v>
      </c>
      <c r="I809">
        <v>20.75</v>
      </c>
      <c r="J809">
        <v>20.75</v>
      </c>
      <c r="K809" t="s">
        <v>21</v>
      </c>
      <c r="L809" t="s">
        <v>33</v>
      </c>
      <c r="M809" t="s">
        <v>34</v>
      </c>
      <c r="N809" t="s">
        <v>35</v>
      </c>
    </row>
    <row r="810" spans="1:14" x14ac:dyDescent="0.3">
      <c r="A810">
        <v>823</v>
      </c>
      <c r="B810">
        <v>360</v>
      </c>
      <c r="C810">
        <f>1/COUNTIF(B:B,pizza_sales__2[[#This Row],[order_id]])</f>
        <v>0.33333333333333331</v>
      </c>
      <c r="D810" t="s">
        <v>72</v>
      </c>
      <c r="E810">
        <v>1</v>
      </c>
      <c r="F810" s="1">
        <v>42010</v>
      </c>
      <c r="G810" s="10" t="str">
        <f>TEXT(pizza_sales__2[[#This Row],[order_date]],"dddd")</f>
        <v>Tuesday</v>
      </c>
      <c r="H810" s="10">
        <v>0.78516203703703702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24</v>
      </c>
      <c r="B811">
        <v>360</v>
      </c>
      <c r="C811">
        <f>1/COUNTIF(B:B,pizza_sales__2[[#This Row],[order_id]])</f>
        <v>0.33333333333333331</v>
      </c>
      <c r="D811" t="s">
        <v>51</v>
      </c>
      <c r="E811">
        <v>1</v>
      </c>
      <c r="F811" s="1">
        <v>42010</v>
      </c>
      <c r="G811" s="10" t="str">
        <f>TEXT(pizza_sales__2[[#This Row],[order_date]],"dddd")</f>
        <v>Tuesday</v>
      </c>
      <c r="H811" s="10">
        <v>0.78516203703703702</v>
      </c>
      <c r="I811">
        <v>12</v>
      </c>
      <c r="J811">
        <v>12</v>
      </c>
      <c r="K811" t="s">
        <v>41</v>
      </c>
      <c r="L811" t="s">
        <v>22</v>
      </c>
      <c r="M811" t="s">
        <v>52</v>
      </c>
      <c r="N811" t="s">
        <v>53</v>
      </c>
    </row>
    <row r="812" spans="1:14" x14ac:dyDescent="0.3">
      <c r="A812">
        <v>825</v>
      </c>
      <c r="B812">
        <v>360</v>
      </c>
      <c r="C812">
        <f>1/COUNTIF(B:B,pizza_sales__2[[#This Row],[order_id]])</f>
        <v>0.33333333333333331</v>
      </c>
      <c r="D812" t="s">
        <v>132</v>
      </c>
      <c r="E812">
        <v>1</v>
      </c>
      <c r="F812" s="1">
        <v>42010</v>
      </c>
      <c r="G812" s="10" t="str">
        <f>TEXT(pizza_sales__2[[#This Row],[order_date]],"dddd")</f>
        <v>Tuesday</v>
      </c>
      <c r="H812" s="10">
        <v>0.78516203703703702</v>
      </c>
      <c r="I812">
        <v>10.5</v>
      </c>
      <c r="J812">
        <v>10.5</v>
      </c>
      <c r="K812" t="s">
        <v>41</v>
      </c>
      <c r="L812" t="s">
        <v>14</v>
      </c>
      <c r="M812" t="s">
        <v>15</v>
      </c>
      <c r="N812" t="s">
        <v>16</v>
      </c>
    </row>
    <row r="813" spans="1:14" x14ac:dyDescent="0.3">
      <c r="A813">
        <v>827</v>
      </c>
      <c r="B813">
        <v>361</v>
      </c>
      <c r="C813">
        <f>1/COUNTIF(B:B,pizza_sales__2[[#This Row],[order_id]])</f>
        <v>0.5</v>
      </c>
      <c r="D813" t="s">
        <v>160</v>
      </c>
      <c r="E813">
        <v>1</v>
      </c>
      <c r="F813" s="1">
        <v>42010</v>
      </c>
      <c r="G813" s="10" t="str">
        <f>TEXT(pizza_sales__2[[#This Row],[order_date]],"dddd")</f>
        <v>Tuesday</v>
      </c>
      <c r="H813" s="10">
        <v>0.80043981481481485</v>
      </c>
      <c r="I813">
        <v>12</v>
      </c>
      <c r="J813">
        <v>12</v>
      </c>
      <c r="K813" t="s">
        <v>41</v>
      </c>
      <c r="L813" t="s">
        <v>14</v>
      </c>
      <c r="M813" t="s">
        <v>55</v>
      </c>
      <c r="N813" t="s">
        <v>56</v>
      </c>
    </row>
    <row r="814" spans="1:14" x14ac:dyDescent="0.3">
      <c r="A814">
        <v>828</v>
      </c>
      <c r="B814">
        <v>362</v>
      </c>
      <c r="C814">
        <f>1/COUNTIF(B:B,pizza_sales__2[[#This Row],[order_id]])</f>
        <v>0.5</v>
      </c>
      <c r="D814" t="s">
        <v>118</v>
      </c>
      <c r="E814">
        <v>1</v>
      </c>
      <c r="F814" s="1">
        <v>42010</v>
      </c>
      <c r="G814" s="10" t="str">
        <f>TEXT(pizza_sales__2[[#This Row],[order_date]],"dddd")</f>
        <v>Tuesday</v>
      </c>
      <c r="H814" s="10">
        <v>0.80111111111111111</v>
      </c>
      <c r="I814">
        <v>16.75</v>
      </c>
      <c r="J814">
        <v>16.75</v>
      </c>
      <c r="K814" t="s">
        <v>13</v>
      </c>
      <c r="L814" t="s">
        <v>33</v>
      </c>
      <c r="M814" t="s">
        <v>42</v>
      </c>
      <c r="N814" t="s">
        <v>43</v>
      </c>
    </row>
    <row r="815" spans="1:14" x14ac:dyDescent="0.3">
      <c r="A815">
        <v>829</v>
      </c>
      <c r="B815">
        <v>362</v>
      </c>
      <c r="C815">
        <f>1/COUNTIF(B:B,pizza_sales__2[[#This Row],[order_id]])</f>
        <v>0.5</v>
      </c>
      <c r="D815" t="s">
        <v>68</v>
      </c>
      <c r="E815">
        <v>1</v>
      </c>
      <c r="F815" s="1">
        <v>42010</v>
      </c>
      <c r="G815" s="10" t="str">
        <f>TEXT(pizza_sales__2[[#This Row],[order_date]],"dddd")</f>
        <v>Tuesday</v>
      </c>
      <c r="H815" s="10">
        <v>0.80111111111111111</v>
      </c>
      <c r="I815">
        <v>20.25</v>
      </c>
      <c r="J815">
        <v>20.25</v>
      </c>
      <c r="K815" t="s">
        <v>21</v>
      </c>
      <c r="L815" t="s">
        <v>22</v>
      </c>
      <c r="M815" t="s">
        <v>30</v>
      </c>
      <c r="N815" t="s">
        <v>31</v>
      </c>
    </row>
    <row r="816" spans="1:14" x14ac:dyDescent="0.3">
      <c r="A816">
        <v>830</v>
      </c>
      <c r="B816">
        <v>363</v>
      </c>
      <c r="C816">
        <f>1/COUNTIF(B:B,pizza_sales__2[[#This Row],[order_id]])</f>
        <v>0.5</v>
      </c>
      <c r="D816" t="s">
        <v>146</v>
      </c>
      <c r="E816">
        <v>1</v>
      </c>
      <c r="F816" s="1">
        <v>42010</v>
      </c>
      <c r="G816" s="10" t="str">
        <f>TEXT(pizza_sales__2[[#This Row],[order_date]],"dddd")</f>
        <v>Tuesday</v>
      </c>
      <c r="H816" s="10">
        <v>0.8059143518518519</v>
      </c>
      <c r="I816">
        <v>20.25</v>
      </c>
      <c r="J816">
        <v>20.25</v>
      </c>
      <c r="K816" t="s">
        <v>21</v>
      </c>
      <c r="L816" t="s">
        <v>22</v>
      </c>
      <c r="M816" t="s">
        <v>104</v>
      </c>
      <c r="N816" t="s">
        <v>105</v>
      </c>
    </row>
    <row r="817" spans="1:14" x14ac:dyDescent="0.3">
      <c r="A817">
        <v>831</v>
      </c>
      <c r="B817">
        <v>363</v>
      </c>
      <c r="C817">
        <f>1/COUNTIF(B:B,pizza_sales__2[[#This Row],[order_id]])</f>
        <v>0.5</v>
      </c>
      <c r="D817" t="s">
        <v>68</v>
      </c>
      <c r="E817">
        <v>1</v>
      </c>
      <c r="F817" s="1">
        <v>42010</v>
      </c>
      <c r="G817" s="10" t="str">
        <f>TEXT(pizza_sales__2[[#This Row],[order_date]],"dddd")</f>
        <v>Tuesday</v>
      </c>
      <c r="H817" s="10">
        <v>0.8059143518518519</v>
      </c>
      <c r="I817">
        <v>20.25</v>
      </c>
      <c r="J817">
        <v>20.25</v>
      </c>
      <c r="K817" t="s">
        <v>21</v>
      </c>
      <c r="L817" t="s">
        <v>22</v>
      </c>
      <c r="M817" t="s">
        <v>30</v>
      </c>
      <c r="N817" t="s">
        <v>31</v>
      </c>
    </row>
    <row r="818" spans="1:14" x14ac:dyDescent="0.3">
      <c r="A818">
        <v>832</v>
      </c>
      <c r="B818">
        <v>364</v>
      </c>
      <c r="C818">
        <f>1/COUNTIF(B:B,pizza_sales__2[[#This Row],[order_id]])</f>
        <v>0.5</v>
      </c>
      <c r="D818" t="s">
        <v>36</v>
      </c>
      <c r="E818">
        <v>1</v>
      </c>
      <c r="F818" s="1">
        <v>42010</v>
      </c>
      <c r="G818" s="10" t="str">
        <f>TEXT(pizza_sales__2[[#This Row],[order_date]],"dddd")</f>
        <v>Tuesday</v>
      </c>
      <c r="H818" s="10">
        <v>0.8106944444444445</v>
      </c>
      <c r="I818">
        <v>16.5</v>
      </c>
      <c r="J818">
        <v>16.5</v>
      </c>
      <c r="K818" t="s">
        <v>13</v>
      </c>
      <c r="L818" t="s">
        <v>26</v>
      </c>
      <c r="M818" t="s">
        <v>27</v>
      </c>
      <c r="N818" t="s">
        <v>28</v>
      </c>
    </row>
    <row r="819" spans="1:14" x14ac:dyDescent="0.3">
      <c r="A819">
        <v>833</v>
      </c>
      <c r="B819">
        <v>364</v>
      </c>
      <c r="C819">
        <f>1/COUNTIF(B:B,pizza_sales__2[[#This Row],[order_id]])</f>
        <v>0.5</v>
      </c>
      <c r="D819" t="s">
        <v>140</v>
      </c>
      <c r="E819">
        <v>1</v>
      </c>
      <c r="F819" s="1">
        <v>42010</v>
      </c>
      <c r="G819" s="10" t="str">
        <f>TEXT(pizza_sales__2[[#This Row],[order_date]],"dddd")</f>
        <v>Tuesday</v>
      </c>
      <c r="H819" s="10">
        <v>0.8106944444444445</v>
      </c>
      <c r="I819">
        <v>25.5</v>
      </c>
      <c r="J819">
        <v>25.5</v>
      </c>
      <c r="K819" t="s">
        <v>141</v>
      </c>
      <c r="L819" t="s">
        <v>14</v>
      </c>
      <c r="M819" t="s">
        <v>45</v>
      </c>
      <c r="N819" t="s">
        <v>46</v>
      </c>
    </row>
    <row r="820" spans="1:14" x14ac:dyDescent="0.3">
      <c r="A820">
        <v>834</v>
      </c>
      <c r="B820">
        <v>365</v>
      </c>
      <c r="C820">
        <f>1/COUNTIF(B:B,pizza_sales__2[[#This Row],[order_id]])</f>
        <v>0.33333333333333331</v>
      </c>
      <c r="D820" t="s">
        <v>99</v>
      </c>
      <c r="E820">
        <v>1</v>
      </c>
      <c r="F820" s="1">
        <v>42010</v>
      </c>
      <c r="G820" s="10" t="str">
        <f>TEXT(pizza_sales__2[[#This Row],[order_date]],"dddd")</f>
        <v>Tuesday</v>
      </c>
      <c r="H820" s="10">
        <v>0.81766203703703699</v>
      </c>
      <c r="I820">
        <v>14.75</v>
      </c>
      <c r="J820">
        <v>14.75</v>
      </c>
      <c r="K820" t="s">
        <v>13</v>
      </c>
      <c r="L820" t="s">
        <v>22</v>
      </c>
      <c r="M820" t="s">
        <v>91</v>
      </c>
      <c r="N820" t="s">
        <v>92</v>
      </c>
    </row>
    <row r="821" spans="1:14" x14ac:dyDescent="0.3">
      <c r="A821">
        <v>835</v>
      </c>
      <c r="B821">
        <v>365</v>
      </c>
      <c r="C821">
        <f>1/COUNTIF(B:B,pizza_sales__2[[#This Row],[order_id]])</f>
        <v>0.33333333333333331</v>
      </c>
      <c r="D821" t="s">
        <v>146</v>
      </c>
      <c r="E821">
        <v>1</v>
      </c>
      <c r="F821" s="1">
        <v>42010</v>
      </c>
      <c r="G821" s="10" t="str">
        <f>TEXT(pizza_sales__2[[#This Row],[order_date]],"dddd")</f>
        <v>Tuesday</v>
      </c>
      <c r="H821" s="10">
        <v>0.81766203703703699</v>
      </c>
      <c r="I821">
        <v>20.25</v>
      </c>
      <c r="J821">
        <v>20.25</v>
      </c>
      <c r="K821" t="s">
        <v>21</v>
      </c>
      <c r="L821" t="s">
        <v>22</v>
      </c>
      <c r="M821" t="s">
        <v>104</v>
      </c>
      <c r="N821" t="s">
        <v>105</v>
      </c>
    </row>
    <row r="822" spans="1:14" x14ac:dyDescent="0.3">
      <c r="A822">
        <v>836</v>
      </c>
      <c r="B822">
        <v>365</v>
      </c>
      <c r="C822">
        <f>1/COUNTIF(B:B,pizza_sales__2[[#This Row],[order_id]])</f>
        <v>0.33333333333333331</v>
      </c>
      <c r="D822" t="s">
        <v>119</v>
      </c>
      <c r="E822">
        <v>1</v>
      </c>
      <c r="F822" s="1">
        <v>42010</v>
      </c>
      <c r="G822" s="10" t="str">
        <f>TEXT(pizza_sales__2[[#This Row],[order_date]],"dddd")</f>
        <v>Tuesday</v>
      </c>
      <c r="H822" s="10">
        <v>0.81766203703703699</v>
      </c>
      <c r="I822">
        <v>12.5</v>
      </c>
      <c r="J822">
        <v>12.5</v>
      </c>
      <c r="K822" t="s">
        <v>13</v>
      </c>
      <c r="L822" t="s">
        <v>14</v>
      </c>
      <c r="M822" t="s">
        <v>78</v>
      </c>
      <c r="N822" t="s">
        <v>79</v>
      </c>
    </row>
    <row r="823" spans="1:14" x14ac:dyDescent="0.3">
      <c r="A823">
        <v>837</v>
      </c>
      <c r="B823">
        <v>366</v>
      </c>
      <c r="C823">
        <f>1/COUNTIF(B:B,pizza_sales__2[[#This Row],[order_id]])</f>
        <v>1</v>
      </c>
      <c r="D823" t="s">
        <v>54</v>
      </c>
      <c r="E823">
        <v>1</v>
      </c>
      <c r="F823" s="1">
        <v>42010</v>
      </c>
      <c r="G823" s="10" t="str">
        <f>TEXT(pizza_sales__2[[#This Row],[order_date]],"dddd")</f>
        <v>Tuesday</v>
      </c>
      <c r="H823" s="10">
        <v>0.83634259259259258</v>
      </c>
      <c r="I823">
        <v>20.5</v>
      </c>
      <c r="J823">
        <v>20.5</v>
      </c>
      <c r="K823" t="s">
        <v>21</v>
      </c>
      <c r="L823" t="s">
        <v>14</v>
      </c>
      <c r="M823" t="s">
        <v>55</v>
      </c>
      <c r="N823" t="s">
        <v>56</v>
      </c>
    </row>
    <row r="824" spans="1:14" x14ac:dyDescent="0.3">
      <c r="A824">
        <v>838</v>
      </c>
      <c r="B824">
        <v>367</v>
      </c>
      <c r="C824">
        <f>1/COUNTIF(B:B,pizza_sales__2[[#This Row],[order_id]])</f>
        <v>0.5</v>
      </c>
      <c r="D824" t="s">
        <v>142</v>
      </c>
      <c r="E824">
        <v>1</v>
      </c>
      <c r="F824" s="1">
        <v>42010</v>
      </c>
      <c r="G824" s="10" t="str">
        <f>TEXT(pizza_sales__2[[#This Row],[order_date]],"dddd")</f>
        <v>Tuesday</v>
      </c>
      <c r="H824" s="10">
        <v>0.83694444444444449</v>
      </c>
      <c r="I824">
        <v>16.5</v>
      </c>
      <c r="J824">
        <v>16.5</v>
      </c>
      <c r="K824" t="s">
        <v>21</v>
      </c>
      <c r="L824" t="s">
        <v>14</v>
      </c>
      <c r="M824" t="s">
        <v>15</v>
      </c>
      <c r="N824" t="s">
        <v>16</v>
      </c>
    </row>
    <row r="825" spans="1:14" x14ac:dyDescent="0.3">
      <c r="A825">
        <v>839</v>
      </c>
      <c r="B825">
        <v>367</v>
      </c>
      <c r="C825">
        <f>1/COUNTIF(B:B,pizza_sales__2[[#This Row],[order_id]])</f>
        <v>0.5</v>
      </c>
      <c r="D825" t="s">
        <v>162</v>
      </c>
      <c r="E825">
        <v>1</v>
      </c>
      <c r="F825" s="1">
        <v>42010</v>
      </c>
      <c r="G825" s="10" t="str">
        <f>TEXT(pizza_sales__2[[#This Row],[order_date]],"dddd")</f>
        <v>Tuesday</v>
      </c>
      <c r="H825" s="10">
        <v>0.83694444444444449</v>
      </c>
      <c r="I825">
        <v>16</v>
      </c>
      <c r="J825">
        <v>16</v>
      </c>
      <c r="K825" t="s">
        <v>13</v>
      </c>
      <c r="L825" t="s">
        <v>22</v>
      </c>
      <c r="M825" t="s">
        <v>110</v>
      </c>
      <c r="N825" t="s">
        <v>111</v>
      </c>
    </row>
    <row r="826" spans="1:14" x14ac:dyDescent="0.3">
      <c r="A826">
        <v>840</v>
      </c>
      <c r="B826">
        <v>368</v>
      </c>
      <c r="C826">
        <f>1/COUNTIF(B:B,pizza_sales__2[[#This Row],[order_id]])</f>
        <v>0.5</v>
      </c>
      <c r="D826" t="s">
        <v>164</v>
      </c>
      <c r="E826">
        <v>1</v>
      </c>
      <c r="F826" s="1">
        <v>42010</v>
      </c>
      <c r="G826" s="10" t="str">
        <f>TEXT(pizza_sales__2[[#This Row],[order_date]],"dddd")</f>
        <v>Tuesday</v>
      </c>
      <c r="H826" s="10">
        <v>0.85296296296296292</v>
      </c>
      <c r="I826">
        <v>16.5</v>
      </c>
      <c r="J826">
        <v>16.5</v>
      </c>
      <c r="K826" t="s">
        <v>13</v>
      </c>
      <c r="L826" t="s">
        <v>22</v>
      </c>
      <c r="M826" t="s">
        <v>63</v>
      </c>
      <c r="N826" t="s">
        <v>64</v>
      </c>
    </row>
    <row r="827" spans="1:14" x14ac:dyDescent="0.3">
      <c r="A827">
        <v>841</v>
      </c>
      <c r="B827">
        <v>368</v>
      </c>
      <c r="C827">
        <f>1/COUNTIF(B:B,pizza_sales__2[[#This Row],[order_id]])</f>
        <v>0.5</v>
      </c>
      <c r="D827" t="s">
        <v>32</v>
      </c>
      <c r="E827">
        <v>1</v>
      </c>
      <c r="F827" s="1">
        <v>42010</v>
      </c>
      <c r="G827" s="10" t="str">
        <f>TEXT(pizza_sales__2[[#This Row],[order_date]],"dddd")</f>
        <v>Tuesday</v>
      </c>
      <c r="H827" s="10">
        <v>0.85296296296296292</v>
      </c>
      <c r="I827">
        <v>20.75</v>
      </c>
      <c r="J827">
        <v>20.75</v>
      </c>
      <c r="K827" t="s">
        <v>21</v>
      </c>
      <c r="L827" t="s">
        <v>33</v>
      </c>
      <c r="M827" t="s">
        <v>34</v>
      </c>
      <c r="N827" t="s">
        <v>35</v>
      </c>
    </row>
    <row r="828" spans="1:14" x14ac:dyDescent="0.3">
      <c r="A828">
        <v>842</v>
      </c>
      <c r="B828">
        <v>369</v>
      </c>
      <c r="C828">
        <f>1/COUNTIF(B:B,pizza_sales__2[[#This Row],[order_id]])</f>
        <v>1</v>
      </c>
      <c r="D828" t="s">
        <v>162</v>
      </c>
      <c r="E828">
        <v>1</v>
      </c>
      <c r="F828" s="1">
        <v>42010</v>
      </c>
      <c r="G828" s="10" t="str">
        <f>TEXT(pizza_sales__2[[#This Row],[order_date]],"dddd")</f>
        <v>Tuesday</v>
      </c>
      <c r="H828" s="10">
        <v>0.85423611111111108</v>
      </c>
      <c r="I828">
        <v>16</v>
      </c>
      <c r="J828">
        <v>16</v>
      </c>
      <c r="K828" t="s">
        <v>13</v>
      </c>
      <c r="L828" t="s">
        <v>22</v>
      </c>
      <c r="M828" t="s">
        <v>110</v>
      </c>
      <c r="N828" t="s">
        <v>111</v>
      </c>
    </row>
    <row r="829" spans="1:14" x14ac:dyDescent="0.3">
      <c r="A829">
        <v>843</v>
      </c>
      <c r="B829">
        <v>370</v>
      </c>
      <c r="C829">
        <f>1/COUNTIF(B:B,pizza_sales__2[[#This Row],[order_id]])</f>
        <v>0.5</v>
      </c>
      <c r="D829" t="s">
        <v>90</v>
      </c>
      <c r="E829">
        <v>1</v>
      </c>
      <c r="F829" s="1">
        <v>42010</v>
      </c>
      <c r="G829" s="10" t="str">
        <f>TEXT(pizza_sales__2[[#This Row],[order_date]],"dddd")</f>
        <v>Tuesday</v>
      </c>
      <c r="H829" s="10">
        <v>0.87673611111111116</v>
      </c>
      <c r="I829">
        <v>17.950000762939453</v>
      </c>
      <c r="J829">
        <v>17.950000762939453</v>
      </c>
      <c r="K829" t="s">
        <v>21</v>
      </c>
      <c r="L829" t="s">
        <v>22</v>
      </c>
      <c r="M829" t="s">
        <v>91</v>
      </c>
      <c r="N829" t="s">
        <v>92</v>
      </c>
    </row>
    <row r="830" spans="1:14" x14ac:dyDescent="0.3">
      <c r="A830">
        <v>844</v>
      </c>
      <c r="B830">
        <v>370</v>
      </c>
      <c r="C830">
        <f>1/COUNTIF(B:B,pizza_sales__2[[#This Row],[order_id]])</f>
        <v>0.5</v>
      </c>
      <c r="D830" t="s">
        <v>132</v>
      </c>
      <c r="E830">
        <v>1</v>
      </c>
      <c r="F830" s="1">
        <v>42010</v>
      </c>
      <c r="G830" s="10" t="str">
        <f>TEXT(pizza_sales__2[[#This Row],[order_date]],"dddd")</f>
        <v>Tuesday</v>
      </c>
      <c r="H830" s="10">
        <v>0.87673611111111116</v>
      </c>
      <c r="I830">
        <v>10.5</v>
      </c>
      <c r="J830">
        <v>10.5</v>
      </c>
      <c r="K830" t="s">
        <v>41</v>
      </c>
      <c r="L830" t="s">
        <v>14</v>
      </c>
      <c r="M830" t="s">
        <v>15</v>
      </c>
      <c r="N830" t="s">
        <v>16</v>
      </c>
    </row>
    <row r="831" spans="1:14" x14ac:dyDescent="0.3">
      <c r="A831">
        <v>845</v>
      </c>
      <c r="B831">
        <v>371</v>
      </c>
      <c r="C831">
        <f>1/COUNTIF(B:B,pizza_sales__2[[#This Row],[order_id]])</f>
        <v>1</v>
      </c>
      <c r="D831" t="s">
        <v>119</v>
      </c>
      <c r="E831">
        <v>1</v>
      </c>
      <c r="F831" s="1">
        <v>42010</v>
      </c>
      <c r="G831" s="10" t="str">
        <f>TEXT(pizza_sales__2[[#This Row],[order_date]],"dddd")</f>
        <v>Tuesday</v>
      </c>
      <c r="H831" s="10">
        <v>0.88564814814814818</v>
      </c>
      <c r="I831">
        <v>12.5</v>
      </c>
      <c r="J831">
        <v>12.5</v>
      </c>
      <c r="K831" t="s">
        <v>13</v>
      </c>
      <c r="L831" t="s">
        <v>14</v>
      </c>
      <c r="M831" t="s">
        <v>78</v>
      </c>
      <c r="N831" t="s">
        <v>79</v>
      </c>
    </row>
    <row r="832" spans="1:14" x14ac:dyDescent="0.3">
      <c r="A832">
        <v>846</v>
      </c>
      <c r="B832">
        <v>372</v>
      </c>
      <c r="C832">
        <f>1/COUNTIF(B:B,pizza_sales__2[[#This Row],[order_id]])</f>
        <v>1</v>
      </c>
      <c r="D832" t="s">
        <v>157</v>
      </c>
      <c r="E832">
        <v>1</v>
      </c>
      <c r="F832" s="1">
        <v>42010</v>
      </c>
      <c r="G832" s="10" t="str">
        <f>TEXT(pizza_sales__2[[#This Row],[order_date]],"dddd")</f>
        <v>Tuesday</v>
      </c>
      <c r="H832" s="10">
        <v>0.93540509259259264</v>
      </c>
      <c r="I832">
        <v>12</v>
      </c>
      <c r="J832">
        <v>12</v>
      </c>
      <c r="K832" t="s">
        <v>41</v>
      </c>
      <c r="L832" t="s">
        <v>22</v>
      </c>
      <c r="M832" t="s">
        <v>110</v>
      </c>
      <c r="N832" t="s">
        <v>111</v>
      </c>
    </row>
    <row r="833" spans="1:14" x14ac:dyDescent="0.3">
      <c r="A833">
        <v>847</v>
      </c>
      <c r="B833">
        <v>373</v>
      </c>
      <c r="C833">
        <f>1/COUNTIF(B:B,pizza_sales__2[[#This Row],[order_id]])</f>
        <v>0.33333333333333331</v>
      </c>
      <c r="D833" t="s">
        <v>156</v>
      </c>
      <c r="E833">
        <v>1</v>
      </c>
      <c r="F833" s="1">
        <v>42011</v>
      </c>
      <c r="G833" s="10" t="str">
        <f>TEXT(pizza_sales__2[[#This Row],[order_date]],"dddd")</f>
        <v>Wednesday</v>
      </c>
      <c r="H833" s="10">
        <v>0.48979166666666668</v>
      </c>
      <c r="I833">
        <v>12.75</v>
      </c>
      <c r="J833">
        <v>12.75</v>
      </c>
      <c r="K833" t="s">
        <v>41</v>
      </c>
      <c r="L833" t="s">
        <v>33</v>
      </c>
      <c r="M833" t="s">
        <v>82</v>
      </c>
      <c r="N833" t="s">
        <v>83</v>
      </c>
    </row>
    <row r="834" spans="1:14" x14ac:dyDescent="0.3">
      <c r="A834">
        <v>848</v>
      </c>
      <c r="B834">
        <v>373</v>
      </c>
      <c r="C834">
        <f>1/COUNTIF(B:B,pizza_sales__2[[#This Row],[order_id]])</f>
        <v>0.33333333333333331</v>
      </c>
      <c r="D834" t="s">
        <v>17</v>
      </c>
      <c r="E834">
        <v>1</v>
      </c>
      <c r="F834" s="1">
        <v>42011</v>
      </c>
      <c r="G834" s="10" t="str">
        <f>TEXT(pizza_sales__2[[#This Row],[order_date]],"dddd")</f>
        <v>Wednesday</v>
      </c>
      <c r="H834" s="10">
        <v>0.48979166666666668</v>
      </c>
      <c r="I834">
        <v>16</v>
      </c>
      <c r="J834">
        <v>16</v>
      </c>
      <c r="K834" t="s">
        <v>13</v>
      </c>
      <c r="L834" t="s">
        <v>14</v>
      </c>
      <c r="M834" t="s">
        <v>18</v>
      </c>
      <c r="N834" t="s">
        <v>19</v>
      </c>
    </row>
    <row r="835" spans="1:14" x14ac:dyDescent="0.3">
      <c r="A835">
        <v>849</v>
      </c>
      <c r="B835">
        <v>373</v>
      </c>
      <c r="C835">
        <f>1/COUNTIF(B:B,pizza_sales__2[[#This Row],[order_id]])</f>
        <v>0.33333333333333331</v>
      </c>
      <c r="D835" t="s">
        <v>113</v>
      </c>
      <c r="E835">
        <v>1</v>
      </c>
      <c r="F835" s="1">
        <v>42011</v>
      </c>
      <c r="G835" s="10" t="str">
        <f>TEXT(pizza_sales__2[[#This Row],[order_date]],"dddd")</f>
        <v>Wednesday</v>
      </c>
      <c r="H835" s="10">
        <v>0.48979166666666668</v>
      </c>
      <c r="I835">
        <v>20.25</v>
      </c>
      <c r="J835">
        <v>20.25</v>
      </c>
      <c r="K835" t="s">
        <v>21</v>
      </c>
      <c r="L835" t="s">
        <v>26</v>
      </c>
      <c r="M835" t="s">
        <v>114</v>
      </c>
      <c r="N835" t="s">
        <v>115</v>
      </c>
    </row>
    <row r="836" spans="1:14" x14ac:dyDescent="0.3">
      <c r="A836">
        <v>850</v>
      </c>
      <c r="B836">
        <v>374</v>
      </c>
      <c r="C836">
        <f>1/COUNTIF(B:B,pizza_sales__2[[#This Row],[order_id]])</f>
        <v>0.33333333333333331</v>
      </c>
      <c r="D836" t="s">
        <v>84</v>
      </c>
      <c r="E836">
        <v>1</v>
      </c>
      <c r="F836" s="1">
        <v>42011</v>
      </c>
      <c r="G836" s="10" t="str">
        <f>TEXT(pizza_sales__2[[#This Row],[order_date]],"dddd")</f>
        <v>Wednesday</v>
      </c>
      <c r="H836" s="10">
        <v>0.49721064814814814</v>
      </c>
      <c r="I836">
        <v>12</v>
      </c>
      <c r="J836">
        <v>12</v>
      </c>
      <c r="K836" t="s">
        <v>41</v>
      </c>
      <c r="L836" t="s">
        <v>14</v>
      </c>
      <c r="M836" t="s">
        <v>85</v>
      </c>
      <c r="N836" t="s">
        <v>86</v>
      </c>
    </row>
    <row r="837" spans="1:14" x14ac:dyDescent="0.3">
      <c r="A837">
        <v>851</v>
      </c>
      <c r="B837">
        <v>374</v>
      </c>
      <c r="C837">
        <f>1/COUNTIF(B:B,pizza_sales__2[[#This Row],[order_id]])</f>
        <v>0.33333333333333331</v>
      </c>
      <c r="D837" t="s">
        <v>134</v>
      </c>
      <c r="E837">
        <v>1</v>
      </c>
      <c r="F837" s="1">
        <v>42011</v>
      </c>
      <c r="G837" s="10" t="str">
        <f>TEXT(pizza_sales__2[[#This Row],[order_date]],"dddd")</f>
        <v>Wednesday</v>
      </c>
      <c r="H837" s="10">
        <v>0.49721064814814814</v>
      </c>
      <c r="I837">
        <v>16.75</v>
      </c>
      <c r="J837">
        <v>16.75</v>
      </c>
      <c r="K837" t="s">
        <v>13</v>
      </c>
      <c r="L837" t="s">
        <v>33</v>
      </c>
      <c r="M837" t="s">
        <v>124</v>
      </c>
      <c r="N837" t="s">
        <v>125</v>
      </c>
    </row>
    <row r="838" spans="1:14" x14ac:dyDescent="0.3">
      <c r="A838">
        <v>852</v>
      </c>
      <c r="B838">
        <v>374</v>
      </c>
      <c r="C838">
        <f>1/COUNTIF(B:B,pizza_sales__2[[#This Row],[order_id]])</f>
        <v>0.33333333333333331</v>
      </c>
      <c r="D838" t="s">
        <v>106</v>
      </c>
      <c r="E838">
        <v>1</v>
      </c>
      <c r="F838" s="1">
        <v>42011</v>
      </c>
      <c r="G838" s="10" t="str">
        <f>TEXT(pizza_sales__2[[#This Row],[order_date]],"dddd")</f>
        <v>Wednesday</v>
      </c>
      <c r="H838" s="10">
        <v>0.49721064814814814</v>
      </c>
      <c r="I838">
        <v>12.5</v>
      </c>
      <c r="J838">
        <v>12.5</v>
      </c>
      <c r="K838" t="s">
        <v>41</v>
      </c>
      <c r="L838" t="s">
        <v>26</v>
      </c>
      <c r="M838" t="s">
        <v>107</v>
      </c>
      <c r="N838" t="s">
        <v>108</v>
      </c>
    </row>
    <row r="839" spans="1:14" x14ac:dyDescent="0.3">
      <c r="A839">
        <v>853</v>
      </c>
      <c r="B839">
        <v>375</v>
      </c>
      <c r="C839">
        <f>1/COUNTIF(B:B,pizza_sales__2[[#This Row],[order_id]])</f>
        <v>1</v>
      </c>
      <c r="D839" t="s">
        <v>29</v>
      </c>
      <c r="E839">
        <v>1</v>
      </c>
      <c r="F839" s="1">
        <v>42011</v>
      </c>
      <c r="G839" s="10" t="str">
        <f>TEXT(pizza_sales__2[[#This Row],[order_date]],"dddd")</f>
        <v>Wednesday</v>
      </c>
      <c r="H839" s="10">
        <v>0.49902777777777779</v>
      </c>
      <c r="I839">
        <v>16</v>
      </c>
      <c r="J839">
        <v>16</v>
      </c>
      <c r="K839" t="s">
        <v>13</v>
      </c>
      <c r="L839" t="s">
        <v>22</v>
      </c>
      <c r="M839" t="s">
        <v>30</v>
      </c>
      <c r="N839" t="s">
        <v>31</v>
      </c>
    </row>
    <row r="840" spans="1:14" x14ac:dyDescent="0.3">
      <c r="A840">
        <v>854</v>
      </c>
      <c r="B840">
        <v>376</v>
      </c>
      <c r="C840">
        <f>1/COUNTIF(B:B,pizza_sales__2[[#This Row],[order_id]])</f>
        <v>0.5</v>
      </c>
      <c r="D840" t="s">
        <v>140</v>
      </c>
      <c r="E840">
        <v>1</v>
      </c>
      <c r="F840" s="1">
        <v>42011</v>
      </c>
      <c r="G840" s="10" t="str">
        <f>TEXT(pizza_sales__2[[#This Row],[order_date]],"dddd")</f>
        <v>Wednesday</v>
      </c>
      <c r="H840" s="10">
        <v>0.50089120370370366</v>
      </c>
      <c r="I840">
        <v>25.5</v>
      </c>
      <c r="J840">
        <v>25.5</v>
      </c>
      <c r="K840" t="s">
        <v>141</v>
      </c>
      <c r="L840" t="s">
        <v>14</v>
      </c>
      <c r="M840" t="s">
        <v>45</v>
      </c>
      <c r="N840" t="s">
        <v>46</v>
      </c>
    </row>
    <row r="841" spans="1:14" x14ac:dyDescent="0.3">
      <c r="A841">
        <v>855</v>
      </c>
      <c r="B841">
        <v>376</v>
      </c>
      <c r="C841">
        <f>1/COUNTIF(B:B,pizza_sales__2[[#This Row],[order_id]])</f>
        <v>0.5</v>
      </c>
      <c r="D841" t="s">
        <v>122</v>
      </c>
      <c r="E841">
        <v>1</v>
      </c>
      <c r="F841" s="1">
        <v>42011</v>
      </c>
      <c r="G841" s="10" t="str">
        <f>TEXT(pizza_sales__2[[#This Row],[order_date]],"dddd")</f>
        <v>Wednesday</v>
      </c>
      <c r="H841" s="10">
        <v>0.50089120370370366</v>
      </c>
      <c r="I841">
        <v>20.25</v>
      </c>
      <c r="J841">
        <v>20.25</v>
      </c>
      <c r="K841" t="s">
        <v>21</v>
      </c>
      <c r="L841" t="s">
        <v>22</v>
      </c>
      <c r="M841" t="s">
        <v>66</v>
      </c>
      <c r="N841" t="s">
        <v>67</v>
      </c>
    </row>
    <row r="842" spans="1:14" x14ac:dyDescent="0.3">
      <c r="A842">
        <v>856</v>
      </c>
      <c r="B842">
        <v>377</v>
      </c>
      <c r="C842">
        <f>1/COUNTIF(B:B,pizza_sales__2[[#This Row],[order_id]])</f>
        <v>0.5</v>
      </c>
      <c r="D842" t="s">
        <v>12</v>
      </c>
      <c r="E842">
        <v>1</v>
      </c>
      <c r="F842" s="1">
        <v>42011</v>
      </c>
      <c r="G842" s="10" t="str">
        <f>TEXT(pizza_sales__2[[#This Row],[order_date]],"dddd")</f>
        <v>Wednesday</v>
      </c>
      <c r="H842" s="10">
        <v>0.50229166666666669</v>
      </c>
      <c r="I842">
        <v>13.25</v>
      </c>
      <c r="J842">
        <v>13.25</v>
      </c>
      <c r="K842" t="s">
        <v>13</v>
      </c>
      <c r="L842" t="s">
        <v>14</v>
      </c>
      <c r="M842" t="s">
        <v>15</v>
      </c>
      <c r="N842" t="s">
        <v>16</v>
      </c>
    </row>
    <row r="843" spans="1:14" x14ac:dyDescent="0.3">
      <c r="A843">
        <v>857</v>
      </c>
      <c r="B843">
        <v>377</v>
      </c>
      <c r="C843">
        <f>1/COUNTIF(B:B,pizza_sales__2[[#This Row],[order_id]])</f>
        <v>0.5</v>
      </c>
      <c r="D843" t="s">
        <v>32</v>
      </c>
      <c r="E843">
        <v>1</v>
      </c>
      <c r="F843" s="1">
        <v>42011</v>
      </c>
      <c r="G843" s="10" t="str">
        <f>TEXT(pizza_sales__2[[#This Row],[order_date]],"dddd")</f>
        <v>Wednesday</v>
      </c>
      <c r="H843" s="10">
        <v>0.50229166666666669</v>
      </c>
      <c r="I843">
        <v>20.75</v>
      </c>
      <c r="J843">
        <v>20.75</v>
      </c>
      <c r="K843" t="s">
        <v>21</v>
      </c>
      <c r="L843" t="s">
        <v>33</v>
      </c>
      <c r="M843" t="s">
        <v>34</v>
      </c>
      <c r="N843" t="s">
        <v>35</v>
      </c>
    </row>
    <row r="844" spans="1:14" x14ac:dyDescent="0.3">
      <c r="A844">
        <v>858</v>
      </c>
      <c r="B844">
        <v>378</v>
      </c>
      <c r="C844">
        <f>1/COUNTIF(B:B,pizza_sales__2[[#This Row],[order_id]])</f>
        <v>1</v>
      </c>
      <c r="D844" t="s">
        <v>100</v>
      </c>
      <c r="E844">
        <v>1</v>
      </c>
      <c r="F844" s="1">
        <v>42011</v>
      </c>
      <c r="G844" s="10" t="str">
        <f>TEXT(pizza_sales__2[[#This Row],[order_date]],"dddd")</f>
        <v>Wednesday</v>
      </c>
      <c r="H844" s="10">
        <v>0.51362268518518517</v>
      </c>
      <c r="I844">
        <v>12.75</v>
      </c>
      <c r="J844">
        <v>12.75</v>
      </c>
      <c r="K844" t="s">
        <v>41</v>
      </c>
      <c r="L844" t="s">
        <v>22</v>
      </c>
      <c r="M844" t="s">
        <v>101</v>
      </c>
      <c r="N844" t="s">
        <v>102</v>
      </c>
    </row>
    <row r="845" spans="1:14" x14ac:dyDescent="0.3">
      <c r="A845">
        <v>859</v>
      </c>
      <c r="B845">
        <v>379</v>
      </c>
      <c r="C845">
        <f>1/COUNTIF(B:B,pizza_sales__2[[#This Row],[order_id]])</f>
        <v>1</v>
      </c>
      <c r="D845" t="s">
        <v>32</v>
      </c>
      <c r="E845">
        <v>1</v>
      </c>
      <c r="F845" s="1">
        <v>42011</v>
      </c>
      <c r="G845" s="10" t="str">
        <f>TEXT(pizza_sales__2[[#This Row],[order_date]],"dddd")</f>
        <v>Wednesday</v>
      </c>
      <c r="H845" s="10">
        <v>0.51778935185185182</v>
      </c>
      <c r="I845">
        <v>20.75</v>
      </c>
      <c r="J845">
        <v>20.75</v>
      </c>
      <c r="K845" t="s">
        <v>21</v>
      </c>
      <c r="L845" t="s">
        <v>33</v>
      </c>
      <c r="M845" t="s">
        <v>34</v>
      </c>
      <c r="N845" t="s">
        <v>35</v>
      </c>
    </row>
    <row r="846" spans="1:14" x14ac:dyDescent="0.3">
      <c r="A846">
        <v>860</v>
      </c>
      <c r="B846">
        <v>380</v>
      </c>
      <c r="C846">
        <f>1/COUNTIF(B:B,pizza_sales__2[[#This Row],[order_id]])</f>
        <v>0.5</v>
      </c>
      <c r="D846" t="s">
        <v>96</v>
      </c>
      <c r="E846">
        <v>1</v>
      </c>
      <c r="F846" s="1">
        <v>42011</v>
      </c>
      <c r="G846" s="10" t="str">
        <f>TEXT(pizza_sales__2[[#This Row],[order_date]],"dddd")</f>
        <v>Wednesday</v>
      </c>
      <c r="H846" s="10">
        <v>0.52233796296296298</v>
      </c>
      <c r="I846">
        <v>16.25</v>
      </c>
      <c r="J846">
        <v>16.25</v>
      </c>
      <c r="K846" t="s">
        <v>13</v>
      </c>
      <c r="L846" t="s">
        <v>26</v>
      </c>
      <c r="M846" t="s">
        <v>97</v>
      </c>
      <c r="N846" t="s">
        <v>98</v>
      </c>
    </row>
    <row r="847" spans="1:14" x14ac:dyDescent="0.3">
      <c r="A847">
        <v>861</v>
      </c>
      <c r="B847">
        <v>380</v>
      </c>
      <c r="C847">
        <f>1/COUNTIF(B:B,pizza_sales__2[[#This Row],[order_id]])</f>
        <v>0.5</v>
      </c>
      <c r="D847" t="s">
        <v>76</v>
      </c>
      <c r="E847">
        <v>1</v>
      </c>
      <c r="F847" s="1">
        <v>42011</v>
      </c>
      <c r="G847" s="10" t="str">
        <f>TEXT(pizza_sales__2[[#This Row],[order_date]],"dddd")</f>
        <v>Wednesday</v>
      </c>
      <c r="H847" s="10">
        <v>0.52233796296296298</v>
      </c>
      <c r="I847">
        <v>16.75</v>
      </c>
      <c r="J847">
        <v>16.75</v>
      </c>
      <c r="K847" t="s">
        <v>13</v>
      </c>
      <c r="L847" t="s">
        <v>33</v>
      </c>
      <c r="M847" t="s">
        <v>74</v>
      </c>
      <c r="N847" t="s">
        <v>75</v>
      </c>
    </row>
    <row r="848" spans="1:14" x14ac:dyDescent="0.3">
      <c r="A848">
        <v>862</v>
      </c>
      <c r="B848">
        <v>381</v>
      </c>
      <c r="C848">
        <f>1/COUNTIF(B:B,pizza_sales__2[[#This Row],[order_id]])</f>
        <v>1</v>
      </c>
      <c r="D848" t="s">
        <v>147</v>
      </c>
      <c r="E848">
        <v>1</v>
      </c>
      <c r="F848" s="1">
        <v>42011</v>
      </c>
      <c r="G848" s="10" t="str">
        <f>TEXT(pizza_sales__2[[#This Row],[order_date]],"dddd")</f>
        <v>Wednesday</v>
      </c>
      <c r="H848" s="10">
        <v>0.52298611111111115</v>
      </c>
      <c r="I848">
        <v>16.75</v>
      </c>
      <c r="J848">
        <v>16.75</v>
      </c>
      <c r="K848" t="s">
        <v>13</v>
      </c>
      <c r="L848" t="s">
        <v>33</v>
      </c>
      <c r="M848" t="s">
        <v>70</v>
      </c>
      <c r="N848" t="s">
        <v>71</v>
      </c>
    </row>
    <row r="849" spans="1:14" x14ac:dyDescent="0.3">
      <c r="A849">
        <v>863</v>
      </c>
      <c r="B849">
        <v>382</v>
      </c>
      <c r="C849">
        <f>1/COUNTIF(B:B,pizza_sales__2[[#This Row],[order_id]])</f>
        <v>0.5</v>
      </c>
      <c r="D849" t="s">
        <v>151</v>
      </c>
      <c r="E849">
        <v>1</v>
      </c>
      <c r="F849" s="1">
        <v>42011</v>
      </c>
      <c r="G849" s="10" t="str">
        <f>TEXT(pizza_sales__2[[#This Row],[order_date]],"dddd")</f>
        <v>Wednesday</v>
      </c>
      <c r="H849" s="10">
        <v>0.52299768518518519</v>
      </c>
      <c r="I849">
        <v>12.75</v>
      </c>
      <c r="J849">
        <v>12.75</v>
      </c>
      <c r="K849" t="s">
        <v>41</v>
      </c>
      <c r="L849" t="s">
        <v>33</v>
      </c>
      <c r="M849" t="s">
        <v>34</v>
      </c>
      <c r="N849" t="s">
        <v>35</v>
      </c>
    </row>
    <row r="850" spans="1:14" x14ac:dyDescent="0.3">
      <c r="A850">
        <v>864</v>
      </c>
      <c r="B850">
        <v>382</v>
      </c>
      <c r="C850">
        <f>1/COUNTIF(B:B,pizza_sales__2[[#This Row],[order_id]])</f>
        <v>0.5</v>
      </c>
      <c r="D850" t="s">
        <v>154</v>
      </c>
      <c r="E850">
        <v>1</v>
      </c>
      <c r="F850" s="1">
        <v>42011</v>
      </c>
      <c r="G850" s="10" t="str">
        <f>TEXT(pizza_sales__2[[#This Row],[order_date]],"dddd")</f>
        <v>Wednesday</v>
      </c>
      <c r="H850" s="10">
        <v>0.52299768518518519</v>
      </c>
      <c r="I850">
        <v>16</v>
      </c>
      <c r="J850">
        <v>16</v>
      </c>
      <c r="K850" t="s">
        <v>13</v>
      </c>
      <c r="L850" t="s">
        <v>22</v>
      </c>
      <c r="M850" t="s">
        <v>66</v>
      </c>
      <c r="N850" t="s">
        <v>67</v>
      </c>
    </row>
    <row r="851" spans="1:14" x14ac:dyDescent="0.3">
      <c r="A851">
        <v>865</v>
      </c>
      <c r="B851">
        <v>383</v>
      </c>
      <c r="C851">
        <f>1/COUNTIF(B:B,pizza_sales__2[[#This Row],[order_id]])</f>
        <v>1</v>
      </c>
      <c r="D851" t="s">
        <v>158</v>
      </c>
      <c r="E851">
        <v>1</v>
      </c>
      <c r="F851" s="1">
        <v>42011</v>
      </c>
      <c r="G851" s="10" t="str">
        <f>TEXT(pizza_sales__2[[#This Row],[order_date]],"dddd")</f>
        <v>Wednesday</v>
      </c>
      <c r="H851" s="10">
        <v>0.53054398148148152</v>
      </c>
      <c r="I851">
        <v>16.5</v>
      </c>
      <c r="J851">
        <v>16.5</v>
      </c>
      <c r="K851" t="s">
        <v>13</v>
      </c>
      <c r="L851" t="s">
        <v>26</v>
      </c>
      <c r="M851" t="s">
        <v>60</v>
      </c>
      <c r="N851" t="s">
        <v>61</v>
      </c>
    </row>
    <row r="852" spans="1:14" x14ac:dyDescent="0.3">
      <c r="A852">
        <v>866</v>
      </c>
      <c r="B852">
        <v>384</v>
      </c>
      <c r="C852">
        <f>1/COUNTIF(B:B,pizza_sales__2[[#This Row],[order_id]])</f>
        <v>0.25</v>
      </c>
      <c r="D852" t="s">
        <v>132</v>
      </c>
      <c r="E852">
        <v>1</v>
      </c>
      <c r="F852" s="1">
        <v>42011</v>
      </c>
      <c r="G852" s="10" t="str">
        <f>TEXT(pizza_sales__2[[#This Row],[order_date]],"dddd")</f>
        <v>Wednesday</v>
      </c>
      <c r="H852" s="10">
        <v>0.53594907407407411</v>
      </c>
      <c r="I852">
        <v>10.5</v>
      </c>
      <c r="J852">
        <v>10.5</v>
      </c>
      <c r="K852" t="s">
        <v>41</v>
      </c>
      <c r="L852" t="s">
        <v>14</v>
      </c>
      <c r="M852" t="s">
        <v>15</v>
      </c>
      <c r="N852" t="s">
        <v>16</v>
      </c>
    </row>
    <row r="853" spans="1:14" x14ac:dyDescent="0.3">
      <c r="A853">
        <v>867</v>
      </c>
      <c r="B853">
        <v>384</v>
      </c>
      <c r="C853">
        <f>1/COUNTIF(B:B,pizza_sales__2[[#This Row],[order_id]])</f>
        <v>0.25</v>
      </c>
      <c r="D853" t="s">
        <v>116</v>
      </c>
      <c r="E853">
        <v>1</v>
      </c>
      <c r="F853" s="1">
        <v>42011</v>
      </c>
      <c r="G853" s="10" t="str">
        <f>TEXT(pizza_sales__2[[#This Row],[order_date]],"dddd")</f>
        <v>Wednesday</v>
      </c>
      <c r="H853" s="10">
        <v>0.53594907407407411</v>
      </c>
      <c r="I853">
        <v>16</v>
      </c>
      <c r="J853">
        <v>16</v>
      </c>
      <c r="K853" t="s">
        <v>13</v>
      </c>
      <c r="L853" t="s">
        <v>14</v>
      </c>
      <c r="M853" t="s">
        <v>55</v>
      </c>
      <c r="N853" t="s">
        <v>56</v>
      </c>
    </row>
    <row r="854" spans="1:14" x14ac:dyDescent="0.3">
      <c r="A854">
        <v>868</v>
      </c>
      <c r="B854">
        <v>384</v>
      </c>
      <c r="C854">
        <f>1/COUNTIF(B:B,pizza_sales__2[[#This Row],[order_id]])</f>
        <v>0.25</v>
      </c>
      <c r="D854" t="s">
        <v>103</v>
      </c>
      <c r="E854">
        <v>1</v>
      </c>
      <c r="F854" s="1">
        <v>42011</v>
      </c>
      <c r="G854" s="10" t="str">
        <f>TEXT(pizza_sales__2[[#This Row],[order_date]],"dddd")</f>
        <v>Wednesday</v>
      </c>
      <c r="H854" s="10">
        <v>0.53594907407407411</v>
      </c>
      <c r="I854">
        <v>16</v>
      </c>
      <c r="J854">
        <v>16</v>
      </c>
      <c r="K854" t="s">
        <v>13</v>
      </c>
      <c r="L854" t="s">
        <v>22</v>
      </c>
      <c r="M854" t="s">
        <v>104</v>
      </c>
      <c r="N854" t="s">
        <v>105</v>
      </c>
    </row>
    <row r="855" spans="1:14" x14ac:dyDescent="0.3">
      <c r="A855">
        <v>869</v>
      </c>
      <c r="B855">
        <v>384</v>
      </c>
      <c r="C855">
        <f>1/COUNTIF(B:B,pizza_sales__2[[#This Row],[order_id]])</f>
        <v>0.25</v>
      </c>
      <c r="D855" t="s">
        <v>44</v>
      </c>
      <c r="E855">
        <v>1</v>
      </c>
      <c r="F855" s="1">
        <v>42011</v>
      </c>
      <c r="G855" s="10" t="str">
        <f>TEXT(pizza_sales__2[[#This Row],[order_date]],"dddd")</f>
        <v>Wednesday</v>
      </c>
      <c r="H855" s="10">
        <v>0.53594907407407411</v>
      </c>
      <c r="I855">
        <v>12</v>
      </c>
      <c r="J855">
        <v>12</v>
      </c>
      <c r="K855" t="s">
        <v>41</v>
      </c>
      <c r="L855" t="s">
        <v>14</v>
      </c>
      <c r="M855" t="s">
        <v>45</v>
      </c>
      <c r="N855" t="s">
        <v>46</v>
      </c>
    </row>
    <row r="856" spans="1:14" x14ac:dyDescent="0.3">
      <c r="A856">
        <v>870</v>
      </c>
      <c r="B856">
        <v>385</v>
      </c>
      <c r="C856">
        <f>1/COUNTIF(B:B,pizza_sales__2[[#This Row],[order_id]])</f>
        <v>1</v>
      </c>
      <c r="D856" t="s">
        <v>122</v>
      </c>
      <c r="E856">
        <v>1</v>
      </c>
      <c r="F856" s="1">
        <v>42011</v>
      </c>
      <c r="G856" s="10" t="str">
        <f>TEXT(pizza_sales__2[[#This Row],[order_date]],"dddd")</f>
        <v>Wednesday</v>
      </c>
      <c r="H856" s="10">
        <v>0.53771990740740738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71</v>
      </c>
      <c r="B857">
        <v>386</v>
      </c>
      <c r="C857">
        <f>1/COUNTIF(B:B,pizza_sales__2[[#This Row],[order_id]])</f>
        <v>0.33333333333333331</v>
      </c>
      <c r="D857" t="s">
        <v>100</v>
      </c>
      <c r="E857">
        <v>1</v>
      </c>
      <c r="F857" s="1">
        <v>42011</v>
      </c>
      <c r="G857" s="10" t="str">
        <f>TEXT(pizza_sales__2[[#This Row],[order_date]],"dddd")</f>
        <v>Wednesday</v>
      </c>
      <c r="H857" s="10">
        <v>0.54046296296296292</v>
      </c>
      <c r="I857">
        <v>12.75</v>
      </c>
      <c r="J857">
        <v>12.75</v>
      </c>
      <c r="K857" t="s">
        <v>41</v>
      </c>
      <c r="L857" t="s">
        <v>22</v>
      </c>
      <c r="M857" t="s">
        <v>101</v>
      </c>
      <c r="N857" t="s">
        <v>102</v>
      </c>
    </row>
    <row r="858" spans="1:14" x14ac:dyDescent="0.3">
      <c r="A858">
        <v>872</v>
      </c>
      <c r="B858">
        <v>386</v>
      </c>
      <c r="C858">
        <f>1/COUNTIF(B:B,pizza_sales__2[[#This Row],[order_id]])</f>
        <v>0.33333333333333331</v>
      </c>
      <c r="D858" t="s">
        <v>171</v>
      </c>
      <c r="E858">
        <v>1</v>
      </c>
      <c r="F858" s="1">
        <v>42011</v>
      </c>
      <c r="G858" s="10" t="str">
        <f>TEXT(pizza_sales__2[[#This Row],[order_date]],"dddd")</f>
        <v>Wednesday</v>
      </c>
      <c r="H858" s="10">
        <v>0.54046296296296292</v>
      </c>
      <c r="I858">
        <v>16.5</v>
      </c>
      <c r="J858">
        <v>16.5</v>
      </c>
      <c r="K858" t="s">
        <v>13</v>
      </c>
      <c r="L858" t="s">
        <v>26</v>
      </c>
      <c r="M858" t="s">
        <v>88</v>
      </c>
      <c r="N858" t="s">
        <v>89</v>
      </c>
    </row>
    <row r="859" spans="1:14" x14ac:dyDescent="0.3">
      <c r="A859">
        <v>873</v>
      </c>
      <c r="B859">
        <v>386</v>
      </c>
      <c r="C859">
        <f>1/COUNTIF(B:B,pizza_sales__2[[#This Row],[order_id]])</f>
        <v>0.33333333333333331</v>
      </c>
      <c r="D859" t="s">
        <v>137</v>
      </c>
      <c r="E859">
        <v>1</v>
      </c>
      <c r="F859" s="1">
        <v>42011</v>
      </c>
      <c r="G859" s="10" t="str">
        <f>TEXT(pizza_sales__2[[#This Row],[order_date]],"dddd")</f>
        <v>Wednesday</v>
      </c>
      <c r="H859" s="10">
        <v>0.54046296296296292</v>
      </c>
      <c r="I859">
        <v>16.75</v>
      </c>
      <c r="J859">
        <v>16.75</v>
      </c>
      <c r="K859" t="s">
        <v>13</v>
      </c>
      <c r="L859" t="s">
        <v>33</v>
      </c>
      <c r="M859" t="s">
        <v>34</v>
      </c>
      <c r="N859" t="s">
        <v>35</v>
      </c>
    </row>
    <row r="860" spans="1:14" x14ac:dyDescent="0.3">
      <c r="A860">
        <v>874</v>
      </c>
      <c r="B860">
        <v>387</v>
      </c>
      <c r="C860">
        <f>1/COUNTIF(B:B,pizza_sales__2[[#This Row],[order_id]])</f>
        <v>0.14285714285714285</v>
      </c>
      <c r="D860" t="s">
        <v>40</v>
      </c>
      <c r="E860">
        <v>1</v>
      </c>
      <c r="F860" s="1">
        <v>42011</v>
      </c>
      <c r="G860" s="10" t="str">
        <f>TEXT(pizza_sales__2[[#This Row],[order_date]],"dddd")</f>
        <v>Wednesday</v>
      </c>
      <c r="H860" s="10">
        <v>0.54391203703703705</v>
      </c>
      <c r="I860">
        <v>12.75</v>
      </c>
      <c r="J860">
        <v>12.75</v>
      </c>
      <c r="K860" t="s">
        <v>41</v>
      </c>
      <c r="L860" t="s">
        <v>33</v>
      </c>
      <c r="M860" t="s">
        <v>42</v>
      </c>
      <c r="N860" t="s">
        <v>43</v>
      </c>
    </row>
    <row r="861" spans="1:14" x14ac:dyDescent="0.3">
      <c r="A861">
        <v>875</v>
      </c>
      <c r="B861">
        <v>387</v>
      </c>
      <c r="C861">
        <f>1/COUNTIF(B:B,pizza_sales__2[[#This Row],[order_id]])</f>
        <v>0.14285714285714285</v>
      </c>
      <c r="D861" t="s">
        <v>84</v>
      </c>
      <c r="E861">
        <v>1</v>
      </c>
      <c r="F861" s="1">
        <v>42011</v>
      </c>
      <c r="G861" s="10" t="str">
        <f>TEXT(pizza_sales__2[[#This Row],[order_date]],"dddd")</f>
        <v>Wednesday</v>
      </c>
      <c r="H861" s="10">
        <v>0.54391203703703705</v>
      </c>
      <c r="I861">
        <v>12</v>
      </c>
      <c r="J861">
        <v>12</v>
      </c>
      <c r="K861" t="s">
        <v>41</v>
      </c>
      <c r="L861" t="s">
        <v>14</v>
      </c>
      <c r="M861" t="s">
        <v>85</v>
      </c>
      <c r="N861" t="s">
        <v>86</v>
      </c>
    </row>
    <row r="862" spans="1:14" x14ac:dyDescent="0.3">
      <c r="A862">
        <v>876</v>
      </c>
      <c r="B862">
        <v>387</v>
      </c>
      <c r="C862">
        <f>1/COUNTIF(B:B,pizza_sales__2[[#This Row],[order_id]])</f>
        <v>0.14285714285714285</v>
      </c>
      <c r="D862" t="s">
        <v>139</v>
      </c>
      <c r="E862">
        <v>1</v>
      </c>
      <c r="F862" s="1">
        <v>42011</v>
      </c>
      <c r="G862" s="10" t="str">
        <f>TEXT(pizza_sales__2[[#This Row],[order_date]],"dddd")</f>
        <v>Wednesday</v>
      </c>
      <c r="H862" s="10">
        <v>0.54391203703703705</v>
      </c>
      <c r="I862">
        <v>16.75</v>
      </c>
      <c r="J862">
        <v>16.75</v>
      </c>
      <c r="K862" t="s">
        <v>13</v>
      </c>
      <c r="L862" t="s">
        <v>33</v>
      </c>
      <c r="M862" t="s">
        <v>82</v>
      </c>
      <c r="N862" t="s">
        <v>83</v>
      </c>
    </row>
    <row r="863" spans="1:14" x14ac:dyDescent="0.3">
      <c r="A863">
        <v>877</v>
      </c>
      <c r="B863">
        <v>387</v>
      </c>
      <c r="C863">
        <f>1/COUNTIF(B:B,pizza_sales__2[[#This Row],[order_id]])</f>
        <v>0.14285714285714285</v>
      </c>
      <c r="D863" t="s">
        <v>20</v>
      </c>
      <c r="E863">
        <v>1</v>
      </c>
      <c r="F863" s="1">
        <v>42011</v>
      </c>
      <c r="G863" s="10" t="str">
        <f>TEXT(pizza_sales__2[[#This Row],[order_date]],"dddd")</f>
        <v>Wednesday</v>
      </c>
      <c r="H863" s="10">
        <v>0.54391203703703705</v>
      </c>
      <c r="I863">
        <v>18.5</v>
      </c>
      <c r="J863">
        <v>18.5</v>
      </c>
      <c r="K863" t="s">
        <v>21</v>
      </c>
      <c r="L863" t="s">
        <v>22</v>
      </c>
      <c r="M863" t="s">
        <v>23</v>
      </c>
      <c r="N863" t="s">
        <v>24</v>
      </c>
    </row>
    <row r="864" spans="1:14" x14ac:dyDescent="0.3">
      <c r="A864">
        <v>878</v>
      </c>
      <c r="B864">
        <v>387</v>
      </c>
      <c r="C864">
        <f>1/COUNTIF(B:B,pizza_sales__2[[#This Row],[order_id]])</f>
        <v>0.14285714285714285</v>
      </c>
      <c r="D864" t="s">
        <v>126</v>
      </c>
      <c r="E864">
        <v>1</v>
      </c>
      <c r="F864" s="1">
        <v>42011</v>
      </c>
      <c r="G864" s="10" t="str">
        <f>TEXT(pizza_sales__2[[#This Row],[order_date]],"dddd")</f>
        <v>Wednesday</v>
      </c>
      <c r="H864" s="10">
        <v>0.54391203703703705</v>
      </c>
      <c r="I864">
        <v>9.75</v>
      </c>
      <c r="J864">
        <v>9.75</v>
      </c>
      <c r="K864" t="s">
        <v>41</v>
      </c>
      <c r="L864" t="s">
        <v>14</v>
      </c>
      <c r="M864" t="s">
        <v>78</v>
      </c>
      <c r="N864" t="s">
        <v>79</v>
      </c>
    </row>
    <row r="865" spans="1:14" x14ac:dyDescent="0.3">
      <c r="A865">
        <v>879</v>
      </c>
      <c r="B865">
        <v>387</v>
      </c>
      <c r="C865">
        <f>1/COUNTIF(B:B,pizza_sales__2[[#This Row],[order_id]])</f>
        <v>0.14285714285714285</v>
      </c>
      <c r="D865" t="s">
        <v>59</v>
      </c>
      <c r="E865">
        <v>1</v>
      </c>
      <c r="F865" s="1">
        <v>42011</v>
      </c>
      <c r="G865" s="10" t="str">
        <f>TEXT(pizza_sales__2[[#This Row],[order_date]],"dddd")</f>
        <v>Wednesday</v>
      </c>
      <c r="H865" s="10">
        <v>0.54391203703703705</v>
      </c>
      <c r="I865">
        <v>20.75</v>
      </c>
      <c r="J865">
        <v>20.75</v>
      </c>
      <c r="K865" t="s">
        <v>21</v>
      </c>
      <c r="L865" t="s">
        <v>26</v>
      </c>
      <c r="M865" t="s">
        <v>60</v>
      </c>
      <c r="N865" t="s">
        <v>61</v>
      </c>
    </row>
    <row r="866" spans="1:14" x14ac:dyDescent="0.3">
      <c r="A866">
        <v>880</v>
      </c>
      <c r="B866">
        <v>387</v>
      </c>
      <c r="C866">
        <f>1/COUNTIF(B:B,pizza_sales__2[[#This Row],[order_id]])</f>
        <v>0.14285714285714285</v>
      </c>
      <c r="D866" t="s">
        <v>157</v>
      </c>
      <c r="E866">
        <v>1</v>
      </c>
      <c r="F866" s="1">
        <v>42011</v>
      </c>
      <c r="G866" s="10" t="str">
        <f>TEXT(pizza_sales__2[[#This Row],[order_date]],"dddd")</f>
        <v>Wednesday</v>
      </c>
      <c r="H866" s="10">
        <v>0.54391203703703705</v>
      </c>
      <c r="I866">
        <v>12</v>
      </c>
      <c r="J866">
        <v>12</v>
      </c>
      <c r="K866" t="s">
        <v>41</v>
      </c>
      <c r="L866" t="s">
        <v>22</v>
      </c>
      <c r="M866" t="s">
        <v>110</v>
      </c>
      <c r="N866" t="s">
        <v>111</v>
      </c>
    </row>
    <row r="867" spans="1:14" x14ac:dyDescent="0.3">
      <c r="A867">
        <v>881</v>
      </c>
      <c r="B867">
        <v>388</v>
      </c>
      <c r="C867">
        <f>1/COUNTIF(B:B,pizza_sales__2[[#This Row],[order_id]])</f>
        <v>0.25</v>
      </c>
      <c r="D867" t="s">
        <v>40</v>
      </c>
      <c r="E867">
        <v>1</v>
      </c>
      <c r="F867" s="1">
        <v>42011</v>
      </c>
      <c r="G867" s="10" t="str">
        <f>TEXT(pizza_sales__2[[#This Row],[order_date]],"dddd")</f>
        <v>Wednesday</v>
      </c>
      <c r="H867" s="10">
        <v>0.54509259259259257</v>
      </c>
      <c r="I867">
        <v>12.75</v>
      </c>
      <c r="J867">
        <v>12.75</v>
      </c>
      <c r="K867" t="s">
        <v>41</v>
      </c>
      <c r="L867" t="s">
        <v>33</v>
      </c>
      <c r="M867" t="s">
        <v>42</v>
      </c>
      <c r="N867" t="s">
        <v>43</v>
      </c>
    </row>
    <row r="868" spans="1:14" x14ac:dyDescent="0.3">
      <c r="A868">
        <v>882</v>
      </c>
      <c r="B868">
        <v>388</v>
      </c>
      <c r="C868">
        <f>1/COUNTIF(B:B,pizza_sales__2[[#This Row],[order_id]])</f>
        <v>0.25</v>
      </c>
      <c r="D868" t="s">
        <v>134</v>
      </c>
      <c r="E868">
        <v>1</v>
      </c>
      <c r="F868" s="1">
        <v>42011</v>
      </c>
      <c r="G868" s="10" t="str">
        <f>TEXT(pizza_sales__2[[#This Row],[order_date]],"dddd")</f>
        <v>Wednesday</v>
      </c>
      <c r="H868" s="10">
        <v>0.54509259259259257</v>
      </c>
      <c r="I868">
        <v>16.75</v>
      </c>
      <c r="J868">
        <v>16.75</v>
      </c>
      <c r="K868" t="s">
        <v>13</v>
      </c>
      <c r="L868" t="s">
        <v>33</v>
      </c>
      <c r="M868" t="s">
        <v>124</v>
      </c>
      <c r="N868" t="s">
        <v>125</v>
      </c>
    </row>
    <row r="869" spans="1:14" x14ac:dyDescent="0.3">
      <c r="A869">
        <v>883</v>
      </c>
      <c r="B869">
        <v>388</v>
      </c>
      <c r="C869">
        <f>1/COUNTIF(B:B,pizza_sales__2[[#This Row],[order_id]])</f>
        <v>0.25</v>
      </c>
      <c r="D869" t="s">
        <v>103</v>
      </c>
      <c r="E869">
        <v>1</v>
      </c>
      <c r="F869" s="1">
        <v>42011</v>
      </c>
      <c r="G869" s="10" t="str">
        <f>TEXT(pizza_sales__2[[#This Row],[order_date]],"dddd")</f>
        <v>Wednesday</v>
      </c>
      <c r="H869" s="10">
        <v>0.54509259259259257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84</v>
      </c>
      <c r="B870">
        <v>388</v>
      </c>
      <c r="C870">
        <f>1/COUNTIF(B:B,pizza_sales__2[[#This Row],[order_id]])</f>
        <v>0.25</v>
      </c>
      <c r="D870" t="s">
        <v>65</v>
      </c>
      <c r="E870">
        <v>1</v>
      </c>
      <c r="F870" s="1">
        <v>42011</v>
      </c>
      <c r="G870" s="10" t="str">
        <f>TEXT(pizza_sales__2[[#This Row],[order_date]],"dddd")</f>
        <v>Wednesday</v>
      </c>
      <c r="H870" s="10">
        <v>0.54509259259259257</v>
      </c>
      <c r="I870">
        <v>12</v>
      </c>
      <c r="J870">
        <v>12</v>
      </c>
      <c r="K870" t="s">
        <v>41</v>
      </c>
      <c r="L870" t="s">
        <v>22</v>
      </c>
      <c r="M870" t="s">
        <v>66</v>
      </c>
      <c r="N870" t="s">
        <v>67</v>
      </c>
    </row>
    <row r="871" spans="1:14" x14ac:dyDescent="0.3">
      <c r="A871">
        <v>885</v>
      </c>
      <c r="B871">
        <v>389</v>
      </c>
      <c r="C871">
        <f>1/COUNTIF(B:B,pizza_sales__2[[#This Row],[order_id]])</f>
        <v>1</v>
      </c>
      <c r="D871" t="s">
        <v>62</v>
      </c>
      <c r="E871">
        <v>1</v>
      </c>
      <c r="F871" s="1">
        <v>42011</v>
      </c>
      <c r="G871" s="10" t="str">
        <f>TEXT(pizza_sales__2[[#This Row],[order_date]],"dddd")</f>
        <v>Wednesday</v>
      </c>
      <c r="H871" s="10">
        <v>0.54880787037037038</v>
      </c>
      <c r="I871">
        <v>20.75</v>
      </c>
      <c r="J871">
        <v>20.75</v>
      </c>
      <c r="K871" t="s">
        <v>21</v>
      </c>
      <c r="L871" t="s">
        <v>22</v>
      </c>
      <c r="M871" t="s">
        <v>63</v>
      </c>
      <c r="N871" t="s">
        <v>64</v>
      </c>
    </row>
    <row r="872" spans="1:14" x14ac:dyDescent="0.3">
      <c r="A872">
        <v>886</v>
      </c>
      <c r="B872">
        <v>390</v>
      </c>
      <c r="C872">
        <f>1/COUNTIF(B:B,pizza_sales__2[[#This Row],[order_id]])</f>
        <v>1</v>
      </c>
      <c r="D872" t="s">
        <v>129</v>
      </c>
      <c r="E872">
        <v>1</v>
      </c>
      <c r="F872" s="1">
        <v>42011</v>
      </c>
      <c r="G872" s="10" t="str">
        <f>TEXT(pizza_sales__2[[#This Row],[order_date]],"dddd")</f>
        <v>Wednesday</v>
      </c>
      <c r="H872" s="10">
        <v>0.55245370370370372</v>
      </c>
      <c r="I872">
        <v>17.5</v>
      </c>
      <c r="J872">
        <v>17.5</v>
      </c>
      <c r="K872" t="s">
        <v>21</v>
      </c>
      <c r="L872" t="s">
        <v>14</v>
      </c>
      <c r="M872" t="s">
        <v>130</v>
      </c>
      <c r="N872" t="s">
        <v>131</v>
      </c>
    </row>
    <row r="873" spans="1:14" x14ac:dyDescent="0.3">
      <c r="A873">
        <v>887</v>
      </c>
      <c r="B873">
        <v>391</v>
      </c>
      <c r="C873">
        <f>1/COUNTIF(B:B,pizza_sales__2[[#This Row],[order_id]])</f>
        <v>1</v>
      </c>
      <c r="D873" t="s">
        <v>155</v>
      </c>
      <c r="E873">
        <v>1</v>
      </c>
      <c r="F873" s="1">
        <v>42011</v>
      </c>
      <c r="G873" s="10" t="str">
        <f>TEXT(pizza_sales__2[[#This Row],[order_date]],"dddd")</f>
        <v>Wednesday</v>
      </c>
      <c r="H873" s="10">
        <v>0.55938657407407411</v>
      </c>
      <c r="I873">
        <v>16</v>
      </c>
      <c r="J873">
        <v>16</v>
      </c>
      <c r="K873" t="s">
        <v>13</v>
      </c>
      <c r="L873" t="s">
        <v>14</v>
      </c>
      <c r="M873" t="s">
        <v>45</v>
      </c>
      <c r="N873" t="s">
        <v>46</v>
      </c>
    </row>
    <row r="874" spans="1:14" x14ac:dyDescent="0.3">
      <c r="A874">
        <v>888</v>
      </c>
      <c r="B874">
        <v>392</v>
      </c>
      <c r="C874">
        <f>1/COUNTIF(B:B,pizza_sales__2[[#This Row],[order_id]])</f>
        <v>0.125</v>
      </c>
      <c r="D874" t="s">
        <v>84</v>
      </c>
      <c r="E874">
        <v>1</v>
      </c>
      <c r="F874" s="1">
        <v>42011</v>
      </c>
      <c r="G874" s="10" t="str">
        <f>TEXT(pizza_sales__2[[#This Row],[order_date]],"dddd")</f>
        <v>Wednesday</v>
      </c>
      <c r="H874" s="10">
        <v>0.56721064814814814</v>
      </c>
      <c r="I874">
        <v>12</v>
      </c>
      <c r="J874">
        <v>12</v>
      </c>
      <c r="K874" t="s">
        <v>41</v>
      </c>
      <c r="L874" t="s">
        <v>14</v>
      </c>
      <c r="M874" t="s">
        <v>85</v>
      </c>
      <c r="N874" t="s">
        <v>86</v>
      </c>
    </row>
    <row r="875" spans="1:14" x14ac:dyDescent="0.3">
      <c r="A875">
        <v>889</v>
      </c>
      <c r="B875">
        <v>392</v>
      </c>
      <c r="C875">
        <f>1/COUNTIF(B:B,pizza_sales__2[[#This Row],[order_id]])</f>
        <v>0.125</v>
      </c>
      <c r="D875" t="s">
        <v>169</v>
      </c>
      <c r="E875">
        <v>1</v>
      </c>
      <c r="F875" s="1">
        <v>42011</v>
      </c>
      <c r="G875" s="10" t="str">
        <f>TEXT(pizza_sales__2[[#This Row],[order_date]],"dddd")</f>
        <v>Wednesday</v>
      </c>
      <c r="H875" s="10">
        <v>0.56721064814814814</v>
      </c>
      <c r="I875">
        <v>12.25</v>
      </c>
      <c r="J875">
        <v>12.25</v>
      </c>
      <c r="K875" t="s">
        <v>41</v>
      </c>
      <c r="L875" t="s">
        <v>26</v>
      </c>
      <c r="M875" t="s">
        <v>97</v>
      </c>
      <c r="N875" t="s">
        <v>98</v>
      </c>
    </row>
    <row r="876" spans="1:14" x14ac:dyDescent="0.3">
      <c r="A876">
        <v>890</v>
      </c>
      <c r="B876">
        <v>392</v>
      </c>
      <c r="C876">
        <f>1/COUNTIF(B:B,pizza_sales__2[[#This Row],[order_id]])</f>
        <v>0.125</v>
      </c>
      <c r="D876" t="s">
        <v>73</v>
      </c>
      <c r="E876">
        <v>1</v>
      </c>
      <c r="F876" s="1">
        <v>42011</v>
      </c>
      <c r="G876" s="10" t="str">
        <f>TEXT(pizza_sales__2[[#This Row],[order_date]],"dddd")</f>
        <v>Wednesday</v>
      </c>
      <c r="H876" s="10">
        <v>0.56721064814814814</v>
      </c>
      <c r="I876">
        <v>20.75</v>
      </c>
      <c r="J876">
        <v>20.75</v>
      </c>
      <c r="K876" t="s">
        <v>21</v>
      </c>
      <c r="L876" t="s">
        <v>33</v>
      </c>
      <c r="M876" t="s">
        <v>74</v>
      </c>
      <c r="N876" t="s">
        <v>75</v>
      </c>
    </row>
    <row r="877" spans="1:14" x14ac:dyDescent="0.3">
      <c r="A877">
        <v>892</v>
      </c>
      <c r="B877">
        <v>392</v>
      </c>
      <c r="C877">
        <f>1/COUNTIF(B:B,pizza_sales__2[[#This Row],[order_id]])</f>
        <v>0.125</v>
      </c>
      <c r="D877" t="s">
        <v>37</v>
      </c>
      <c r="E877">
        <v>1</v>
      </c>
      <c r="F877" s="1">
        <v>42011</v>
      </c>
      <c r="G877" s="10" t="str">
        <f>TEXT(pizza_sales__2[[#This Row],[order_date]],"dddd")</f>
        <v>Wednesday</v>
      </c>
      <c r="H877" s="10">
        <v>0.56721064814814814</v>
      </c>
      <c r="I877">
        <v>20.75</v>
      </c>
      <c r="J877">
        <v>20.75</v>
      </c>
      <c r="K877" t="s">
        <v>21</v>
      </c>
      <c r="L877" t="s">
        <v>26</v>
      </c>
      <c r="M877" t="s">
        <v>38</v>
      </c>
      <c r="N877" t="s">
        <v>39</v>
      </c>
    </row>
    <row r="878" spans="1:14" x14ac:dyDescent="0.3">
      <c r="A878">
        <v>893</v>
      </c>
      <c r="B878">
        <v>392</v>
      </c>
      <c r="C878">
        <f>1/COUNTIF(B:B,pizza_sales__2[[#This Row],[order_id]])</f>
        <v>0.125</v>
      </c>
      <c r="D878" t="s">
        <v>113</v>
      </c>
      <c r="E878">
        <v>1</v>
      </c>
      <c r="F878" s="1">
        <v>42011</v>
      </c>
      <c r="G878" s="10" t="str">
        <f>TEXT(pizza_sales__2[[#This Row],[order_date]],"dddd")</f>
        <v>Wednesday</v>
      </c>
      <c r="H878" s="10">
        <v>0.56721064814814814</v>
      </c>
      <c r="I878">
        <v>20.25</v>
      </c>
      <c r="J878">
        <v>20.25</v>
      </c>
      <c r="K878" t="s">
        <v>21</v>
      </c>
      <c r="L878" t="s">
        <v>26</v>
      </c>
      <c r="M878" t="s">
        <v>114</v>
      </c>
      <c r="N878" t="s">
        <v>115</v>
      </c>
    </row>
    <row r="879" spans="1:14" x14ac:dyDescent="0.3">
      <c r="A879">
        <v>894</v>
      </c>
      <c r="B879">
        <v>392</v>
      </c>
      <c r="C879">
        <f>1/COUNTIF(B:B,pizza_sales__2[[#This Row],[order_id]])</f>
        <v>0.125</v>
      </c>
      <c r="D879" t="s">
        <v>87</v>
      </c>
      <c r="E879">
        <v>1</v>
      </c>
      <c r="F879" s="1">
        <v>42011</v>
      </c>
      <c r="G879" s="10" t="str">
        <f>TEXT(pizza_sales__2[[#This Row],[order_date]],"dddd")</f>
        <v>Wednesday</v>
      </c>
      <c r="H879" s="10">
        <v>0.56721064814814814</v>
      </c>
      <c r="I879">
        <v>20.75</v>
      </c>
      <c r="J879">
        <v>20.75</v>
      </c>
      <c r="K879" t="s">
        <v>21</v>
      </c>
      <c r="L879" t="s">
        <v>26</v>
      </c>
      <c r="M879" t="s">
        <v>88</v>
      </c>
      <c r="N879" t="s">
        <v>89</v>
      </c>
    </row>
    <row r="880" spans="1:14" x14ac:dyDescent="0.3">
      <c r="A880">
        <v>895</v>
      </c>
      <c r="B880">
        <v>392</v>
      </c>
      <c r="C880">
        <f>1/COUNTIF(B:B,pizza_sales__2[[#This Row],[order_id]])</f>
        <v>0.125</v>
      </c>
      <c r="D880" t="s">
        <v>59</v>
      </c>
      <c r="E880">
        <v>1</v>
      </c>
      <c r="F880" s="1">
        <v>42011</v>
      </c>
      <c r="G880" s="10" t="str">
        <f>TEXT(pizza_sales__2[[#This Row],[order_date]],"dddd")</f>
        <v>Wednesday</v>
      </c>
      <c r="H880" s="10">
        <v>0.56721064814814814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96</v>
      </c>
      <c r="B881">
        <v>393</v>
      </c>
      <c r="C881">
        <f>1/COUNTIF(B:B,pizza_sales__2[[#This Row],[order_id]])</f>
        <v>0.5</v>
      </c>
      <c r="D881" t="s">
        <v>51</v>
      </c>
      <c r="E881">
        <v>1</v>
      </c>
      <c r="F881" s="1">
        <v>42011</v>
      </c>
      <c r="G881" s="10" t="str">
        <f>TEXT(pizza_sales__2[[#This Row],[order_date]],"dddd")</f>
        <v>Wednesday</v>
      </c>
      <c r="H881" s="10">
        <v>0.57535879629629627</v>
      </c>
      <c r="I881">
        <v>12</v>
      </c>
      <c r="J881">
        <v>12</v>
      </c>
      <c r="K881" t="s">
        <v>41</v>
      </c>
      <c r="L881" t="s">
        <v>22</v>
      </c>
      <c r="M881" t="s">
        <v>52</v>
      </c>
      <c r="N881" t="s">
        <v>53</v>
      </c>
    </row>
    <row r="882" spans="1:14" x14ac:dyDescent="0.3">
      <c r="A882">
        <v>897</v>
      </c>
      <c r="B882">
        <v>393</v>
      </c>
      <c r="C882">
        <f>1/COUNTIF(B:B,pizza_sales__2[[#This Row],[order_id]])</f>
        <v>0.5</v>
      </c>
      <c r="D882" t="s">
        <v>142</v>
      </c>
      <c r="E882">
        <v>1</v>
      </c>
      <c r="F882" s="1">
        <v>42011</v>
      </c>
      <c r="G882" s="10" t="str">
        <f>TEXT(pizza_sales__2[[#This Row],[order_date]],"dddd")</f>
        <v>Wednesday</v>
      </c>
      <c r="H882" s="10">
        <v>0.57535879629629627</v>
      </c>
      <c r="I882">
        <v>16.5</v>
      </c>
      <c r="J882">
        <v>16.5</v>
      </c>
      <c r="K882" t="s">
        <v>21</v>
      </c>
      <c r="L882" t="s">
        <v>14</v>
      </c>
      <c r="M882" t="s">
        <v>15</v>
      </c>
      <c r="N882" t="s">
        <v>16</v>
      </c>
    </row>
    <row r="883" spans="1:14" x14ac:dyDescent="0.3">
      <c r="A883">
        <v>898</v>
      </c>
      <c r="B883">
        <v>394</v>
      </c>
      <c r="C883">
        <f>1/COUNTIF(B:B,pizza_sales__2[[#This Row],[order_id]])</f>
        <v>8.3333333333333329E-2</v>
      </c>
      <c r="D883" t="s">
        <v>84</v>
      </c>
      <c r="E883">
        <v>1</v>
      </c>
      <c r="F883" s="1">
        <v>42011</v>
      </c>
      <c r="G883" s="10" t="str">
        <f>TEXT(pizza_sales__2[[#This Row],[order_date]],"dddd")</f>
        <v>Wednesday</v>
      </c>
      <c r="H883" s="10">
        <v>0.58493055555555551</v>
      </c>
      <c r="I883">
        <v>12</v>
      </c>
      <c r="J883">
        <v>12</v>
      </c>
      <c r="K883" t="s">
        <v>41</v>
      </c>
      <c r="L883" t="s">
        <v>14</v>
      </c>
      <c r="M883" t="s">
        <v>85</v>
      </c>
      <c r="N883" t="s">
        <v>86</v>
      </c>
    </row>
    <row r="884" spans="1:14" x14ac:dyDescent="0.3">
      <c r="A884">
        <v>899</v>
      </c>
      <c r="B884">
        <v>394</v>
      </c>
      <c r="C884">
        <f>1/COUNTIF(B:B,pizza_sales__2[[#This Row],[order_id]])</f>
        <v>8.3333333333333329E-2</v>
      </c>
      <c r="D884" t="s">
        <v>156</v>
      </c>
      <c r="E884">
        <v>1</v>
      </c>
      <c r="F884" s="1">
        <v>42011</v>
      </c>
      <c r="G884" s="10" t="str">
        <f>TEXT(pizza_sales__2[[#This Row],[order_date]],"dddd")</f>
        <v>Wednesday</v>
      </c>
      <c r="H884" s="10">
        <v>0.58493055555555551</v>
      </c>
      <c r="I884">
        <v>12.75</v>
      </c>
      <c r="J884">
        <v>12.75</v>
      </c>
      <c r="K884" t="s">
        <v>41</v>
      </c>
      <c r="L884" t="s">
        <v>33</v>
      </c>
      <c r="M884" t="s">
        <v>82</v>
      </c>
      <c r="N884" t="s">
        <v>83</v>
      </c>
    </row>
    <row r="885" spans="1:14" x14ac:dyDescent="0.3">
      <c r="A885">
        <v>900</v>
      </c>
      <c r="B885">
        <v>394</v>
      </c>
      <c r="C885">
        <f>1/COUNTIF(B:B,pizza_sales__2[[#This Row],[order_id]])</f>
        <v>8.3333333333333329E-2</v>
      </c>
      <c r="D885" t="s">
        <v>142</v>
      </c>
      <c r="E885">
        <v>1</v>
      </c>
      <c r="F885" s="1">
        <v>42011</v>
      </c>
      <c r="G885" s="10" t="str">
        <f>TEXT(pizza_sales__2[[#This Row],[order_date]],"dddd")</f>
        <v>Wednesday</v>
      </c>
      <c r="H885" s="10">
        <v>0.58493055555555551</v>
      </c>
      <c r="I885">
        <v>16.5</v>
      </c>
      <c r="J885">
        <v>16.5</v>
      </c>
      <c r="K885" t="s">
        <v>21</v>
      </c>
      <c r="L885" t="s">
        <v>14</v>
      </c>
      <c r="M885" t="s">
        <v>15</v>
      </c>
      <c r="N885" t="s">
        <v>16</v>
      </c>
    </row>
    <row r="886" spans="1:14" x14ac:dyDescent="0.3">
      <c r="A886">
        <v>901</v>
      </c>
      <c r="B886">
        <v>394</v>
      </c>
      <c r="C886">
        <f>1/COUNTIF(B:B,pizza_sales__2[[#This Row],[order_id]])</f>
        <v>8.3333333333333329E-2</v>
      </c>
      <c r="D886" t="s">
        <v>132</v>
      </c>
      <c r="E886">
        <v>1</v>
      </c>
      <c r="F886" s="1">
        <v>42011</v>
      </c>
      <c r="G886" s="10" t="str">
        <f>TEXT(pizza_sales__2[[#This Row],[order_date]],"dddd")</f>
        <v>Wednesday</v>
      </c>
      <c r="H886" s="10">
        <v>0.58493055555555551</v>
      </c>
      <c r="I886">
        <v>10.5</v>
      </c>
      <c r="J886">
        <v>10.5</v>
      </c>
      <c r="K886" t="s">
        <v>41</v>
      </c>
      <c r="L886" t="s">
        <v>14</v>
      </c>
      <c r="M886" t="s">
        <v>15</v>
      </c>
      <c r="N886" t="s">
        <v>16</v>
      </c>
    </row>
    <row r="887" spans="1:14" x14ac:dyDescent="0.3">
      <c r="A887">
        <v>902</v>
      </c>
      <c r="B887">
        <v>394</v>
      </c>
      <c r="C887">
        <f>1/COUNTIF(B:B,pizza_sales__2[[#This Row],[order_id]])</f>
        <v>8.3333333333333329E-2</v>
      </c>
      <c r="D887" t="s">
        <v>129</v>
      </c>
      <c r="E887">
        <v>1</v>
      </c>
      <c r="F887" s="1">
        <v>42011</v>
      </c>
      <c r="G887" s="10" t="str">
        <f>TEXT(pizza_sales__2[[#This Row],[order_date]],"dddd")</f>
        <v>Wednesday</v>
      </c>
      <c r="H887" s="10">
        <v>0.58493055555555551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904</v>
      </c>
      <c r="B888">
        <v>394</v>
      </c>
      <c r="C888">
        <f>1/COUNTIF(B:B,pizza_sales__2[[#This Row],[order_id]])</f>
        <v>8.3333333333333329E-2</v>
      </c>
      <c r="D888" t="s">
        <v>126</v>
      </c>
      <c r="E888">
        <v>1</v>
      </c>
      <c r="F888" s="1">
        <v>42011</v>
      </c>
      <c r="G888" s="10" t="str">
        <f>TEXT(pizza_sales__2[[#This Row],[order_date]],"dddd")</f>
        <v>Wednesday</v>
      </c>
      <c r="H888" s="10">
        <v>0.58493055555555551</v>
      </c>
      <c r="I888">
        <v>9.75</v>
      </c>
      <c r="J888">
        <v>9.75</v>
      </c>
      <c r="K888" t="s">
        <v>41</v>
      </c>
      <c r="L888" t="s">
        <v>14</v>
      </c>
      <c r="M888" t="s">
        <v>78</v>
      </c>
      <c r="N888" t="s">
        <v>79</v>
      </c>
    </row>
    <row r="889" spans="1:14" x14ac:dyDescent="0.3">
      <c r="A889">
        <v>905</v>
      </c>
      <c r="B889">
        <v>394</v>
      </c>
      <c r="C889">
        <f>1/COUNTIF(B:B,pizza_sales__2[[#This Row],[order_id]])</f>
        <v>8.3333333333333329E-2</v>
      </c>
      <c r="D889" t="s">
        <v>113</v>
      </c>
      <c r="E889">
        <v>1</v>
      </c>
      <c r="F889" s="1">
        <v>42011</v>
      </c>
      <c r="G889" s="10" t="str">
        <f>TEXT(pizza_sales__2[[#This Row],[order_date]],"dddd")</f>
        <v>Wednesday</v>
      </c>
      <c r="H889" s="10">
        <v>0.58493055555555551</v>
      </c>
      <c r="I889">
        <v>20.25</v>
      </c>
      <c r="J889">
        <v>20.25</v>
      </c>
      <c r="K889" t="s">
        <v>21</v>
      </c>
      <c r="L889" t="s">
        <v>26</v>
      </c>
      <c r="M889" t="s">
        <v>114</v>
      </c>
      <c r="N889" t="s">
        <v>115</v>
      </c>
    </row>
    <row r="890" spans="1:14" x14ac:dyDescent="0.3">
      <c r="A890">
        <v>906</v>
      </c>
      <c r="B890">
        <v>394</v>
      </c>
      <c r="C890">
        <f>1/COUNTIF(B:B,pizza_sales__2[[#This Row],[order_id]])</f>
        <v>8.3333333333333329E-2</v>
      </c>
      <c r="D890" t="s">
        <v>59</v>
      </c>
      <c r="E890">
        <v>1</v>
      </c>
      <c r="F890" s="1">
        <v>42011</v>
      </c>
      <c r="G890" s="10" t="str">
        <f>TEXT(pizza_sales__2[[#This Row],[order_date]],"dddd")</f>
        <v>Wednesday</v>
      </c>
      <c r="H890" s="10">
        <v>0.58493055555555551</v>
      </c>
      <c r="I890">
        <v>20.75</v>
      </c>
      <c r="J890">
        <v>20.75</v>
      </c>
      <c r="K890" t="s">
        <v>21</v>
      </c>
      <c r="L890" t="s">
        <v>26</v>
      </c>
      <c r="M890" t="s">
        <v>60</v>
      </c>
      <c r="N890" t="s">
        <v>61</v>
      </c>
    </row>
    <row r="891" spans="1:14" x14ac:dyDescent="0.3">
      <c r="A891">
        <v>907</v>
      </c>
      <c r="B891">
        <v>394</v>
      </c>
      <c r="C891">
        <f>1/COUNTIF(B:B,pizza_sales__2[[#This Row],[order_id]])</f>
        <v>8.3333333333333329E-2</v>
      </c>
      <c r="D891" t="s">
        <v>136</v>
      </c>
      <c r="E891">
        <v>1</v>
      </c>
      <c r="F891" s="1">
        <v>42011</v>
      </c>
      <c r="G891" s="10" t="str">
        <f>TEXT(pizza_sales__2[[#This Row],[order_date]],"dddd")</f>
        <v>Wednesday</v>
      </c>
      <c r="H891" s="10">
        <v>0.58493055555555551</v>
      </c>
      <c r="I891">
        <v>12.5</v>
      </c>
      <c r="J891">
        <v>12.5</v>
      </c>
      <c r="K891" t="s">
        <v>41</v>
      </c>
      <c r="L891" t="s">
        <v>22</v>
      </c>
      <c r="M891" t="s">
        <v>63</v>
      </c>
      <c r="N891" t="s">
        <v>64</v>
      </c>
    </row>
    <row r="892" spans="1:14" x14ac:dyDescent="0.3">
      <c r="A892">
        <v>908</v>
      </c>
      <c r="B892">
        <v>394</v>
      </c>
      <c r="C892">
        <f>1/COUNTIF(B:B,pizza_sales__2[[#This Row],[order_id]])</f>
        <v>8.3333333333333329E-2</v>
      </c>
      <c r="D892" t="s">
        <v>32</v>
      </c>
      <c r="E892">
        <v>1</v>
      </c>
      <c r="F892" s="1">
        <v>42011</v>
      </c>
      <c r="G892" s="10" t="str">
        <f>TEXT(pizza_sales__2[[#This Row],[order_date]],"dddd")</f>
        <v>Wednesday</v>
      </c>
      <c r="H892" s="10">
        <v>0.58493055555555551</v>
      </c>
      <c r="I892">
        <v>20.75</v>
      </c>
      <c r="J892">
        <v>20.75</v>
      </c>
      <c r="K892" t="s">
        <v>21</v>
      </c>
      <c r="L892" t="s">
        <v>33</v>
      </c>
      <c r="M892" t="s">
        <v>34</v>
      </c>
      <c r="N892" t="s">
        <v>35</v>
      </c>
    </row>
    <row r="893" spans="1:14" x14ac:dyDescent="0.3">
      <c r="A893">
        <v>909</v>
      </c>
      <c r="B893">
        <v>394</v>
      </c>
      <c r="C893">
        <f>1/COUNTIF(B:B,pizza_sales__2[[#This Row],[order_id]])</f>
        <v>8.3333333333333329E-2</v>
      </c>
      <c r="D893" t="s">
        <v>65</v>
      </c>
      <c r="E893">
        <v>1</v>
      </c>
      <c r="F893" s="1">
        <v>42011</v>
      </c>
      <c r="G893" s="10" t="str">
        <f>TEXT(pizza_sales__2[[#This Row],[order_date]],"dddd")</f>
        <v>Wednesday</v>
      </c>
      <c r="H893" s="10">
        <v>0.58493055555555551</v>
      </c>
      <c r="I893">
        <v>12</v>
      </c>
      <c r="J893">
        <v>12</v>
      </c>
      <c r="K893" t="s">
        <v>41</v>
      </c>
      <c r="L893" t="s">
        <v>22</v>
      </c>
      <c r="M893" t="s">
        <v>66</v>
      </c>
      <c r="N893" t="s">
        <v>67</v>
      </c>
    </row>
    <row r="894" spans="1:14" x14ac:dyDescent="0.3">
      <c r="A894">
        <v>910</v>
      </c>
      <c r="B894">
        <v>395</v>
      </c>
      <c r="C894">
        <f>1/COUNTIF(B:B,pizza_sales__2[[#This Row],[order_id]])</f>
        <v>1</v>
      </c>
      <c r="D894" t="s">
        <v>163</v>
      </c>
      <c r="E894">
        <v>1</v>
      </c>
      <c r="F894" s="1">
        <v>42011</v>
      </c>
      <c r="G894" s="10" t="str">
        <f>TEXT(pizza_sales__2[[#This Row],[order_date]],"dddd")</f>
        <v>Wednesday</v>
      </c>
      <c r="H894" s="10">
        <v>0.59106481481481477</v>
      </c>
      <c r="I894">
        <v>16</v>
      </c>
      <c r="J894">
        <v>16</v>
      </c>
      <c r="K894" t="s">
        <v>13</v>
      </c>
      <c r="L894" t="s">
        <v>14</v>
      </c>
      <c r="M894" t="s">
        <v>94</v>
      </c>
      <c r="N894" t="s">
        <v>95</v>
      </c>
    </row>
    <row r="895" spans="1:14" x14ac:dyDescent="0.3">
      <c r="A895">
        <v>911</v>
      </c>
      <c r="B895">
        <v>396</v>
      </c>
      <c r="C895">
        <f>1/COUNTIF(B:B,pizza_sales__2[[#This Row],[order_id]])</f>
        <v>1</v>
      </c>
      <c r="D895" t="s">
        <v>157</v>
      </c>
      <c r="E895">
        <v>1</v>
      </c>
      <c r="F895" s="1">
        <v>42011</v>
      </c>
      <c r="G895" s="10" t="str">
        <f>TEXT(pizza_sales__2[[#This Row],[order_date]],"dddd")</f>
        <v>Wednesday</v>
      </c>
      <c r="H895" s="10">
        <v>0.59190972222222227</v>
      </c>
      <c r="I895">
        <v>12</v>
      </c>
      <c r="J895">
        <v>12</v>
      </c>
      <c r="K895" t="s">
        <v>41</v>
      </c>
      <c r="L895" t="s">
        <v>22</v>
      </c>
      <c r="M895" t="s">
        <v>110</v>
      </c>
      <c r="N895" t="s">
        <v>111</v>
      </c>
    </row>
    <row r="896" spans="1:14" x14ac:dyDescent="0.3">
      <c r="A896">
        <v>913</v>
      </c>
      <c r="B896">
        <v>397</v>
      </c>
      <c r="C896">
        <f>1/COUNTIF(B:B,pizza_sales__2[[#This Row],[order_id]])</f>
        <v>0.33333333333333331</v>
      </c>
      <c r="D896" t="s">
        <v>142</v>
      </c>
      <c r="E896">
        <v>1</v>
      </c>
      <c r="F896" s="1">
        <v>42011</v>
      </c>
      <c r="G896" s="10" t="str">
        <f>TEXT(pizza_sales__2[[#This Row],[order_date]],"dddd")</f>
        <v>Wednesday</v>
      </c>
      <c r="H896" s="10">
        <v>0.6049768518518519</v>
      </c>
      <c r="I896">
        <v>16.5</v>
      </c>
      <c r="J896">
        <v>16.5</v>
      </c>
      <c r="K896" t="s">
        <v>21</v>
      </c>
      <c r="L896" t="s">
        <v>14</v>
      </c>
      <c r="M896" t="s">
        <v>15</v>
      </c>
      <c r="N896" t="s">
        <v>16</v>
      </c>
    </row>
    <row r="897" spans="1:14" x14ac:dyDescent="0.3">
      <c r="A897">
        <v>914</v>
      </c>
      <c r="B897">
        <v>397</v>
      </c>
      <c r="C897">
        <f>1/COUNTIF(B:B,pizza_sales__2[[#This Row],[order_id]])</f>
        <v>0.33333333333333331</v>
      </c>
      <c r="D897" t="s">
        <v>119</v>
      </c>
      <c r="E897">
        <v>1</v>
      </c>
      <c r="F897" s="1">
        <v>42011</v>
      </c>
      <c r="G897" s="10" t="str">
        <f>TEXT(pizza_sales__2[[#This Row],[order_date]],"dddd")</f>
        <v>Wednesday</v>
      </c>
      <c r="H897" s="10">
        <v>0.6049768518518519</v>
      </c>
      <c r="I897">
        <v>12.5</v>
      </c>
      <c r="J897">
        <v>12.5</v>
      </c>
      <c r="K897" t="s">
        <v>13</v>
      </c>
      <c r="L897" t="s">
        <v>14</v>
      </c>
      <c r="M897" t="s">
        <v>78</v>
      </c>
      <c r="N897" t="s">
        <v>79</v>
      </c>
    </row>
    <row r="898" spans="1:14" x14ac:dyDescent="0.3">
      <c r="A898">
        <v>915</v>
      </c>
      <c r="B898">
        <v>398</v>
      </c>
      <c r="C898">
        <f>1/COUNTIF(B:B,pizza_sales__2[[#This Row],[order_id]])</f>
        <v>1</v>
      </c>
      <c r="D898" t="s">
        <v>126</v>
      </c>
      <c r="E898">
        <v>1</v>
      </c>
      <c r="F898" s="1">
        <v>42011</v>
      </c>
      <c r="G898" s="10" t="str">
        <f>TEXT(pizza_sales__2[[#This Row],[order_date]],"dddd")</f>
        <v>Wednesday</v>
      </c>
      <c r="H898" s="10">
        <v>0.62252314814814813</v>
      </c>
      <c r="I898">
        <v>9.75</v>
      </c>
      <c r="J898">
        <v>9.75</v>
      </c>
      <c r="K898" t="s">
        <v>41</v>
      </c>
      <c r="L898" t="s">
        <v>14</v>
      </c>
      <c r="M898" t="s">
        <v>78</v>
      </c>
      <c r="N898" t="s">
        <v>79</v>
      </c>
    </row>
    <row r="899" spans="1:14" x14ac:dyDescent="0.3">
      <c r="A899">
        <v>916</v>
      </c>
      <c r="B899">
        <v>399</v>
      </c>
      <c r="C899">
        <f>1/COUNTIF(B:B,pizza_sales__2[[#This Row],[order_id]])</f>
        <v>0.25</v>
      </c>
      <c r="D899" t="s">
        <v>118</v>
      </c>
      <c r="E899">
        <v>1</v>
      </c>
      <c r="F899" s="1">
        <v>42011</v>
      </c>
      <c r="G899" s="10" t="str">
        <f>TEXT(pizza_sales__2[[#This Row],[order_date]],"dddd")</f>
        <v>Wednesday</v>
      </c>
      <c r="H899" s="10">
        <v>0.65820601851851857</v>
      </c>
      <c r="I899">
        <v>16.75</v>
      </c>
      <c r="J899">
        <v>16.75</v>
      </c>
      <c r="K899" t="s">
        <v>13</v>
      </c>
      <c r="L899" t="s">
        <v>33</v>
      </c>
      <c r="M899" t="s">
        <v>42</v>
      </c>
      <c r="N899" t="s">
        <v>43</v>
      </c>
    </row>
    <row r="900" spans="1:14" x14ac:dyDescent="0.3">
      <c r="A900">
        <v>917</v>
      </c>
      <c r="B900">
        <v>399</v>
      </c>
      <c r="C900">
        <f>1/COUNTIF(B:B,pizza_sales__2[[#This Row],[order_id]])</f>
        <v>0.25</v>
      </c>
      <c r="D900" t="s">
        <v>73</v>
      </c>
      <c r="E900">
        <v>1</v>
      </c>
      <c r="F900" s="1">
        <v>42011</v>
      </c>
      <c r="G900" s="10" t="str">
        <f>TEXT(pizza_sales__2[[#This Row],[order_date]],"dddd")</f>
        <v>Wednesday</v>
      </c>
      <c r="H900" s="10">
        <v>0.65820601851851857</v>
      </c>
      <c r="I900">
        <v>20.75</v>
      </c>
      <c r="J900">
        <v>20.75</v>
      </c>
      <c r="K900" t="s">
        <v>21</v>
      </c>
      <c r="L900" t="s">
        <v>33</v>
      </c>
      <c r="M900" t="s">
        <v>74</v>
      </c>
      <c r="N900" t="s">
        <v>75</v>
      </c>
    </row>
    <row r="901" spans="1:14" x14ac:dyDescent="0.3">
      <c r="A901">
        <v>918</v>
      </c>
      <c r="B901">
        <v>399</v>
      </c>
      <c r="C901">
        <f>1/COUNTIF(B:B,pizza_sales__2[[#This Row],[order_id]])</f>
        <v>0.25</v>
      </c>
      <c r="D901" t="s">
        <v>99</v>
      </c>
      <c r="E901">
        <v>1</v>
      </c>
      <c r="F901" s="1">
        <v>42011</v>
      </c>
      <c r="G901" s="10" t="str">
        <f>TEXT(pizza_sales__2[[#This Row],[order_date]],"dddd")</f>
        <v>Wednesday</v>
      </c>
      <c r="H901" s="10">
        <v>0.65820601851851857</v>
      </c>
      <c r="I901">
        <v>14.75</v>
      </c>
      <c r="J901">
        <v>14.75</v>
      </c>
      <c r="K901" t="s">
        <v>13</v>
      </c>
      <c r="L901" t="s">
        <v>22</v>
      </c>
      <c r="M901" t="s">
        <v>91</v>
      </c>
      <c r="N901" t="s">
        <v>92</v>
      </c>
    </row>
    <row r="902" spans="1:14" x14ac:dyDescent="0.3">
      <c r="A902">
        <v>919</v>
      </c>
      <c r="B902">
        <v>399</v>
      </c>
      <c r="C902">
        <f>1/COUNTIF(B:B,pizza_sales__2[[#This Row],[order_id]])</f>
        <v>0.25</v>
      </c>
      <c r="D902" t="s">
        <v>155</v>
      </c>
      <c r="E902">
        <v>1</v>
      </c>
      <c r="F902" s="1">
        <v>42011</v>
      </c>
      <c r="G902" s="10" t="str">
        <f>TEXT(pizza_sales__2[[#This Row],[order_date]],"dddd")</f>
        <v>Wednesday</v>
      </c>
      <c r="H902" s="10">
        <v>0.65820601851851857</v>
      </c>
      <c r="I902">
        <v>16</v>
      </c>
      <c r="J902">
        <v>16</v>
      </c>
      <c r="K902" t="s">
        <v>13</v>
      </c>
      <c r="L902" t="s">
        <v>14</v>
      </c>
      <c r="M902" t="s">
        <v>45</v>
      </c>
      <c r="N902" t="s">
        <v>46</v>
      </c>
    </row>
    <row r="903" spans="1:14" x14ac:dyDescent="0.3">
      <c r="A903">
        <v>920</v>
      </c>
      <c r="B903">
        <v>400</v>
      </c>
      <c r="C903">
        <f>1/COUNTIF(B:B,pizza_sales__2[[#This Row],[order_id]])</f>
        <v>0.5</v>
      </c>
      <c r="D903" t="s">
        <v>119</v>
      </c>
      <c r="E903">
        <v>1</v>
      </c>
      <c r="F903" s="1">
        <v>42011</v>
      </c>
      <c r="G903" s="10" t="str">
        <f>TEXT(pizza_sales__2[[#This Row],[order_date]],"dddd")</f>
        <v>Wednesday</v>
      </c>
      <c r="H903" s="10">
        <v>0.66883101851851856</v>
      </c>
      <c r="I903">
        <v>12.5</v>
      </c>
      <c r="J903">
        <v>12.5</v>
      </c>
      <c r="K903" t="s">
        <v>13</v>
      </c>
      <c r="L903" t="s">
        <v>14</v>
      </c>
      <c r="M903" t="s">
        <v>78</v>
      </c>
      <c r="N903" t="s">
        <v>79</v>
      </c>
    </row>
    <row r="904" spans="1:14" x14ac:dyDescent="0.3">
      <c r="A904">
        <v>921</v>
      </c>
      <c r="B904">
        <v>400</v>
      </c>
      <c r="C904">
        <f>1/COUNTIF(B:B,pizza_sales__2[[#This Row],[order_id]])</f>
        <v>0.5</v>
      </c>
      <c r="D904" t="s">
        <v>32</v>
      </c>
      <c r="E904">
        <v>1</v>
      </c>
      <c r="F904" s="1">
        <v>42011</v>
      </c>
      <c r="G904" s="10" t="str">
        <f>TEXT(pizza_sales__2[[#This Row],[order_date]],"dddd")</f>
        <v>Wednesday</v>
      </c>
      <c r="H904" s="10">
        <v>0.66883101851851856</v>
      </c>
      <c r="I904">
        <v>20.75</v>
      </c>
      <c r="J904">
        <v>20.75</v>
      </c>
      <c r="K904" t="s">
        <v>21</v>
      </c>
      <c r="L904" t="s">
        <v>33</v>
      </c>
      <c r="M904" t="s">
        <v>34</v>
      </c>
      <c r="N904" t="s">
        <v>35</v>
      </c>
    </row>
    <row r="905" spans="1:14" x14ac:dyDescent="0.3">
      <c r="A905">
        <v>922</v>
      </c>
      <c r="B905">
        <v>401</v>
      </c>
      <c r="C905">
        <f>1/COUNTIF(B:B,pizza_sales__2[[#This Row],[order_id]])</f>
        <v>1</v>
      </c>
      <c r="D905" t="s">
        <v>154</v>
      </c>
      <c r="E905">
        <v>1</v>
      </c>
      <c r="F905" s="1">
        <v>42011</v>
      </c>
      <c r="G905" s="10" t="str">
        <f>TEXT(pizza_sales__2[[#This Row],[order_date]],"dddd")</f>
        <v>Wednesday</v>
      </c>
      <c r="H905" s="10">
        <v>0.67262731481481486</v>
      </c>
      <c r="I905">
        <v>16</v>
      </c>
      <c r="J905">
        <v>16</v>
      </c>
      <c r="K905" t="s">
        <v>13</v>
      </c>
      <c r="L905" t="s">
        <v>22</v>
      </c>
      <c r="M905" t="s">
        <v>66</v>
      </c>
      <c r="N905" t="s">
        <v>67</v>
      </c>
    </row>
    <row r="906" spans="1:14" x14ac:dyDescent="0.3">
      <c r="A906">
        <v>923</v>
      </c>
      <c r="B906">
        <v>402</v>
      </c>
      <c r="C906">
        <f>1/COUNTIF(B:B,pizza_sales__2[[#This Row],[order_id]])</f>
        <v>0.5</v>
      </c>
      <c r="D906" t="s">
        <v>90</v>
      </c>
      <c r="E906">
        <v>1</v>
      </c>
      <c r="F906" s="1">
        <v>42011</v>
      </c>
      <c r="G906" s="10" t="str">
        <f>TEXT(pizza_sales__2[[#This Row],[order_date]],"dddd")</f>
        <v>Wednesday</v>
      </c>
      <c r="H906" s="10">
        <v>0.68386574074074069</v>
      </c>
      <c r="I906">
        <v>17.950000762939453</v>
      </c>
      <c r="J906">
        <v>17.950000762939453</v>
      </c>
      <c r="K906" t="s">
        <v>21</v>
      </c>
      <c r="L906" t="s">
        <v>22</v>
      </c>
      <c r="M906" t="s">
        <v>91</v>
      </c>
      <c r="N906" t="s">
        <v>92</v>
      </c>
    </row>
    <row r="907" spans="1:14" x14ac:dyDescent="0.3">
      <c r="A907">
        <v>924</v>
      </c>
      <c r="B907">
        <v>402</v>
      </c>
      <c r="C907">
        <f>1/COUNTIF(B:B,pizza_sales__2[[#This Row],[order_id]])</f>
        <v>0.5</v>
      </c>
      <c r="D907" t="s">
        <v>36</v>
      </c>
      <c r="E907">
        <v>1</v>
      </c>
      <c r="F907" s="1">
        <v>42011</v>
      </c>
      <c r="G907" s="10" t="str">
        <f>TEXT(pizza_sales__2[[#This Row],[order_date]],"dddd")</f>
        <v>Wednesday</v>
      </c>
      <c r="H907" s="10">
        <v>0.68386574074074069</v>
      </c>
      <c r="I907">
        <v>16.5</v>
      </c>
      <c r="J907">
        <v>16.5</v>
      </c>
      <c r="K907" t="s">
        <v>13</v>
      </c>
      <c r="L907" t="s">
        <v>26</v>
      </c>
      <c r="M907" t="s">
        <v>27</v>
      </c>
      <c r="N907" t="s">
        <v>28</v>
      </c>
    </row>
    <row r="908" spans="1:14" x14ac:dyDescent="0.3">
      <c r="A908">
        <v>925</v>
      </c>
      <c r="B908">
        <v>403</v>
      </c>
      <c r="C908">
        <f>1/COUNTIF(B:B,pizza_sales__2[[#This Row],[order_id]])</f>
        <v>0.33333333333333331</v>
      </c>
      <c r="D908" t="s">
        <v>40</v>
      </c>
      <c r="E908">
        <v>1</v>
      </c>
      <c r="F908" s="1">
        <v>42011</v>
      </c>
      <c r="G908" s="10" t="str">
        <f>TEXT(pizza_sales__2[[#This Row],[order_date]],"dddd")</f>
        <v>Wednesday</v>
      </c>
      <c r="H908" s="10">
        <v>0.68483796296296295</v>
      </c>
      <c r="I908">
        <v>12.75</v>
      </c>
      <c r="J908">
        <v>12.75</v>
      </c>
      <c r="K908" t="s">
        <v>41</v>
      </c>
      <c r="L908" t="s">
        <v>33</v>
      </c>
      <c r="M908" t="s">
        <v>42</v>
      </c>
      <c r="N908" t="s">
        <v>43</v>
      </c>
    </row>
    <row r="909" spans="1:14" x14ac:dyDescent="0.3">
      <c r="A909">
        <v>926</v>
      </c>
      <c r="B909">
        <v>403</v>
      </c>
      <c r="C909">
        <f>1/COUNTIF(B:B,pizza_sales__2[[#This Row],[order_id]])</f>
        <v>0.33333333333333331</v>
      </c>
      <c r="D909" t="s">
        <v>138</v>
      </c>
      <c r="E909">
        <v>1</v>
      </c>
      <c r="F909" s="1">
        <v>42011</v>
      </c>
      <c r="G909" s="10" t="str">
        <f>TEXT(pizza_sales__2[[#This Row],[order_date]],"dddd")</f>
        <v>Wednesday</v>
      </c>
      <c r="H909" s="10">
        <v>0.68483796296296295</v>
      </c>
      <c r="I909">
        <v>20.5</v>
      </c>
      <c r="J909">
        <v>20.5</v>
      </c>
      <c r="K909" t="s">
        <v>21</v>
      </c>
      <c r="L909" t="s">
        <v>14</v>
      </c>
      <c r="M909" t="s">
        <v>18</v>
      </c>
      <c r="N909" t="s">
        <v>19</v>
      </c>
    </row>
    <row r="910" spans="1:14" x14ac:dyDescent="0.3">
      <c r="A910">
        <v>927</v>
      </c>
      <c r="B910">
        <v>403</v>
      </c>
      <c r="C910">
        <f>1/COUNTIF(B:B,pizza_sales__2[[#This Row],[order_id]])</f>
        <v>0.33333333333333331</v>
      </c>
      <c r="D910" t="s">
        <v>120</v>
      </c>
      <c r="E910">
        <v>1</v>
      </c>
      <c r="F910" s="1">
        <v>42011</v>
      </c>
      <c r="G910" s="10" t="str">
        <f>TEXT(pizza_sales__2[[#This Row],[order_date]],"dddd")</f>
        <v>Wednesday</v>
      </c>
      <c r="H910" s="10">
        <v>0.68483796296296295</v>
      </c>
      <c r="I910">
        <v>12.5</v>
      </c>
      <c r="J910">
        <v>12.5</v>
      </c>
      <c r="K910" t="s">
        <v>41</v>
      </c>
      <c r="L910" t="s">
        <v>26</v>
      </c>
      <c r="M910" t="s">
        <v>38</v>
      </c>
      <c r="N910" t="s">
        <v>39</v>
      </c>
    </row>
    <row r="911" spans="1:14" x14ac:dyDescent="0.3">
      <c r="A911">
        <v>928</v>
      </c>
      <c r="B911">
        <v>404</v>
      </c>
      <c r="C911">
        <f>1/COUNTIF(B:B,pizza_sales__2[[#This Row],[order_id]])</f>
        <v>1</v>
      </c>
      <c r="D911" t="s">
        <v>81</v>
      </c>
      <c r="E911">
        <v>1</v>
      </c>
      <c r="F911" s="1">
        <v>42011</v>
      </c>
      <c r="G911" s="10" t="str">
        <f>TEXT(pizza_sales__2[[#This Row],[order_date]],"dddd")</f>
        <v>Wednesday</v>
      </c>
      <c r="H911" s="10">
        <v>0.69406250000000003</v>
      </c>
      <c r="I911">
        <v>20.75</v>
      </c>
      <c r="J911">
        <v>20.75</v>
      </c>
      <c r="K911" t="s">
        <v>21</v>
      </c>
      <c r="L911" t="s">
        <v>33</v>
      </c>
      <c r="M911" t="s">
        <v>82</v>
      </c>
      <c r="N911" t="s">
        <v>83</v>
      </c>
    </row>
    <row r="912" spans="1:14" x14ac:dyDescent="0.3">
      <c r="A912">
        <v>929</v>
      </c>
      <c r="B912">
        <v>405</v>
      </c>
      <c r="C912">
        <f>1/COUNTIF(B:B,pizza_sales__2[[#This Row],[order_id]])</f>
        <v>1</v>
      </c>
      <c r="D912" t="s">
        <v>113</v>
      </c>
      <c r="E912">
        <v>1</v>
      </c>
      <c r="F912" s="1">
        <v>42011</v>
      </c>
      <c r="G912" s="10" t="str">
        <f>TEXT(pizza_sales__2[[#This Row],[order_date]],"dddd")</f>
        <v>Wednesday</v>
      </c>
      <c r="H912" s="10">
        <v>0.69740740740740736</v>
      </c>
      <c r="I912">
        <v>20.25</v>
      </c>
      <c r="J912">
        <v>20.25</v>
      </c>
      <c r="K912" t="s">
        <v>21</v>
      </c>
      <c r="L912" t="s">
        <v>26</v>
      </c>
      <c r="M912" t="s">
        <v>114</v>
      </c>
      <c r="N912" t="s">
        <v>115</v>
      </c>
    </row>
    <row r="913" spans="1:14" x14ac:dyDescent="0.3">
      <c r="A913">
        <v>930</v>
      </c>
      <c r="B913">
        <v>406</v>
      </c>
      <c r="C913">
        <f>1/COUNTIF(B:B,pizza_sales__2[[#This Row],[order_id]])</f>
        <v>0.33333333333333331</v>
      </c>
      <c r="D913" t="s">
        <v>134</v>
      </c>
      <c r="E913">
        <v>1</v>
      </c>
      <c r="F913" s="1">
        <v>42011</v>
      </c>
      <c r="G913" s="10" t="str">
        <f>TEXT(pizza_sales__2[[#This Row],[order_date]],"dddd")</f>
        <v>Wednesday</v>
      </c>
      <c r="H913" s="10">
        <v>0.70195601851851852</v>
      </c>
      <c r="I913">
        <v>16.75</v>
      </c>
      <c r="J913">
        <v>16.75</v>
      </c>
      <c r="K913" t="s">
        <v>13</v>
      </c>
      <c r="L913" t="s">
        <v>33</v>
      </c>
      <c r="M913" t="s">
        <v>124</v>
      </c>
      <c r="N913" t="s">
        <v>125</v>
      </c>
    </row>
    <row r="914" spans="1:14" x14ac:dyDescent="0.3">
      <c r="A914">
        <v>931</v>
      </c>
      <c r="B914">
        <v>406</v>
      </c>
      <c r="C914">
        <f>1/COUNTIF(B:B,pizza_sales__2[[#This Row],[order_id]])</f>
        <v>0.33333333333333331</v>
      </c>
      <c r="D914" t="s">
        <v>17</v>
      </c>
      <c r="E914">
        <v>1</v>
      </c>
      <c r="F914" s="1">
        <v>42011</v>
      </c>
      <c r="G914" s="10" t="str">
        <f>TEXT(pizza_sales__2[[#This Row],[order_date]],"dddd")</f>
        <v>Wednesday</v>
      </c>
      <c r="H914" s="10">
        <v>0.70195601851851852</v>
      </c>
      <c r="I914">
        <v>16</v>
      </c>
      <c r="J914">
        <v>16</v>
      </c>
      <c r="K914" t="s">
        <v>13</v>
      </c>
      <c r="L914" t="s">
        <v>14</v>
      </c>
      <c r="M914" t="s">
        <v>18</v>
      </c>
      <c r="N914" t="s">
        <v>19</v>
      </c>
    </row>
    <row r="915" spans="1:14" x14ac:dyDescent="0.3">
      <c r="A915">
        <v>932</v>
      </c>
      <c r="B915">
        <v>406</v>
      </c>
      <c r="C915">
        <f>1/COUNTIF(B:B,pizza_sales__2[[#This Row],[order_id]])</f>
        <v>0.33333333333333331</v>
      </c>
      <c r="D915" t="s">
        <v>100</v>
      </c>
      <c r="E915">
        <v>1</v>
      </c>
      <c r="F915" s="1">
        <v>42011</v>
      </c>
      <c r="G915" s="10" t="str">
        <f>TEXT(pizza_sales__2[[#This Row],[order_date]],"dddd")</f>
        <v>Wednesday</v>
      </c>
      <c r="H915" s="10">
        <v>0.70195601851851852</v>
      </c>
      <c r="I915">
        <v>12.75</v>
      </c>
      <c r="J915">
        <v>12.75</v>
      </c>
      <c r="K915" t="s">
        <v>41</v>
      </c>
      <c r="L915" t="s">
        <v>22</v>
      </c>
      <c r="M915" t="s">
        <v>101</v>
      </c>
      <c r="N915" t="s">
        <v>102</v>
      </c>
    </row>
    <row r="916" spans="1:14" x14ac:dyDescent="0.3">
      <c r="A916">
        <v>933</v>
      </c>
      <c r="B916">
        <v>407</v>
      </c>
      <c r="C916">
        <f>1/COUNTIF(B:B,pizza_sales__2[[#This Row],[order_id]])</f>
        <v>0.33333333333333331</v>
      </c>
      <c r="D916" t="s">
        <v>76</v>
      </c>
      <c r="E916">
        <v>1</v>
      </c>
      <c r="F916" s="1">
        <v>42011</v>
      </c>
      <c r="G916" s="10" t="str">
        <f>TEXT(pizza_sales__2[[#This Row],[order_date]],"dddd")</f>
        <v>Wednesday</v>
      </c>
      <c r="H916" s="10">
        <v>0.70604166666666668</v>
      </c>
      <c r="I916">
        <v>16.75</v>
      </c>
      <c r="J916">
        <v>16.75</v>
      </c>
      <c r="K916" t="s">
        <v>13</v>
      </c>
      <c r="L916" t="s">
        <v>33</v>
      </c>
      <c r="M916" t="s">
        <v>74</v>
      </c>
      <c r="N916" t="s">
        <v>75</v>
      </c>
    </row>
    <row r="917" spans="1:14" x14ac:dyDescent="0.3">
      <c r="A917">
        <v>934</v>
      </c>
      <c r="B917">
        <v>407</v>
      </c>
      <c r="C917">
        <f>1/COUNTIF(B:B,pizza_sales__2[[#This Row],[order_id]])</f>
        <v>0.33333333333333331</v>
      </c>
      <c r="D917" t="s">
        <v>138</v>
      </c>
      <c r="E917">
        <v>1</v>
      </c>
      <c r="F917" s="1">
        <v>42011</v>
      </c>
      <c r="G917" s="10" t="str">
        <f>TEXT(pizza_sales__2[[#This Row],[order_date]],"dddd")</f>
        <v>Wednesday</v>
      </c>
      <c r="H917" s="10">
        <v>0.70604166666666668</v>
      </c>
      <c r="I917">
        <v>20.5</v>
      </c>
      <c r="J917">
        <v>20.5</v>
      </c>
      <c r="K917" t="s">
        <v>21</v>
      </c>
      <c r="L917" t="s">
        <v>14</v>
      </c>
      <c r="M917" t="s">
        <v>18</v>
      </c>
      <c r="N917" t="s">
        <v>19</v>
      </c>
    </row>
    <row r="918" spans="1:14" x14ac:dyDescent="0.3">
      <c r="A918">
        <v>935</v>
      </c>
      <c r="B918">
        <v>407</v>
      </c>
      <c r="C918">
        <f>1/COUNTIF(B:B,pizza_sales__2[[#This Row],[order_id]])</f>
        <v>0.33333333333333331</v>
      </c>
      <c r="D918" t="s">
        <v>119</v>
      </c>
      <c r="E918">
        <v>1</v>
      </c>
      <c r="F918" s="1">
        <v>42011</v>
      </c>
      <c r="G918" s="10" t="str">
        <f>TEXT(pizza_sales__2[[#This Row],[order_date]],"dddd")</f>
        <v>Wednesday</v>
      </c>
      <c r="H918" s="10">
        <v>0.70604166666666668</v>
      </c>
      <c r="I918">
        <v>12.5</v>
      </c>
      <c r="J918">
        <v>12.5</v>
      </c>
      <c r="K918" t="s">
        <v>13</v>
      </c>
      <c r="L918" t="s">
        <v>14</v>
      </c>
      <c r="M918" t="s">
        <v>78</v>
      </c>
      <c r="N918" t="s">
        <v>79</v>
      </c>
    </row>
    <row r="919" spans="1:14" x14ac:dyDescent="0.3">
      <c r="A919">
        <v>936</v>
      </c>
      <c r="B919">
        <v>408</v>
      </c>
      <c r="C919">
        <f>1/COUNTIF(B:B,pizza_sales__2[[#This Row],[order_id]])</f>
        <v>0.5</v>
      </c>
      <c r="D919" t="s">
        <v>165</v>
      </c>
      <c r="E919">
        <v>1</v>
      </c>
      <c r="F919" s="1">
        <v>42011</v>
      </c>
      <c r="G919" s="10" t="str">
        <f>TEXT(pizza_sales__2[[#This Row],[order_date]],"dddd")</f>
        <v>Wednesday</v>
      </c>
      <c r="H919" s="10">
        <v>0.71468750000000003</v>
      </c>
      <c r="I919">
        <v>23.649999618530273</v>
      </c>
      <c r="J919">
        <v>23.649999618530273</v>
      </c>
      <c r="K919" t="s">
        <v>41</v>
      </c>
      <c r="L919" t="s">
        <v>26</v>
      </c>
      <c r="M919" t="s">
        <v>166</v>
      </c>
      <c r="N919" t="s">
        <v>167</v>
      </c>
    </row>
    <row r="920" spans="1:14" x14ac:dyDescent="0.3">
      <c r="A920">
        <v>937</v>
      </c>
      <c r="B920">
        <v>408</v>
      </c>
      <c r="C920">
        <f>1/COUNTIF(B:B,pizza_sales__2[[#This Row],[order_id]])</f>
        <v>0.5</v>
      </c>
      <c r="D920" t="s">
        <v>133</v>
      </c>
      <c r="E920">
        <v>1</v>
      </c>
      <c r="F920" s="1">
        <v>42011</v>
      </c>
      <c r="G920" s="10" t="str">
        <f>TEXT(pizza_sales__2[[#This Row],[order_date]],"dddd")</f>
        <v>Wednesday</v>
      </c>
      <c r="H920" s="10">
        <v>0.71468750000000003</v>
      </c>
      <c r="I920">
        <v>16.5</v>
      </c>
      <c r="J920">
        <v>16.5</v>
      </c>
      <c r="K920" t="s">
        <v>13</v>
      </c>
      <c r="L920" t="s">
        <v>26</v>
      </c>
      <c r="M920" t="s">
        <v>107</v>
      </c>
      <c r="N920" t="s">
        <v>108</v>
      </c>
    </row>
    <row r="921" spans="1:14" x14ac:dyDescent="0.3">
      <c r="A921">
        <v>938</v>
      </c>
      <c r="B921">
        <v>409</v>
      </c>
      <c r="C921">
        <f>1/COUNTIF(B:B,pizza_sales__2[[#This Row],[order_id]])</f>
        <v>1</v>
      </c>
      <c r="D921" t="s">
        <v>77</v>
      </c>
      <c r="E921">
        <v>1</v>
      </c>
      <c r="F921" s="1">
        <v>42011</v>
      </c>
      <c r="G921" s="10" t="str">
        <f>TEXT(pizza_sales__2[[#This Row],[order_date]],"dddd")</f>
        <v>Wednesday</v>
      </c>
      <c r="H921" s="10">
        <v>0.71879629629629627</v>
      </c>
      <c r="I921">
        <v>15.25</v>
      </c>
      <c r="J921">
        <v>15.25</v>
      </c>
      <c r="K921" t="s">
        <v>21</v>
      </c>
      <c r="L921" t="s">
        <v>14</v>
      </c>
      <c r="M921" t="s">
        <v>78</v>
      </c>
      <c r="N921" t="s">
        <v>79</v>
      </c>
    </row>
    <row r="922" spans="1:14" x14ac:dyDescent="0.3">
      <c r="A922">
        <v>940</v>
      </c>
      <c r="B922">
        <v>410</v>
      </c>
      <c r="C922">
        <f>1/COUNTIF(B:B,pizza_sales__2[[#This Row],[order_id]])</f>
        <v>0.33333333333333331</v>
      </c>
      <c r="D922" t="s">
        <v>103</v>
      </c>
      <c r="E922">
        <v>1</v>
      </c>
      <c r="F922" s="1">
        <v>42011</v>
      </c>
      <c r="G922" s="10" t="str">
        <f>TEXT(pizza_sales__2[[#This Row],[order_date]],"dddd")</f>
        <v>Wednesday</v>
      </c>
      <c r="H922" s="10">
        <v>0.73181712962962964</v>
      </c>
      <c r="I922">
        <v>16</v>
      </c>
      <c r="J922">
        <v>16</v>
      </c>
      <c r="K922" t="s">
        <v>13</v>
      </c>
      <c r="L922" t="s">
        <v>22</v>
      </c>
      <c r="M922" t="s">
        <v>104</v>
      </c>
      <c r="N922" t="s">
        <v>105</v>
      </c>
    </row>
    <row r="923" spans="1:14" x14ac:dyDescent="0.3">
      <c r="A923">
        <v>941</v>
      </c>
      <c r="B923">
        <v>410</v>
      </c>
      <c r="C923">
        <f>1/COUNTIF(B:B,pizza_sales__2[[#This Row],[order_id]])</f>
        <v>0.33333333333333331</v>
      </c>
      <c r="D923" t="s">
        <v>140</v>
      </c>
      <c r="E923">
        <v>1</v>
      </c>
      <c r="F923" s="1">
        <v>42011</v>
      </c>
      <c r="G923" s="10" t="str">
        <f>TEXT(pizza_sales__2[[#This Row],[order_date]],"dddd")</f>
        <v>Wednesday</v>
      </c>
      <c r="H923" s="10">
        <v>0.73181712962962964</v>
      </c>
      <c r="I923">
        <v>25.5</v>
      </c>
      <c r="J923">
        <v>25.5</v>
      </c>
      <c r="K923" t="s">
        <v>141</v>
      </c>
      <c r="L923" t="s">
        <v>14</v>
      </c>
      <c r="M923" t="s">
        <v>45</v>
      </c>
      <c r="N923" t="s">
        <v>46</v>
      </c>
    </row>
    <row r="924" spans="1:14" x14ac:dyDescent="0.3">
      <c r="A924">
        <v>942</v>
      </c>
      <c r="B924">
        <v>411</v>
      </c>
      <c r="C924">
        <f>1/COUNTIF(B:B,pizza_sales__2[[#This Row],[order_id]])</f>
        <v>0.5</v>
      </c>
      <c r="D924" t="s">
        <v>36</v>
      </c>
      <c r="E924">
        <v>1</v>
      </c>
      <c r="F924" s="1">
        <v>42011</v>
      </c>
      <c r="G924" s="10" t="str">
        <f>TEXT(pizza_sales__2[[#This Row],[order_date]],"dddd")</f>
        <v>Wednesday</v>
      </c>
      <c r="H924" s="10">
        <v>0.7487152777777778</v>
      </c>
      <c r="I924">
        <v>16.5</v>
      </c>
      <c r="J924">
        <v>16.5</v>
      </c>
      <c r="K924" t="s">
        <v>13</v>
      </c>
      <c r="L924" t="s">
        <v>26</v>
      </c>
      <c r="M924" t="s">
        <v>27</v>
      </c>
      <c r="N924" t="s">
        <v>28</v>
      </c>
    </row>
    <row r="925" spans="1:14" x14ac:dyDescent="0.3">
      <c r="A925">
        <v>943</v>
      </c>
      <c r="B925">
        <v>411</v>
      </c>
      <c r="C925">
        <f>1/COUNTIF(B:B,pizza_sales__2[[#This Row],[order_id]])</f>
        <v>0.5</v>
      </c>
      <c r="D925" t="s">
        <v>69</v>
      </c>
      <c r="E925">
        <v>1</v>
      </c>
      <c r="F925" s="1">
        <v>42011</v>
      </c>
      <c r="G925" s="10" t="str">
        <f>TEXT(pizza_sales__2[[#This Row],[order_date]],"dddd")</f>
        <v>Wednesday</v>
      </c>
      <c r="H925" s="10">
        <v>0.7487152777777778</v>
      </c>
      <c r="I925">
        <v>20.75</v>
      </c>
      <c r="J925">
        <v>20.75</v>
      </c>
      <c r="K925" t="s">
        <v>21</v>
      </c>
      <c r="L925" t="s">
        <v>33</v>
      </c>
      <c r="M925" t="s">
        <v>70</v>
      </c>
      <c r="N925" t="s">
        <v>71</v>
      </c>
    </row>
    <row r="926" spans="1:14" x14ac:dyDescent="0.3">
      <c r="A926">
        <v>944</v>
      </c>
      <c r="B926">
        <v>412</v>
      </c>
      <c r="C926">
        <f>1/COUNTIF(B:B,pizza_sales__2[[#This Row],[order_id]])</f>
        <v>0.5</v>
      </c>
      <c r="D926" t="s">
        <v>165</v>
      </c>
      <c r="E926">
        <v>1</v>
      </c>
      <c r="F926" s="1">
        <v>42011</v>
      </c>
      <c r="G926" s="10" t="str">
        <f>TEXT(pizza_sales__2[[#This Row],[order_date]],"dddd")</f>
        <v>Wednesday</v>
      </c>
      <c r="H926" s="10">
        <v>0.75539351851851855</v>
      </c>
      <c r="I926">
        <v>23.649999618530273</v>
      </c>
      <c r="J926">
        <v>23.649999618530273</v>
      </c>
      <c r="K926" t="s">
        <v>41</v>
      </c>
      <c r="L926" t="s">
        <v>26</v>
      </c>
      <c r="M926" t="s">
        <v>166</v>
      </c>
      <c r="N926" t="s">
        <v>167</v>
      </c>
    </row>
    <row r="927" spans="1:14" x14ac:dyDescent="0.3">
      <c r="A927">
        <v>945</v>
      </c>
      <c r="B927">
        <v>412</v>
      </c>
      <c r="C927">
        <f>1/COUNTIF(B:B,pizza_sales__2[[#This Row],[order_id]])</f>
        <v>0.5</v>
      </c>
      <c r="D927" t="s">
        <v>144</v>
      </c>
      <c r="E927">
        <v>1</v>
      </c>
      <c r="F927" s="1">
        <v>42011</v>
      </c>
      <c r="G927" s="10" t="str">
        <f>TEXT(pizza_sales__2[[#This Row],[order_date]],"dddd")</f>
        <v>Wednesday</v>
      </c>
      <c r="H927" s="10">
        <v>0.75539351851851855</v>
      </c>
      <c r="I927">
        <v>16.5</v>
      </c>
      <c r="J927">
        <v>16.5</v>
      </c>
      <c r="K927" t="s">
        <v>13</v>
      </c>
      <c r="L927" t="s">
        <v>26</v>
      </c>
      <c r="M927" t="s">
        <v>48</v>
      </c>
      <c r="N927" t="s">
        <v>49</v>
      </c>
    </row>
    <row r="928" spans="1:14" x14ac:dyDescent="0.3">
      <c r="A928">
        <v>946</v>
      </c>
      <c r="B928">
        <v>413</v>
      </c>
      <c r="C928">
        <f>1/COUNTIF(B:B,pizza_sales__2[[#This Row],[order_id]])</f>
        <v>1</v>
      </c>
      <c r="D928" t="s">
        <v>44</v>
      </c>
      <c r="E928">
        <v>1</v>
      </c>
      <c r="F928" s="1">
        <v>42011</v>
      </c>
      <c r="G928" s="10" t="str">
        <f>TEXT(pizza_sales__2[[#This Row],[order_date]],"dddd")</f>
        <v>Wednesday</v>
      </c>
      <c r="H928" s="10">
        <v>0.75800925925925922</v>
      </c>
      <c r="I928">
        <v>12</v>
      </c>
      <c r="J928">
        <v>12</v>
      </c>
      <c r="K928" t="s">
        <v>41</v>
      </c>
      <c r="L928" t="s">
        <v>14</v>
      </c>
      <c r="M928" t="s">
        <v>45</v>
      </c>
      <c r="N928" t="s">
        <v>46</v>
      </c>
    </row>
    <row r="929" spans="1:14" x14ac:dyDescent="0.3">
      <c r="A929">
        <v>947</v>
      </c>
      <c r="B929">
        <v>414</v>
      </c>
      <c r="C929">
        <f>1/COUNTIF(B:B,pizza_sales__2[[#This Row],[order_id]])</f>
        <v>0.33333333333333331</v>
      </c>
      <c r="D929" t="s">
        <v>50</v>
      </c>
      <c r="E929">
        <v>1</v>
      </c>
      <c r="F929" s="1">
        <v>42011</v>
      </c>
      <c r="G929" s="10" t="str">
        <f>TEXT(pizza_sales__2[[#This Row],[order_date]],"dddd")</f>
        <v>Wednesday</v>
      </c>
      <c r="H929" s="10">
        <v>0.75928240740740738</v>
      </c>
      <c r="I929">
        <v>12</v>
      </c>
      <c r="J929">
        <v>12</v>
      </c>
      <c r="K929" t="s">
        <v>41</v>
      </c>
      <c r="L929" t="s">
        <v>14</v>
      </c>
      <c r="M929" t="s">
        <v>18</v>
      </c>
      <c r="N929" t="s">
        <v>19</v>
      </c>
    </row>
    <row r="930" spans="1:14" x14ac:dyDescent="0.3">
      <c r="A930">
        <v>948</v>
      </c>
      <c r="B930">
        <v>414</v>
      </c>
      <c r="C930">
        <f>1/COUNTIF(B:B,pizza_sales__2[[#This Row],[order_id]])</f>
        <v>0.33333333333333331</v>
      </c>
      <c r="D930" t="s">
        <v>20</v>
      </c>
      <c r="E930">
        <v>1</v>
      </c>
      <c r="F930" s="1">
        <v>42011</v>
      </c>
      <c r="G930" s="10" t="str">
        <f>TEXT(pizza_sales__2[[#This Row],[order_date]],"dddd")</f>
        <v>Wednesday</v>
      </c>
      <c r="H930" s="10">
        <v>0.75928240740740738</v>
      </c>
      <c r="I930">
        <v>18.5</v>
      </c>
      <c r="J930">
        <v>18.5</v>
      </c>
      <c r="K930" t="s">
        <v>21</v>
      </c>
      <c r="L930" t="s">
        <v>22</v>
      </c>
      <c r="M930" t="s">
        <v>23</v>
      </c>
      <c r="N930" t="s">
        <v>24</v>
      </c>
    </row>
    <row r="931" spans="1:14" x14ac:dyDescent="0.3">
      <c r="A931">
        <v>949</v>
      </c>
      <c r="B931">
        <v>414</v>
      </c>
      <c r="C931">
        <f>1/COUNTIF(B:B,pizza_sales__2[[#This Row],[order_id]])</f>
        <v>0.33333333333333331</v>
      </c>
      <c r="D931" t="s">
        <v>36</v>
      </c>
      <c r="E931">
        <v>1</v>
      </c>
      <c r="F931" s="1">
        <v>42011</v>
      </c>
      <c r="G931" s="10" t="str">
        <f>TEXT(pizza_sales__2[[#This Row],[order_date]],"dddd")</f>
        <v>Wednesday</v>
      </c>
      <c r="H931" s="10">
        <v>0.75928240740740738</v>
      </c>
      <c r="I931">
        <v>16.5</v>
      </c>
      <c r="J931">
        <v>16.5</v>
      </c>
      <c r="K931" t="s">
        <v>13</v>
      </c>
      <c r="L931" t="s">
        <v>26</v>
      </c>
      <c r="M931" t="s">
        <v>27</v>
      </c>
      <c r="N931" t="s">
        <v>28</v>
      </c>
    </row>
    <row r="932" spans="1:14" x14ac:dyDescent="0.3">
      <c r="A932">
        <v>950</v>
      </c>
      <c r="B932">
        <v>415</v>
      </c>
      <c r="C932">
        <f>1/COUNTIF(B:B,pizza_sales__2[[#This Row],[order_id]])</f>
        <v>1</v>
      </c>
      <c r="D932" t="s">
        <v>80</v>
      </c>
      <c r="E932">
        <v>1</v>
      </c>
      <c r="F932" s="1">
        <v>42011</v>
      </c>
      <c r="G932" s="10" t="str">
        <f>TEXT(pizza_sales__2[[#This Row],[order_date]],"dddd")</f>
        <v>Wednesday</v>
      </c>
      <c r="H932" s="10">
        <v>0.76137731481481485</v>
      </c>
      <c r="I932">
        <v>12.75</v>
      </c>
      <c r="J932">
        <v>12.75</v>
      </c>
      <c r="K932" t="s">
        <v>41</v>
      </c>
      <c r="L932" t="s">
        <v>33</v>
      </c>
      <c r="M932" t="s">
        <v>74</v>
      </c>
      <c r="N932" t="s">
        <v>75</v>
      </c>
    </row>
    <row r="933" spans="1:14" x14ac:dyDescent="0.3">
      <c r="A933">
        <v>951</v>
      </c>
      <c r="B933">
        <v>416</v>
      </c>
      <c r="C933">
        <f>1/COUNTIF(B:B,pizza_sales__2[[#This Row],[order_id]])</f>
        <v>1</v>
      </c>
      <c r="D933" t="s">
        <v>109</v>
      </c>
      <c r="E933">
        <v>1</v>
      </c>
      <c r="F933" s="1">
        <v>42011</v>
      </c>
      <c r="G933" s="10" t="str">
        <f>TEXT(pizza_sales__2[[#This Row],[order_date]],"dddd")</f>
        <v>Wednesday</v>
      </c>
      <c r="H933" s="10">
        <v>0.7622916666666667</v>
      </c>
      <c r="I933">
        <v>20.25</v>
      </c>
      <c r="J933">
        <v>20.25</v>
      </c>
      <c r="K933" t="s">
        <v>21</v>
      </c>
      <c r="L933" t="s">
        <v>22</v>
      </c>
      <c r="M933" t="s">
        <v>110</v>
      </c>
      <c r="N933" t="s">
        <v>111</v>
      </c>
    </row>
    <row r="934" spans="1:14" x14ac:dyDescent="0.3">
      <c r="A934">
        <v>952</v>
      </c>
      <c r="B934">
        <v>417</v>
      </c>
      <c r="C934">
        <f>1/COUNTIF(B:B,pizza_sales__2[[#This Row],[order_id]])</f>
        <v>1</v>
      </c>
      <c r="D934" t="s">
        <v>126</v>
      </c>
      <c r="E934">
        <v>1</v>
      </c>
      <c r="F934" s="1">
        <v>42011</v>
      </c>
      <c r="G934" s="10" t="str">
        <f>TEXT(pizza_sales__2[[#This Row],[order_date]],"dddd")</f>
        <v>Wednesday</v>
      </c>
      <c r="H934" s="10">
        <v>0.76712962962962961</v>
      </c>
      <c r="I934">
        <v>9.75</v>
      </c>
      <c r="J934">
        <v>9.75</v>
      </c>
      <c r="K934" t="s">
        <v>41</v>
      </c>
      <c r="L934" t="s">
        <v>14</v>
      </c>
      <c r="M934" t="s">
        <v>78</v>
      </c>
      <c r="N934" t="s">
        <v>79</v>
      </c>
    </row>
    <row r="935" spans="1:14" x14ac:dyDescent="0.3">
      <c r="A935">
        <v>953</v>
      </c>
      <c r="B935">
        <v>418</v>
      </c>
      <c r="C935">
        <f>1/COUNTIF(B:B,pizza_sales__2[[#This Row],[order_id]])</f>
        <v>0.5</v>
      </c>
      <c r="D935" t="s">
        <v>139</v>
      </c>
      <c r="E935">
        <v>1</v>
      </c>
      <c r="F935" s="1">
        <v>42011</v>
      </c>
      <c r="G935" s="10" t="str">
        <f>TEXT(pizza_sales__2[[#This Row],[order_date]],"dddd")</f>
        <v>Wednesday</v>
      </c>
      <c r="H935" s="10">
        <v>0.77790509259259255</v>
      </c>
      <c r="I935">
        <v>16.75</v>
      </c>
      <c r="J935">
        <v>16.75</v>
      </c>
      <c r="K935" t="s">
        <v>13</v>
      </c>
      <c r="L935" t="s">
        <v>33</v>
      </c>
      <c r="M935" t="s">
        <v>82</v>
      </c>
      <c r="N935" t="s">
        <v>83</v>
      </c>
    </row>
    <row r="936" spans="1:14" x14ac:dyDescent="0.3">
      <c r="A936">
        <v>954</v>
      </c>
      <c r="B936">
        <v>418</v>
      </c>
      <c r="C936">
        <f>1/COUNTIF(B:B,pizza_sales__2[[#This Row],[order_id]])</f>
        <v>0.5</v>
      </c>
      <c r="D936" t="s">
        <v>121</v>
      </c>
      <c r="E936">
        <v>1</v>
      </c>
      <c r="F936" s="1">
        <v>42011</v>
      </c>
      <c r="G936" s="10" t="str">
        <f>TEXT(pizza_sales__2[[#This Row],[order_date]],"dddd")</f>
        <v>Wednesday</v>
      </c>
      <c r="H936" s="10">
        <v>0.77790509259259255</v>
      </c>
      <c r="I936">
        <v>16.25</v>
      </c>
      <c r="J936">
        <v>16.25</v>
      </c>
      <c r="K936" t="s">
        <v>13</v>
      </c>
      <c r="L936" t="s">
        <v>26</v>
      </c>
      <c r="M936" t="s">
        <v>114</v>
      </c>
      <c r="N936" t="s">
        <v>115</v>
      </c>
    </row>
    <row r="937" spans="1:14" x14ac:dyDescent="0.3">
      <c r="A937">
        <v>955</v>
      </c>
      <c r="B937">
        <v>419</v>
      </c>
      <c r="C937">
        <f>1/COUNTIF(B:B,pizza_sales__2[[#This Row],[order_id]])</f>
        <v>0.25</v>
      </c>
      <c r="D937" t="s">
        <v>72</v>
      </c>
      <c r="E937">
        <v>1</v>
      </c>
      <c r="F937" s="1">
        <v>42011</v>
      </c>
      <c r="G937" s="10" t="str">
        <f>TEXT(pizza_sales__2[[#This Row],[order_date]],"dddd")</f>
        <v>Wednesday</v>
      </c>
      <c r="H937" s="10">
        <v>0.79341435185185183</v>
      </c>
      <c r="I937">
        <v>20.75</v>
      </c>
      <c r="J937">
        <v>20.75</v>
      </c>
      <c r="K937" t="s">
        <v>21</v>
      </c>
      <c r="L937" t="s">
        <v>33</v>
      </c>
      <c r="M937" t="s">
        <v>42</v>
      </c>
      <c r="N937" t="s">
        <v>43</v>
      </c>
    </row>
    <row r="938" spans="1:14" x14ac:dyDescent="0.3">
      <c r="A938">
        <v>956</v>
      </c>
      <c r="B938">
        <v>419</v>
      </c>
      <c r="C938">
        <f>1/COUNTIF(B:B,pizza_sales__2[[#This Row],[order_id]])</f>
        <v>0.25</v>
      </c>
      <c r="D938" t="s">
        <v>142</v>
      </c>
      <c r="E938">
        <v>1</v>
      </c>
      <c r="F938" s="1">
        <v>42011</v>
      </c>
      <c r="G938" s="10" t="str">
        <f>TEXT(pizza_sales__2[[#This Row],[order_date]],"dddd")</f>
        <v>Wednesday</v>
      </c>
      <c r="H938" s="10">
        <v>0.79341435185185183</v>
      </c>
      <c r="I938">
        <v>16.5</v>
      </c>
      <c r="J938">
        <v>16.5</v>
      </c>
      <c r="K938" t="s">
        <v>21</v>
      </c>
      <c r="L938" t="s">
        <v>14</v>
      </c>
      <c r="M938" t="s">
        <v>15</v>
      </c>
      <c r="N938" t="s">
        <v>16</v>
      </c>
    </row>
    <row r="939" spans="1:14" x14ac:dyDescent="0.3">
      <c r="A939">
        <v>957</v>
      </c>
      <c r="B939">
        <v>419</v>
      </c>
      <c r="C939">
        <f>1/COUNTIF(B:B,pizza_sales__2[[#This Row],[order_id]])</f>
        <v>0.25</v>
      </c>
      <c r="D939" t="s">
        <v>159</v>
      </c>
      <c r="E939">
        <v>1</v>
      </c>
      <c r="F939" s="1">
        <v>42011</v>
      </c>
      <c r="G939" s="10" t="str">
        <f>TEXT(pizza_sales__2[[#This Row],[order_date]],"dddd")</f>
        <v>Wednesday</v>
      </c>
      <c r="H939" s="10">
        <v>0.79341435185185183</v>
      </c>
      <c r="I939">
        <v>16.75</v>
      </c>
      <c r="J939">
        <v>16.75</v>
      </c>
      <c r="K939" t="s">
        <v>13</v>
      </c>
      <c r="L939" t="s">
        <v>22</v>
      </c>
      <c r="M939" t="s">
        <v>101</v>
      </c>
      <c r="N939" t="s">
        <v>102</v>
      </c>
    </row>
    <row r="940" spans="1:14" x14ac:dyDescent="0.3">
      <c r="A940">
        <v>958</v>
      </c>
      <c r="B940">
        <v>419</v>
      </c>
      <c r="C940">
        <f>1/COUNTIF(B:B,pizza_sales__2[[#This Row],[order_id]])</f>
        <v>0.25</v>
      </c>
      <c r="D940" t="s">
        <v>65</v>
      </c>
      <c r="E940">
        <v>1</v>
      </c>
      <c r="F940" s="1">
        <v>42011</v>
      </c>
      <c r="G940" s="10" t="str">
        <f>TEXT(pizza_sales__2[[#This Row],[order_date]],"dddd")</f>
        <v>Wednesday</v>
      </c>
      <c r="H940" s="10">
        <v>0.79341435185185183</v>
      </c>
      <c r="I940">
        <v>12</v>
      </c>
      <c r="J940">
        <v>12</v>
      </c>
      <c r="K940" t="s">
        <v>41</v>
      </c>
      <c r="L940" t="s">
        <v>22</v>
      </c>
      <c r="M940" t="s">
        <v>66</v>
      </c>
      <c r="N940" t="s">
        <v>67</v>
      </c>
    </row>
    <row r="941" spans="1:14" x14ac:dyDescent="0.3">
      <c r="A941">
        <v>959</v>
      </c>
      <c r="B941">
        <v>420</v>
      </c>
      <c r="C941">
        <f>1/COUNTIF(B:B,pizza_sales__2[[#This Row],[order_id]])</f>
        <v>0.5</v>
      </c>
      <c r="D941" t="s">
        <v>20</v>
      </c>
      <c r="E941">
        <v>1</v>
      </c>
      <c r="F941" s="1">
        <v>42011</v>
      </c>
      <c r="G941" s="10" t="str">
        <f>TEXT(pizza_sales__2[[#This Row],[order_date]],"dddd")</f>
        <v>Wednesday</v>
      </c>
      <c r="H941" s="10">
        <v>0.7949074074074074</v>
      </c>
      <c r="I941">
        <v>18.5</v>
      </c>
      <c r="J941">
        <v>18.5</v>
      </c>
      <c r="K941" t="s">
        <v>21</v>
      </c>
      <c r="L941" t="s">
        <v>22</v>
      </c>
      <c r="M941" t="s">
        <v>23</v>
      </c>
      <c r="N941" t="s">
        <v>24</v>
      </c>
    </row>
    <row r="942" spans="1:14" x14ac:dyDescent="0.3">
      <c r="A942">
        <v>960</v>
      </c>
      <c r="B942">
        <v>420</v>
      </c>
      <c r="C942">
        <f>1/COUNTIF(B:B,pizza_sales__2[[#This Row],[order_id]])</f>
        <v>0.5</v>
      </c>
      <c r="D942" t="s">
        <v>143</v>
      </c>
      <c r="E942">
        <v>1</v>
      </c>
      <c r="F942" s="1">
        <v>42011</v>
      </c>
      <c r="G942" s="10" t="str">
        <f>TEXT(pizza_sales__2[[#This Row],[order_date]],"dddd")</f>
        <v>Wednesday</v>
      </c>
      <c r="H942" s="10">
        <v>0.7949074074074074</v>
      </c>
      <c r="I942">
        <v>11</v>
      </c>
      <c r="J942">
        <v>11</v>
      </c>
      <c r="K942" t="s">
        <v>41</v>
      </c>
      <c r="L942" t="s">
        <v>14</v>
      </c>
      <c r="M942" t="s">
        <v>130</v>
      </c>
      <c r="N942" t="s">
        <v>131</v>
      </c>
    </row>
    <row r="943" spans="1:14" x14ac:dyDescent="0.3">
      <c r="A943">
        <v>961</v>
      </c>
      <c r="B943">
        <v>421</v>
      </c>
      <c r="C943">
        <f>1/COUNTIF(B:B,pizza_sales__2[[#This Row],[order_id]])</f>
        <v>0.33333333333333331</v>
      </c>
      <c r="D943" t="s">
        <v>72</v>
      </c>
      <c r="E943">
        <v>1</v>
      </c>
      <c r="F943" s="1">
        <v>42011</v>
      </c>
      <c r="G943" s="10" t="str">
        <f>TEXT(pizza_sales__2[[#This Row],[order_date]],"dddd")</f>
        <v>Wednesday</v>
      </c>
      <c r="H943" s="10">
        <v>0.80692129629629628</v>
      </c>
      <c r="I943">
        <v>20.75</v>
      </c>
      <c r="J943">
        <v>20.75</v>
      </c>
      <c r="K943" t="s">
        <v>21</v>
      </c>
      <c r="L943" t="s">
        <v>33</v>
      </c>
      <c r="M943" t="s">
        <v>42</v>
      </c>
      <c r="N943" t="s">
        <v>43</v>
      </c>
    </row>
    <row r="944" spans="1:14" x14ac:dyDescent="0.3">
      <c r="A944">
        <v>962</v>
      </c>
      <c r="B944">
        <v>421</v>
      </c>
      <c r="C944">
        <f>1/COUNTIF(B:B,pizza_sales__2[[#This Row],[order_id]])</f>
        <v>0.33333333333333331</v>
      </c>
      <c r="D944" t="s">
        <v>173</v>
      </c>
      <c r="E944">
        <v>1</v>
      </c>
      <c r="F944" s="1">
        <v>42011</v>
      </c>
      <c r="G944" s="10" t="str">
        <f>TEXT(pizza_sales__2[[#This Row],[order_date]],"dddd")</f>
        <v>Wednesday</v>
      </c>
      <c r="H944" s="10">
        <v>0.80692129629629628</v>
      </c>
      <c r="I944">
        <v>20.25</v>
      </c>
      <c r="J944">
        <v>20.25</v>
      </c>
      <c r="K944" t="s">
        <v>21</v>
      </c>
      <c r="L944" t="s">
        <v>26</v>
      </c>
      <c r="M944" t="s">
        <v>97</v>
      </c>
      <c r="N944" t="s">
        <v>98</v>
      </c>
    </row>
    <row r="945" spans="1:14" x14ac:dyDescent="0.3">
      <c r="A945">
        <v>963</v>
      </c>
      <c r="B945">
        <v>421</v>
      </c>
      <c r="C945">
        <f>1/COUNTIF(B:B,pizza_sales__2[[#This Row],[order_id]])</f>
        <v>0.33333333333333331</v>
      </c>
      <c r="D945" t="s">
        <v>156</v>
      </c>
      <c r="E945">
        <v>1</v>
      </c>
      <c r="F945" s="1">
        <v>42011</v>
      </c>
      <c r="G945" s="10" t="str">
        <f>TEXT(pizza_sales__2[[#This Row],[order_date]],"dddd")</f>
        <v>Wednesday</v>
      </c>
      <c r="H945" s="10">
        <v>0.80692129629629628</v>
      </c>
      <c r="I945">
        <v>12.75</v>
      </c>
      <c r="J945">
        <v>12.75</v>
      </c>
      <c r="K945" t="s">
        <v>41</v>
      </c>
      <c r="L945" t="s">
        <v>33</v>
      </c>
      <c r="M945" t="s">
        <v>82</v>
      </c>
      <c r="N945" t="s">
        <v>83</v>
      </c>
    </row>
    <row r="946" spans="1:14" x14ac:dyDescent="0.3">
      <c r="A946">
        <v>964</v>
      </c>
      <c r="B946">
        <v>422</v>
      </c>
      <c r="C946">
        <f>1/COUNTIF(B:B,pizza_sales__2[[#This Row],[order_id]])</f>
        <v>0.33333333333333331</v>
      </c>
      <c r="D946" t="s">
        <v>90</v>
      </c>
      <c r="E946">
        <v>1</v>
      </c>
      <c r="F946" s="1">
        <v>42011</v>
      </c>
      <c r="G946" s="10" t="str">
        <f>TEXT(pizza_sales__2[[#This Row],[order_date]],"dddd")</f>
        <v>Wednesday</v>
      </c>
      <c r="H946" s="10">
        <v>0.81278935185185186</v>
      </c>
      <c r="I946">
        <v>17.950000762939453</v>
      </c>
      <c r="J946">
        <v>17.950000762939453</v>
      </c>
      <c r="K946" t="s">
        <v>21</v>
      </c>
      <c r="L946" t="s">
        <v>22</v>
      </c>
      <c r="M946" t="s">
        <v>91</v>
      </c>
      <c r="N946" t="s">
        <v>92</v>
      </c>
    </row>
    <row r="947" spans="1:14" x14ac:dyDescent="0.3">
      <c r="A947">
        <v>965</v>
      </c>
      <c r="B947">
        <v>422</v>
      </c>
      <c r="C947">
        <f>1/COUNTIF(B:B,pizza_sales__2[[#This Row],[order_id]])</f>
        <v>0.33333333333333331</v>
      </c>
      <c r="D947" t="s">
        <v>36</v>
      </c>
      <c r="E947">
        <v>1</v>
      </c>
      <c r="F947" s="1">
        <v>42011</v>
      </c>
      <c r="G947" s="10" t="str">
        <f>TEXT(pizza_sales__2[[#This Row],[order_date]],"dddd")</f>
        <v>Wednesday</v>
      </c>
      <c r="H947" s="10">
        <v>0.81278935185185186</v>
      </c>
      <c r="I947">
        <v>16.5</v>
      </c>
      <c r="J947">
        <v>16.5</v>
      </c>
      <c r="K947" t="s">
        <v>13</v>
      </c>
      <c r="L947" t="s">
        <v>26</v>
      </c>
      <c r="M947" t="s">
        <v>27</v>
      </c>
      <c r="N947" t="s">
        <v>28</v>
      </c>
    </row>
    <row r="948" spans="1:14" x14ac:dyDescent="0.3">
      <c r="A948">
        <v>966</v>
      </c>
      <c r="B948">
        <v>422</v>
      </c>
      <c r="C948">
        <f>1/COUNTIF(B:B,pizza_sales__2[[#This Row],[order_id]])</f>
        <v>0.33333333333333331</v>
      </c>
      <c r="D948" t="s">
        <v>162</v>
      </c>
      <c r="E948">
        <v>1</v>
      </c>
      <c r="F948" s="1">
        <v>42011</v>
      </c>
      <c r="G948" s="10" t="str">
        <f>TEXT(pizza_sales__2[[#This Row],[order_date]],"dddd")</f>
        <v>Wednesday</v>
      </c>
      <c r="H948" s="10">
        <v>0.81278935185185186</v>
      </c>
      <c r="I948">
        <v>16</v>
      </c>
      <c r="J948">
        <v>16</v>
      </c>
      <c r="K948" t="s">
        <v>13</v>
      </c>
      <c r="L948" t="s">
        <v>22</v>
      </c>
      <c r="M948" t="s">
        <v>110</v>
      </c>
      <c r="N948" t="s">
        <v>111</v>
      </c>
    </row>
    <row r="949" spans="1:14" x14ac:dyDescent="0.3">
      <c r="A949">
        <v>967</v>
      </c>
      <c r="B949">
        <v>423</v>
      </c>
      <c r="C949">
        <f>1/COUNTIF(B:B,pizza_sales__2[[#This Row],[order_id]])</f>
        <v>0.5</v>
      </c>
      <c r="D949" t="s">
        <v>25</v>
      </c>
      <c r="E949">
        <v>1</v>
      </c>
      <c r="F949" s="1">
        <v>42011</v>
      </c>
      <c r="G949" s="10" t="str">
        <f>TEXT(pizza_sales__2[[#This Row],[order_date]],"dddd")</f>
        <v>Wednesday</v>
      </c>
      <c r="H949" s="10">
        <v>0.82299768518518523</v>
      </c>
      <c r="I949">
        <v>20.75</v>
      </c>
      <c r="J949">
        <v>20.75</v>
      </c>
      <c r="K949" t="s">
        <v>21</v>
      </c>
      <c r="L949" t="s">
        <v>26</v>
      </c>
      <c r="M949" t="s">
        <v>27</v>
      </c>
      <c r="N949" t="s">
        <v>28</v>
      </c>
    </row>
    <row r="950" spans="1:14" x14ac:dyDescent="0.3">
      <c r="A950">
        <v>968</v>
      </c>
      <c r="B950">
        <v>423</v>
      </c>
      <c r="C950">
        <f>1/COUNTIF(B:B,pizza_sales__2[[#This Row],[order_id]])</f>
        <v>0.5</v>
      </c>
      <c r="D950" t="s">
        <v>149</v>
      </c>
      <c r="E950">
        <v>1</v>
      </c>
      <c r="F950" s="1">
        <v>42011</v>
      </c>
      <c r="G950" s="10" t="str">
        <f>TEXT(pizza_sales__2[[#This Row],[order_date]],"dddd")</f>
        <v>Wednesday</v>
      </c>
      <c r="H950" s="10">
        <v>0.82299768518518523</v>
      </c>
      <c r="I950">
        <v>12.25</v>
      </c>
      <c r="J950">
        <v>12.25</v>
      </c>
      <c r="K950" t="s">
        <v>41</v>
      </c>
      <c r="L950" t="s">
        <v>26</v>
      </c>
      <c r="M950" t="s">
        <v>114</v>
      </c>
      <c r="N950" t="s">
        <v>115</v>
      </c>
    </row>
    <row r="951" spans="1:14" x14ac:dyDescent="0.3">
      <c r="A951">
        <v>969</v>
      </c>
      <c r="B951">
        <v>424</v>
      </c>
      <c r="C951">
        <f>1/COUNTIF(B:B,pizza_sales__2[[#This Row],[order_id]])</f>
        <v>1</v>
      </c>
      <c r="D951" t="s">
        <v>119</v>
      </c>
      <c r="E951">
        <v>1</v>
      </c>
      <c r="F951" s="1">
        <v>42011</v>
      </c>
      <c r="G951" s="10" t="str">
        <f>TEXT(pizza_sales__2[[#This Row],[order_date]],"dddd")</f>
        <v>Wednesday</v>
      </c>
      <c r="H951" s="10">
        <v>0.8343518518518519</v>
      </c>
      <c r="I951">
        <v>12.5</v>
      </c>
      <c r="J951">
        <v>12.5</v>
      </c>
      <c r="K951" t="s">
        <v>13</v>
      </c>
      <c r="L951" t="s">
        <v>14</v>
      </c>
      <c r="M951" t="s">
        <v>78</v>
      </c>
      <c r="N951" t="s">
        <v>79</v>
      </c>
    </row>
    <row r="952" spans="1:14" x14ac:dyDescent="0.3">
      <c r="A952">
        <v>970</v>
      </c>
      <c r="B952">
        <v>425</v>
      </c>
      <c r="C952">
        <f>1/COUNTIF(B:B,pizza_sales__2[[#This Row],[order_id]])</f>
        <v>1</v>
      </c>
      <c r="D952" t="s">
        <v>171</v>
      </c>
      <c r="E952">
        <v>1</v>
      </c>
      <c r="F952" s="1">
        <v>42011</v>
      </c>
      <c r="G952" s="10" t="str">
        <f>TEXT(pizza_sales__2[[#This Row],[order_date]],"dddd")</f>
        <v>Wednesday</v>
      </c>
      <c r="H952" s="10">
        <v>0.84813657407407406</v>
      </c>
      <c r="I952">
        <v>16.5</v>
      </c>
      <c r="J952">
        <v>16.5</v>
      </c>
      <c r="K952" t="s">
        <v>13</v>
      </c>
      <c r="L952" t="s">
        <v>26</v>
      </c>
      <c r="M952" t="s">
        <v>88</v>
      </c>
      <c r="N952" t="s">
        <v>89</v>
      </c>
    </row>
    <row r="953" spans="1:14" x14ac:dyDescent="0.3">
      <c r="A953">
        <v>971</v>
      </c>
      <c r="B953">
        <v>426</v>
      </c>
      <c r="C953">
        <f>1/COUNTIF(B:B,pizza_sales__2[[#This Row],[order_id]])</f>
        <v>0.33333333333333331</v>
      </c>
      <c r="D953" t="s">
        <v>17</v>
      </c>
      <c r="E953">
        <v>1</v>
      </c>
      <c r="F953" s="1">
        <v>42011</v>
      </c>
      <c r="G953" s="10" t="str">
        <f>TEXT(pizza_sales__2[[#This Row],[order_date]],"dddd")</f>
        <v>Wednesday</v>
      </c>
      <c r="H953" s="10">
        <v>0.85121527777777772</v>
      </c>
      <c r="I953">
        <v>16</v>
      </c>
      <c r="J953">
        <v>16</v>
      </c>
      <c r="K953" t="s">
        <v>13</v>
      </c>
      <c r="L953" t="s">
        <v>14</v>
      </c>
      <c r="M953" t="s">
        <v>18</v>
      </c>
      <c r="N953" t="s">
        <v>19</v>
      </c>
    </row>
    <row r="954" spans="1:14" x14ac:dyDescent="0.3">
      <c r="A954">
        <v>972</v>
      </c>
      <c r="B954">
        <v>426</v>
      </c>
      <c r="C954">
        <f>1/COUNTIF(B:B,pizza_sales__2[[#This Row],[order_id]])</f>
        <v>0.33333333333333331</v>
      </c>
      <c r="D954" t="s">
        <v>149</v>
      </c>
      <c r="E954">
        <v>1</v>
      </c>
      <c r="F954" s="1">
        <v>42011</v>
      </c>
      <c r="G954" s="10" t="str">
        <f>TEXT(pizza_sales__2[[#This Row],[order_date]],"dddd")</f>
        <v>Wednesday</v>
      </c>
      <c r="H954" s="10">
        <v>0.85121527777777772</v>
      </c>
      <c r="I954">
        <v>12.25</v>
      </c>
      <c r="J954">
        <v>12.25</v>
      </c>
      <c r="K954" t="s">
        <v>41</v>
      </c>
      <c r="L954" t="s">
        <v>26</v>
      </c>
      <c r="M954" t="s">
        <v>114</v>
      </c>
      <c r="N954" t="s">
        <v>115</v>
      </c>
    </row>
    <row r="955" spans="1:14" x14ac:dyDescent="0.3">
      <c r="A955">
        <v>973</v>
      </c>
      <c r="B955">
        <v>426</v>
      </c>
      <c r="C955">
        <f>1/COUNTIF(B:B,pizza_sales__2[[#This Row],[order_id]])</f>
        <v>0.33333333333333331</v>
      </c>
      <c r="D955" t="s">
        <v>171</v>
      </c>
      <c r="E955">
        <v>1</v>
      </c>
      <c r="F955" s="1">
        <v>42011</v>
      </c>
      <c r="G955" s="10" t="str">
        <f>TEXT(pizza_sales__2[[#This Row],[order_date]],"dddd")</f>
        <v>Wednesday</v>
      </c>
      <c r="H955" s="10">
        <v>0.85121527777777772</v>
      </c>
      <c r="I955">
        <v>16.5</v>
      </c>
      <c r="J955">
        <v>16.5</v>
      </c>
      <c r="K955" t="s">
        <v>13</v>
      </c>
      <c r="L955" t="s">
        <v>26</v>
      </c>
      <c r="M955" t="s">
        <v>88</v>
      </c>
      <c r="N955" t="s">
        <v>89</v>
      </c>
    </row>
    <row r="956" spans="1:14" x14ac:dyDescent="0.3">
      <c r="A956">
        <v>974</v>
      </c>
      <c r="B956">
        <v>427</v>
      </c>
      <c r="C956">
        <f>1/COUNTIF(B:B,pizza_sales__2[[#This Row],[order_id]])</f>
        <v>1</v>
      </c>
      <c r="D956" t="s">
        <v>109</v>
      </c>
      <c r="E956">
        <v>1</v>
      </c>
      <c r="F956" s="1">
        <v>42011</v>
      </c>
      <c r="G956" s="10" t="str">
        <f>TEXT(pizza_sales__2[[#This Row],[order_date]],"dddd")</f>
        <v>Wednesday</v>
      </c>
      <c r="H956" s="10">
        <v>0.90902777777777777</v>
      </c>
      <c r="I956">
        <v>20.25</v>
      </c>
      <c r="J956">
        <v>20.25</v>
      </c>
      <c r="K956" t="s">
        <v>21</v>
      </c>
      <c r="L956" t="s">
        <v>22</v>
      </c>
      <c r="M956" t="s">
        <v>110</v>
      </c>
      <c r="N956" t="s">
        <v>111</v>
      </c>
    </row>
    <row r="957" spans="1:14" x14ac:dyDescent="0.3">
      <c r="A957">
        <v>975</v>
      </c>
      <c r="B957">
        <v>428</v>
      </c>
      <c r="C957">
        <f>1/COUNTIF(B:B,pizza_sales__2[[#This Row],[order_id]])</f>
        <v>0.5</v>
      </c>
      <c r="D957" t="s">
        <v>173</v>
      </c>
      <c r="E957">
        <v>1</v>
      </c>
      <c r="F957" s="1">
        <v>42011</v>
      </c>
      <c r="G957" s="10" t="str">
        <f>TEXT(pizza_sales__2[[#This Row],[order_date]],"dddd")</f>
        <v>Wednesday</v>
      </c>
      <c r="H957" s="10">
        <v>0.92013888888888884</v>
      </c>
      <c r="I957">
        <v>20.25</v>
      </c>
      <c r="J957">
        <v>20.25</v>
      </c>
      <c r="K957" t="s">
        <v>21</v>
      </c>
      <c r="L957" t="s">
        <v>26</v>
      </c>
      <c r="M957" t="s">
        <v>97</v>
      </c>
      <c r="N957" t="s">
        <v>98</v>
      </c>
    </row>
    <row r="958" spans="1:14" x14ac:dyDescent="0.3">
      <c r="A958">
        <v>976</v>
      </c>
      <c r="B958">
        <v>428</v>
      </c>
      <c r="C958">
        <f>1/COUNTIF(B:B,pizza_sales__2[[#This Row],[order_id]])</f>
        <v>0.5</v>
      </c>
      <c r="D958" t="s">
        <v>160</v>
      </c>
      <c r="E958">
        <v>1</v>
      </c>
      <c r="F958" s="1">
        <v>42011</v>
      </c>
      <c r="G958" s="10" t="str">
        <f>TEXT(pizza_sales__2[[#This Row],[order_date]],"dddd")</f>
        <v>Wednesday</v>
      </c>
      <c r="H958" s="10">
        <v>0.92013888888888884</v>
      </c>
      <c r="I958">
        <v>12</v>
      </c>
      <c r="J958">
        <v>12</v>
      </c>
      <c r="K958" t="s">
        <v>41</v>
      </c>
      <c r="L958" t="s">
        <v>14</v>
      </c>
      <c r="M958" t="s">
        <v>55</v>
      </c>
      <c r="N958" t="s">
        <v>56</v>
      </c>
    </row>
    <row r="959" spans="1:14" x14ac:dyDescent="0.3">
      <c r="A959">
        <v>977</v>
      </c>
      <c r="B959">
        <v>429</v>
      </c>
      <c r="C959">
        <f>1/COUNTIF(B:B,pizza_sales__2[[#This Row],[order_id]])</f>
        <v>1</v>
      </c>
      <c r="D959" t="s">
        <v>158</v>
      </c>
      <c r="E959">
        <v>1</v>
      </c>
      <c r="F959" s="1">
        <v>42011</v>
      </c>
      <c r="G959" s="10" t="str">
        <f>TEXT(pizza_sales__2[[#This Row],[order_date]],"dddd")</f>
        <v>Wednesday</v>
      </c>
      <c r="H959" s="10">
        <v>0.92839120370370365</v>
      </c>
      <c r="I959">
        <v>16.5</v>
      </c>
      <c r="J959">
        <v>16.5</v>
      </c>
      <c r="K959" t="s">
        <v>13</v>
      </c>
      <c r="L959" t="s">
        <v>26</v>
      </c>
      <c r="M959" t="s">
        <v>60</v>
      </c>
      <c r="N959" t="s">
        <v>61</v>
      </c>
    </row>
    <row r="960" spans="1:14" x14ac:dyDescent="0.3">
      <c r="A960">
        <v>978</v>
      </c>
      <c r="B960">
        <v>430</v>
      </c>
      <c r="C960">
        <f>1/COUNTIF(B:B,pizza_sales__2[[#This Row],[order_id]])</f>
        <v>0.5</v>
      </c>
      <c r="D960" t="s">
        <v>128</v>
      </c>
      <c r="E960">
        <v>1</v>
      </c>
      <c r="F960" s="1">
        <v>42011</v>
      </c>
      <c r="G960" s="10" t="str">
        <f>TEXT(pizza_sales__2[[#This Row],[order_date]],"dddd")</f>
        <v>Wednesday</v>
      </c>
      <c r="H960" s="10">
        <v>0.94876157407407402</v>
      </c>
      <c r="I960">
        <v>16</v>
      </c>
      <c r="J960">
        <v>16</v>
      </c>
      <c r="K960" t="s">
        <v>13</v>
      </c>
      <c r="L960" t="s">
        <v>22</v>
      </c>
      <c r="M960" t="s">
        <v>52</v>
      </c>
      <c r="N960" t="s">
        <v>53</v>
      </c>
    </row>
    <row r="961" spans="1:14" x14ac:dyDescent="0.3">
      <c r="A961">
        <v>979</v>
      </c>
      <c r="B961">
        <v>430</v>
      </c>
      <c r="C961">
        <f>1/COUNTIF(B:B,pizza_sales__2[[#This Row],[order_id]])</f>
        <v>0.5</v>
      </c>
      <c r="D961" t="s">
        <v>149</v>
      </c>
      <c r="E961">
        <v>1</v>
      </c>
      <c r="F961" s="1">
        <v>42011</v>
      </c>
      <c r="G961" s="10" t="str">
        <f>TEXT(pizza_sales__2[[#This Row],[order_date]],"dddd")</f>
        <v>Wednesday</v>
      </c>
      <c r="H961" s="10">
        <v>0.94876157407407402</v>
      </c>
      <c r="I961">
        <v>12.25</v>
      </c>
      <c r="J961">
        <v>12.25</v>
      </c>
      <c r="K961" t="s">
        <v>41</v>
      </c>
      <c r="L961" t="s">
        <v>26</v>
      </c>
      <c r="M961" t="s">
        <v>114</v>
      </c>
      <c r="N961" t="s">
        <v>115</v>
      </c>
    </row>
    <row r="962" spans="1:14" x14ac:dyDescent="0.3">
      <c r="A962">
        <v>980</v>
      </c>
      <c r="B962">
        <v>431</v>
      </c>
      <c r="C962">
        <f>1/COUNTIF(B:B,pizza_sales__2[[#This Row],[order_id]])</f>
        <v>0.25</v>
      </c>
      <c r="D962" t="s">
        <v>84</v>
      </c>
      <c r="E962">
        <v>1</v>
      </c>
      <c r="F962" s="1">
        <v>42012</v>
      </c>
      <c r="G962" s="10" t="str">
        <f>TEXT(pizza_sales__2[[#This Row],[order_date]],"dddd")</f>
        <v>Thursday</v>
      </c>
      <c r="H962" s="10">
        <v>0.47028935185185183</v>
      </c>
      <c r="I962">
        <v>12</v>
      </c>
      <c r="J962">
        <v>12</v>
      </c>
      <c r="K962" t="s">
        <v>41</v>
      </c>
      <c r="L962" t="s">
        <v>14</v>
      </c>
      <c r="M962" t="s">
        <v>85</v>
      </c>
      <c r="N962" t="s">
        <v>86</v>
      </c>
    </row>
    <row r="963" spans="1:14" x14ac:dyDescent="0.3">
      <c r="A963">
        <v>981</v>
      </c>
      <c r="B963">
        <v>431</v>
      </c>
      <c r="C963">
        <f>1/COUNTIF(B:B,pizza_sales__2[[#This Row],[order_id]])</f>
        <v>0.25</v>
      </c>
      <c r="D963" t="s">
        <v>123</v>
      </c>
      <c r="E963">
        <v>1</v>
      </c>
      <c r="F963" s="1">
        <v>42012</v>
      </c>
      <c r="G963" s="10" t="str">
        <f>TEXT(pizza_sales__2[[#This Row],[order_date]],"dddd")</f>
        <v>Thursday</v>
      </c>
      <c r="H963" s="10">
        <v>0.47028935185185183</v>
      </c>
      <c r="I963">
        <v>12.75</v>
      </c>
      <c r="J963">
        <v>12.75</v>
      </c>
      <c r="K963" t="s">
        <v>41</v>
      </c>
      <c r="L963" t="s">
        <v>33</v>
      </c>
      <c r="M963" t="s">
        <v>124</v>
      </c>
      <c r="N963" t="s">
        <v>125</v>
      </c>
    </row>
    <row r="964" spans="1:14" x14ac:dyDescent="0.3">
      <c r="A964">
        <v>982</v>
      </c>
      <c r="B964">
        <v>431</v>
      </c>
      <c r="C964">
        <f>1/COUNTIF(B:B,pizza_sales__2[[#This Row],[order_id]])</f>
        <v>0.25</v>
      </c>
      <c r="D964" t="s">
        <v>90</v>
      </c>
      <c r="E964">
        <v>1</v>
      </c>
      <c r="F964" s="1">
        <v>42012</v>
      </c>
      <c r="G964" s="10" t="str">
        <f>TEXT(pizza_sales__2[[#This Row],[order_date]],"dddd")</f>
        <v>Thursday</v>
      </c>
      <c r="H964" s="10">
        <v>0.47028935185185183</v>
      </c>
      <c r="I964">
        <v>17.950000762939453</v>
      </c>
      <c r="J964">
        <v>17.950000762939453</v>
      </c>
      <c r="K964" t="s">
        <v>21</v>
      </c>
      <c r="L964" t="s">
        <v>22</v>
      </c>
      <c r="M964" t="s">
        <v>91</v>
      </c>
      <c r="N964" t="s">
        <v>92</v>
      </c>
    </row>
    <row r="965" spans="1:14" x14ac:dyDescent="0.3">
      <c r="A965">
        <v>983</v>
      </c>
      <c r="B965">
        <v>431</v>
      </c>
      <c r="C965">
        <f>1/COUNTIF(B:B,pizza_sales__2[[#This Row],[order_id]])</f>
        <v>0.25</v>
      </c>
      <c r="D965" t="s">
        <v>142</v>
      </c>
      <c r="E965">
        <v>1</v>
      </c>
      <c r="F965" s="1">
        <v>42012</v>
      </c>
      <c r="G965" s="10" t="str">
        <f>TEXT(pizza_sales__2[[#This Row],[order_date]],"dddd")</f>
        <v>Thursday</v>
      </c>
      <c r="H965" s="10">
        <v>0.47028935185185183</v>
      </c>
      <c r="I965">
        <v>16.5</v>
      </c>
      <c r="J965">
        <v>16.5</v>
      </c>
      <c r="K965" t="s">
        <v>21</v>
      </c>
      <c r="L965" t="s">
        <v>14</v>
      </c>
      <c r="M965" t="s">
        <v>15</v>
      </c>
      <c r="N965" t="s">
        <v>16</v>
      </c>
    </row>
    <row r="966" spans="1:14" x14ac:dyDescent="0.3">
      <c r="A966">
        <v>984</v>
      </c>
      <c r="B966">
        <v>432</v>
      </c>
      <c r="C966">
        <f>1/COUNTIF(B:B,pizza_sales__2[[#This Row],[order_id]])</f>
        <v>0.33333333333333331</v>
      </c>
      <c r="D966" t="s">
        <v>160</v>
      </c>
      <c r="E966">
        <v>1</v>
      </c>
      <c r="F966" s="1">
        <v>42012</v>
      </c>
      <c r="G966" s="10" t="str">
        <f>TEXT(pizza_sales__2[[#This Row],[order_date]],"dddd")</f>
        <v>Thursday</v>
      </c>
      <c r="H966" s="10">
        <v>0.48549768518518521</v>
      </c>
      <c r="I966">
        <v>12</v>
      </c>
      <c r="J966">
        <v>12</v>
      </c>
      <c r="K966" t="s">
        <v>41</v>
      </c>
      <c r="L966" t="s">
        <v>14</v>
      </c>
      <c r="M966" t="s">
        <v>55</v>
      </c>
      <c r="N966" t="s">
        <v>56</v>
      </c>
    </row>
    <row r="967" spans="1:14" x14ac:dyDescent="0.3">
      <c r="A967">
        <v>985</v>
      </c>
      <c r="B967">
        <v>432</v>
      </c>
      <c r="C967">
        <f>1/COUNTIF(B:B,pizza_sales__2[[#This Row],[order_id]])</f>
        <v>0.33333333333333331</v>
      </c>
      <c r="D967" t="s">
        <v>32</v>
      </c>
      <c r="E967">
        <v>1</v>
      </c>
      <c r="F967" s="1">
        <v>42012</v>
      </c>
      <c r="G967" s="10" t="str">
        <f>TEXT(pizza_sales__2[[#This Row],[order_date]],"dddd")</f>
        <v>Thursday</v>
      </c>
      <c r="H967" s="10">
        <v>0.48549768518518521</v>
      </c>
      <c r="I967">
        <v>20.75</v>
      </c>
      <c r="J967">
        <v>20.75</v>
      </c>
      <c r="K967" t="s">
        <v>21</v>
      </c>
      <c r="L967" t="s">
        <v>33</v>
      </c>
      <c r="M967" t="s">
        <v>34</v>
      </c>
      <c r="N967" t="s">
        <v>35</v>
      </c>
    </row>
    <row r="968" spans="1:14" x14ac:dyDescent="0.3">
      <c r="A968">
        <v>986</v>
      </c>
      <c r="B968">
        <v>432</v>
      </c>
      <c r="C968">
        <f>1/COUNTIF(B:B,pizza_sales__2[[#This Row],[order_id]])</f>
        <v>0.33333333333333331</v>
      </c>
      <c r="D968" t="s">
        <v>65</v>
      </c>
      <c r="E968">
        <v>1</v>
      </c>
      <c r="F968" s="1">
        <v>42012</v>
      </c>
      <c r="G968" s="10" t="str">
        <f>TEXT(pizza_sales__2[[#This Row],[order_date]],"dddd")</f>
        <v>Thursday</v>
      </c>
      <c r="H968" s="10">
        <v>0.48549768518518521</v>
      </c>
      <c r="I968">
        <v>12</v>
      </c>
      <c r="J968">
        <v>12</v>
      </c>
      <c r="K968" t="s">
        <v>41</v>
      </c>
      <c r="L968" t="s">
        <v>22</v>
      </c>
      <c r="M968" t="s">
        <v>66</v>
      </c>
      <c r="N968" t="s">
        <v>67</v>
      </c>
    </row>
    <row r="969" spans="1:14" x14ac:dyDescent="0.3">
      <c r="A969">
        <v>987</v>
      </c>
      <c r="B969">
        <v>433</v>
      </c>
      <c r="C969">
        <f>1/COUNTIF(B:B,pizza_sales__2[[#This Row],[order_id]])</f>
        <v>1</v>
      </c>
      <c r="D969" t="s">
        <v>59</v>
      </c>
      <c r="E969">
        <v>1</v>
      </c>
      <c r="F969" s="1">
        <v>42012</v>
      </c>
      <c r="G969" s="10" t="str">
        <f>TEXT(pizza_sales__2[[#This Row],[order_date]],"dddd")</f>
        <v>Thursday</v>
      </c>
      <c r="H969" s="10">
        <v>0.4929398148148148</v>
      </c>
      <c r="I969">
        <v>20.75</v>
      </c>
      <c r="J969">
        <v>20.75</v>
      </c>
      <c r="K969" t="s">
        <v>21</v>
      </c>
      <c r="L969" t="s">
        <v>26</v>
      </c>
      <c r="M969" t="s">
        <v>60</v>
      </c>
      <c r="N969" t="s">
        <v>61</v>
      </c>
    </row>
    <row r="970" spans="1:14" x14ac:dyDescent="0.3">
      <c r="A970">
        <v>988</v>
      </c>
      <c r="B970">
        <v>434</v>
      </c>
      <c r="C970">
        <f>1/COUNTIF(B:B,pizza_sales__2[[#This Row],[order_id]])</f>
        <v>0.33333333333333331</v>
      </c>
      <c r="D970" t="s">
        <v>163</v>
      </c>
      <c r="E970">
        <v>1</v>
      </c>
      <c r="F970" s="1">
        <v>42012</v>
      </c>
      <c r="G970" s="10" t="str">
        <f>TEXT(pizza_sales__2[[#This Row],[order_date]],"dddd")</f>
        <v>Thursday</v>
      </c>
      <c r="H970" s="10">
        <v>0.49599537037037039</v>
      </c>
      <c r="I970">
        <v>16</v>
      </c>
      <c r="J970">
        <v>16</v>
      </c>
      <c r="K970" t="s">
        <v>13</v>
      </c>
      <c r="L970" t="s">
        <v>14</v>
      </c>
      <c r="M970" t="s">
        <v>94</v>
      </c>
      <c r="N970" t="s">
        <v>95</v>
      </c>
    </row>
    <row r="971" spans="1:14" x14ac:dyDescent="0.3">
      <c r="A971">
        <v>989</v>
      </c>
      <c r="B971">
        <v>434</v>
      </c>
      <c r="C971">
        <f>1/COUNTIF(B:B,pizza_sales__2[[#This Row],[order_id]])</f>
        <v>0.33333333333333331</v>
      </c>
      <c r="D971" t="s">
        <v>59</v>
      </c>
      <c r="E971">
        <v>1</v>
      </c>
      <c r="F971" s="1">
        <v>42012</v>
      </c>
      <c r="G971" s="10" t="str">
        <f>TEXT(pizza_sales__2[[#This Row],[order_date]],"dddd")</f>
        <v>Thursday</v>
      </c>
      <c r="H971" s="10">
        <v>0.49599537037037039</v>
      </c>
      <c r="I971">
        <v>20.75</v>
      </c>
      <c r="J971">
        <v>20.75</v>
      </c>
      <c r="K971" t="s">
        <v>21</v>
      </c>
      <c r="L971" t="s">
        <v>26</v>
      </c>
      <c r="M971" t="s">
        <v>60</v>
      </c>
      <c r="N971" t="s">
        <v>61</v>
      </c>
    </row>
    <row r="972" spans="1:14" x14ac:dyDescent="0.3">
      <c r="A972">
        <v>990</v>
      </c>
      <c r="B972">
        <v>434</v>
      </c>
      <c r="C972">
        <f>1/COUNTIF(B:B,pizza_sales__2[[#This Row],[order_id]])</f>
        <v>0.33333333333333331</v>
      </c>
      <c r="D972" t="s">
        <v>122</v>
      </c>
      <c r="E972">
        <v>1</v>
      </c>
      <c r="F972" s="1">
        <v>42012</v>
      </c>
      <c r="G972" s="10" t="str">
        <f>TEXT(pizza_sales__2[[#This Row],[order_date]],"dddd")</f>
        <v>Thursday</v>
      </c>
      <c r="H972" s="10">
        <v>0.49599537037037039</v>
      </c>
      <c r="I972">
        <v>20.25</v>
      </c>
      <c r="J972">
        <v>20.25</v>
      </c>
      <c r="K972" t="s">
        <v>21</v>
      </c>
      <c r="L972" t="s">
        <v>22</v>
      </c>
      <c r="M972" t="s">
        <v>66</v>
      </c>
      <c r="N972" t="s">
        <v>67</v>
      </c>
    </row>
    <row r="973" spans="1:14" x14ac:dyDescent="0.3">
      <c r="A973">
        <v>991</v>
      </c>
      <c r="B973">
        <v>435</v>
      </c>
      <c r="C973">
        <f>1/COUNTIF(B:B,pizza_sales__2[[#This Row],[order_id]])</f>
        <v>0.33333333333333331</v>
      </c>
      <c r="D973" t="s">
        <v>17</v>
      </c>
      <c r="E973">
        <v>1</v>
      </c>
      <c r="F973" s="1">
        <v>42012</v>
      </c>
      <c r="G973" s="10" t="str">
        <f>TEXT(pizza_sales__2[[#This Row],[order_date]],"dddd")</f>
        <v>Thursday</v>
      </c>
      <c r="H973" s="10">
        <v>0.50427083333333333</v>
      </c>
      <c r="I973">
        <v>16</v>
      </c>
      <c r="J973">
        <v>16</v>
      </c>
      <c r="K973" t="s">
        <v>13</v>
      </c>
      <c r="L973" t="s">
        <v>14</v>
      </c>
      <c r="M973" t="s">
        <v>18</v>
      </c>
      <c r="N973" t="s">
        <v>19</v>
      </c>
    </row>
    <row r="974" spans="1:14" x14ac:dyDescent="0.3">
      <c r="A974">
        <v>992</v>
      </c>
      <c r="B974">
        <v>435</v>
      </c>
      <c r="C974">
        <f>1/COUNTIF(B:B,pizza_sales__2[[#This Row],[order_id]])</f>
        <v>0.33333333333333331</v>
      </c>
      <c r="D974" t="s">
        <v>148</v>
      </c>
      <c r="E974">
        <v>1</v>
      </c>
      <c r="F974" s="1">
        <v>42012</v>
      </c>
      <c r="G974" s="10" t="str">
        <f>TEXT(pizza_sales__2[[#This Row],[order_date]],"dddd")</f>
        <v>Thursday</v>
      </c>
      <c r="H974" s="10">
        <v>0.50427083333333333</v>
      </c>
      <c r="I974">
        <v>14.5</v>
      </c>
      <c r="J974">
        <v>14.5</v>
      </c>
      <c r="K974" t="s">
        <v>13</v>
      </c>
      <c r="L974" t="s">
        <v>14</v>
      </c>
      <c r="M974" t="s">
        <v>130</v>
      </c>
      <c r="N974" t="s">
        <v>131</v>
      </c>
    </row>
    <row r="975" spans="1:14" x14ac:dyDescent="0.3">
      <c r="A975">
        <v>993</v>
      </c>
      <c r="B975">
        <v>435</v>
      </c>
      <c r="C975">
        <f>1/COUNTIF(B:B,pizza_sales__2[[#This Row],[order_id]])</f>
        <v>0.33333333333333331</v>
      </c>
      <c r="D975" t="s">
        <v>47</v>
      </c>
      <c r="E975">
        <v>1</v>
      </c>
      <c r="F975" s="1">
        <v>42012</v>
      </c>
      <c r="G975" s="10" t="str">
        <f>TEXT(pizza_sales__2[[#This Row],[order_date]],"dddd")</f>
        <v>Thursday</v>
      </c>
      <c r="H975" s="10">
        <v>0.50427083333333333</v>
      </c>
      <c r="I975">
        <v>12.5</v>
      </c>
      <c r="J975">
        <v>12.5</v>
      </c>
      <c r="K975" t="s">
        <v>41</v>
      </c>
      <c r="L975" t="s">
        <v>26</v>
      </c>
      <c r="M975" t="s">
        <v>48</v>
      </c>
      <c r="N975" t="s">
        <v>49</v>
      </c>
    </row>
    <row r="976" spans="1:14" x14ac:dyDescent="0.3">
      <c r="A976">
        <v>994</v>
      </c>
      <c r="B976">
        <v>436</v>
      </c>
      <c r="C976">
        <f>1/COUNTIF(B:B,pizza_sales__2[[#This Row],[order_id]])</f>
        <v>0.25</v>
      </c>
      <c r="D976" t="s">
        <v>138</v>
      </c>
      <c r="E976">
        <v>1</v>
      </c>
      <c r="F976" s="1">
        <v>42012</v>
      </c>
      <c r="G976" s="10" t="str">
        <f>TEXT(pizza_sales__2[[#This Row],[order_date]],"dddd")</f>
        <v>Thursday</v>
      </c>
      <c r="H976" s="10">
        <v>0.50510416666666669</v>
      </c>
      <c r="I976">
        <v>20.5</v>
      </c>
      <c r="J976">
        <v>20.5</v>
      </c>
      <c r="K976" t="s">
        <v>21</v>
      </c>
      <c r="L976" t="s">
        <v>14</v>
      </c>
      <c r="M976" t="s">
        <v>18</v>
      </c>
      <c r="N976" t="s">
        <v>19</v>
      </c>
    </row>
    <row r="977" spans="1:14" x14ac:dyDescent="0.3">
      <c r="A977">
        <v>995</v>
      </c>
      <c r="B977">
        <v>436</v>
      </c>
      <c r="C977">
        <f>1/COUNTIF(B:B,pizza_sales__2[[#This Row],[order_id]])</f>
        <v>0.25</v>
      </c>
      <c r="D977" t="s">
        <v>36</v>
      </c>
      <c r="E977">
        <v>1</v>
      </c>
      <c r="F977" s="1">
        <v>42012</v>
      </c>
      <c r="G977" s="10" t="str">
        <f>TEXT(pizza_sales__2[[#This Row],[order_date]],"dddd")</f>
        <v>Thursday</v>
      </c>
      <c r="H977" s="10">
        <v>0.50510416666666669</v>
      </c>
      <c r="I977">
        <v>16.5</v>
      </c>
      <c r="J977">
        <v>16.5</v>
      </c>
      <c r="K977" t="s">
        <v>13</v>
      </c>
      <c r="L977" t="s">
        <v>26</v>
      </c>
      <c r="M977" t="s">
        <v>27</v>
      </c>
      <c r="N977" t="s">
        <v>28</v>
      </c>
    </row>
    <row r="978" spans="1:14" x14ac:dyDescent="0.3">
      <c r="A978">
        <v>996</v>
      </c>
      <c r="B978">
        <v>436</v>
      </c>
      <c r="C978">
        <f>1/COUNTIF(B:B,pizza_sales__2[[#This Row],[order_id]])</f>
        <v>0.25</v>
      </c>
      <c r="D978" t="s">
        <v>143</v>
      </c>
      <c r="E978">
        <v>1</v>
      </c>
      <c r="F978" s="1">
        <v>42012</v>
      </c>
      <c r="G978" s="10" t="str">
        <f>TEXT(pizza_sales__2[[#This Row],[order_date]],"dddd")</f>
        <v>Thursday</v>
      </c>
      <c r="H978" s="10">
        <v>0.50510416666666669</v>
      </c>
      <c r="I978">
        <v>11</v>
      </c>
      <c r="J978">
        <v>11</v>
      </c>
      <c r="K978" t="s">
        <v>41</v>
      </c>
      <c r="L978" t="s">
        <v>14</v>
      </c>
      <c r="M978" t="s">
        <v>130</v>
      </c>
      <c r="N978" t="s">
        <v>131</v>
      </c>
    </row>
    <row r="979" spans="1:14" x14ac:dyDescent="0.3">
      <c r="A979">
        <v>997</v>
      </c>
      <c r="B979">
        <v>436</v>
      </c>
      <c r="C979">
        <f>1/COUNTIF(B:B,pizza_sales__2[[#This Row],[order_id]])</f>
        <v>0.25</v>
      </c>
      <c r="D979" t="s">
        <v>106</v>
      </c>
      <c r="E979">
        <v>1</v>
      </c>
      <c r="F979" s="1">
        <v>42012</v>
      </c>
      <c r="G979" s="10" t="str">
        <f>TEXT(pizza_sales__2[[#This Row],[order_date]],"dddd")</f>
        <v>Thursday</v>
      </c>
      <c r="H979" s="10">
        <v>0.50510416666666669</v>
      </c>
      <c r="I979">
        <v>12.5</v>
      </c>
      <c r="J979">
        <v>12.5</v>
      </c>
      <c r="K979" t="s">
        <v>41</v>
      </c>
      <c r="L979" t="s">
        <v>26</v>
      </c>
      <c r="M979" t="s">
        <v>107</v>
      </c>
      <c r="N979" t="s">
        <v>108</v>
      </c>
    </row>
    <row r="980" spans="1:14" x14ac:dyDescent="0.3">
      <c r="A980">
        <v>998</v>
      </c>
      <c r="B980">
        <v>437</v>
      </c>
      <c r="C980">
        <f>1/COUNTIF(B:B,pizza_sales__2[[#This Row],[order_id]])</f>
        <v>1</v>
      </c>
      <c r="D980" t="s">
        <v>118</v>
      </c>
      <c r="E980">
        <v>1</v>
      </c>
      <c r="F980" s="1">
        <v>42012</v>
      </c>
      <c r="G980" s="10" t="str">
        <f>TEXT(pizza_sales__2[[#This Row],[order_date]],"dddd")</f>
        <v>Thursday</v>
      </c>
      <c r="H980" s="10">
        <v>0.50548611111111108</v>
      </c>
      <c r="I980">
        <v>16.75</v>
      </c>
      <c r="J980">
        <v>16.75</v>
      </c>
      <c r="K980" t="s">
        <v>13</v>
      </c>
      <c r="L980" t="s">
        <v>33</v>
      </c>
      <c r="M980" t="s">
        <v>42</v>
      </c>
      <c r="N980" t="s">
        <v>43</v>
      </c>
    </row>
    <row r="981" spans="1:14" x14ac:dyDescent="0.3">
      <c r="A981">
        <v>999</v>
      </c>
      <c r="B981">
        <v>438</v>
      </c>
      <c r="C981">
        <f>1/COUNTIF(B:B,pizza_sales__2[[#This Row],[order_id]])</f>
        <v>1</v>
      </c>
      <c r="D981" t="s">
        <v>154</v>
      </c>
      <c r="E981">
        <v>1</v>
      </c>
      <c r="F981" s="1">
        <v>42012</v>
      </c>
      <c r="G981" s="10" t="str">
        <f>TEXT(pizza_sales__2[[#This Row],[order_date]],"dddd")</f>
        <v>Thursday</v>
      </c>
      <c r="H981" s="10">
        <v>0.50599537037037035</v>
      </c>
      <c r="I981">
        <v>16</v>
      </c>
      <c r="J981">
        <v>16</v>
      </c>
      <c r="K981" t="s">
        <v>13</v>
      </c>
      <c r="L981" t="s">
        <v>22</v>
      </c>
      <c r="M981" t="s">
        <v>66</v>
      </c>
      <c r="N981" t="s">
        <v>67</v>
      </c>
    </row>
    <row r="982" spans="1:14" x14ac:dyDescent="0.3">
      <c r="A982">
        <v>1000</v>
      </c>
      <c r="B982">
        <v>439</v>
      </c>
      <c r="C982">
        <f>1/COUNTIF(B:B,pizza_sales__2[[#This Row],[order_id]])</f>
        <v>0.33333333333333331</v>
      </c>
      <c r="D982" t="s">
        <v>134</v>
      </c>
      <c r="E982">
        <v>1</v>
      </c>
      <c r="F982" s="1">
        <v>42012</v>
      </c>
      <c r="G982" s="10" t="str">
        <f>TEXT(pizza_sales__2[[#This Row],[order_date]],"dddd")</f>
        <v>Thursday</v>
      </c>
      <c r="H982" s="10">
        <v>0.50912037037037039</v>
      </c>
      <c r="I982">
        <v>16.75</v>
      </c>
      <c r="J982">
        <v>16.75</v>
      </c>
      <c r="K982" t="s">
        <v>13</v>
      </c>
      <c r="L982" t="s">
        <v>33</v>
      </c>
      <c r="M982" t="s">
        <v>124</v>
      </c>
      <c r="N982" t="s">
        <v>125</v>
      </c>
    </row>
    <row r="983" spans="1:14" x14ac:dyDescent="0.3">
      <c r="A983">
        <v>1001</v>
      </c>
      <c r="B983">
        <v>439</v>
      </c>
      <c r="C983">
        <f>1/COUNTIF(B:B,pizza_sales__2[[#This Row],[order_id]])</f>
        <v>0.33333333333333331</v>
      </c>
      <c r="D983" t="s">
        <v>119</v>
      </c>
      <c r="E983">
        <v>1</v>
      </c>
      <c r="F983" s="1">
        <v>42012</v>
      </c>
      <c r="G983" s="10" t="str">
        <f>TEXT(pizza_sales__2[[#This Row],[order_date]],"dddd")</f>
        <v>Thursday</v>
      </c>
      <c r="H983" s="10">
        <v>0.50912037037037039</v>
      </c>
      <c r="I983">
        <v>12.5</v>
      </c>
      <c r="J983">
        <v>12.5</v>
      </c>
      <c r="K983" t="s">
        <v>13</v>
      </c>
      <c r="L983" t="s">
        <v>14</v>
      </c>
      <c r="M983" t="s">
        <v>78</v>
      </c>
      <c r="N983" t="s">
        <v>79</v>
      </c>
    </row>
    <row r="984" spans="1:14" x14ac:dyDescent="0.3">
      <c r="A984">
        <v>1002</v>
      </c>
      <c r="B984">
        <v>439</v>
      </c>
      <c r="C984">
        <f>1/COUNTIF(B:B,pizza_sales__2[[#This Row],[order_id]])</f>
        <v>0.33333333333333331</v>
      </c>
      <c r="D984" t="s">
        <v>44</v>
      </c>
      <c r="E984">
        <v>1</v>
      </c>
      <c r="F984" s="1">
        <v>42012</v>
      </c>
      <c r="G984" s="10" t="str">
        <f>TEXT(pizza_sales__2[[#This Row],[order_date]],"dddd")</f>
        <v>Thursday</v>
      </c>
      <c r="H984" s="10">
        <v>0.50912037037037039</v>
      </c>
      <c r="I984">
        <v>12</v>
      </c>
      <c r="J984">
        <v>12</v>
      </c>
      <c r="K984" t="s">
        <v>41</v>
      </c>
      <c r="L984" t="s">
        <v>14</v>
      </c>
      <c r="M984" t="s">
        <v>45</v>
      </c>
      <c r="N984" t="s">
        <v>46</v>
      </c>
    </row>
    <row r="985" spans="1:14" x14ac:dyDescent="0.3">
      <c r="A985">
        <v>1003</v>
      </c>
      <c r="B985">
        <v>440</v>
      </c>
      <c r="C985">
        <f>1/COUNTIF(B:B,pizza_sales__2[[#This Row],[order_id]])</f>
        <v>7.1428571428571425E-2</v>
      </c>
      <c r="D985" t="s">
        <v>96</v>
      </c>
      <c r="E985">
        <v>1</v>
      </c>
      <c r="F985" s="1">
        <v>42012</v>
      </c>
      <c r="G985" s="10" t="str">
        <f>TEXT(pizza_sales__2[[#This Row],[order_date]],"dddd")</f>
        <v>Thursday</v>
      </c>
      <c r="H985" s="10">
        <v>0.51150462962962961</v>
      </c>
      <c r="I985">
        <v>16.25</v>
      </c>
      <c r="J985">
        <v>16.25</v>
      </c>
      <c r="K985" t="s">
        <v>13</v>
      </c>
      <c r="L985" t="s">
        <v>26</v>
      </c>
      <c r="M985" t="s">
        <v>97</v>
      </c>
      <c r="N985" t="s">
        <v>98</v>
      </c>
    </row>
    <row r="986" spans="1:14" x14ac:dyDescent="0.3">
      <c r="A986">
        <v>1004</v>
      </c>
      <c r="B986">
        <v>440</v>
      </c>
      <c r="C986">
        <f>1/COUNTIF(B:B,pizza_sales__2[[#This Row],[order_id]])</f>
        <v>7.1428571428571425E-2</v>
      </c>
      <c r="D986" t="s">
        <v>134</v>
      </c>
      <c r="E986">
        <v>1</v>
      </c>
      <c r="F986" s="1">
        <v>42012</v>
      </c>
      <c r="G986" s="10" t="str">
        <f>TEXT(pizza_sales__2[[#This Row],[order_date]],"dddd")</f>
        <v>Thursday</v>
      </c>
      <c r="H986" s="10">
        <v>0.51150462962962961</v>
      </c>
      <c r="I986">
        <v>16.75</v>
      </c>
      <c r="J986">
        <v>16.75</v>
      </c>
      <c r="K986" t="s">
        <v>13</v>
      </c>
      <c r="L986" t="s">
        <v>33</v>
      </c>
      <c r="M986" t="s">
        <v>124</v>
      </c>
      <c r="N986" t="s">
        <v>125</v>
      </c>
    </row>
    <row r="987" spans="1:14" x14ac:dyDescent="0.3">
      <c r="A987">
        <v>1005</v>
      </c>
      <c r="B987">
        <v>440</v>
      </c>
      <c r="C987">
        <f>1/COUNTIF(B:B,pizza_sales__2[[#This Row],[order_id]])</f>
        <v>7.1428571428571425E-2</v>
      </c>
      <c r="D987" t="s">
        <v>20</v>
      </c>
      <c r="E987">
        <v>1</v>
      </c>
      <c r="F987" s="1">
        <v>42012</v>
      </c>
      <c r="G987" s="10" t="str">
        <f>TEXT(pizza_sales__2[[#This Row],[order_date]],"dddd")</f>
        <v>Thursday</v>
      </c>
      <c r="H987" s="10">
        <v>0.51150462962962961</v>
      </c>
      <c r="I987">
        <v>18.5</v>
      </c>
      <c r="J987">
        <v>18.5</v>
      </c>
      <c r="K987" t="s">
        <v>21</v>
      </c>
      <c r="L987" t="s">
        <v>22</v>
      </c>
      <c r="M987" t="s">
        <v>23</v>
      </c>
      <c r="N987" t="s">
        <v>24</v>
      </c>
    </row>
    <row r="988" spans="1:14" x14ac:dyDescent="0.3">
      <c r="A988">
        <v>1006</v>
      </c>
      <c r="B988">
        <v>440</v>
      </c>
      <c r="C988">
        <f>1/COUNTIF(B:B,pizza_sales__2[[#This Row],[order_id]])</f>
        <v>7.1428571428571425E-2</v>
      </c>
      <c r="D988" t="s">
        <v>90</v>
      </c>
      <c r="E988">
        <v>1</v>
      </c>
      <c r="F988" s="1">
        <v>42012</v>
      </c>
      <c r="G988" s="10" t="str">
        <f>TEXT(pizza_sales__2[[#This Row],[order_date]],"dddd")</f>
        <v>Thursday</v>
      </c>
      <c r="H988" s="10">
        <v>0.51150462962962961</v>
      </c>
      <c r="I988">
        <v>17.950000762939453</v>
      </c>
      <c r="J988">
        <v>17.950000762939453</v>
      </c>
      <c r="K988" t="s">
        <v>21</v>
      </c>
      <c r="L988" t="s">
        <v>22</v>
      </c>
      <c r="M988" t="s">
        <v>91</v>
      </c>
      <c r="N988" t="s">
        <v>92</v>
      </c>
    </row>
    <row r="989" spans="1:14" x14ac:dyDescent="0.3">
      <c r="A989">
        <v>1007</v>
      </c>
      <c r="B989">
        <v>440</v>
      </c>
      <c r="C989">
        <f>1/COUNTIF(B:B,pizza_sales__2[[#This Row],[order_id]])</f>
        <v>7.1428571428571425E-2</v>
      </c>
      <c r="D989" t="s">
        <v>99</v>
      </c>
      <c r="E989">
        <v>1</v>
      </c>
      <c r="F989" s="1">
        <v>42012</v>
      </c>
      <c r="G989" s="10" t="str">
        <f>TEXT(pizza_sales__2[[#This Row],[order_date]],"dddd")</f>
        <v>Thursday</v>
      </c>
      <c r="H989" s="10">
        <v>0.51150462962962961</v>
      </c>
      <c r="I989">
        <v>14.75</v>
      </c>
      <c r="J989">
        <v>14.75</v>
      </c>
      <c r="K989" t="s">
        <v>13</v>
      </c>
      <c r="L989" t="s">
        <v>22</v>
      </c>
      <c r="M989" t="s">
        <v>91</v>
      </c>
      <c r="N989" t="s">
        <v>92</v>
      </c>
    </row>
    <row r="990" spans="1:14" x14ac:dyDescent="0.3">
      <c r="A990">
        <v>1008</v>
      </c>
      <c r="B990">
        <v>440</v>
      </c>
      <c r="C990">
        <f>1/COUNTIF(B:B,pizza_sales__2[[#This Row],[order_id]])</f>
        <v>7.1428571428571425E-2</v>
      </c>
      <c r="D990" t="s">
        <v>127</v>
      </c>
      <c r="E990">
        <v>1</v>
      </c>
      <c r="F990" s="1">
        <v>42012</v>
      </c>
      <c r="G990" s="10" t="str">
        <f>TEXT(pizza_sales__2[[#This Row],[order_date]],"dddd")</f>
        <v>Thursday</v>
      </c>
      <c r="H990" s="10">
        <v>0.51150462962962961</v>
      </c>
      <c r="I990">
        <v>20.25</v>
      </c>
      <c r="J990">
        <v>20.25</v>
      </c>
      <c r="K990" t="s">
        <v>21</v>
      </c>
      <c r="L990" t="s">
        <v>22</v>
      </c>
      <c r="M990" t="s">
        <v>52</v>
      </c>
      <c r="N990" t="s">
        <v>53</v>
      </c>
    </row>
    <row r="991" spans="1:14" x14ac:dyDescent="0.3">
      <c r="A991">
        <v>1009</v>
      </c>
      <c r="B991">
        <v>440</v>
      </c>
      <c r="C991">
        <f>1/COUNTIF(B:B,pizza_sales__2[[#This Row],[order_id]])</f>
        <v>7.1428571428571425E-2</v>
      </c>
      <c r="D991" t="s">
        <v>128</v>
      </c>
      <c r="E991">
        <v>1</v>
      </c>
      <c r="F991" s="1">
        <v>42012</v>
      </c>
      <c r="G991" s="10" t="str">
        <f>TEXT(pizza_sales__2[[#This Row],[order_date]],"dddd")</f>
        <v>Thursday</v>
      </c>
      <c r="H991" s="10">
        <v>0.51150462962962961</v>
      </c>
      <c r="I991">
        <v>16</v>
      </c>
      <c r="J991">
        <v>16</v>
      </c>
      <c r="K991" t="s">
        <v>13</v>
      </c>
      <c r="L991" t="s">
        <v>22</v>
      </c>
      <c r="M991" t="s">
        <v>52</v>
      </c>
      <c r="N991" t="s">
        <v>53</v>
      </c>
    </row>
    <row r="992" spans="1:14" x14ac:dyDescent="0.3">
      <c r="A992">
        <v>1010</v>
      </c>
      <c r="B992">
        <v>440</v>
      </c>
      <c r="C992">
        <f>1/COUNTIF(B:B,pizza_sales__2[[#This Row],[order_id]])</f>
        <v>7.1428571428571425E-2</v>
      </c>
      <c r="D992" t="s">
        <v>142</v>
      </c>
      <c r="E992">
        <v>1</v>
      </c>
      <c r="F992" s="1">
        <v>42012</v>
      </c>
      <c r="G992" s="10" t="str">
        <f>TEXT(pizza_sales__2[[#This Row],[order_date]],"dddd")</f>
        <v>Thursday</v>
      </c>
      <c r="H992" s="10">
        <v>0.51150462962962961</v>
      </c>
      <c r="I992">
        <v>16.5</v>
      </c>
      <c r="J992">
        <v>16.5</v>
      </c>
      <c r="K992" t="s">
        <v>21</v>
      </c>
      <c r="L992" t="s">
        <v>14</v>
      </c>
      <c r="M992" t="s">
        <v>15</v>
      </c>
      <c r="N992" t="s">
        <v>16</v>
      </c>
    </row>
    <row r="993" spans="1:14" x14ac:dyDescent="0.3">
      <c r="A993">
        <v>1011</v>
      </c>
      <c r="B993">
        <v>440</v>
      </c>
      <c r="C993">
        <f>1/COUNTIF(B:B,pizza_sales__2[[#This Row],[order_id]])</f>
        <v>7.1428571428571425E-2</v>
      </c>
      <c r="D993" t="s">
        <v>153</v>
      </c>
      <c r="E993">
        <v>1</v>
      </c>
      <c r="F993" s="1">
        <v>42012</v>
      </c>
      <c r="G993" s="10" t="str">
        <f>TEXT(pizza_sales__2[[#This Row],[order_date]],"dddd")</f>
        <v>Thursday</v>
      </c>
      <c r="H993" s="10">
        <v>0.51150462962962961</v>
      </c>
      <c r="I993">
        <v>21</v>
      </c>
      <c r="J993">
        <v>21</v>
      </c>
      <c r="K993" t="s">
        <v>21</v>
      </c>
      <c r="L993" t="s">
        <v>22</v>
      </c>
      <c r="M993" t="s">
        <v>101</v>
      </c>
      <c r="N993" t="s">
        <v>102</v>
      </c>
    </row>
    <row r="994" spans="1:14" x14ac:dyDescent="0.3">
      <c r="A994">
        <v>1012</v>
      </c>
      <c r="B994">
        <v>440</v>
      </c>
      <c r="C994">
        <f>1/COUNTIF(B:B,pizza_sales__2[[#This Row],[order_id]])</f>
        <v>7.1428571428571425E-2</v>
      </c>
      <c r="D994" t="s">
        <v>77</v>
      </c>
      <c r="E994">
        <v>1</v>
      </c>
      <c r="F994" s="1">
        <v>42012</v>
      </c>
      <c r="G994" s="10" t="str">
        <f>TEXT(pizza_sales__2[[#This Row],[order_date]],"dddd")</f>
        <v>Thursday</v>
      </c>
      <c r="H994" s="10">
        <v>0.51150462962962961</v>
      </c>
      <c r="I994">
        <v>15.25</v>
      </c>
      <c r="J994">
        <v>15.25</v>
      </c>
      <c r="K994" t="s">
        <v>21</v>
      </c>
      <c r="L994" t="s">
        <v>14</v>
      </c>
      <c r="M994" t="s">
        <v>78</v>
      </c>
      <c r="N994" t="s">
        <v>79</v>
      </c>
    </row>
    <row r="995" spans="1:14" x14ac:dyDescent="0.3">
      <c r="A995">
        <v>1013</v>
      </c>
      <c r="B995">
        <v>440</v>
      </c>
      <c r="C995">
        <f>1/COUNTIF(B:B,pizza_sales__2[[#This Row],[order_id]])</f>
        <v>7.1428571428571425E-2</v>
      </c>
      <c r="D995" t="s">
        <v>59</v>
      </c>
      <c r="E995">
        <v>1</v>
      </c>
      <c r="F995" s="1">
        <v>42012</v>
      </c>
      <c r="G995" s="10" t="str">
        <f>TEXT(pizza_sales__2[[#This Row],[order_date]],"dddd")</f>
        <v>Thursday</v>
      </c>
      <c r="H995" s="10">
        <v>0.51150462962962961</v>
      </c>
      <c r="I995">
        <v>20.75</v>
      </c>
      <c r="J995">
        <v>20.75</v>
      </c>
      <c r="K995" t="s">
        <v>21</v>
      </c>
      <c r="L995" t="s">
        <v>26</v>
      </c>
      <c r="M995" t="s">
        <v>60</v>
      </c>
      <c r="N995" t="s">
        <v>61</v>
      </c>
    </row>
    <row r="996" spans="1:14" x14ac:dyDescent="0.3">
      <c r="A996">
        <v>1014</v>
      </c>
      <c r="B996">
        <v>440</v>
      </c>
      <c r="C996">
        <f>1/COUNTIF(B:B,pizza_sales__2[[#This Row],[order_id]])</f>
        <v>7.1428571428571425E-2</v>
      </c>
      <c r="D996" t="s">
        <v>157</v>
      </c>
      <c r="E996">
        <v>1</v>
      </c>
      <c r="F996" s="1">
        <v>42012</v>
      </c>
      <c r="G996" s="10" t="str">
        <f>TEXT(pizza_sales__2[[#This Row],[order_date]],"dddd")</f>
        <v>Thursday</v>
      </c>
      <c r="H996" s="10">
        <v>0.51150462962962961</v>
      </c>
      <c r="I996">
        <v>12</v>
      </c>
      <c r="J996">
        <v>12</v>
      </c>
      <c r="K996" t="s">
        <v>41</v>
      </c>
      <c r="L996" t="s">
        <v>22</v>
      </c>
      <c r="M996" t="s">
        <v>110</v>
      </c>
      <c r="N996" t="s">
        <v>111</v>
      </c>
    </row>
    <row r="997" spans="1:14" x14ac:dyDescent="0.3">
      <c r="A997">
        <v>1015</v>
      </c>
      <c r="B997">
        <v>440</v>
      </c>
      <c r="C997">
        <f>1/COUNTIF(B:B,pizza_sales__2[[#This Row],[order_id]])</f>
        <v>7.1428571428571425E-2</v>
      </c>
      <c r="D997" t="s">
        <v>32</v>
      </c>
      <c r="E997">
        <v>1</v>
      </c>
      <c r="F997" s="1">
        <v>42012</v>
      </c>
      <c r="G997" s="10" t="str">
        <f>TEXT(pizza_sales__2[[#This Row],[order_date]],"dddd")</f>
        <v>Thursday</v>
      </c>
      <c r="H997" s="10">
        <v>0.51150462962962961</v>
      </c>
      <c r="I997">
        <v>20.75</v>
      </c>
      <c r="J997">
        <v>20.75</v>
      </c>
      <c r="K997" t="s">
        <v>21</v>
      </c>
      <c r="L997" t="s">
        <v>33</v>
      </c>
      <c r="M997" t="s">
        <v>34</v>
      </c>
      <c r="N997" t="s">
        <v>35</v>
      </c>
    </row>
    <row r="998" spans="1:14" x14ac:dyDescent="0.3">
      <c r="A998">
        <v>1016</v>
      </c>
      <c r="B998">
        <v>440</v>
      </c>
      <c r="C998">
        <f>1/COUNTIF(B:B,pizza_sales__2[[#This Row],[order_id]])</f>
        <v>7.1428571428571425E-2</v>
      </c>
      <c r="D998" t="s">
        <v>154</v>
      </c>
      <c r="E998">
        <v>1</v>
      </c>
      <c r="F998" s="1">
        <v>42012</v>
      </c>
      <c r="G998" s="10" t="str">
        <f>TEXT(pizza_sales__2[[#This Row],[order_date]],"dddd")</f>
        <v>Thursday</v>
      </c>
      <c r="H998" s="10">
        <v>0.51150462962962961</v>
      </c>
      <c r="I998">
        <v>16</v>
      </c>
      <c r="J998">
        <v>16</v>
      </c>
      <c r="K998" t="s">
        <v>13</v>
      </c>
      <c r="L998" t="s">
        <v>22</v>
      </c>
      <c r="M998" t="s">
        <v>66</v>
      </c>
      <c r="N998" t="s">
        <v>67</v>
      </c>
    </row>
    <row r="999" spans="1:14" x14ac:dyDescent="0.3">
      <c r="A999">
        <v>1017</v>
      </c>
      <c r="B999">
        <v>441</v>
      </c>
      <c r="C999">
        <f>1/COUNTIF(B:B,pizza_sales__2[[#This Row],[order_id]])</f>
        <v>0.5</v>
      </c>
      <c r="D999" t="s">
        <v>59</v>
      </c>
      <c r="E999">
        <v>1</v>
      </c>
      <c r="F999" s="1">
        <v>42012</v>
      </c>
      <c r="G999" s="10" t="str">
        <f>TEXT(pizza_sales__2[[#This Row],[order_date]],"dddd")</f>
        <v>Thursday</v>
      </c>
      <c r="H999" s="10">
        <v>0.51178240740740744</v>
      </c>
      <c r="I999">
        <v>20.75</v>
      </c>
      <c r="J999">
        <v>20.75</v>
      </c>
      <c r="K999" t="s">
        <v>21</v>
      </c>
      <c r="L999" t="s">
        <v>26</v>
      </c>
      <c r="M999" t="s">
        <v>60</v>
      </c>
      <c r="N999" t="s">
        <v>61</v>
      </c>
    </row>
    <row r="1000" spans="1:14" x14ac:dyDescent="0.3">
      <c r="A1000">
        <v>1018</v>
      </c>
      <c r="B1000">
        <v>441</v>
      </c>
      <c r="C1000">
        <f>1/COUNTIF(B:B,pizza_sales__2[[#This Row],[order_id]])</f>
        <v>0.5</v>
      </c>
      <c r="D1000" t="s">
        <v>32</v>
      </c>
      <c r="E1000">
        <v>1</v>
      </c>
      <c r="F1000" s="1">
        <v>42012</v>
      </c>
      <c r="G1000" s="10" t="str">
        <f>TEXT(pizza_sales__2[[#This Row],[order_date]],"dddd")</f>
        <v>Thursday</v>
      </c>
      <c r="H1000" s="10">
        <v>0.51178240740740744</v>
      </c>
      <c r="I1000">
        <v>20.75</v>
      </c>
      <c r="J1000">
        <v>20.75</v>
      </c>
      <c r="K1000" t="s">
        <v>21</v>
      </c>
      <c r="L1000" t="s">
        <v>33</v>
      </c>
      <c r="M1000" t="s">
        <v>34</v>
      </c>
      <c r="N1000" t="s">
        <v>35</v>
      </c>
    </row>
    <row r="1001" spans="1:14" x14ac:dyDescent="0.3">
      <c r="A1001">
        <v>1019</v>
      </c>
      <c r="B1001">
        <v>442</v>
      </c>
      <c r="C1001">
        <f>1/COUNTIF(B:B,pizza_sales__2[[#This Row],[order_id]])</f>
        <v>1</v>
      </c>
      <c r="D1001" t="s">
        <v>135</v>
      </c>
      <c r="E1001">
        <v>1</v>
      </c>
      <c r="F1001" s="1">
        <v>42012</v>
      </c>
      <c r="G1001" s="10" t="str">
        <f>TEXT(pizza_sales__2[[#This Row],[order_date]],"dddd")</f>
        <v>Thursday</v>
      </c>
      <c r="H1001" s="10">
        <v>0.52001157407407406</v>
      </c>
      <c r="I1001">
        <v>20.75</v>
      </c>
      <c r="J1001">
        <v>20.75</v>
      </c>
      <c r="K1001" t="s">
        <v>21</v>
      </c>
      <c r="L1001" t="s">
        <v>26</v>
      </c>
      <c r="M1001" t="s">
        <v>107</v>
      </c>
      <c r="N1001" t="s">
        <v>108</v>
      </c>
    </row>
    <row r="1002" spans="1:14" x14ac:dyDescent="0.3">
      <c r="A1002">
        <v>1020</v>
      </c>
      <c r="B1002">
        <v>443</v>
      </c>
      <c r="C1002">
        <f>1/COUNTIF(B:B,pizza_sales__2[[#This Row],[order_id]])</f>
        <v>7.1428571428571425E-2</v>
      </c>
      <c r="D1002" t="s">
        <v>84</v>
      </c>
      <c r="E1002">
        <v>1</v>
      </c>
      <c r="F1002" s="1">
        <v>42012</v>
      </c>
      <c r="G1002" s="10" t="str">
        <f>TEXT(pizza_sales__2[[#This Row],[order_date]],"dddd")</f>
        <v>Thursday</v>
      </c>
      <c r="H1002" s="10">
        <v>0.52384259259259258</v>
      </c>
      <c r="I1002">
        <v>12</v>
      </c>
      <c r="J1002">
        <v>12</v>
      </c>
      <c r="K1002" t="s">
        <v>41</v>
      </c>
      <c r="L1002" t="s">
        <v>14</v>
      </c>
      <c r="M1002" t="s">
        <v>85</v>
      </c>
      <c r="N1002" t="s">
        <v>86</v>
      </c>
    </row>
    <row r="1003" spans="1:14" x14ac:dyDescent="0.3">
      <c r="A1003">
        <v>1022</v>
      </c>
      <c r="B1003">
        <v>443</v>
      </c>
      <c r="C1003">
        <f>1/COUNTIF(B:B,pizza_sales__2[[#This Row],[order_id]])</f>
        <v>7.1428571428571425E-2</v>
      </c>
      <c r="D1003" t="s">
        <v>90</v>
      </c>
      <c r="E1003">
        <v>1</v>
      </c>
      <c r="F1003" s="1">
        <v>42012</v>
      </c>
      <c r="G1003" s="10" t="str">
        <f>TEXT(pizza_sales__2[[#This Row],[order_date]],"dddd")</f>
        <v>Thursday</v>
      </c>
      <c r="H1003" s="10">
        <v>0.52384259259259258</v>
      </c>
      <c r="I1003">
        <v>17.950000762939453</v>
      </c>
      <c r="J1003">
        <v>17.950000762939453</v>
      </c>
      <c r="K1003" t="s">
        <v>21</v>
      </c>
      <c r="L1003" t="s">
        <v>22</v>
      </c>
      <c r="M1003" t="s">
        <v>91</v>
      </c>
      <c r="N1003" t="s">
        <v>92</v>
      </c>
    </row>
    <row r="1004" spans="1:14" x14ac:dyDescent="0.3">
      <c r="A1004">
        <v>1023</v>
      </c>
      <c r="B1004">
        <v>443</v>
      </c>
      <c r="C1004">
        <f>1/COUNTIF(B:B,pizza_sales__2[[#This Row],[order_id]])</f>
        <v>7.1428571428571425E-2</v>
      </c>
      <c r="D1004" t="s">
        <v>116</v>
      </c>
      <c r="E1004">
        <v>1</v>
      </c>
      <c r="F1004" s="1">
        <v>42012</v>
      </c>
      <c r="G1004" s="10" t="str">
        <f>TEXT(pizza_sales__2[[#This Row],[order_date]],"dddd")</f>
        <v>Thursday</v>
      </c>
      <c r="H1004" s="10">
        <v>0.52384259259259258</v>
      </c>
      <c r="I1004">
        <v>16</v>
      </c>
      <c r="J1004">
        <v>16</v>
      </c>
      <c r="K1004" t="s">
        <v>13</v>
      </c>
      <c r="L1004" t="s">
        <v>14</v>
      </c>
      <c r="M1004" t="s">
        <v>55</v>
      </c>
      <c r="N1004" t="s">
        <v>56</v>
      </c>
    </row>
    <row r="1005" spans="1:14" x14ac:dyDescent="0.3">
      <c r="A1005">
        <v>1024</v>
      </c>
      <c r="B1005">
        <v>443</v>
      </c>
      <c r="C1005">
        <f>1/COUNTIF(B:B,pizza_sales__2[[#This Row],[order_id]])</f>
        <v>7.1428571428571425E-2</v>
      </c>
      <c r="D1005" t="s">
        <v>159</v>
      </c>
      <c r="E1005">
        <v>1</v>
      </c>
      <c r="F1005" s="1">
        <v>42012</v>
      </c>
      <c r="G1005" s="10" t="str">
        <f>TEXT(pizza_sales__2[[#This Row],[order_date]],"dddd")</f>
        <v>Thursday</v>
      </c>
      <c r="H1005" s="10">
        <v>0.52384259259259258</v>
      </c>
      <c r="I1005">
        <v>16.75</v>
      </c>
      <c r="J1005">
        <v>16.75</v>
      </c>
      <c r="K1005" t="s">
        <v>13</v>
      </c>
      <c r="L1005" t="s">
        <v>22</v>
      </c>
      <c r="M1005" t="s">
        <v>101</v>
      </c>
      <c r="N1005" t="s">
        <v>102</v>
      </c>
    </row>
    <row r="1006" spans="1:14" x14ac:dyDescent="0.3">
      <c r="A1006">
        <v>1025</v>
      </c>
      <c r="B1006">
        <v>443</v>
      </c>
      <c r="C1006">
        <f>1/COUNTIF(B:B,pizza_sales__2[[#This Row],[order_id]])</f>
        <v>7.1428571428571425E-2</v>
      </c>
      <c r="D1006" t="s">
        <v>68</v>
      </c>
      <c r="E1006">
        <v>1</v>
      </c>
      <c r="F1006" s="1">
        <v>42012</v>
      </c>
      <c r="G1006" s="10" t="str">
        <f>TEXT(pizza_sales__2[[#This Row],[order_date]],"dddd")</f>
        <v>Thursday</v>
      </c>
      <c r="H1006" s="10">
        <v>0.52384259259259258</v>
      </c>
      <c r="I1006">
        <v>20.25</v>
      </c>
      <c r="J1006">
        <v>20.25</v>
      </c>
      <c r="K1006" t="s">
        <v>21</v>
      </c>
      <c r="L1006" t="s">
        <v>22</v>
      </c>
      <c r="M1006" t="s">
        <v>30</v>
      </c>
      <c r="N1006" t="s">
        <v>31</v>
      </c>
    </row>
    <row r="1007" spans="1:14" x14ac:dyDescent="0.3">
      <c r="A1007">
        <v>1026</v>
      </c>
      <c r="B1007">
        <v>443</v>
      </c>
      <c r="C1007">
        <f>1/COUNTIF(B:B,pizza_sales__2[[#This Row],[order_id]])</f>
        <v>7.1428571428571425E-2</v>
      </c>
      <c r="D1007" t="s">
        <v>77</v>
      </c>
      <c r="E1007">
        <v>1</v>
      </c>
      <c r="F1007" s="1">
        <v>42012</v>
      </c>
      <c r="G1007" s="10" t="str">
        <f>TEXT(pizza_sales__2[[#This Row],[order_date]],"dddd")</f>
        <v>Thursday</v>
      </c>
      <c r="H1007" s="10">
        <v>0.52384259259259258</v>
      </c>
      <c r="I1007">
        <v>15.25</v>
      </c>
      <c r="J1007">
        <v>15.25</v>
      </c>
      <c r="K1007" t="s">
        <v>21</v>
      </c>
      <c r="L1007" t="s">
        <v>14</v>
      </c>
      <c r="M1007" t="s">
        <v>78</v>
      </c>
      <c r="N1007" t="s">
        <v>79</v>
      </c>
    </row>
    <row r="1008" spans="1:14" x14ac:dyDescent="0.3">
      <c r="A1008">
        <v>1027</v>
      </c>
      <c r="B1008">
        <v>443</v>
      </c>
      <c r="C1008">
        <f>1/COUNTIF(B:B,pizza_sales__2[[#This Row],[order_id]])</f>
        <v>7.1428571428571425E-2</v>
      </c>
      <c r="D1008" t="s">
        <v>113</v>
      </c>
      <c r="E1008">
        <v>1</v>
      </c>
      <c r="F1008" s="1">
        <v>42012</v>
      </c>
      <c r="G1008" s="10" t="str">
        <f>TEXT(pizza_sales__2[[#This Row],[order_date]],"dddd")</f>
        <v>Thursday</v>
      </c>
      <c r="H1008" s="10">
        <v>0.52384259259259258</v>
      </c>
      <c r="I1008">
        <v>20.25</v>
      </c>
      <c r="J1008">
        <v>20.25</v>
      </c>
      <c r="K1008" t="s">
        <v>21</v>
      </c>
      <c r="L1008" t="s">
        <v>26</v>
      </c>
      <c r="M1008" t="s">
        <v>114</v>
      </c>
      <c r="N1008" t="s">
        <v>115</v>
      </c>
    </row>
    <row r="1009" spans="1:14" x14ac:dyDescent="0.3">
      <c r="A1009">
        <v>1028</v>
      </c>
      <c r="B1009">
        <v>443</v>
      </c>
      <c r="C1009">
        <f>1/COUNTIF(B:B,pizza_sales__2[[#This Row],[order_id]])</f>
        <v>7.1428571428571425E-2</v>
      </c>
      <c r="D1009" t="s">
        <v>121</v>
      </c>
      <c r="E1009">
        <v>1</v>
      </c>
      <c r="F1009" s="1">
        <v>42012</v>
      </c>
      <c r="G1009" s="10" t="str">
        <f>TEXT(pizza_sales__2[[#This Row],[order_date]],"dddd")</f>
        <v>Thursday</v>
      </c>
      <c r="H1009" s="10">
        <v>0.52384259259259258</v>
      </c>
      <c r="I1009">
        <v>16.25</v>
      </c>
      <c r="J1009">
        <v>16.25</v>
      </c>
      <c r="K1009" t="s">
        <v>13</v>
      </c>
      <c r="L1009" t="s">
        <v>26</v>
      </c>
      <c r="M1009" t="s">
        <v>114</v>
      </c>
      <c r="N1009" t="s">
        <v>115</v>
      </c>
    </row>
    <row r="1010" spans="1:14" x14ac:dyDescent="0.3">
      <c r="A1010">
        <v>1029</v>
      </c>
      <c r="B1010">
        <v>443</v>
      </c>
      <c r="C1010">
        <f>1/COUNTIF(B:B,pizza_sales__2[[#This Row],[order_id]])</f>
        <v>7.1428571428571425E-2</v>
      </c>
      <c r="D1010" t="s">
        <v>147</v>
      </c>
      <c r="E1010">
        <v>1</v>
      </c>
      <c r="F1010" s="1">
        <v>42012</v>
      </c>
      <c r="G1010" s="10" t="str">
        <f>TEXT(pizza_sales__2[[#This Row],[order_date]],"dddd")</f>
        <v>Thursday</v>
      </c>
      <c r="H1010" s="10">
        <v>0.52384259259259258</v>
      </c>
      <c r="I1010">
        <v>16.75</v>
      </c>
      <c r="J1010">
        <v>16.75</v>
      </c>
      <c r="K1010" t="s">
        <v>13</v>
      </c>
      <c r="L1010" t="s">
        <v>33</v>
      </c>
      <c r="M1010" t="s">
        <v>70</v>
      </c>
      <c r="N1010" t="s">
        <v>71</v>
      </c>
    </row>
    <row r="1011" spans="1:14" x14ac:dyDescent="0.3">
      <c r="A1011">
        <v>1030</v>
      </c>
      <c r="B1011">
        <v>443</v>
      </c>
      <c r="C1011">
        <f>1/COUNTIF(B:B,pizza_sales__2[[#This Row],[order_id]])</f>
        <v>7.1428571428571425E-2</v>
      </c>
      <c r="D1011" t="s">
        <v>59</v>
      </c>
      <c r="E1011">
        <v>1</v>
      </c>
      <c r="F1011" s="1">
        <v>42012</v>
      </c>
      <c r="G1011" s="10" t="str">
        <f>TEXT(pizza_sales__2[[#This Row],[order_date]],"dddd")</f>
        <v>Thursday</v>
      </c>
      <c r="H1011" s="10">
        <v>0.52384259259259258</v>
      </c>
      <c r="I1011">
        <v>20.75</v>
      </c>
      <c r="J1011">
        <v>20.75</v>
      </c>
      <c r="K1011" t="s">
        <v>21</v>
      </c>
      <c r="L1011" t="s">
        <v>26</v>
      </c>
      <c r="M1011" t="s">
        <v>60</v>
      </c>
      <c r="N1011" t="s">
        <v>61</v>
      </c>
    </row>
    <row r="1012" spans="1:14" x14ac:dyDescent="0.3">
      <c r="A1012">
        <v>1031</v>
      </c>
      <c r="B1012">
        <v>443</v>
      </c>
      <c r="C1012">
        <f>1/COUNTIF(B:B,pizza_sales__2[[#This Row],[order_id]])</f>
        <v>7.1428571428571425E-2</v>
      </c>
      <c r="D1012" t="s">
        <v>150</v>
      </c>
      <c r="E1012">
        <v>1</v>
      </c>
      <c r="F1012" s="1">
        <v>42012</v>
      </c>
      <c r="G1012" s="10" t="str">
        <f>TEXT(pizza_sales__2[[#This Row],[order_date]],"dddd")</f>
        <v>Thursday</v>
      </c>
      <c r="H1012" s="10">
        <v>0.52384259259259258</v>
      </c>
      <c r="I1012">
        <v>12.5</v>
      </c>
      <c r="J1012">
        <v>12.5</v>
      </c>
      <c r="K1012" t="s">
        <v>41</v>
      </c>
      <c r="L1012" t="s">
        <v>26</v>
      </c>
      <c r="M1012" t="s">
        <v>60</v>
      </c>
      <c r="N1012" t="s">
        <v>61</v>
      </c>
    </row>
    <row r="1013" spans="1:14" x14ac:dyDescent="0.3">
      <c r="A1013">
        <v>1032</v>
      </c>
      <c r="B1013">
        <v>443</v>
      </c>
      <c r="C1013">
        <f>1/COUNTIF(B:B,pizza_sales__2[[#This Row],[order_id]])</f>
        <v>7.1428571428571425E-2</v>
      </c>
      <c r="D1013" t="s">
        <v>144</v>
      </c>
      <c r="E1013">
        <v>1</v>
      </c>
      <c r="F1013" s="1">
        <v>42012</v>
      </c>
      <c r="G1013" s="10" t="str">
        <f>TEXT(pizza_sales__2[[#This Row],[order_date]],"dddd")</f>
        <v>Thursday</v>
      </c>
      <c r="H1013" s="10">
        <v>0.52384259259259258</v>
      </c>
      <c r="I1013">
        <v>16.5</v>
      </c>
      <c r="J1013">
        <v>16.5</v>
      </c>
      <c r="K1013" t="s">
        <v>13</v>
      </c>
      <c r="L1013" t="s">
        <v>26</v>
      </c>
      <c r="M1013" t="s">
        <v>48</v>
      </c>
      <c r="N1013" t="s">
        <v>49</v>
      </c>
    </row>
    <row r="1014" spans="1:14" x14ac:dyDescent="0.3">
      <c r="A1014">
        <v>1033</v>
      </c>
      <c r="B1014">
        <v>443</v>
      </c>
      <c r="C1014">
        <f>1/COUNTIF(B:B,pizza_sales__2[[#This Row],[order_id]])</f>
        <v>7.1428571428571425E-2</v>
      </c>
      <c r="D1014" t="s">
        <v>137</v>
      </c>
      <c r="E1014">
        <v>1</v>
      </c>
      <c r="F1014" s="1">
        <v>42012</v>
      </c>
      <c r="G1014" s="10" t="str">
        <f>TEXT(pizza_sales__2[[#This Row],[order_date]],"dddd")</f>
        <v>Thursday</v>
      </c>
      <c r="H1014" s="10">
        <v>0.52384259259259258</v>
      </c>
      <c r="I1014">
        <v>16.75</v>
      </c>
      <c r="J1014">
        <v>16.75</v>
      </c>
      <c r="K1014" t="s">
        <v>13</v>
      </c>
      <c r="L1014" t="s">
        <v>33</v>
      </c>
      <c r="M1014" t="s">
        <v>34</v>
      </c>
      <c r="N1014" t="s">
        <v>35</v>
      </c>
    </row>
    <row r="1015" spans="1:14" x14ac:dyDescent="0.3">
      <c r="A1015">
        <v>1034</v>
      </c>
      <c r="B1015">
        <v>444</v>
      </c>
      <c r="C1015">
        <f>1/COUNTIF(B:B,pizza_sales__2[[#This Row],[order_id]])</f>
        <v>1</v>
      </c>
      <c r="D1015" t="s">
        <v>99</v>
      </c>
      <c r="E1015">
        <v>1</v>
      </c>
      <c r="F1015" s="1">
        <v>42012</v>
      </c>
      <c r="G1015" s="10" t="str">
        <f>TEXT(pizza_sales__2[[#This Row],[order_date]],"dddd")</f>
        <v>Thursday</v>
      </c>
      <c r="H1015" s="10">
        <v>0.5278356481481481</v>
      </c>
      <c r="I1015">
        <v>14.75</v>
      </c>
      <c r="J1015">
        <v>14.75</v>
      </c>
      <c r="K1015" t="s">
        <v>13</v>
      </c>
      <c r="L1015" t="s">
        <v>22</v>
      </c>
      <c r="M1015" t="s">
        <v>91</v>
      </c>
      <c r="N1015" t="s">
        <v>92</v>
      </c>
    </row>
    <row r="1016" spans="1:14" x14ac:dyDescent="0.3">
      <c r="A1016">
        <v>1035</v>
      </c>
      <c r="B1016">
        <v>445</v>
      </c>
      <c r="C1016">
        <f>1/COUNTIF(B:B,pizza_sales__2[[#This Row],[order_id]])</f>
        <v>1</v>
      </c>
      <c r="D1016" t="s">
        <v>142</v>
      </c>
      <c r="E1016">
        <v>1</v>
      </c>
      <c r="F1016" s="1">
        <v>42012</v>
      </c>
      <c r="G1016" s="10" t="str">
        <f>TEXT(pizza_sales__2[[#This Row],[order_date]],"dddd")</f>
        <v>Thursday</v>
      </c>
      <c r="H1016" s="10">
        <v>0.54003472222222226</v>
      </c>
      <c r="I1016">
        <v>16.5</v>
      </c>
      <c r="J1016">
        <v>16.5</v>
      </c>
      <c r="K1016" t="s">
        <v>21</v>
      </c>
      <c r="L1016" t="s">
        <v>14</v>
      </c>
      <c r="M1016" t="s">
        <v>15</v>
      </c>
      <c r="N1016" t="s">
        <v>16</v>
      </c>
    </row>
    <row r="1017" spans="1:14" x14ac:dyDescent="0.3">
      <c r="A1017">
        <v>1036</v>
      </c>
      <c r="B1017">
        <v>446</v>
      </c>
      <c r="C1017">
        <f>1/COUNTIF(B:B,pizza_sales__2[[#This Row],[order_id]])</f>
        <v>0.33333333333333331</v>
      </c>
      <c r="D1017" t="s">
        <v>84</v>
      </c>
      <c r="E1017">
        <v>1</v>
      </c>
      <c r="F1017" s="1">
        <v>42012</v>
      </c>
      <c r="G1017" s="10" t="str">
        <f>TEXT(pizza_sales__2[[#This Row],[order_date]],"dddd")</f>
        <v>Thursday</v>
      </c>
      <c r="H1017" s="10">
        <v>0.5402893518518519</v>
      </c>
      <c r="I1017">
        <v>12</v>
      </c>
      <c r="J1017">
        <v>12</v>
      </c>
      <c r="K1017" t="s">
        <v>41</v>
      </c>
      <c r="L1017" t="s">
        <v>14</v>
      </c>
      <c r="M1017" t="s">
        <v>85</v>
      </c>
      <c r="N1017" t="s">
        <v>86</v>
      </c>
    </row>
    <row r="1018" spans="1:14" x14ac:dyDescent="0.3">
      <c r="A1018">
        <v>1037</v>
      </c>
      <c r="B1018">
        <v>446</v>
      </c>
      <c r="C1018">
        <f>1/COUNTIF(B:B,pizza_sales__2[[#This Row],[order_id]])</f>
        <v>0.33333333333333331</v>
      </c>
      <c r="D1018" t="s">
        <v>159</v>
      </c>
      <c r="E1018">
        <v>1</v>
      </c>
      <c r="F1018" s="1">
        <v>42012</v>
      </c>
      <c r="G1018" s="10" t="str">
        <f>TEXT(pizza_sales__2[[#This Row],[order_date]],"dddd")</f>
        <v>Thursday</v>
      </c>
      <c r="H1018" s="10">
        <v>0.5402893518518519</v>
      </c>
      <c r="I1018">
        <v>16.75</v>
      </c>
      <c r="J1018">
        <v>16.75</v>
      </c>
      <c r="K1018" t="s">
        <v>13</v>
      </c>
      <c r="L1018" t="s">
        <v>22</v>
      </c>
      <c r="M1018" t="s">
        <v>101</v>
      </c>
      <c r="N1018" t="s">
        <v>102</v>
      </c>
    </row>
    <row r="1019" spans="1:14" x14ac:dyDescent="0.3">
      <c r="A1019">
        <v>1038</v>
      </c>
      <c r="B1019">
        <v>446</v>
      </c>
      <c r="C1019">
        <f>1/COUNTIF(B:B,pizza_sales__2[[#This Row],[order_id]])</f>
        <v>0.33333333333333331</v>
      </c>
      <c r="D1019" t="s">
        <v>113</v>
      </c>
      <c r="E1019">
        <v>1</v>
      </c>
      <c r="F1019" s="1">
        <v>42012</v>
      </c>
      <c r="G1019" s="10" t="str">
        <f>TEXT(pizza_sales__2[[#This Row],[order_date]],"dddd")</f>
        <v>Thursday</v>
      </c>
      <c r="H1019" s="10">
        <v>0.5402893518518519</v>
      </c>
      <c r="I1019">
        <v>20.25</v>
      </c>
      <c r="J1019">
        <v>20.25</v>
      </c>
      <c r="K1019" t="s">
        <v>21</v>
      </c>
      <c r="L1019" t="s">
        <v>26</v>
      </c>
      <c r="M1019" t="s">
        <v>114</v>
      </c>
      <c r="N1019" t="s">
        <v>115</v>
      </c>
    </row>
    <row r="1020" spans="1:14" x14ac:dyDescent="0.3">
      <c r="A1020">
        <v>1039</v>
      </c>
      <c r="B1020">
        <v>447</v>
      </c>
      <c r="C1020">
        <f>1/COUNTIF(B:B,pizza_sales__2[[#This Row],[order_id]])</f>
        <v>1</v>
      </c>
      <c r="D1020" t="s">
        <v>20</v>
      </c>
      <c r="E1020">
        <v>1</v>
      </c>
      <c r="F1020" s="1">
        <v>42012</v>
      </c>
      <c r="G1020" s="10" t="str">
        <f>TEXT(pizza_sales__2[[#This Row],[order_date]],"dddd")</f>
        <v>Thursday</v>
      </c>
      <c r="H1020" s="10">
        <v>0.54305555555555551</v>
      </c>
      <c r="I1020">
        <v>18.5</v>
      </c>
      <c r="J1020">
        <v>18.5</v>
      </c>
      <c r="K1020" t="s">
        <v>21</v>
      </c>
      <c r="L1020" t="s">
        <v>22</v>
      </c>
      <c r="M1020" t="s">
        <v>23</v>
      </c>
      <c r="N1020" t="s">
        <v>24</v>
      </c>
    </row>
    <row r="1021" spans="1:14" x14ac:dyDescent="0.3">
      <c r="A1021">
        <v>1040</v>
      </c>
      <c r="B1021">
        <v>448</v>
      </c>
      <c r="C1021">
        <f>1/COUNTIF(B:B,pizza_sales__2[[#This Row],[order_id]])</f>
        <v>0.33333333333333331</v>
      </c>
      <c r="D1021" t="s">
        <v>132</v>
      </c>
      <c r="E1021">
        <v>1</v>
      </c>
      <c r="F1021" s="1">
        <v>42012</v>
      </c>
      <c r="G1021" s="10" t="str">
        <f>TEXT(pizza_sales__2[[#This Row],[order_date]],"dddd")</f>
        <v>Thursday</v>
      </c>
      <c r="H1021" s="10">
        <v>0.5441435185185185</v>
      </c>
      <c r="I1021">
        <v>10.5</v>
      </c>
      <c r="J1021">
        <v>10.5</v>
      </c>
      <c r="K1021" t="s">
        <v>41</v>
      </c>
      <c r="L1021" t="s">
        <v>14</v>
      </c>
      <c r="M1021" t="s">
        <v>15</v>
      </c>
      <c r="N1021" t="s">
        <v>16</v>
      </c>
    </row>
    <row r="1022" spans="1:14" x14ac:dyDescent="0.3">
      <c r="A1022">
        <v>1041</v>
      </c>
      <c r="B1022">
        <v>448</v>
      </c>
      <c r="C1022">
        <f>1/COUNTIF(B:B,pizza_sales__2[[#This Row],[order_id]])</f>
        <v>0.33333333333333331</v>
      </c>
      <c r="D1022" t="s">
        <v>148</v>
      </c>
      <c r="E1022">
        <v>1</v>
      </c>
      <c r="F1022" s="1">
        <v>42012</v>
      </c>
      <c r="G1022" s="10" t="str">
        <f>TEXT(pizza_sales__2[[#This Row],[order_date]],"dddd")</f>
        <v>Thursday</v>
      </c>
      <c r="H1022" s="10">
        <v>0.5441435185185185</v>
      </c>
      <c r="I1022">
        <v>14.5</v>
      </c>
      <c r="J1022">
        <v>14.5</v>
      </c>
      <c r="K1022" t="s">
        <v>13</v>
      </c>
      <c r="L1022" t="s">
        <v>14</v>
      </c>
      <c r="M1022" t="s">
        <v>130</v>
      </c>
      <c r="N1022" t="s">
        <v>131</v>
      </c>
    </row>
    <row r="1023" spans="1:14" x14ac:dyDescent="0.3">
      <c r="A1023">
        <v>1042</v>
      </c>
      <c r="B1023">
        <v>448</v>
      </c>
      <c r="C1023">
        <f>1/COUNTIF(B:B,pizza_sales__2[[#This Row],[order_id]])</f>
        <v>0.33333333333333331</v>
      </c>
      <c r="D1023" t="s">
        <v>121</v>
      </c>
      <c r="E1023">
        <v>1</v>
      </c>
      <c r="F1023" s="1">
        <v>42012</v>
      </c>
      <c r="G1023" s="10" t="str">
        <f>TEXT(pizza_sales__2[[#This Row],[order_date]],"dddd")</f>
        <v>Thursday</v>
      </c>
      <c r="H1023" s="10">
        <v>0.5441435185185185</v>
      </c>
      <c r="I1023">
        <v>16.25</v>
      </c>
      <c r="J1023">
        <v>16.25</v>
      </c>
      <c r="K1023" t="s">
        <v>13</v>
      </c>
      <c r="L1023" t="s">
        <v>26</v>
      </c>
      <c r="M1023" t="s">
        <v>114</v>
      </c>
      <c r="N1023" t="s">
        <v>115</v>
      </c>
    </row>
    <row r="1024" spans="1:14" x14ac:dyDescent="0.3">
      <c r="A1024">
        <v>1043</v>
      </c>
      <c r="B1024">
        <v>449</v>
      </c>
      <c r="C1024">
        <f>1/COUNTIF(B:B,pizza_sales__2[[#This Row],[order_id]])</f>
        <v>1</v>
      </c>
      <c r="D1024" t="s">
        <v>32</v>
      </c>
      <c r="E1024">
        <v>1</v>
      </c>
      <c r="F1024" s="1">
        <v>42012</v>
      </c>
      <c r="G1024" s="10" t="str">
        <f>TEXT(pizza_sales__2[[#This Row],[order_date]],"dddd")</f>
        <v>Thursday</v>
      </c>
      <c r="H1024" s="10">
        <v>0.54461805555555554</v>
      </c>
      <c r="I1024">
        <v>20.75</v>
      </c>
      <c r="J1024">
        <v>20.75</v>
      </c>
      <c r="K1024" t="s">
        <v>21</v>
      </c>
      <c r="L1024" t="s">
        <v>33</v>
      </c>
      <c r="M1024" t="s">
        <v>34</v>
      </c>
      <c r="N1024" t="s">
        <v>35</v>
      </c>
    </row>
    <row r="1025" spans="1:14" x14ac:dyDescent="0.3">
      <c r="A1025">
        <v>1044</v>
      </c>
      <c r="B1025">
        <v>450</v>
      </c>
      <c r="C1025">
        <f>1/COUNTIF(B:B,pizza_sales__2[[#This Row],[order_id]])</f>
        <v>1</v>
      </c>
      <c r="D1025" t="s">
        <v>84</v>
      </c>
      <c r="E1025">
        <v>1</v>
      </c>
      <c r="F1025" s="1">
        <v>42012</v>
      </c>
      <c r="G1025" s="10" t="str">
        <f>TEXT(pizza_sales__2[[#This Row],[order_date]],"dddd")</f>
        <v>Thursday</v>
      </c>
      <c r="H1025" s="10">
        <v>0.54714120370370367</v>
      </c>
      <c r="I1025">
        <v>12</v>
      </c>
      <c r="J1025">
        <v>12</v>
      </c>
      <c r="K1025" t="s">
        <v>41</v>
      </c>
      <c r="L1025" t="s">
        <v>14</v>
      </c>
      <c r="M1025" t="s">
        <v>85</v>
      </c>
      <c r="N1025" t="s">
        <v>86</v>
      </c>
    </row>
    <row r="1026" spans="1:14" x14ac:dyDescent="0.3">
      <c r="A1026">
        <v>1045</v>
      </c>
      <c r="B1026">
        <v>451</v>
      </c>
      <c r="C1026">
        <f>1/COUNTIF(B:B,pizza_sales__2[[#This Row],[order_id]])</f>
        <v>0.33333333333333331</v>
      </c>
      <c r="D1026" t="s">
        <v>20</v>
      </c>
      <c r="E1026">
        <v>1</v>
      </c>
      <c r="F1026" s="1">
        <v>42012</v>
      </c>
      <c r="G1026" s="10" t="str">
        <f>TEXT(pizza_sales__2[[#This Row],[order_date]],"dddd")</f>
        <v>Thursday</v>
      </c>
      <c r="H1026" s="10">
        <v>0.55493055555555559</v>
      </c>
      <c r="I1026">
        <v>18.5</v>
      </c>
      <c r="J1026">
        <v>18.5</v>
      </c>
      <c r="K1026" t="s">
        <v>21</v>
      </c>
      <c r="L1026" t="s">
        <v>22</v>
      </c>
      <c r="M1026" t="s">
        <v>23</v>
      </c>
      <c r="N1026" t="s">
        <v>24</v>
      </c>
    </row>
    <row r="1027" spans="1:14" x14ac:dyDescent="0.3">
      <c r="A1027">
        <v>1046</v>
      </c>
      <c r="B1027">
        <v>451</v>
      </c>
      <c r="C1027">
        <f>1/COUNTIF(B:B,pizza_sales__2[[#This Row],[order_id]])</f>
        <v>0.33333333333333331</v>
      </c>
      <c r="D1027" t="s">
        <v>116</v>
      </c>
      <c r="E1027">
        <v>1</v>
      </c>
      <c r="F1027" s="1">
        <v>42012</v>
      </c>
      <c r="G1027" s="10" t="str">
        <f>TEXT(pizza_sales__2[[#This Row],[order_date]],"dddd")</f>
        <v>Thursday</v>
      </c>
      <c r="H1027" s="10">
        <v>0.55493055555555559</v>
      </c>
      <c r="I1027">
        <v>16</v>
      </c>
      <c r="J1027">
        <v>16</v>
      </c>
      <c r="K1027" t="s">
        <v>13</v>
      </c>
      <c r="L1027" t="s">
        <v>14</v>
      </c>
      <c r="M1027" t="s">
        <v>55</v>
      </c>
      <c r="N1027" t="s">
        <v>56</v>
      </c>
    </row>
    <row r="1028" spans="1:14" x14ac:dyDescent="0.3">
      <c r="A1028">
        <v>1047</v>
      </c>
      <c r="B1028">
        <v>451</v>
      </c>
      <c r="C1028">
        <f>1/COUNTIF(B:B,pizza_sales__2[[#This Row],[order_id]])</f>
        <v>0.33333333333333331</v>
      </c>
      <c r="D1028" t="s">
        <v>69</v>
      </c>
      <c r="E1028">
        <v>1</v>
      </c>
      <c r="F1028" s="1">
        <v>42012</v>
      </c>
      <c r="G1028" s="10" t="str">
        <f>TEXT(pizza_sales__2[[#This Row],[order_date]],"dddd")</f>
        <v>Thursday</v>
      </c>
      <c r="H1028" s="10">
        <v>0.55493055555555559</v>
      </c>
      <c r="I1028">
        <v>20.75</v>
      </c>
      <c r="J1028">
        <v>20.75</v>
      </c>
      <c r="K1028" t="s">
        <v>21</v>
      </c>
      <c r="L1028" t="s">
        <v>33</v>
      </c>
      <c r="M1028" t="s">
        <v>70</v>
      </c>
      <c r="N1028" t="s">
        <v>71</v>
      </c>
    </row>
    <row r="1029" spans="1:14" x14ac:dyDescent="0.3">
      <c r="A1029">
        <v>1048</v>
      </c>
      <c r="B1029">
        <v>452</v>
      </c>
      <c r="C1029">
        <f>1/COUNTIF(B:B,pizza_sales__2[[#This Row],[order_id]])</f>
        <v>0.33333333333333331</v>
      </c>
      <c r="D1029" t="s">
        <v>118</v>
      </c>
      <c r="E1029">
        <v>1</v>
      </c>
      <c r="F1029" s="1">
        <v>42012</v>
      </c>
      <c r="G1029" s="10" t="str">
        <f>TEXT(pizza_sales__2[[#This Row],[order_date]],"dddd")</f>
        <v>Thursday</v>
      </c>
      <c r="H1029" s="10">
        <v>0.55846064814814811</v>
      </c>
      <c r="I1029">
        <v>16.75</v>
      </c>
      <c r="J1029">
        <v>16.75</v>
      </c>
      <c r="K1029" t="s">
        <v>13</v>
      </c>
      <c r="L1029" t="s">
        <v>33</v>
      </c>
      <c r="M1029" t="s">
        <v>42</v>
      </c>
      <c r="N1029" t="s">
        <v>43</v>
      </c>
    </row>
    <row r="1030" spans="1:14" x14ac:dyDescent="0.3">
      <c r="A1030">
        <v>1049</v>
      </c>
      <c r="B1030">
        <v>452</v>
      </c>
      <c r="C1030">
        <f>1/COUNTIF(B:B,pizza_sales__2[[#This Row],[order_id]])</f>
        <v>0.33333333333333331</v>
      </c>
      <c r="D1030" t="s">
        <v>84</v>
      </c>
      <c r="E1030">
        <v>1</v>
      </c>
      <c r="F1030" s="1">
        <v>42012</v>
      </c>
      <c r="G1030" s="10" t="str">
        <f>TEXT(pizza_sales__2[[#This Row],[order_date]],"dddd")</f>
        <v>Thursday</v>
      </c>
      <c r="H1030" s="10">
        <v>0.55846064814814811</v>
      </c>
      <c r="I1030">
        <v>12</v>
      </c>
      <c r="J1030">
        <v>12</v>
      </c>
      <c r="K1030" t="s">
        <v>41</v>
      </c>
      <c r="L1030" t="s">
        <v>14</v>
      </c>
      <c r="M1030" t="s">
        <v>85</v>
      </c>
      <c r="N1030" t="s">
        <v>86</v>
      </c>
    </row>
    <row r="1031" spans="1:14" x14ac:dyDescent="0.3">
      <c r="A1031">
        <v>1050</v>
      </c>
      <c r="B1031">
        <v>452</v>
      </c>
      <c r="C1031">
        <f>1/COUNTIF(B:B,pizza_sales__2[[#This Row],[order_id]])</f>
        <v>0.33333333333333331</v>
      </c>
      <c r="D1031" t="s">
        <v>121</v>
      </c>
      <c r="E1031">
        <v>1</v>
      </c>
      <c r="F1031" s="1">
        <v>42012</v>
      </c>
      <c r="G1031" s="10" t="str">
        <f>TEXT(pizza_sales__2[[#This Row],[order_date]],"dddd")</f>
        <v>Thursday</v>
      </c>
      <c r="H1031" s="10">
        <v>0.55846064814814811</v>
      </c>
      <c r="I1031">
        <v>16.25</v>
      </c>
      <c r="J1031">
        <v>16.25</v>
      </c>
      <c r="K1031" t="s">
        <v>13</v>
      </c>
      <c r="L1031" t="s">
        <v>26</v>
      </c>
      <c r="M1031" t="s">
        <v>114</v>
      </c>
      <c r="N1031" t="s">
        <v>115</v>
      </c>
    </row>
    <row r="1032" spans="1:14" x14ac:dyDescent="0.3">
      <c r="A1032">
        <v>1051</v>
      </c>
      <c r="B1032">
        <v>453</v>
      </c>
      <c r="C1032">
        <f>1/COUNTIF(B:B,pizza_sales__2[[#This Row],[order_id]])</f>
        <v>0.25</v>
      </c>
      <c r="D1032" t="s">
        <v>80</v>
      </c>
      <c r="E1032">
        <v>1</v>
      </c>
      <c r="F1032" s="1">
        <v>42012</v>
      </c>
      <c r="G1032" s="10" t="str">
        <f>TEXT(pizza_sales__2[[#This Row],[order_date]],"dddd")</f>
        <v>Thursday</v>
      </c>
      <c r="H1032" s="10">
        <v>0.56057870370370366</v>
      </c>
      <c r="I1032">
        <v>12.75</v>
      </c>
      <c r="J1032">
        <v>12.75</v>
      </c>
      <c r="K1032" t="s">
        <v>41</v>
      </c>
      <c r="L1032" t="s">
        <v>33</v>
      </c>
      <c r="M1032" t="s">
        <v>74</v>
      </c>
      <c r="N1032" t="s">
        <v>75</v>
      </c>
    </row>
    <row r="1033" spans="1:14" x14ac:dyDescent="0.3">
      <c r="A1033">
        <v>1052</v>
      </c>
      <c r="B1033">
        <v>453</v>
      </c>
      <c r="C1033">
        <f>1/COUNTIF(B:B,pizza_sales__2[[#This Row],[order_id]])</f>
        <v>0.25</v>
      </c>
      <c r="D1033" t="s">
        <v>90</v>
      </c>
      <c r="E1033">
        <v>1</v>
      </c>
      <c r="F1033" s="1">
        <v>42012</v>
      </c>
      <c r="G1033" s="10" t="str">
        <f>TEXT(pizza_sales__2[[#This Row],[order_date]],"dddd")</f>
        <v>Thursday</v>
      </c>
      <c r="H1033" s="10">
        <v>0.56057870370370366</v>
      </c>
      <c r="I1033">
        <v>17.950000762939453</v>
      </c>
      <c r="J1033">
        <v>17.950000762939453</v>
      </c>
      <c r="K1033" t="s">
        <v>21</v>
      </c>
      <c r="L1033" t="s">
        <v>22</v>
      </c>
      <c r="M1033" t="s">
        <v>91</v>
      </c>
      <c r="N1033" t="s">
        <v>92</v>
      </c>
    </row>
    <row r="1034" spans="1:14" x14ac:dyDescent="0.3">
      <c r="A1034">
        <v>1053</v>
      </c>
      <c r="B1034">
        <v>453</v>
      </c>
      <c r="C1034">
        <f>1/COUNTIF(B:B,pizza_sales__2[[#This Row],[order_id]])</f>
        <v>0.25</v>
      </c>
      <c r="D1034" t="s">
        <v>121</v>
      </c>
      <c r="E1034">
        <v>1</v>
      </c>
      <c r="F1034" s="1">
        <v>42012</v>
      </c>
      <c r="G1034" s="10" t="str">
        <f>TEXT(pizza_sales__2[[#This Row],[order_date]],"dddd")</f>
        <v>Thursday</v>
      </c>
      <c r="H1034" s="10">
        <v>0.56057870370370366</v>
      </c>
      <c r="I1034">
        <v>16.25</v>
      </c>
      <c r="J1034">
        <v>16.25</v>
      </c>
      <c r="K1034" t="s">
        <v>13</v>
      </c>
      <c r="L1034" t="s">
        <v>26</v>
      </c>
      <c r="M1034" t="s">
        <v>114</v>
      </c>
      <c r="N1034" t="s">
        <v>115</v>
      </c>
    </row>
    <row r="1035" spans="1:14" x14ac:dyDescent="0.3">
      <c r="A1035">
        <v>1054</v>
      </c>
      <c r="B1035">
        <v>453</v>
      </c>
      <c r="C1035">
        <f>1/COUNTIF(B:B,pizza_sales__2[[#This Row],[order_id]])</f>
        <v>0.25</v>
      </c>
      <c r="D1035" t="s">
        <v>32</v>
      </c>
      <c r="E1035">
        <v>1</v>
      </c>
      <c r="F1035" s="1">
        <v>42012</v>
      </c>
      <c r="G1035" s="10" t="str">
        <f>TEXT(pizza_sales__2[[#This Row],[order_date]],"dddd")</f>
        <v>Thursday</v>
      </c>
      <c r="H1035" s="10">
        <v>0.56057870370370366</v>
      </c>
      <c r="I1035">
        <v>20.75</v>
      </c>
      <c r="J1035">
        <v>20.75</v>
      </c>
      <c r="K1035" t="s">
        <v>21</v>
      </c>
      <c r="L1035" t="s">
        <v>33</v>
      </c>
      <c r="M1035" t="s">
        <v>34</v>
      </c>
      <c r="N1035" t="s">
        <v>35</v>
      </c>
    </row>
    <row r="1036" spans="1:14" x14ac:dyDescent="0.3">
      <c r="A1036">
        <v>1055</v>
      </c>
      <c r="B1036">
        <v>454</v>
      </c>
      <c r="C1036">
        <f>1/COUNTIF(B:B,pizza_sales__2[[#This Row],[order_id]])</f>
        <v>1</v>
      </c>
      <c r="D1036" t="s">
        <v>158</v>
      </c>
      <c r="E1036">
        <v>1</v>
      </c>
      <c r="F1036" s="1">
        <v>42012</v>
      </c>
      <c r="G1036" s="10" t="str">
        <f>TEXT(pizza_sales__2[[#This Row],[order_date]],"dddd")</f>
        <v>Thursday</v>
      </c>
      <c r="H1036" s="10">
        <v>0.56365740740740744</v>
      </c>
      <c r="I1036">
        <v>16.5</v>
      </c>
      <c r="J1036">
        <v>16.5</v>
      </c>
      <c r="K1036" t="s">
        <v>13</v>
      </c>
      <c r="L1036" t="s">
        <v>26</v>
      </c>
      <c r="M1036" t="s">
        <v>60</v>
      </c>
      <c r="N1036" t="s">
        <v>61</v>
      </c>
    </row>
    <row r="1037" spans="1:14" x14ac:dyDescent="0.3">
      <c r="A1037">
        <v>1056</v>
      </c>
      <c r="B1037">
        <v>455</v>
      </c>
      <c r="C1037">
        <f>1/COUNTIF(B:B,pizza_sales__2[[#This Row],[order_id]])</f>
        <v>1</v>
      </c>
      <c r="D1037" t="s">
        <v>25</v>
      </c>
      <c r="E1037">
        <v>1</v>
      </c>
      <c r="F1037" s="1">
        <v>42012</v>
      </c>
      <c r="G1037" s="10" t="str">
        <f>TEXT(pizza_sales__2[[#This Row],[order_date]],"dddd")</f>
        <v>Thursday</v>
      </c>
      <c r="H1037" s="10">
        <v>0.56891203703703708</v>
      </c>
      <c r="I1037">
        <v>20.75</v>
      </c>
      <c r="J1037">
        <v>20.75</v>
      </c>
      <c r="K1037" t="s">
        <v>21</v>
      </c>
      <c r="L1037" t="s">
        <v>26</v>
      </c>
      <c r="M1037" t="s">
        <v>27</v>
      </c>
      <c r="N1037" t="s">
        <v>28</v>
      </c>
    </row>
    <row r="1038" spans="1:14" x14ac:dyDescent="0.3">
      <c r="A1038">
        <v>1057</v>
      </c>
      <c r="B1038">
        <v>456</v>
      </c>
      <c r="C1038">
        <f>1/COUNTIF(B:B,pizza_sales__2[[#This Row],[order_id]])</f>
        <v>1</v>
      </c>
      <c r="D1038" t="s">
        <v>109</v>
      </c>
      <c r="E1038">
        <v>1</v>
      </c>
      <c r="F1038" s="1">
        <v>42012</v>
      </c>
      <c r="G1038" s="10" t="str">
        <f>TEXT(pizza_sales__2[[#This Row],[order_date]],"dddd")</f>
        <v>Thursday</v>
      </c>
      <c r="H1038" s="10">
        <v>0.57491898148148146</v>
      </c>
      <c r="I1038">
        <v>20.25</v>
      </c>
      <c r="J1038">
        <v>20.25</v>
      </c>
      <c r="K1038" t="s">
        <v>21</v>
      </c>
      <c r="L1038" t="s">
        <v>22</v>
      </c>
      <c r="M1038" t="s">
        <v>110</v>
      </c>
      <c r="N1038" t="s">
        <v>111</v>
      </c>
    </row>
    <row r="1039" spans="1:14" x14ac:dyDescent="0.3">
      <c r="A1039">
        <v>1058</v>
      </c>
      <c r="B1039">
        <v>457</v>
      </c>
      <c r="C1039">
        <f>1/COUNTIF(B:B,pizza_sales__2[[#This Row],[order_id]])</f>
        <v>0.33333333333333331</v>
      </c>
      <c r="D1039" t="s">
        <v>73</v>
      </c>
      <c r="E1039">
        <v>1</v>
      </c>
      <c r="F1039" s="1">
        <v>42012</v>
      </c>
      <c r="G1039" s="10" t="str">
        <f>TEXT(pizza_sales__2[[#This Row],[order_date]],"dddd")</f>
        <v>Thursday</v>
      </c>
      <c r="H1039" s="10">
        <v>0.58268518518518519</v>
      </c>
      <c r="I1039">
        <v>20.75</v>
      </c>
      <c r="J1039">
        <v>20.75</v>
      </c>
      <c r="K1039" t="s">
        <v>21</v>
      </c>
      <c r="L1039" t="s">
        <v>33</v>
      </c>
      <c r="M1039" t="s">
        <v>74</v>
      </c>
      <c r="N1039" t="s">
        <v>75</v>
      </c>
    </row>
    <row r="1040" spans="1:14" x14ac:dyDescent="0.3">
      <c r="A1040">
        <v>1059</v>
      </c>
      <c r="B1040">
        <v>457</v>
      </c>
      <c r="C1040">
        <f>1/COUNTIF(B:B,pizza_sales__2[[#This Row],[order_id]])</f>
        <v>0.33333333333333331</v>
      </c>
      <c r="D1040" t="s">
        <v>134</v>
      </c>
      <c r="E1040">
        <v>1</v>
      </c>
      <c r="F1040" s="1">
        <v>42012</v>
      </c>
      <c r="G1040" s="10" t="str">
        <f>TEXT(pizza_sales__2[[#This Row],[order_date]],"dddd")</f>
        <v>Thursday</v>
      </c>
      <c r="H1040" s="10">
        <v>0.58268518518518519</v>
      </c>
      <c r="I1040">
        <v>16.75</v>
      </c>
      <c r="J1040">
        <v>16.75</v>
      </c>
      <c r="K1040" t="s">
        <v>13</v>
      </c>
      <c r="L1040" t="s">
        <v>33</v>
      </c>
      <c r="M1040" t="s">
        <v>124</v>
      </c>
      <c r="N1040" t="s">
        <v>125</v>
      </c>
    </row>
    <row r="1041" spans="1:14" x14ac:dyDescent="0.3">
      <c r="A1041">
        <v>1060</v>
      </c>
      <c r="B1041">
        <v>457</v>
      </c>
      <c r="C1041">
        <f>1/COUNTIF(B:B,pizza_sales__2[[#This Row],[order_id]])</f>
        <v>0.33333333333333331</v>
      </c>
      <c r="D1041" t="s">
        <v>17</v>
      </c>
      <c r="E1041">
        <v>1</v>
      </c>
      <c r="F1041" s="1">
        <v>42012</v>
      </c>
      <c r="G1041" s="10" t="str">
        <f>TEXT(pizza_sales__2[[#This Row],[order_date]],"dddd")</f>
        <v>Thursday</v>
      </c>
      <c r="H1041" s="10">
        <v>0.58268518518518519</v>
      </c>
      <c r="I1041">
        <v>16</v>
      </c>
      <c r="J1041">
        <v>16</v>
      </c>
      <c r="K1041" t="s">
        <v>13</v>
      </c>
      <c r="L1041" t="s">
        <v>14</v>
      </c>
      <c r="M1041" t="s">
        <v>18</v>
      </c>
      <c r="N1041" t="s">
        <v>19</v>
      </c>
    </row>
    <row r="1042" spans="1:14" x14ac:dyDescent="0.3">
      <c r="A1042">
        <v>1061</v>
      </c>
      <c r="B1042">
        <v>458</v>
      </c>
      <c r="C1042">
        <f>1/COUNTIF(B:B,pizza_sales__2[[#This Row],[order_id]])</f>
        <v>0.33333333333333331</v>
      </c>
      <c r="D1042" t="s">
        <v>145</v>
      </c>
      <c r="E1042">
        <v>1</v>
      </c>
      <c r="F1042" s="1">
        <v>42012</v>
      </c>
      <c r="G1042" s="10" t="str">
        <f>TEXT(pizza_sales__2[[#This Row],[order_date]],"dddd")</f>
        <v>Thursday</v>
      </c>
      <c r="H1042" s="10">
        <v>0.58339120370370368</v>
      </c>
      <c r="I1042">
        <v>16.5</v>
      </c>
      <c r="J1042">
        <v>16.5</v>
      </c>
      <c r="K1042" t="s">
        <v>13</v>
      </c>
      <c r="L1042" t="s">
        <v>26</v>
      </c>
      <c r="M1042" t="s">
        <v>38</v>
      </c>
      <c r="N1042" t="s">
        <v>39</v>
      </c>
    </row>
    <row r="1043" spans="1:14" x14ac:dyDescent="0.3">
      <c r="A1043">
        <v>1062</v>
      </c>
      <c r="B1043">
        <v>458</v>
      </c>
      <c r="C1043">
        <f>1/COUNTIF(B:B,pizza_sales__2[[#This Row],[order_id]])</f>
        <v>0.33333333333333331</v>
      </c>
      <c r="D1043" t="s">
        <v>144</v>
      </c>
      <c r="E1043">
        <v>1</v>
      </c>
      <c r="F1043" s="1">
        <v>42012</v>
      </c>
      <c r="G1043" s="10" t="str">
        <f>TEXT(pizza_sales__2[[#This Row],[order_date]],"dddd")</f>
        <v>Thursday</v>
      </c>
      <c r="H1043" s="10">
        <v>0.58339120370370368</v>
      </c>
      <c r="I1043">
        <v>16.5</v>
      </c>
      <c r="J1043">
        <v>16.5</v>
      </c>
      <c r="K1043" t="s">
        <v>13</v>
      </c>
      <c r="L1043" t="s">
        <v>26</v>
      </c>
      <c r="M1043" t="s">
        <v>48</v>
      </c>
      <c r="N1043" t="s">
        <v>49</v>
      </c>
    </row>
    <row r="1044" spans="1:14" x14ac:dyDescent="0.3">
      <c r="A1044">
        <v>1063</v>
      </c>
      <c r="B1044">
        <v>458</v>
      </c>
      <c r="C1044">
        <f>1/COUNTIF(B:B,pizza_sales__2[[#This Row],[order_id]])</f>
        <v>0.33333333333333331</v>
      </c>
      <c r="D1044" t="s">
        <v>44</v>
      </c>
      <c r="E1044">
        <v>1</v>
      </c>
      <c r="F1044" s="1">
        <v>42012</v>
      </c>
      <c r="G1044" s="10" t="str">
        <f>TEXT(pizza_sales__2[[#This Row],[order_date]],"dddd")</f>
        <v>Thursday</v>
      </c>
      <c r="H1044" s="10">
        <v>0.58339120370370368</v>
      </c>
      <c r="I1044">
        <v>12</v>
      </c>
      <c r="J1044">
        <v>12</v>
      </c>
      <c r="K1044" t="s">
        <v>41</v>
      </c>
      <c r="L1044" t="s">
        <v>14</v>
      </c>
      <c r="M1044" t="s">
        <v>45</v>
      </c>
      <c r="N1044" t="s">
        <v>46</v>
      </c>
    </row>
    <row r="1045" spans="1:14" x14ac:dyDescent="0.3">
      <c r="A1045">
        <v>1064</v>
      </c>
      <c r="B1045">
        <v>459</v>
      </c>
      <c r="C1045">
        <f>1/COUNTIF(B:B,pizza_sales__2[[#This Row],[order_id]])</f>
        <v>1</v>
      </c>
      <c r="D1045" t="s">
        <v>59</v>
      </c>
      <c r="E1045">
        <v>1</v>
      </c>
      <c r="F1045" s="1">
        <v>42012</v>
      </c>
      <c r="G1045" s="10" t="str">
        <f>TEXT(pizza_sales__2[[#This Row],[order_date]],"dddd")</f>
        <v>Thursday</v>
      </c>
      <c r="H1045" s="10">
        <v>0.59307870370370375</v>
      </c>
      <c r="I1045">
        <v>20.75</v>
      </c>
      <c r="J1045">
        <v>20.75</v>
      </c>
      <c r="K1045" t="s">
        <v>21</v>
      </c>
      <c r="L1045" t="s">
        <v>26</v>
      </c>
      <c r="M1045" t="s">
        <v>60</v>
      </c>
      <c r="N1045" t="s">
        <v>61</v>
      </c>
    </row>
    <row r="1046" spans="1:14" x14ac:dyDescent="0.3">
      <c r="A1046">
        <v>1065</v>
      </c>
      <c r="B1046">
        <v>460</v>
      </c>
      <c r="C1046">
        <f>1/COUNTIF(B:B,pizza_sales__2[[#This Row],[order_id]])</f>
        <v>0.5</v>
      </c>
      <c r="D1046" t="s">
        <v>51</v>
      </c>
      <c r="E1046">
        <v>1</v>
      </c>
      <c r="F1046" s="1">
        <v>42012</v>
      </c>
      <c r="G1046" s="10" t="str">
        <f>TEXT(pizza_sales__2[[#This Row],[order_date]],"dddd")</f>
        <v>Thursday</v>
      </c>
      <c r="H1046" s="10">
        <v>0.59719907407407402</v>
      </c>
      <c r="I1046">
        <v>12</v>
      </c>
      <c r="J1046">
        <v>12</v>
      </c>
      <c r="K1046" t="s">
        <v>41</v>
      </c>
      <c r="L1046" t="s">
        <v>22</v>
      </c>
      <c r="M1046" t="s">
        <v>52</v>
      </c>
      <c r="N1046" t="s">
        <v>53</v>
      </c>
    </row>
    <row r="1047" spans="1:14" x14ac:dyDescent="0.3">
      <c r="A1047">
        <v>1066</v>
      </c>
      <c r="B1047">
        <v>460</v>
      </c>
      <c r="C1047">
        <f>1/COUNTIF(B:B,pizza_sales__2[[#This Row],[order_id]])</f>
        <v>0.5</v>
      </c>
      <c r="D1047" t="s">
        <v>36</v>
      </c>
      <c r="E1047">
        <v>1</v>
      </c>
      <c r="F1047" s="1">
        <v>42012</v>
      </c>
      <c r="G1047" s="10" t="str">
        <f>TEXT(pizza_sales__2[[#This Row],[order_date]],"dddd")</f>
        <v>Thursday</v>
      </c>
      <c r="H1047" s="10">
        <v>0.59719907407407402</v>
      </c>
      <c r="I1047">
        <v>16.5</v>
      </c>
      <c r="J1047">
        <v>16.5</v>
      </c>
      <c r="K1047" t="s">
        <v>13</v>
      </c>
      <c r="L1047" t="s">
        <v>26</v>
      </c>
      <c r="M1047" t="s">
        <v>27</v>
      </c>
      <c r="N1047" t="s">
        <v>28</v>
      </c>
    </row>
    <row r="1048" spans="1:14" x14ac:dyDescent="0.3">
      <c r="A1048">
        <v>1067</v>
      </c>
      <c r="B1048">
        <v>461</v>
      </c>
      <c r="C1048">
        <f>1/COUNTIF(B:B,pizza_sales__2[[#This Row],[order_id]])</f>
        <v>0.5</v>
      </c>
      <c r="D1048" t="s">
        <v>76</v>
      </c>
      <c r="E1048">
        <v>1</v>
      </c>
      <c r="F1048" s="1">
        <v>42012</v>
      </c>
      <c r="G1048" s="10" t="str">
        <f>TEXT(pizza_sales__2[[#This Row],[order_date]],"dddd")</f>
        <v>Thursday</v>
      </c>
      <c r="H1048" s="10">
        <v>0.59813657407407406</v>
      </c>
      <c r="I1048">
        <v>16.75</v>
      </c>
      <c r="J1048">
        <v>16.75</v>
      </c>
      <c r="K1048" t="s">
        <v>13</v>
      </c>
      <c r="L1048" t="s">
        <v>33</v>
      </c>
      <c r="M1048" t="s">
        <v>74</v>
      </c>
      <c r="N1048" t="s">
        <v>75</v>
      </c>
    </row>
    <row r="1049" spans="1:14" x14ac:dyDescent="0.3">
      <c r="A1049">
        <v>1068</v>
      </c>
      <c r="B1049">
        <v>461</v>
      </c>
      <c r="C1049">
        <f>1/COUNTIF(B:B,pizza_sales__2[[#This Row],[order_id]])</f>
        <v>0.5</v>
      </c>
      <c r="D1049" t="s">
        <v>132</v>
      </c>
      <c r="E1049">
        <v>1</v>
      </c>
      <c r="F1049" s="1">
        <v>42012</v>
      </c>
      <c r="G1049" s="10" t="str">
        <f>TEXT(pizza_sales__2[[#This Row],[order_date]],"dddd")</f>
        <v>Thursday</v>
      </c>
      <c r="H1049" s="10">
        <v>0.59813657407407406</v>
      </c>
      <c r="I1049">
        <v>10.5</v>
      </c>
      <c r="J1049">
        <v>10.5</v>
      </c>
      <c r="K1049" t="s">
        <v>41</v>
      </c>
      <c r="L1049" t="s">
        <v>14</v>
      </c>
      <c r="M1049" t="s">
        <v>15</v>
      </c>
      <c r="N1049" t="s">
        <v>16</v>
      </c>
    </row>
    <row r="1050" spans="1:14" x14ac:dyDescent="0.3">
      <c r="A1050">
        <v>1069</v>
      </c>
      <c r="B1050">
        <v>462</v>
      </c>
      <c r="C1050">
        <f>1/COUNTIF(B:B,pizza_sales__2[[#This Row],[order_id]])</f>
        <v>1</v>
      </c>
      <c r="D1050" t="s">
        <v>157</v>
      </c>
      <c r="E1050">
        <v>1</v>
      </c>
      <c r="F1050" s="1">
        <v>42012</v>
      </c>
      <c r="G1050" s="10" t="str">
        <f>TEXT(pizza_sales__2[[#This Row],[order_date]],"dddd")</f>
        <v>Thursday</v>
      </c>
      <c r="H1050" s="10">
        <v>0.61019675925925931</v>
      </c>
      <c r="I1050">
        <v>12</v>
      </c>
      <c r="J1050">
        <v>12</v>
      </c>
      <c r="K1050" t="s">
        <v>41</v>
      </c>
      <c r="L1050" t="s">
        <v>22</v>
      </c>
      <c r="M1050" t="s">
        <v>110</v>
      </c>
      <c r="N1050" t="s">
        <v>111</v>
      </c>
    </row>
    <row r="1051" spans="1:14" x14ac:dyDescent="0.3">
      <c r="A1051">
        <v>1070</v>
      </c>
      <c r="B1051">
        <v>463</v>
      </c>
      <c r="C1051">
        <f>1/COUNTIF(B:B,pizza_sales__2[[#This Row],[order_id]])</f>
        <v>0.5</v>
      </c>
      <c r="D1051" t="s">
        <v>72</v>
      </c>
      <c r="E1051">
        <v>1</v>
      </c>
      <c r="F1051" s="1">
        <v>42012</v>
      </c>
      <c r="G1051" s="10" t="str">
        <f>TEXT(pizza_sales__2[[#This Row],[order_date]],"dddd")</f>
        <v>Thursday</v>
      </c>
      <c r="H1051" s="10">
        <v>0.61143518518518514</v>
      </c>
      <c r="I1051">
        <v>20.75</v>
      </c>
      <c r="J1051">
        <v>20.75</v>
      </c>
      <c r="K1051" t="s">
        <v>21</v>
      </c>
      <c r="L1051" t="s">
        <v>33</v>
      </c>
      <c r="M1051" t="s">
        <v>42</v>
      </c>
      <c r="N1051" t="s">
        <v>43</v>
      </c>
    </row>
    <row r="1052" spans="1:14" x14ac:dyDescent="0.3">
      <c r="A1052">
        <v>1071</v>
      </c>
      <c r="B1052">
        <v>463</v>
      </c>
      <c r="C1052">
        <f>1/COUNTIF(B:B,pizza_sales__2[[#This Row],[order_id]])</f>
        <v>0.5</v>
      </c>
      <c r="D1052" t="s">
        <v>145</v>
      </c>
      <c r="E1052">
        <v>1</v>
      </c>
      <c r="F1052" s="1">
        <v>42012</v>
      </c>
      <c r="G1052" s="10" t="str">
        <f>TEXT(pizza_sales__2[[#This Row],[order_date]],"dddd")</f>
        <v>Thursday</v>
      </c>
      <c r="H1052" s="10">
        <v>0.61143518518518514</v>
      </c>
      <c r="I1052">
        <v>16.5</v>
      </c>
      <c r="J1052">
        <v>16.5</v>
      </c>
      <c r="K1052" t="s">
        <v>13</v>
      </c>
      <c r="L1052" t="s">
        <v>26</v>
      </c>
      <c r="M1052" t="s">
        <v>38</v>
      </c>
      <c r="N1052" t="s">
        <v>39</v>
      </c>
    </row>
    <row r="1053" spans="1:14" x14ac:dyDescent="0.3">
      <c r="A1053">
        <v>1072</v>
      </c>
      <c r="B1053">
        <v>464</v>
      </c>
      <c r="C1053">
        <f>1/COUNTIF(B:B,pizza_sales__2[[#This Row],[order_id]])</f>
        <v>0.5</v>
      </c>
      <c r="D1053" t="s">
        <v>72</v>
      </c>
      <c r="E1053">
        <v>1</v>
      </c>
      <c r="F1053" s="1">
        <v>42012</v>
      </c>
      <c r="G1053" s="10" t="str">
        <f>TEXT(pizza_sales__2[[#This Row],[order_date]],"dddd")</f>
        <v>Thursday</v>
      </c>
      <c r="H1053" s="10">
        <v>0.61737268518518518</v>
      </c>
      <c r="I1053">
        <v>20.75</v>
      </c>
      <c r="J1053">
        <v>20.75</v>
      </c>
      <c r="K1053" t="s">
        <v>21</v>
      </c>
      <c r="L1053" t="s">
        <v>33</v>
      </c>
      <c r="M1053" t="s">
        <v>42</v>
      </c>
      <c r="N1053" t="s">
        <v>43</v>
      </c>
    </row>
    <row r="1054" spans="1:14" x14ac:dyDescent="0.3">
      <c r="A1054">
        <v>1073</v>
      </c>
      <c r="B1054">
        <v>464</v>
      </c>
      <c r="C1054">
        <f>1/COUNTIF(B:B,pizza_sales__2[[#This Row],[order_id]])</f>
        <v>0.5</v>
      </c>
      <c r="D1054" t="s">
        <v>96</v>
      </c>
      <c r="E1054">
        <v>1</v>
      </c>
      <c r="F1054" s="1">
        <v>42012</v>
      </c>
      <c r="G1054" s="10" t="str">
        <f>TEXT(pizza_sales__2[[#This Row],[order_date]],"dddd")</f>
        <v>Thursday</v>
      </c>
      <c r="H1054" s="10">
        <v>0.61737268518518518</v>
      </c>
      <c r="I1054">
        <v>16.25</v>
      </c>
      <c r="J1054">
        <v>16.25</v>
      </c>
      <c r="K1054" t="s">
        <v>13</v>
      </c>
      <c r="L1054" t="s">
        <v>26</v>
      </c>
      <c r="M1054" t="s">
        <v>97</v>
      </c>
      <c r="N1054" t="s">
        <v>98</v>
      </c>
    </row>
    <row r="1055" spans="1:14" x14ac:dyDescent="0.3">
      <c r="A1055">
        <v>1074</v>
      </c>
      <c r="B1055">
        <v>465</v>
      </c>
      <c r="C1055">
        <f>1/COUNTIF(B:B,pizza_sales__2[[#This Row],[order_id]])</f>
        <v>1</v>
      </c>
      <c r="D1055" t="s">
        <v>93</v>
      </c>
      <c r="E1055">
        <v>1</v>
      </c>
      <c r="F1055" s="1">
        <v>42012</v>
      </c>
      <c r="G1055" s="10" t="str">
        <f>TEXT(pizza_sales__2[[#This Row],[order_date]],"dddd")</f>
        <v>Thursday</v>
      </c>
      <c r="H1055" s="10">
        <v>0.62179398148148146</v>
      </c>
      <c r="I1055">
        <v>12</v>
      </c>
      <c r="J1055">
        <v>12</v>
      </c>
      <c r="K1055" t="s">
        <v>41</v>
      </c>
      <c r="L1055" t="s">
        <v>14</v>
      </c>
      <c r="M1055" t="s">
        <v>94</v>
      </c>
      <c r="N1055" t="s">
        <v>95</v>
      </c>
    </row>
    <row r="1056" spans="1:14" x14ac:dyDescent="0.3">
      <c r="A1056">
        <v>1075</v>
      </c>
      <c r="B1056">
        <v>466</v>
      </c>
      <c r="C1056">
        <f>1/COUNTIF(B:B,pizza_sales__2[[#This Row],[order_id]])</f>
        <v>0.5</v>
      </c>
      <c r="D1056" t="s">
        <v>109</v>
      </c>
      <c r="E1056">
        <v>1</v>
      </c>
      <c r="F1056" s="1">
        <v>42012</v>
      </c>
      <c r="G1056" s="10" t="str">
        <f>TEXT(pizza_sales__2[[#This Row],[order_date]],"dddd")</f>
        <v>Thursday</v>
      </c>
      <c r="H1056" s="10">
        <v>0.64594907407407409</v>
      </c>
      <c r="I1056">
        <v>20.25</v>
      </c>
      <c r="J1056">
        <v>20.25</v>
      </c>
      <c r="K1056" t="s">
        <v>21</v>
      </c>
      <c r="L1056" t="s">
        <v>22</v>
      </c>
      <c r="M1056" t="s">
        <v>110</v>
      </c>
      <c r="N1056" t="s">
        <v>111</v>
      </c>
    </row>
    <row r="1057" spans="1:14" x14ac:dyDescent="0.3">
      <c r="A1057">
        <v>1076</v>
      </c>
      <c r="B1057">
        <v>466</v>
      </c>
      <c r="C1057">
        <f>1/COUNTIF(B:B,pizza_sales__2[[#This Row],[order_id]])</f>
        <v>0.5</v>
      </c>
      <c r="D1057" t="s">
        <v>140</v>
      </c>
      <c r="E1057">
        <v>1</v>
      </c>
      <c r="F1057" s="1">
        <v>42012</v>
      </c>
      <c r="G1057" s="10" t="str">
        <f>TEXT(pizza_sales__2[[#This Row],[order_date]],"dddd")</f>
        <v>Thursday</v>
      </c>
      <c r="H1057" s="10">
        <v>0.64594907407407409</v>
      </c>
      <c r="I1057">
        <v>25.5</v>
      </c>
      <c r="J1057">
        <v>25.5</v>
      </c>
      <c r="K1057" t="s">
        <v>141</v>
      </c>
      <c r="L1057" t="s">
        <v>14</v>
      </c>
      <c r="M1057" t="s">
        <v>45</v>
      </c>
      <c r="N1057" t="s">
        <v>46</v>
      </c>
    </row>
    <row r="1058" spans="1:14" x14ac:dyDescent="0.3">
      <c r="A1058">
        <v>1077</v>
      </c>
      <c r="B1058">
        <v>467</v>
      </c>
      <c r="C1058">
        <f>1/COUNTIF(B:B,pizza_sales__2[[#This Row],[order_id]])</f>
        <v>1</v>
      </c>
      <c r="D1058" t="s">
        <v>120</v>
      </c>
      <c r="E1058">
        <v>1</v>
      </c>
      <c r="F1058" s="1">
        <v>42012</v>
      </c>
      <c r="G1058" s="10" t="str">
        <f>TEXT(pizza_sales__2[[#This Row],[order_date]],"dddd")</f>
        <v>Thursday</v>
      </c>
      <c r="H1058" s="10">
        <v>0.64806712962962965</v>
      </c>
      <c r="I1058">
        <v>12.5</v>
      </c>
      <c r="J1058">
        <v>12.5</v>
      </c>
      <c r="K1058" t="s">
        <v>41</v>
      </c>
      <c r="L1058" t="s">
        <v>26</v>
      </c>
      <c r="M1058" t="s">
        <v>38</v>
      </c>
      <c r="N1058" t="s">
        <v>39</v>
      </c>
    </row>
    <row r="1059" spans="1:14" x14ac:dyDescent="0.3">
      <c r="A1059">
        <v>1078</v>
      </c>
      <c r="B1059">
        <v>468</v>
      </c>
      <c r="C1059">
        <f>1/COUNTIF(B:B,pizza_sales__2[[#This Row],[order_id]])</f>
        <v>0.5</v>
      </c>
      <c r="D1059" t="s">
        <v>90</v>
      </c>
      <c r="E1059">
        <v>1</v>
      </c>
      <c r="F1059" s="1">
        <v>42012</v>
      </c>
      <c r="G1059" s="10" t="str">
        <f>TEXT(pizza_sales__2[[#This Row],[order_date]],"dddd")</f>
        <v>Thursday</v>
      </c>
      <c r="H1059" s="10">
        <v>0.65013888888888893</v>
      </c>
      <c r="I1059">
        <v>17.950000762939453</v>
      </c>
      <c r="J1059">
        <v>17.950000762939453</v>
      </c>
      <c r="K1059" t="s">
        <v>21</v>
      </c>
      <c r="L1059" t="s">
        <v>22</v>
      </c>
      <c r="M1059" t="s">
        <v>91</v>
      </c>
      <c r="N1059" t="s">
        <v>92</v>
      </c>
    </row>
    <row r="1060" spans="1:14" x14ac:dyDescent="0.3">
      <c r="A1060">
        <v>1079</v>
      </c>
      <c r="B1060">
        <v>468</v>
      </c>
      <c r="C1060">
        <f>1/COUNTIF(B:B,pizza_sales__2[[#This Row],[order_id]])</f>
        <v>0.5</v>
      </c>
      <c r="D1060" t="s">
        <v>77</v>
      </c>
      <c r="E1060">
        <v>1</v>
      </c>
      <c r="F1060" s="1">
        <v>42012</v>
      </c>
      <c r="G1060" s="10" t="str">
        <f>TEXT(pizza_sales__2[[#This Row],[order_date]],"dddd")</f>
        <v>Thursday</v>
      </c>
      <c r="H1060" s="10">
        <v>0.65013888888888893</v>
      </c>
      <c r="I1060">
        <v>15.25</v>
      </c>
      <c r="J1060">
        <v>15.25</v>
      </c>
      <c r="K1060" t="s">
        <v>21</v>
      </c>
      <c r="L1060" t="s">
        <v>14</v>
      </c>
      <c r="M1060" t="s">
        <v>78</v>
      </c>
      <c r="N1060" t="s">
        <v>79</v>
      </c>
    </row>
    <row r="1061" spans="1:14" x14ac:dyDescent="0.3">
      <c r="A1061">
        <v>1080</v>
      </c>
      <c r="B1061">
        <v>469</v>
      </c>
      <c r="C1061">
        <f>1/COUNTIF(B:B,pizza_sales__2[[#This Row],[order_id]])</f>
        <v>0.5</v>
      </c>
      <c r="D1061" t="s">
        <v>118</v>
      </c>
      <c r="E1061">
        <v>1</v>
      </c>
      <c r="F1061" s="1">
        <v>42012</v>
      </c>
      <c r="G1061" s="10" t="str">
        <f>TEXT(pizza_sales__2[[#This Row],[order_date]],"dddd")</f>
        <v>Thursday</v>
      </c>
      <c r="H1061" s="10">
        <v>0.65090277777777783</v>
      </c>
      <c r="I1061">
        <v>16.75</v>
      </c>
      <c r="J1061">
        <v>16.75</v>
      </c>
      <c r="K1061" t="s">
        <v>13</v>
      </c>
      <c r="L1061" t="s">
        <v>33</v>
      </c>
      <c r="M1061" t="s">
        <v>42</v>
      </c>
      <c r="N1061" t="s">
        <v>43</v>
      </c>
    </row>
    <row r="1062" spans="1:14" x14ac:dyDescent="0.3">
      <c r="A1062">
        <v>1081</v>
      </c>
      <c r="B1062">
        <v>469</v>
      </c>
      <c r="C1062">
        <f>1/COUNTIF(B:B,pizza_sales__2[[#This Row],[order_id]])</f>
        <v>0.5</v>
      </c>
      <c r="D1062" t="s">
        <v>149</v>
      </c>
      <c r="E1062">
        <v>1</v>
      </c>
      <c r="F1062" s="1">
        <v>42012</v>
      </c>
      <c r="G1062" s="10" t="str">
        <f>TEXT(pizza_sales__2[[#This Row],[order_date]],"dddd")</f>
        <v>Thursday</v>
      </c>
      <c r="H1062" s="10">
        <v>0.65090277777777783</v>
      </c>
      <c r="I1062">
        <v>12.25</v>
      </c>
      <c r="J1062">
        <v>12.25</v>
      </c>
      <c r="K1062" t="s">
        <v>41</v>
      </c>
      <c r="L1062" t="s">
        <v>26</v>
      </c>
      <c r="M1062" t="s">
        <v>114</v>
      </c>
      <c r="N1062" t="s">
        <v>115</v>
      </c>
    </row>
    <row r="1063" spans="1:14" x14ac:dyDescent="0.3">
      <c r="A1063">
        <v>1082</v>
      </c>
      <c r="B1063">
        <v>470</v>
      </c>
      <c r="C1063">
        <f>1/COUNTIF(B:B,pizza_sales__2[[#This Row],[order_id]])</f>
        <v>1</v>
      </c>
      <c r="D1063" t="s">
        <v>65</v>
      </c>
      <c r="E1063">
        <v>1</v>
      </c>
      <c r="F1063" s="1">
        <v>42012</v>
      </c>
      <c r="G1063" s="10" t="str">
        <f>TEXT(pizza_sales__2[[#This Row],[order_date]],"dddd")</f>
        <v>Thursday</v>
      </c>
      <c r="H1063" s="10">
        <v>0.65917824074074072</v>
      </c>
      <c r="I1063">
        <v>12</v>
      </c>
      <c r="J1063">
        <v>12</v>
      </c>
      <c r="K1063" t="s">
        <v>41</v>
      </c>
      <c r="L1063" t="s">
        <v>22</v>
      </c>
      <c r="M1063" t="s">
        <v>66</v>
      </c>
      <c r="N1063" t="s">
        <v>67</v>
      </c>
    </row>
    <row r="1064" spans="1:14" x14ac:dyDescent="0.3">
      <c r="A1064">
        <v>1083</v>
      </c>
      <c r="B1064">
        <v>471</v>
      </c>
      <c r="C1064">
        <f>1/COUNTIF(B:B,pizza_sales__2[[#This Row],[order_id]])</f>
        <v>1</v>
      </c>
      <c r="D1064" t="s">
        <v>100</v>
      </c>
      <c r="E1064">
        <v>1</v>
      </c>
      <c r="F1064" s="1">
        <v>42012</v>
      </c>
      <c r="G1064" s="10" t="str">
        <f>TEXT(pizza_sales__2[[#This Row],[order_date]],"dddd")</f>
        <v>Thursday</v>
      </c>
      <c r="H1064" s="10">
        <v>0.68085648148148148</v>
      </c>
      <c r="I1064">
        <v>12.75</v>
      </c>
      <c r="J1064">
        <v>12.75</v>
      </c>
      <c r="K1064" t="s">
        <v>41</v>
      </c>
      <c r="L1064" t="s">
        <v>22</v>
      </c>
      <c r="M1064" t="s">
        <v>101</v>
      </c>
      <c r="N1064" t="s">
        <v>102</v>
      </c>
    </row>
    <row r="1065" spans="1:14" x14ac:dyDescent="0.3">
      <c r="A1065">
        <v>1084</v>
      </c>
      <c r="B1065">
        <v>472</v>
      </c>
      <c r="C1065">
        <f>1/COUNTIF(B:B,pizza_sales__2[[#This Row],[order_id]])</f>
        <v>0.5</v>
      </c>
      <c r="D1065" t="s">
        <v>153</v>
      </c>
      <c r="E1065">
        <v>1</v>
      </c>
      <c r="F1065" s="1">
        <v>42012</v>
      </c>
      <c r="G1065" s="10" t="str">
        <f>TEXT(pizza_sales__2[[#This Row],[order_date]],"dddd")</f>
        <v>Thursday</v>
      </c>
      <c r="H1065" s="10">
        <v>0.68738425925925928</v>
      </c>
      <c r="I1065">
        <v>21</v>
      </c>
      <c r="J1065">
        <v>21</v>
      </c>
      <c r="K1065" t="s">
        <v>21</v>
      </c>
      <c r="L1065" t="s">
        <v>22</v>
      </c>
      <c r="M1065" t="s">
        <v>101</v>
      </c>
      <c r="N1065" t="s">
        <v>102</v>
      </c>
    </row>
    <row r="1066" spans="1:14" x14ac:dyDescent="0.3">
      <c r="A1066">
        <v>1085</v>
      </c>
      <c r="B1066">
        <v>472</v>
      </c>
      <c r="C1066">
        <f>1/COUNTIF(B:B,pizza_sales__2[[#This Row],[order_id]])</f>
        <v>0.5</v>
      </c>
      <c r="D1066" t="s">
        <v>159</v>
      </c>
      <c r="E1066">
        <v>1</v>
      </c>
      <c r="F1066" s="1">
        <v>42012</v>
      </c>
      <c r="G1066" s="10" t="str">
        <f>TEXT(pizza_sales__2[[#This Row],[order_date]],"dddd")</f>
        <v>Thursday</v>
      </c>
      <c r="H1066" s="10">
        <v>0.68738425925925928</v>
      </c>
      <c r="I1066">
        <v>16.75</v>
      </c>
      <c r="J1066">
        <v>16.75</v>
      </c>
      <c r="K1066" t="s">
        <v>13</v>
      </c>
      <c r="L1066" t="s">
        <v>22</v>
      </c>
      <c r="M1066" t="s">
        <v>101</v>
      </c>
      <c r="N1066" t="s">
        <v>102</v>
      </c>
    </row>
    <row r="1067" spans="1:14" x14ac:dyDescent="0.3">
      <c r="A1067">
        <v>1086</v>
      </c>
      <c r="B1067">
        <v>473</v>
      </c>
      <c r="C1067">
        <f>1/COUNTIF(B:B,pizza_sales__2[[#This Row],[order_id]])</f>
        <v>0.33333333333333331</v>
      </c>
      <c r="D1067" t="s">
        <v>142</v>
      </c>
      <c r="E1067">
        <v>1</v>
      </c>
      <c r="F1067" s="1">
        <v>42012</v>
      </c>
      <c r="G1067" s="10" t="str">
        <f>TEXT(pizza_sales__2[[#This Row],[order_date]],"dddd")</f>
        <v>Thursday</v>
      </c>
      <c r="H1067" s="10">
        <v>0.69545138888888891</v>
      </c>
      <c r="I1067">
        <v>16.5</v>
      </c>
      <c r="J1067">
        <v>16.5</v>
      </c>
      <c r="K1067" t="s">
        <v>21</v>
      </c>
      <c r="L1067" t="s">
        <v>14</v>
      </c>
      <c r="M1067" t="s">
        <v>15</v>
      </c>
      <c r="N1067" t="s">
        <v>16</v>
      </c>
    </row>
    <row r="1068" spans="1:14" x14ac:dyDescent="0.3">
      <c r="A1068">
        <v>1087</v>
      </c>
      <c r="B1068">
        <v>473</v>
      </c>
      <c r="C1068">
        <f>1/COUNTIF(B:B,pizza_sales__2[[#This Row],[order_id]])</f>
        <v>0.33333333333333331</v>
      </c>
      <c r="D1068" t="s">
        <v>145</v>
      </c>
      <c r="E1068">
        <v>1</v>
      </c>
      <c r="F1068" s="1">
        <v>42012</v>
      </c>
      <c r="G1068" s="10" t="str">
        <f>TEXT(pizza_sales__2[[#This Row],[order_date]],"dddd")</f>
        <v>Thursday</v>
      </c>
      <c r="H1068" s="10">
        <v>0.69545138888888891</v>
      </c>
      <c r="I1068">
        <v>16.5</v>
      </c>
      <c r="J1068">
        <v>16.5</v>
      </c>
      <c r="K1068" t="s">
        <v>13</v>
      </c>
      <c r="L1068" t="s">
        <v>26</v>
      </c>
      <c r="M1068" t="s">
        <v>38</v>
      </c>
      <c r="N1068" t="s">
        <v>39</v>
      </c>
    </row>
    <row r="1069" spans="1:14" x14ac:dyDescent="0.3">
      <c r="A1069">
        <v>1088</v>
      </c>
      <c r="B1069">
        <v>473</v>
      </c>
      <c r="C1069">
        <f>1/COUNTIF(B:B,pizza_sales__2[[#This Row],[order_id]])</f>
        <v>0.33333333333333331</v>
      </c>
      <c r="D1069" t="s">
        <v>147</v>
      </c>
      <c r="E1069">
        <v>1</v>
      </c>
      <c r="F1069" s="1">
        <v>42012</v>
      </c>
      <c r="G1069" s="10" t="str">
        <f>TEXT(pizza_sales__2[[#This Row],[order_date]],"dddd")</f>
        <v>Thursday</v>
      </c>
      <c r="H1069" s="10">
        <v>0.69545138888888891</v>
      </c>
      <c r="I1069">
        <v>16.75</v>
      </c>
      <c r="J1069">
        <v>16.75</v>
      </c>
      <c r="K1069" t="s">
        <v>13</v>
      </c>
      <c r="L1069" t="s">
        <v>33</v>
      </c>
      <c r="M1069" t="s">
        <v>70</v>
      </c>
      <c r="N1069" t="s">
        <v>71</v>
      </c>
    </row>
    <row r="1070" spans="1:14" x14ac:dyDescent="0.3">
      <c r="A1070">
        <v>1089</v>
      </c>
      <c r="B1070">
        <v>474</v>
      </c>
      <c r="C1070">
        <f>1/COUNTIF(B:B,pizza_sales__2[[#This Row],[order_id]])</f>
        <v>0.5</v>
      </c>
      <c r="D1070" t="s">
        <v>51</v>
      </c>
      <c r="E1070">
        <v>1</v>
      </c>
      <c r="F1070" s="1">
        <v>42012</v>
      </c>
      <c r="G1070" s="10" t="str">
        <f>TEXT(pizza_sales__2[[#This Row],[order_date]],"dddd")</f>
        <v>Thursday</v>
      </c>
      <c r="H1070" s="10">
        <v>0.69986111111111116</v>
      </c>
      <c r="I1070">
        <v>12</v>
      </c>
      <c r="J1070">
        <v>12</v>
      </c>
      <c r="K1070" t="s">
        <v>41</v>
      </c>
      <c r="L1070" t="s">
        <v>22</v>
      </c>
      <c r="M1070" t="s">
        <v>52</v>
      </c>
      <c r="N1070" t="s">
        <v>53</v>
      </c>
    </row>
    <row r="1071" spans="1:14" x14ac:dyDescent="0.3">
      <c r="A1071">
        <v>1090</v>
      </c>
      <c r="B1071">
        <v>474</v>
      </c>
      <c r="C1071">
        <f>1/COUNTIF(B:B,pizza_sales__2[[#This Row],[order_id]])</f>
        <v>0.5</v>
      </c>
      <c r="D1071" t="s">
        <v>126</v>
      </c>
      <c r="E1071">
        <v>1</v>
      </c>
      <c r="F1071" s="1">
        <v>42012</v>
      </c>
      <c r="G1071" s="10" t="str">
        <f>TEXT(pizza_sales__2[[#This Row],[order_date]],"dddd")</f>
        <v>Thursday</v>
      </c>
      <c r="H1071" s="10">
        <v>0.69986111111111116</v>
      </c>
      <c r="I1071">
        <v>9.75</v>
      </c>
      <c r="J1071">
        <v>9.75</v>
      </c>
      <c r="K1071" t="s">
        <v>41</v>
      </c>
      <c r="L1071" t="s">
        <v>14</v>
      </c>
      <c r="M1071" t="s">
        <v>78</v>
      </c>
      <c r="N1071" t="s">
        <v>79</v>
      </c>
    </row>
    <row r="1072" spans="1:14" x14ac:dyDescent="0.3">
      <c r="A1072">
        <v>1091</v>
      </c>
      <c r="B1072">
        <v>475</v>
      </c>
      <c r="C1072">
        <f>1/COUNTIF(B:B,pizza_sales__2[[#This Row],[order_id]])</f>
        <v>0.5</v>
      </c>
      <c r="D1072" t="s">
        <v>84</v>
      </c>
      <c r="E1072">
        <v>1</v>
      </c>
      <c r="F1072" s="1">
        <v>42012</v>
      </c>
      <c r="G1072" s="10" t="str">
        <f>TEXT(pizza_sales__2[[#This Row],[order_date]],"dddd")</f>
        <v>Thursday</v>
      </c>
      <c r="H1072" s="10">
        <v>0.71894675925925922</v>
      </c>
      <c r="I1072">
        <v>12</v>
      </c>
      <c r="J1072">
        <v>12</v>
      </c>
      <c r="K1072" t="s">
        <v>41</v>
      </c>
      <c r="L1072" t="s">
        <v>14</v>
      </c>
      <c r="M1072" t="s">
        <v>85</v>
      </c>
      <c r="N1072" t="s">
        <v>86</v>
      </c>
    </row>
    <row r="1073" spans="1:14" x14ac:dyDescent="0.3">
      <c r="A1073">
        <v>1092</v>
      </c>
      <c r="B1073">
        <v>475</v>
      </c>
      <c r="C1073">
        <f>1/COUNTIF(B:B,pizza_sales__2[[#This Row],[order_id]])</f>
        <v>0.5</v>
      </c>
      <c r="D1073" t="s">
        <v>32</v>
      </c>
      <c r="E1073">
        <v>1</v>
      </c>
      <c r="F1073" s="1">
        <v>42012</v>
      </c>
      <c r="G1073" s="10" t="str">
        <f>TEXT(pizza_sales__2[[#This Row],[order_date]],"dddd")</f>
        <v>Thursday</v>
      </c>
      <c r="H1073" s="10">
        <v>0.71894675925925922</v>
      </c>
      <c r="I1073">
        <v>20.75</v>
      </c>
      <c r="J1073">
        <v>20.75</v>
      </c>
      <c r="K1073" t="s">
        <v>21</v>
      </c>
      <c r="L1073" t="s">
        <v>33</v>
      </c>
      <c r="M1073" t="s">
        <v>34</v>
      </c>
      <c r="N1073" t="s">
        <v>35</v>
      </c>
    </row>
    <row r="1074" spans="1:14" x14ac:dyDescent="0.3">
      <c r="A1074">
        <v>1093</v>
      </c>
      <c r="B1074">
        <v>476</v>
      </c>
      <c r="C1074">
        <f>1/COUNTIF(B:B,pizza_sales__2[[#This Row],[order_id]])</f>
        <v>0.33333333333333331</v>
      </c>
      <c r="D1074" t="s">
        <v>119</v>
      </c>
      <c r="E1074">
        <v>1</v>
      </c>
      <c r="F1074" s="1">
        <v>42012</v>
      </c>
      <c r="G1074" s="10" t="str">
        <f>TEXT(pizza_sales__2[[#This Row],[order_date]],"dddd")</f>
        <v>Thursday</v>
      </c>
      <c r="H1074" s="10">
        <v>0.72773148148148148</v>
      </c>
      <c r="I1074">
        <v>12.5</v>
      </c>
      <c r="J1074">
        <v>12.5</v>
      </c>
      <c r="K1074" t="s">
        <v>13</v>
      </c>
      <c r="L1074" t="s">
        <v>14</v>
      </c>
      <c r="M1074" t="s">
        <v>78</v>
      </c>
      <c r="N1074" t="s">
        <v>79</v>
      </c>
    </row>
    <row r="1075" spans="1:14" x14ac:dyDescent="0.3">
      <c r="A1075">
        <v>1094</v>
      </c>
      <c r="B1075">
        <v>476</v>
      </c>
      <c r="C1075">
        <f>1/COUNTIF(B:B,pizza_sales__2[[#This Row],[order_id]])</f>
        <v>0.33333333333333331</v>
      </c>
      <c r="D1075" t="s">
        <v>37</v>
      </c>
      <c r="E1075">
        <v>1</v>
      </c>
      <c r="F1075" s="1">
        <v>42012</v>
      </c>
      <c r="G1075" s="10" t="str">
        <f>TEXT(pizza_sales__2[[#This Row],[order_date]],"dddd")</f>
        <v>Thursday</v>
      </c>
      <c r="H1075" s="10">
        <v>0.72773148148148148</v>
      </c>
      <c r="I1075">
        <v>20.75</v>
      </c>
      <c r="J1075">
        <v>20.75</v>
      </c>
      <c r="K1075" t="s">
        <v>21</v>
      </c>
      <c r="L1075" t="s">
        <v>26</v>
      </c>
      <c r="M1075" t="s">
        <v>38</v>
      </c>
      <c r="N1075" t="s">
        <v>39</v>
      </c>
    </row>
    <row r="1076" spans="1:14" x14ac:dyDescent="0.3">
      <c r="A1076">
        <v>1095</v>
      </c>
      <c r="B1076">
        <v>476</v>
      </c>
      <c r="C1076">
        <f>1/COUNTIF(B:B,pizza_sales__2[[#This Row],[order_id]])</f>
        <v>0.33333333333333331</v>
      </c>
      <c r="D1076" t="s">
        <v>154</v>
      </c>
      <c r="E1076">
        <v>1</v>
      </c>
      <c r="F1076" s="1">
        <v>42012</v>
      </c>
      <c r="G1076" s="10" t="str">
        <f>TEXT(pizza_sales__2[[#This Row],[order_date]],"dddd")</f>
        <v>Thursday</v>
      </c>
      <c r="H1076" s="10">
        <v>0.72773148148148148</v>
      </c>
      <c r="I1076">
        <v>16</v>
      </c>
      <c r="J1076">
        <v>16</v>
      </c>
      <c r="K1076" t="s">
        <v>13</v>
      </c>
      <c r="L1076" t="s">
        <v>22</v>
      </c>
      <c r="M1076" t="s">
        <v>66</v>
      </c>
      <c r="N1076" t="s">
        <v>67</v>
      </c>
    </row>
    <row r="1077" spans="1:14" x14ac:dyDescent="0.3">
      <c r="A1077">
        <v>1096</v>
      </c>
      <c r="B1077">
        <v>477</v>
      </c>
      <c r="C1077">
        <f>1/COUNTIF(B:B,pizza_sales__2[[#This Row],[order_id]])</f>
        <v>0.5</v>
      </c>
      <c r="D1077" t="s">
        <v>128</v>
      </c>
      <c r="E1077">
        <v>1</v>
      </c>
      <c r="F1077" s="1">
        <v>42012</v>
      </c>
      <c r="G1077" s="10" t="str">
        <f>TEXT(pizza_sales__2[[#This Row],[order_date]],"dddd")</f>
        <v>Thursday</v>
      </c>
      <c r="H1077" s="10">
        <v>0.72921296296296301</v>
      </c>
      <c r="I1077">
        <v>16</v>
      </c>
      <c r="J1077">
        <v>16</v>
      </c>
      <c r="K1077" t="s">
        <v>13</v>
      </c>
      <c r="L1077" t="s">
        <v>22</v>
      </c>
      <c r="M1077" t="s">
        <v>52</v>
      </c>
      <c r="N1077" t="s">
        <v>53</v>
      </c>
    </row>
    <row r="1078" spans="1:14" x14ac:dyDescent="0.3">
      <c r="A1078">
        <v>1097</v>
      </c>
      <c r="B1078">
        <v>477</v>
      </c>
      <c r="C1078">
        <f>1/COUNTIF(B:B,pizza_sales__2[[#This Row],[order_id]])</f>
        <v>0.5</v>
      </c>
      <c r="D1078" t="s">
        <v>29</v>
      </c>
      <c r="E1078">
        <v>1</v>
      </c>
      <c r="F1078" s="1">
        <v>42012</v>
      </c>
      <c r="G1078" s="10" t="str">
        <f>TEXT(pizza_sales__2[[#This Row],[order_date]],"dddd")</f>
        <v>Thursday</v>
      </c>
      <c r="H1078" s="10">
        <v>0.72921296296296301</v>
      </c>
      <c r="I1078">
        <v>16</v>
      </c>
      <c r="J1078">
        <v>16</v>
      </c>
      <c r="K1078" t="s">
        <v>13</v>
      </c>
      <c r="L1078" t="s">
        <v>22</v>
      </c>
      <c r="M1078" t="s">
        <v>30</v>
      </c>
      <c r="N1078" t="s">
        <v>31</v>
      </c>
    </row>
    <row r="1079" spans="1:14" x14ac:dyDescent="0.3">
      <c r="A1079">
        <v>1098</v>
      </c>
      <c r="B1079">
        <v>478</v>
      </c>
      <c r="C1079">
        <f>1/COUNTIF(B:B,pizza_sales__2[[#This Row],[order_id]])</f>
        <v>0.5</v>
      </c>
      <c r="D1079" t="s">
        <v>96</v>
      </c>
      <c r="E1079">
        <v>1</v>
      </c>
      <c r="F1079" s="1">
        <v>42012</v>
      </c>
      <c r="G1079" s="10" t="str">
        <f>TEXT(pizza_sales__2[[#This Row],[order_date]],"dddd")</f>
        <v>Thursday</v>
      </c>
      <c r="H1079" s="10">
        <v>0.73328703703703701</v>
      </c>
      <c r="I1079">
        <v>16.25</v>
      </c>
      <c r="J1079">
        <v>16.25</v>
      </c>
      <c r="K1079" t="s">
        <v>13</v>
      </c>
      <c r="L1079" t="s">
        <v>26</v>
      </c>
      <c r="M1079" t="s">
        <v>97</v>
      </c>
      <c r="N1079" t="s">
        <v>98</v>
      </c>
    </row>
    <row r="1080" spans="1:14" x14ac:dyDescent="0.3">
      <c r="A1080">
        <v>1099</v>
      </c>
      <c r="B1080">
        <v>478</v>
      </c>
      <c r="C1080">
        <f>1/COUNTIF(B:B,pizza_sales__2[[#This Row],[order_id]])</f>
        <v>0.5</v>
      </c>
      <c r="D1080" t="s">
        <v>134</v>
      </c>
      <c r="E1080">
        <v>1</v>
      </c>
      <c r="F1080" s="1">
        <v>42012</v>
      </c>
      <c r="G1080" s="10" t="str">
        <f>TEXT(pizza_sales__2[[#This Row],[order_date]],"dddd")</f>
        <v>Thursday</v>
      </c>
      <c r="H1080" s="10">
        <v>0.73328703703703701</v>
      </c>
      <c r="I1080">
        <v>16.75</v>
      </c>
      <c r="J1080">
        <v>16.75</v>
      </c>
      <c r="K1080" t="s">
        <v>13</v>
      </c>
      <c r="L1080" t="s">
        <v>33</v>
      </c>
      <c r="M1080" t="s">
        <v>124</v>
      </c>
      <c r="N1080" t="s">
        <v>125</v>
      </c>
    </row>
    <row r="1081" spans="1:14" x14ac:dyDescent="0.3">
      <c r="A1081">
        <v>1100</v>
      </c>
      <c r="B1081">
        <v>479</v>
      </c>
      <c r="C1081">
        <f>1/COUNTIF(B:B,pizza_sales__2[[#This Row],[order_id]])</f>
        <v>0.5</v>
      </c>
      <c r="D1081" t="s">
        <v>20</v>
      </c>
      <c r="E1081">
        <v>1</v>
      </c>
      <c r="F1081" s="1">
        <v>42012</v>
      </c>
      <c r="G1081" s="10" t="str">
        <f>TEXT(pizza_sales__2[[#This Row],[order_date]],"dddd")</f>
        <v>Thursday</v>
      </c>
      <c r="H1081" s="10">
        <v>0.73406249999999995</v>
      </c>
      <c r="I1081">
        <v>18.5</v>
      </c>
      <c r="J1081">
        <v>18.5</v>
      </c>
      <c r="K1081" t="s">
        <v>21</v>
      </c>
      <c r="L1081" t="s">
        <v>22</v>
      </c>
      <c r="M1081" t="s">
        <v>23</v>
      </c>
      <c r="N1081" t="s">
        <v>24</v>
      </c>
    </row>
    <row r="1082" spans="1:14" x14ac:dyDescent="0.3">
      <c r="A1082">
        <v>1102</v>
      </c>
      <c r="B1082">
        <v>480</v>
      </c>
      <c r="C1082">
        <f>1/COUNTIF(B:B,pizza_sales__2[[#This Row],[order_id]])</f>
        <v>1</v>
      </c>
      <c r="D1082" t="s">
        <v>119</v>
      </c>
      <c r="E1082">
        <v>1</v>
      </c>
      <c r="F1082" s="1">
        <v>42012</v>
      </c>
      <c r="G1082" s="10" t="str">
        <f>TEXT(pizza_sales__2[[#This Row],[order_date]],"dddd")</f>
        <v>Thursday</v>
      </c>
      <c r="H1082" s="10">
        <v>0.73716435185185181</v>
      </c>
      <c r="I1082">
        <v>12.5</v>
      </c>
      <c r="J1082">
        <v>12.5</v>
      </c>
      <c r="K1082" t="s">
        <v>13</v>
      </c>
      <c r="L1082" t="s">
        <v>14</v>
      </c>
      <c r="M1082" t="s">
        <v>78</v>
      </c>
      <c r="N1082" t="s">
        <v>79</v>
      </c>
    </row>
    <row r="1083" spans="1:14" x14ac:dyDescent="0.3">
      <c r="A1083">
        <v>1103</v>
      </c>
      <c r="B1083">
        <v>481</v>
      </c>
      <c r="C1083">
        <f>1/COUNTIF(B:B,pizza_sales__2[[#This Row],[order_id]])</f>
        <v>0.5</v>
      </c>
      <c r="D1083" t="s">
        <v>126</v>
      </c>
      <c r="E1083">
        <v>1</v>
      </c>
      <c r="F1083" s="1">
        <v>42012</v>
      </c>
      <c r="G1083" s="10" t="str">
        <f>TEXT(pizza_sales__2[[#This Row],[order_date]],"dddd")</f>
        <v>Thursday</v>
      </c>
      <c r="H1083" s="10">
        <v>0.73723379629629626</v>
      </c>
      <c r="I1083">
        <v>9.75</v>
      </c>
      <c r="J1083">
        <v>9.75</v>
      </c>
      <c r="K1083" t="s">
        <v>41</v>
      </c>
      <c r="L1083" t="s">
        <v>14</v>
      </c>
      <c r="M1083" t="s">
        <v>78</v>
      </c>
      <c r="N1083" t="s">
        <v>79</v>
      </c>
    </row>
    <row r="1084" spans="1:14" x14ac:dyDescent="0.3">
      <c r="A1084">
        <v>1104</v>
      </c>
      <c r="B1084">
        <v>481</v>
      </c>
      <c r="C1084">
        <f>1/COUNTIF(B:B,pizza_sales__2[[#This Row],[order_id]])</f>
        <v>0.5</v>
      </c>
      <c r="D1084" t="s">
        <v>157</v>
      </c>
      <c r="E1084">
        <v>1</v>
      </c>
      <c r="F1084" s="1">
        <v>42012</v>
      </c>
      <c r="G1084" s="10" t="str">
        <f>TEXT(pizza_sales__2[[#This Row],[order_date]],"dddd")</f>
        <v>Thursday</v>
      </c>
      <c r="H1084" s="10">
        <v>0.73723379629629626</v>
      </c>
      <c r="I1084">
        <v>12</v>
      </c>
      <c r="J1084">
        <v>12</v>
      </c>
      <c r="K1084" t="s">
        <v>41</v>
      </c>
      <c r="L1084" t="s">
        <v>22</v>
      </c>
      <c r="M1084" t="s">
        <v>110</v>
      </c>
      <c r="N1084" t="s">
        <v>111</v>
      </c>
    </row>
    <row r="1085" spans="1:14" x14ac:dyDescent="0.3">
      <c r="A1085">
        <v>1105</v>
      </c>
      <c r="B1085">
        <v>482</v>
      </c>
      <c r="C1085">
        <f>1/COUNTIF(B:B,pizza_sales__2[[#This Row],[order_id]])</f>
        <v>0.33333333333333331</v>
      </c>
      <c r="D1085" t="s">
        <v>127</v>
      </c>
      <c r="E1085">
        <v>1</v>
      </c>
      <c r="F1085" s="1">
        <v>42012</v>
      </c>
      <c r="G1085" s="10" t="str">
        <f>TEXT(pizza_sales__2[[#This Row],[order_date]],"dddd")</f>
        <v>Thursday</v>
      </c>
      <c r="H1085" s="10">
        <v>0.74493055555555554</v>
      </c>
      <c r="I1085">
        <v>20.25</v>
      </c>
      <c r="J1085">
        <v>20.25</v>
      </c>
      <c r="K1085" t="s">
        <v>21</v>
      </c>
      <c r="L1085" t="s">
        <v>22</v>
      </c>
      <c r="M1085" t="s">
        <v>52</v>
      </c>
      <c r="N1085" t="s">
        <v>53</v>
      </c>
    </row>
    <row r="1086" spans="1:14" x14ac:dyDescent="0.3">
      <c r="A1086">
        <v>1106</v>
      </c>
      <c r="B1086">
        <v>482</v>
      </c>
      <c r="C1086">
        <f>1/COUNTIF(B:B,pizza_sales__2[[#This Row],[order_id]])</f>
        <v>0.33333333333333331</v>
      </c>
      <c r="D1086" t="s">
        <v>36</v>
      </c>
      <c r="E1086">
        <v>1</v>
      </c>
      <c r="F1086" s="1">
        <v>42012</v>
      </c>
      <c r="G1086" s="10" t="str">
        <f>TEXT(pizza_sales__2[[#This Row],[order_date]],"dddd")</f>
        <v>Thursday</v>
      </c>
      <c r="H1086" s="10">
        <v>0.74493055555555554</v>
      </c>
      <c r="I1086">
        <v>16.5</v>
      </c>
      <c r="J1086">
        <v>16.5</v>
      </c>
      <c r="K1086" t="s">
        <v>13</v>
      </c>
      <c r="L1086" t="s">
        <v>26</v>
      </c>
      <c r="M1086" t="s">
        <v>27</v>
      </c>
      <c r="N1086" t="s">
        <v>28</v>
      </c>
    </row>
    <row r="1087" spans="1:14" x14ac:dyDescent="0.3">
      <c r="A1087">
        <v>1107</v>
      </c>
      <c r="B1087">
        <v>482</v>
      </c>
      <c r="C1087">
        <f>1/COUNTIF(B:B,pizza_sales__2[[#This Row],[order_id]])</f>
        <v>0.33333333333333331</v>
      </c>
      <c r="D1087" t="s">
        <v>150</v>
      </c>
      <c r="E1087">
        <v>1</v>
      </c>
      <c r="F1087" s="1">
        <v>42012</v>
      </c>
      <c r="G1087" s="10" t="str">
        <f>TEXT(pizza_sales__2[[#This Row],[order_date]],"dddd")</f>
        <v>Thursday</v>
      </c>
      <c r="H1087" s="10">
        <v>0.74493055555555554</v>
      </c>
      <c r="I1087">
        <v>12.5</v>
      </c>
      <c r="J1087">
        <v>12.5</v>
      </c>
      <c r="K1087" t="s">
        <v>41</v>
      </c>
      <c r="L1087" t="s">
        <v>26</v>
      </c>
      <c r="M1087" t="s">
        <v>60</v>
      </c>
      <c r="N1087" t="s">
        <v>61</v>
      </c>
    </row>
    <row r="1088" spans="1:14" x14ac:dyDescent="0.3">
      <c r="A1088">
        <v>1108</v>
      </c>
      <c r="B1088">
        <v>483</v>
      </c>
      <c r="C1088">
        <f>1/COUNTIF(B:B,pizza_sales__2[[#This Row],[order_id]])</f>
        <v>0.25</v>
      </c>
      <c r="D1088" t="s">
        <v>72</v>
      </c>
      <c r="E1088">
        <v>1</v>
      </c>
      <c r="F1088" s="1">
        <v>42012</v>
      </c>
      <c r="G1088" s="10" t="str">
        <f>TEXT(pizza_sales__2[[#This Row],[order_date]],"dddd")</f>
        <v>Thursday</v>
      </c>
      <c r="H1088" s="10">
        <v>0.74589120370370365</v>
      </c>
      <c r="I1088">
        <v>20.75</v>
      </c>
      <c r="J1088">
        <v>20.75</v>
      </c>
      <c r="K1088" t="s">
        <v>21</v>
      </c>
      <c r="L1088" t="s">
        <v>33</v>
      </c>
      <c r="M1088" t="s">
        <v>42</v>
      </c>
      <c r="N1088" t="s">
        <v>43</v>
      </c>
    </row>
    <row r="1089" spans="1:14" x14ac:dyDescent="0.3">
      <c r="A1089">
        <v>1109</v>
      </c>
      <c r="B1089">
        <v>483</v>
      </c>
      <c r="C1089">
        <f>1/COUNTIF(B:B,pizza_sales__2[[#This Row],[order_id]])</f>
        <v>0.25</v>
      </c>
      <c r="D1089" t="s">
        <v>93</v>
      </c>
      <c r="E1089">
        <v>1</v>
      </c>
      <c r="F1089" s="1">
        <v>42012</v>
      </c>
      <c r="G1089" s="10" t="str">
        <f>TEXT(pizza_sales__2[[#This Row],[order_date]],"dddd")</f>
        <v>Thursday</v>
      </c>
      <c r="H1089" s="10">
        <v>0.74589120370370365</v>
      </c>
      <c r="I1089">
        <v>12</v>
      </c>
      <c r="J1089">
        <v>12</v>
      </c>
      <c r="K1089" t="s">
        <v>41</v>
      </c>
      <c r="L1089" t="s">
        <v>14</v>
      </c>
      <c r="M1089" t="s">
        <v>94</v>
      </c>
      <c r="N1089" t="s">
        <v>95</v>
      </c>
    </row>
    <row r="1090" spans="1:14" x14ac:dyDescent="0.3">
      <c r="A1090">
        <v>1110</v>
      </c>
      <c r="B1090">
        <v>483</v>
      </c>
      <c r="C1090">
        <f>1/COUNTIF(B:B,pizza_sales__2[[#This Row],[order_id]])</f>
        <v>0.25</v>
      </c>
      <c r="D1090" t="s">
        <v>143</v>
      </c>
      <c r="E1090">
        <v>1</v>
      </c>
      <c r="F1090" s="1">
        <v>42012</v>
      </c>
      <c r="G1090" s="10" t="str">
        <f>TEXT(pizza_sales__2[[#This Row],[order_date]],"dddd")</f>
        <v>Thursday</v>
      </c>
      <c r="H1090" s="10">
        <v>0.74589120370370365</v>
      </c>
      <c r="I1090">
        <v>11</v>
      </c>
      <c r="J1090">
        <v>11</v>
      </c>
      <c r="K1090" t="s">
        <v>41</v>
      </c>
      <c r="L1090" t="s">
        <v>14</v>
      </c>
      <c r="M1090" t="s">
        <v>130</v>
      </c>
      <c r="N1090" t="s">
        <v>131</v>
      </c>
    </row>
    <row r="1091" spans="1:14" x14ac:dyDescent="0.3">
      <c r="A1091">
        <v>1111</v>
      </c>
      <c r="B1091">
        <v>483</v>
      </c>
      <c r="C1091">
        <f>1/COUNTIF(B:B,pizza_sales__2[[#This Row],[order_id]])</f>
        <v>0.25</v>
      </c>
      <c r="D1091" t="s">
        <v>158</v>
      </c>
      <c r="E1091">
        <v>1</v>
      </c>
      <c r="F1091" s="1">
        <v>42012</v>
      </c>
      <c r="G1091" s="10" t="str">
        <f>TEXT(pizza_sales__2[[#This Row],[order_date]],"dddd")</f>
        <v>Thursday</v>
      </c>
      <c r="H1091" s="10">
        <v>0.74589120370370365</v>
      </c>
      <c r="I1091">
        <v>16.5</v>
      </c>
      <c r="J1091">
        <v>16.5</v>
      </c>
      <c r="K1091" t="s">
        <v>13</v>
      </c>
      <c r="L1091" t="s">
        <v>26</v>
      </c>
      <c r="M1091" t="s">
        <v>60</v>
      </c>
      <c r="N1091" t="s">
        <v>61</v>
      </c>
    </row>
    <row r="1092" spans="1:14" x14ac:dyDescent="0.3">
      <c r="A1092">
        <v>1112</v>
      </c>
      <c r="B1092">
        <v>484</v>
      </c>
      <c r="C1092">
        <f>1/COUNTIF(B:B,pizza_sales__2[[#This Row],[order_id]])</f>
        <v>0.5</v>
      </c>
      <c r="D1092" t="s">
        <v>90</v>
      </c>
      <c r="E1092">
        <v>1</v>
      </c>
      <c r="F1092" s="1">
        <v>42012</v>
      </c>
      <c r="G1092" s="10" t="str">
        <f>TEXT(pizza_sales__2[[#This Row],[order_date]],"dddd")</f>
        <v>Thursday</v>
      </c>
      <c r="H1092" s="10">
        <v>0.75201388888888887</v>
      </c>
      <c r="I1092">
        <v>17.950000762939453</v>
      </c>
      <c r="J1092">
        <v>17.950000762939453</v>
      </c>
      <c r="K1092" t="s">
        <v>21</v>
      </c>
      <c r="L1092" t="s">
        <v>22</v>
      </c>
      <c r="M1092" t="s">
        <v>91</v>
      </c>
      <c r="N1092" t="s">
        <v>92</v>
      </c>
    </row>
    <row r="1093" spans="1:14" x14ac:dyDescent="0.3">
      <c r="A1093">
        <v>1113</v>
      </c>
      <c r="B1093">
        <v>484</v>
      </c>
      <c r="C1093">
        <f>1/COUNTIF(B:B,pizza_sales__2[[#This Row],[order_id]])</f>
        <v>0.5</v>
      </c>
      <c r="D1093" t="s">
        <v>68</v>
      </c>
      <c r="E1093">
        <v>1</v>
      </c>
      <c r="F1093" s="1">
        <v>42012</v>
      </c>
      <c r="G1093" s="10" t="str">
        <f>TEXT(pizza_sales__2[[#This Row],[order_date]],"dddd")</f>
        <v>Thursday</v>
      </c>
      <c r="H1093" s="10">
        <v>0.75201388888888887</v>
      </c>
      <c r="I1093">
        <v>20.25</v>
      </c>
      <c r="J1093">
        <v>20.25</v>
      </c>
      <c r="K1093" t="s">
        <v>21</v>
      </c>
      <c r="L1093" t="s">
        <v>22</v>
      </c>
      <c r="M1093" t="s">
        <v>30</v>
      </c>
      <c r="N1093" t="s">
        <v>31</v>
      </c>
    </row>
    <row r="1094" spans="1:14" x14ac:dyDescent="0.3">
      <c r="A1094">
        <v>1114</v>
      </c>
      <c r="B1094">
        <v>485</v>
      </c>
      <c r="C1094">
        <f>1/COUNTIF(B:B,pizza_sales__2[[#This Row],[order_id]])</f>
        <v>1</v>
      </c>
      <c r="D1094" t="s">
        <v>76</v>
      </c>
      <c r="E1094">
        <v>1</v>
      </c>
      <c r="F1094" s="1">
        <v>42012</v>
      </c>
      <c r="G1094" s="10" t="str">
        <f>TEXT(pizza_sales__2[[#This Row],[order_date]],"dddd")</f>
        <v>Thursday</v>
      </c>
      <c r="H1094" s="10">
        <v>0.75521990740740741</v>
      </c>
      <c r="I1094">
        <v>16.75</v>
      </c>
      <c r="J1094">
        <v>16.75</v>
      </c>
      <c r="K1094" t="s">
        <v>13</v>
      </c>
      <c r="L1094" t="s">
        <v>33</v>
      </c>
      <c r="M1094" t="s">
        <v>74</v>
      </c>
      <c r="N1094" t="s">
        <v>75</v>
      </c>
    </row>
    <row r="1095" spans="1:14" x14ac:dyDescent="0.3">
      <c r="A1095">
        <v>1115</v>
      </c>
      <c r="B1095">
        <v>486</v>
      </c>
      <c r="C1095">
        <f>1/COUNTIF(B:B,pizza_sales__2[[#This Row],[order_id]])</f>
        <v>1</v>
      </c>
      <c r="D1095" t="s">
        <v>47</v>
      </c>
      <c r="E1095">
        <v>1</v>
      </c>
      <c r="F1095" s="1">
        <v>42012</v>
      </c>
      <c r="G1095" s="10" t="str">
        <f>TEXT(pizza_sales__2[[#This Row],[order_date]],"dddd")</f>
        <v>Thursday</v>
      </c>
      <c r="H1095" s="10">
        <v>0.76050925925925927</v>
      </c>
      <c r="I1095">
        <v>12.5</v>
      </c>
      <c r="J1095">
        <v>12.5</v>
      </c>
      <c r="K1095" t="s">
        <v>41</v>
      </c>
      <c r="L1095" t="s">
        <v>26</v>
      </c>
      <c r="M1095" t="s">
        <v>48</v>
      </c>
      <c r="N1095" t="s">
        <v>49</v>
      </c>
    </row>
    <row r="1096" spans="1:14" x14ac:dyDescent="0.3">
      <c r="A1096">
        <v>1116</v>
      </c>
      <c r="B1096">
        <v>487</v>
      </c>
      <c r="C1096">
        <f>1/COUNTIF(B:B,pizza_sales__2[[#This Row],[order_id]])</f>
        <v>0.33333333333333331</v>
      </c>
      <c r="D1096" t="s">
        <v>132</v>
      </c>
      <c r="E1096">
        <v>1</v>
      </c>
      <c r="F1096" s="1">
        <v>42012</v>
      </c>
      <c r="G1096" s="10" t="str">
        <f>TEXT(pizza_sales__2[[#This Row],[order_date]],"dddd")</f>
        <v>Thursday</v>
      </c>
      <c r="H1096" s="10">
        <v>0.77101851851851855</v>
      </c>
      <c r="I1096">
        <v>10.5</v>
      </c>
      <c r="J1096">
        <v>10.5</v>
      </c>
      <c r="K1096" t="s">
        <v>41</v>
      </c>
      <c r="L1096" t="s">
        <v>14</v>
      </c>
      <c r="M1096" t="s">
        <v>15</v>
      </c>
      <c r="N1096" t="s">
        <v>16</v>
      </c>
    </row>
    <row r="1097" spans="1:14" x14ac:dyDescent="0.3">
      <c r="A1097">
        <v>1117</v>
      </c>
      <c r="B1097">
        <v>487</v>
      </c>
      <c r="C1097">
        <f>1/COUNTIF(B:B,pizza_sales__2[[#This Row],[order_id]])</f>
        <v>0.33333333333333331</v>
      </c>
      <c r="D1097" t="s">
        <v>113</v>
      </c>
      <c r="E1097">
        <v>1</v>
      </c>
      <c r="F1097" s="1">
        <v>42012</v>
      </c>
      <c r="G1097" s="10" t="str">
        <f>TEXT(pizza_sales__2[[#This Row],[order_date]],"dddd")</f>
        <v>Thursday</v>
      </c>
      <c r="H1097" s="10">
        <v>0.77101851851851855</v>
      </c>
      <c r="I1097">
        <v>20.25</v>
      </c>
      <c r="J1097">
        <v>20.25</v>
      </c>
      <c r="K1097" t="s">
        <v>21</v>
      </c>
      <c r="L1097" t="s">
        <v>26</v>
      </c>
      <c r="M1097" t="s">
        <v>114</v>
      </c>
      <c r="N1097" t="s">
        <v>115</v>
      </c>
    </row>
    <row r="1098" spans="1:14" x14ac:dyDescent="0.3">
      <c r="A1098">
        <v>1118</v>
      </c>
      <c r="B1098">
        <v>487</v>
      </c>
      <c r="C1098">
        <f>1/COUNTIF(B:B,pizza_sales__2[[#This Row],[order_id]])</f>
        <v>0.33333333333333331</v>
      </c>
      <c r="D1098" t="s">
        <v>109</v>
      </c>
      <c r="E1098">
        <v>1</v>
      </c>
      <c r="F1098" s="1">
        <v>42012</v>
      </c>
      <c r="G1098" s="10" t="str">
        <f>TEXT(pizza_sales__2[[#This Row],[order_date]],"dddd")</f>
        <v>Thursday</v>
      </c>
      <c r="H1098" s="10">
        <v>0.77101851851851855</v>
      </c>
      <c r="I1098">
        <v>20.25</v>
      </c>
      <c r="J1098">
        <v>20.25</v>
      </c>
      <c r="K1098" t="s">
        <v>21</v>
      </c>
      <c r="L1098" t="s">
        <v>22</v>
      </c>
      <c r="M1098" t="s">
        <v>110</v>
      </c>
      <c r="N1098" t="s">
        <v>111</v>
      </c>
    </row>
    <row r="1099" spans="1:14" x14ac:dyDescent="0.3">
      <c r="A1099">
        <v>1119</v>
      </c>
      <c r="B1099">
        <v>488</v>
      </c>
      <c r="C1099">
        <f>1/COUNTIF(B:B,pizza_sales__2[[#This Row],[order_id]])</f>
        <v>1</v>
      </c>
      <c r="D1099" t="s">
        <v>154</v>
      </c>
      <c r="E1099">
        <v>1</v>
      </c>
      <c r="F1099" s="1">
        <v>42012</v>
      </c>
      <c r="G1099" s="10" t="str">
        <f>TEXT(pizza_sales__2[[#This Row],[order_date]],"dddd")</f>
        <v>Thursday</v>
      </c>
      <c r="H1099" s="10">
        <v>0.78196759259259263</v>
      </c>
      <c r="I1099">
        <v>16</v>
      </c>
      <c r="J1099">
        <v>16</v>
      </c>
      <c r="K1099" t="s">
        <v>13</v>
      </c>
      <c r="L1099" t="s">
        <v>22</v>
      </c>
      <c r="M1099" t="s">
        <v>66</v>
      </c>
      <c r="N1099" t="s">
        <v>67</v>
      </c>
    </row>
    <row r="1100" spans="1:14" x14ac:dyDescent="0.3">
      <c r="A1100">
        <v>1120</v>
      </c>
      <c r="B1100">
        <v>489</v>
      </c>
      <c r="C1100">
        <f>1/COUNTIF(B:B,pizza_sales__2[[#This Row],[order_id]])</f>
        <v>1</v>
      </c>
      <c r="D1100" t="s">
        <v>135</v>
      </c>
      <c r="E1100">
        <v>1</v>
      </c>
      <c r="F1100" s="1">
        <v>42012</v>
      </c>
      <c r="G1100" s="10" t="str">
        <f>TEXT(pizza_sales__2[[#This Row],[order_date]],"dddd")</f>
        <v>Thursday</v>
      </c>
      <c r="H1100" s="10">
        <v>0.78383101851851855</v>
      </c>
      <c r="I1100">
        <v>20.75</v>
      </c>
      <c r="J1100">
        <v>20.75</v>
      </c>
      <c r="K1100" t="s">
        <v>21</v>
      </c>
      <c r="L1100" t="s">
        <v>26</v>
      </c>
      <c r="M1100" t="s">
        <v>107</v>
      </c>
      <c r="N1100" t="s">
        <v>108</v>
      </c>
    </row>
    <row r="1101" spans="1:14" x14ac:dyDescent="0.3">
      <c r="A1101">
        <v>1121</v>
      </c>
      <c r="B1101">
        <v>490</v>
      </c>
      <c r="C1101">
        <f>1/COUNTIF(B:B,pizza_sales__2[[#This Row],[order_id]])</f>
        <v>0.33333333333333331</v>
      </c>
      <c r="D1101" t="s">
        <v>84</v>
      </c>
      <c r="E1101">
        <v>1</v>
      </c>
      <c r="F1101" s="1">
        <v>42012</v>
      </c>
      <c r="G1101" s="10" t="str">
        <f>TEXT(pizza_sales__2[[#This Row],[order_date]],"dddd")</f>
        <v>Thursday</v>
      </c>
      <c r="H1101" s="10">
        <v>0.78430555555555559</v>
      </c>
      <c r="I1101">
        <v>12</v>
      </c>
      <c r="J1101">
        <v>12</v>
      </c>
      <c r="K1101" t="s">
        <v>41</v>
      </c>
      <c r="L1101" t="s">
        <v>14</v>
      </c>
      <c r="M1101" t="s">
        <v>85</v>
      </c>
      <c r="N1101" t="s">
        <v>86</v>
      </c>
    </row>
    <row r="1102" spans="1:14" x14ac:dyDescent="0.3">
      <c r="A1102">
        <v>1122</v>
      </c>
      <c r="B1102">
        <v>490</v>
      </c>
      <c r="C1102">
        <f>1/COUNTIF(B:B,pizza_sales__2[[#This Row],[order_id]])</f>
        <v>0.33333333333333331</v>
      </c>
      <c r="D1102" t="s">
        <v>17</v>
      </c>
      <c r="E1102">
        <v>1</v>
      </c>
      <c r="F1102" s="1">
        <v>42012</v>
      </c>
      <c r="G1102" s="10" t="str">
        <f>TEXT(pizza_sales__2[[#This Row],[order_date]],"dddd")</f>
        <v>Thursday</v>
      </c>
      <c r="H1102" s="10">
        <v>0.78430555555555559</v>
      </c>
      <c r="I1102">
        <v>16</v>
      </c>
      <c r="J1102">
        <v>16</v>
      </c>
      <c r="K1102" t="s">
        <v>13</v>
      </c>
      <c r="L1102" t="s">
        <v>14</v>
      </c>
      <c r="M1102" t="s">
        <v>18</v>
      </c>
      <c r="N1102" t="s">
        <v>19</v>
      </c>
    </row>
    <row r="1103" spans="1:14" x14ac:dyDescent="0.3">
      <c r="A1103">
        <v>1123</v>
      </c>
      <c r="B1103">
        <v>490</v>
      </c>
      <c r="C1103">
        <f>1/COUNTIF(B:B,pizza_sales__2[[#This Row],[order_id]])</f>
        <v>0.33333333333333331</v>
      </c>
      <c r="D1103" t="s">
        <v>163</v>
      </c>
      <c r="E1103">
        <v>1</v>
      </c>
      <c r="F1103" s="1">
        <v>42012</v>
      </c>
      <c r="G1103" s="10" t="str">
        <f>TEXT(pizza_sales__2[[#This Row],[order_date]],"dddd")</f>
        <v>Thursday</v>
      </c>
      <c r="H1103" s="10">
        <v>0.78430555555555559</v>
      </c>
      <c r="I1103">
        <v>16</v>
      </c>
      <c r="J1103">
        <v>16</v>
      </c>
      <c r="K1103" t="s">
        <v>13</v>
      </c>
      <c r="L1103" t="s">
        <v>14</v>
      </c>
      <c r="M1103" t="s">
        <v>94</v>
      </c>
      <c r="N1103" t="s">
        <v>95</v>
      </c>
    </row>
    <row r="1104" spans="1:14" x14ac:dyDescent="0.3">
      <c r="A1104">
        <v>1124</v>
      </c>
      <c r="B1104">
        <v>491</v>
      </c>
      <c r="C1104">
        <f>1/COUNTIF(B:B,pizza_sales__2[[#This Row],[order_id]])</f>
        <v>0.25</v>
      </c>
      <c r="D1104" t="s">
        <v>93</v>
      </c>
      <c r="E1104">
        <v>1</v>
      </c>
      <c r="F1104" s="1">
        <v>42012</v>
      </c>
      <c r="G1104" s="10" t="str">
        <f>TEXT(pizza_sales__2[[#This Row],[order_date]],"dddd")</f>
        <v>Thursday</v>
      </c>
      <c r="H1104" s="10">
        <v>0.79249999999999998</v>
      </c>
      <c r="I1104">
        <v>12</v>
      </c>
      <c r="J1104">
        <v>12</v>
      </c>
      <c r="K1104" t="s">
        <v>41</v>
      </c>
      <c r="L1104" t="s">
        <v>14</v>
      </c>
      <c r="M1104" t="s">
        <v>94</v>
      </c>
      <c r="N1104" t="s">
        <v>95</v>
      </c>
    </row>
    <row r="1105" spans="1:14" x14ac:dyDescent="0.3">
      <c r="A1105">
        <v>1125</v>
      </c>
      <c r="B1105">
        <v>491</v>
      </c>
      <c r="C1105">
        <f>1/COUNTIF(B:B,pizza_sales__2[[#This Row],[order_id]])</f>
        <v>0.25</v>
      </c>
      <c r="D1105" t="s">
        <v>77</v>
      </c>
      <c r="E1105">
        <v>1</v>
      </c>
      <c r="F1105" s="1">
        <v>42012</v>
      </c>
      <c r="G1105" s="10" t="str">
        <f>TEXT(pizza_sales__2[[#This Row],[order_date]],"dddd")</f>
        <v>Thursday</v>
      </c>
      <c r="H1105" s="10">
        <v>0.79249999999999998</v>
      </c>
      <c r="I1105">
        <v>15.25</v>
      </c>
      <c r="J1105">
        <v>15.25</v>
      </c>
      <c r="K1105" t="s">
        <v>21</v>
      </c>
      <c r="L1105" t="s">
        <v>14</v>
      </c>
      <c r="M1105" t="s">
        <v>78</v>
      </c>
      <c r="N1105" t="s">
        <v>79</v>
      </c>
    </row>
    <row r="1106" spans="1:14" x14ac:dyDescent="0.3">
      <c r="A1106">
        <v>1126</v>
      </c>
      <c r="B1106">
        <v>491</v>
      </c>
      <c r="C1106">
        <f>1/COUNTIF(B:B,pizza_sales__2[[#This Row],[order_id]])</f>
        <v>0.25</v>
      </c>
      <c r="D1106" t="s">
        <v>135</v>
      </c>
      <c r="E1106">
        <v>1</v>
      </c>
      <c r="F1106" s="1">
        <v>42012</v>
      </c>
      <c r="G1106" s="10" t="str">
        <f>TEXT(pizza_sales__2[[#This Row],[order_date]],"dddd")</f>
        <v>Thursday</v>
      </c>
      <c r="H1106" s="10">
        <v>0.79249999999999998</v>
      </c>
      <c r="I1106">
        <v>20.75</v>
      </c>
      <c r="J1106">
        <v>20.75</v>
      </c>
      <c r="K1106" t="s">
        <v>21</v>
      </c>
      <c r="L1106" t="s">
        <v>26</v>
      </c>
      <c r="M1106" t="s">
        <v>107</v>
      </c>
      <c r="N1106" t="s">
        <v>108</v>
      </c>
    </row>
    <row r="1107" spans="1:14" x14ac:dyDescent="0.3">
      <c r="A1107">
        <v>1127</v>
      </c>
      <c r="B1107">
        <v>491</v>
      </c>
      <c r="C1107">
        <f>1/COUNTIF(B:B,pizza_sales__2[[#This Row],[order_id]])</f>
        <v>0.25</v>
      </c>
      <c r="D1107" t="s">
        <v>145</v>
      </c>
      <c r="E1107">
        <v>1</v>
      </c>
      <c r="F1107" s="1">
        <v>42012</v>
      </c>
      <c r="G1107" s="10" t="str">
        <f>TEXT(pizza_sales__2[[#This Row],[order_date]],"dddd")</f>
        <v>Thursday</v>
      </c>
      <c r="H1107" s="10">
        <v>0.79249999999999998</v>
      </c>
      <c r="I1107">
        <v>16.5</v>
      </c>
      <c r="J1107">
        <v>16.5</v>
      </c>
      <c r="K1107" t="s">
        <v>13</v>
      </c>
      <c r="L1107" t="s">
        <v>26</v>
      </c>
      <c r="M1107" t="s">
        <v>38</v>
      </c>
      <c r="N1107" t="s">
        <v>39</v>
      </c>
    </row>
    <row r="1108" spans="1:14" x14ac:dyDescent="0.3">
      <c r="A1108">
        <v>1128</v>
      </c>
      <c r="B1108">
        <v>492</v>
      </c>
      <c r="C1108">
        <f>1/COUNTIF(B:B,pizza_sales__2[[#This Row],[order_id]])</f>
        <v>0.33333333333333331</v>
      </c>
      <c r="D1108" t="s">
        <v>81</v>
      </c>
      <c r="E1108">
        <v>1</v>
      </c>
      <c r="F1108" s="1">
        <v>42012</v>
      </c>
      <c r="G1108" s="10" t="str">
        <f>TEXT(pizza_sales__2[[#This Row],[order_date]],"dddd")</f>
        <v>Thursday</v>
      </c>
      <c r="H1108" s="10">
        <v>0.79607638888888888</v>
      </c>
      <c r="I1108">
        <v>20.75</v>
      </c>
      <c r="J1108">
        <v>20.75</v>
      </c>
      <c r="K1108" t="s">
        <v>21</v>
      </c>
      <c r="L1108" t="s">
        <v>33</v>
      </c>
      <c r="M1108" t="s">
        <v>82</v>
      </c>
      <c r="N1108" t="s">
        <v>83</v>
      </c>
    </row>
    <row r="1109" spans="1:14" x14ac:dyDescent="0.3">
      <c r="A1109">
        <v>1129</v>
      </c>
      <c r="B1109">
        <v>492</v>
      </c>
      <c r="C1109">
        <f>1/COUNTIF(B:B,pizza_sales__2[[#This Row],[order_id]])</f>
        <v>0.33333333333333331</v>
      </c>
      <c r="D1109" t="s">
        <v>121</v>
      </c>
      <c r="E1109">
        <v>1</v>
      </c>
      <c r="F1109" s="1">
        <v>42012</v>
      </c>
      <c r="G1109" s="10" t="str">
        <f>TEXT(pizza_sales__2[[#This Row],[order_date]],"dddd")</f>
        <v>Thursday</v>
      </c>
      <c r="H1109" s="10">
        <v>0.79607638888888888</v>
      </c>
      <c r="I1109">
        <v>16.25</v>
      </c>
      <c r="J1109">
        <v>16.25</v>
      </c>
      <c r="K1109" t="s">
        <v>13</v>
      </c>
      <c r="L1109" t="s">
        <v>26</v>
      </c>
      <c r="M1109" t="s">
        <v>114</v>
      </c>
      <c r="N1109" t="s">
        <v>115</v>
      </c>
    </row>
    <row r="1110" spans="1:14" x14ac:dyDescent="0.3">
      <c r="A1110">
        <v>1130</v>
      </c>
      <c r="B1110">
        <v>492</v>
      </c>
      <c r="C1110">
        <f>1/COUNTIF(B:B,pizza_sales__2[[#This Row],[order_id]])</f>
        <v>0.33333333333333331</v>
      </c>
      <c r="D1110" t="s">
        <v>162</v>
      </c>
      <c r="E1110">
        <v>1</v>
      </c>
      <c r="F1110" s="1">
        <v>42012</v>
      </c>
      <c r="G1110" s="10" t="str">
        <f>TEXT(pizza_sales__2[[#This Row],[order_date]],"dddd")</f>
        <v>Thursday</v>
      </c>
      <c r="H1110" s="10">
        <v>0.79607638888888888</v>
      </c>
      <c r="I1110">
        <v>16</v>
      </c>
      <c r="J1110">
        <v>16</v>
      </c>
      <c r="K1110" t="s">
        <v>13</v>
      </c>
      <c r="L1110" t="s">
        <v>22</v>
      </c>
      <c r="M1110" t="s">
        <v>110</v>
      </c>
      <c r="N1110" t="s">
        <v>111</v>
      </c>
    </row>
    <row r="1111" spans="1:14" x14ac:dyDescent="0.3">
      <c r="A1111">
        <v>1131</v>
      </c>
      <c r="B1111">
        <v>493</v>
      </c>
      <c r="C1111">
        <f>1/COUNTIF(B:B,pizza_sales__2[[#This Row],[order_id]])</f>
        <v>1</v>
      </c>
      <c r="D1111" t="s">
        <v>25</v>
      </c>
      <c r="E1111">
        <v>1</v>
      </c>
      <c r="F1111" s="1">
        <v>42012</v>
      </c>
      <c r="G1111" s="10" t="str">
        <f>TEXT(pizza_sales__2[[#This Row],[order_date]],"dddd")</f>
        <v>Thursday</v>
      </c>
      <c r="H1111" s="10">
        <v>0.81373842592592593</v>
      </c>
      <c r="I1111">
        <v>20.75</v>
      </c>
      <c r="J1111">
        <v>20.75</v>
      </c>
      <c r="K1111" t="s">
        <v>21</v>
      </c>
      <c r="L1111" t="s">
        <v>26</v>
      </c>
      <c r="M1111" t="s">
        <v>27</v>
      </c>
      <c r="N1111" t="s">
        <v>28</v>
      </c>
    </row>
    <row r="1112" spans="1:14" x14ac:dyDescent="0.3">
      <c r="A1112">
        <v>1132</v>
      </c>
      <c r="B1112">
        <v>494</v>
      </c>
      <c r="C1112">
        <f>1/COUNTIF(B:B,pizza_sales__2[[#This Row],[order_id]])</f>
        <v>0.25</v>
      </c>
      <c r="D1112" t="s">
        <v>20</v>
      </c>
      <c r="E1112">
        <v>1</v>
      </c>
      <c r="F1112" s="1">
        <v>42012</v>
      </c>
      <c r="G1112" s="10" t="str">
        <f>TEXT(pizza_sales__2[[#This Row],[order_date]],"dddd")</f>
        <v>Thursday</v>
      </c>
      <c r="H1112" s="10">
        <v>0.81851851851851853</v>
      </c>
      <c r="I1112">
        <v>18.5</v>
      </c>
      <c r="J1112">
        <v>18.5</v>
      </c>
      <c r="K1112" t="s">
        <v>21</v>
      </c>
      <c r="L1112" t="s">
        <v>22</v>
      </c>
      <c r="M1112" t="s">
        <v>23</v>
      </c>
      <c r="N1112" t="s">
        <v>24</v>
      </c>
    </row>
    <row r="1113" spans="1:14" x14ac:dyDescent="0.3">
      <c r="A1113">
        <v>1133</v>
      </c>
      <c r="B1113">
        <v>494</v>
      </c>
      <c r="C1113">
        <f>1/COUNTIF(B:B,pizza_sales__2[[#This Row],[order_id]])</f>
        <v>0.25</v>
      </c>
      <c r="D1113" t="s">
        <v>90</v>
      </c>
      <c r="E1113">
        <v>1</v>
      </c>
      <c r="F1113" s="1">
        <v>42012</v>
      </c>
      <c r="G1113" s="10" t="str">
        <f>TEXT(pizza_sales__2[[#This Row],[order_date]],"dddd")</f>
        <v>Thursday</v>
      </c>
      <c r="H1113" s="10">
        <v>0.81851851851851853</v>
      </c>
      <c r="I1113">
        <v>17.950000762939453</v>
      </c>
      <c r="J1113">
        <v>17.950000762939453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34</v>
      </c>
      <c r="B1114">
        <v>494</v>
      </c>
      <c r="C1114">
        <f>1/COUNTIF(B:B,pizza_sales__2[[#This Row],[order_id]])</f>
        <v>0.25</v>
      </c>
      <c r="D1114" t="s">
        <v>68</v>
      </c>
      <c r="E1114">
        <v>1</v>
      </c>
      <c r="F1114" s="1">
        <v>42012</v>
      </c>
      <c r="G1114" s="10" t="str">
        <f>TEXT(pizza_sales__2[[#This Row],[order_date]],"dddd")</f>
        <v>Thursday</v>
      </c>
      <c r="H1114" s="10">
        <v>0.81851851851851853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35</v>
      </c>
      <c r="B1115">
        <v>494</v>
      </c>
      <c r="C1115">
        <f>1/COUNTIF(B:B,pizza_sales__2[[#This Row],[order_id]])</f>
        <v>0.25</v>
      </c>
      <c r="D1115" t="s">
        <v>69</v>
      </c>
      <c r="E1115">
        <v>1</v>
      </c>
      <c r="F1115" s="1">
        <v>42012</v>
      </c>
      <c r="G1115" s="10" t="str">
        <f>TEXT(pizza_sales__2[[#This Row],[order_date]],"dddd")</f>
        <v>Thursday</v>
      </c>
      <c r="H1115" s="10">
        <v>0.81851851851851853</v>
      </c>
      <c r="I1115">
        <v>20.75</v>
      </c>
      <c r="J1115">
        <v>20.75</v>
      </c>
      <c r="K1115" t="s">
        <v>21</v>
      </c>
      <c r="L1115" t="s">
        <v>33</v>
      </c>
      <c r="M1115" t="s">
        <v>70</v>
      </c>
      <c r="N1115" t="s">
        <v>71</v>
      </c>
    </row>
    <row r="1116" spans="1:14" x14ac:dyDescent="0.3">
      <c r="A1116">
        <v>1136</v>
      </c>
      <c r="B1116">
        <v>495</v>
      </c>
      <c r="C1116">
        <f>1/COUNTIF(B:B,pizza_sales__2[[#This Row],[order_id]])</f>
        <v>0.5</v>
      </c>
      <c r="D1116" t="s">
        <v>36</v>
      </c>
      <c r="E1116">
        <v>1</v>
      </c>
      <c r="F1116" s="1">
        <v>42012</v>
      </c>
      <c r="G1116" s="10" t="str">
        <f>TEXT(pizza_sales__2[[#This Row],[order_date]],"dddd")</f>
        <v>Thursday</v>
      </c>
      <c r="H1116" s="10">
        <v>0.82143518518518521</v>
      </c>
      <c r="I1116">
        <v>16.5</v>
      </c>
      <c r="J1116">
        <v>16.5</v>
      </c>
      <c r="K1116" t="s">
        <v>13</v>
      </c>
      <c r="L1116" t="s">
        <v>26</v>
      </c>
      <c r="M1116" t="s">
        <v>27</v>
      </c>
      <c r="N1116" t="s">
        <v>28</v>
      </c>
    </row>
    <row r="1117" spans="1:14" x14ac:dyDescent="0.3">
      <c r="A1117">
        <v>1137</v>
      </c>
      <c r="B1117">
        <v>495</v>
      </c>
      <c r="C1117">
        <f>1/COUNTIF(B:B,pizza_sales__2[[#This Row],[order_id]])</f>
        <v>0.5</v>
      </c>
      <c r="D1117" t="s">
        <v>113</v>
      </c>
      <c r="E1117">
        <v>1</v>
      </c>
      <c r="F1117" s="1">
        <v>42012</v>
      </c>
      <c r="G1117" s="10" t="str">
        <f>TEXT(pizza_sales__2[[#This Row],[order_date]],"dddd")</f>
        <v>Thursday</v>
      </c>
      <c r="H1117" s="10">
        <v>0.82143518518518521</v>
      </c>
      <c r="I1117">
        <v>20.25</v>
      </c>
      <c r="J1117">
        <v>20.25</v>
      </c>
      <c r="K1117" t="s">
        <v>21</v>
      </c>
      <c r="L1117" t="s">
        <v>26</v>
      </c>
      <c r="M1117" t="s">
        <v>114</v>
      </c>
      <c r="N1117" t="s">
        <v>115</v>
      </c>
    </row>
    <row r="1118" spans="1:14" x14ac:dyDescent="0.3">
      <c r="A1118">
        <v>1138</v>
      </c>
      <c r="B1118">
        <v>496</v>
      </c>
      <c r="C1118">
        <f>1/COUNTIF(B:B,pizza_sales__2[[#This Row],[order_id]])</f>
        <v>0.5</v>
      </c>
      <c r="D1118" t="s">
        <v>142</v>
      </c>
      <c r="E1118">
        <v>1</v>
      </c>
      <c r="F1118" s="1">
        <v>42012</v>
      </c>
      <c r="G1118" s="10" t="str">
        <f>TEXT(pizza_sales__2[[#This Row],[order_date]],"dddd")</f>
        <v>Thursday</v>
      </c>
      <c r="H1118" s="10">
        <v>0.82381944444444444</v>
      </c>
      <c r="I1118">
        <v>16.5</v>
      </c>
      <c r="J1118">
        <v>16.5</v>
      </c>
      <c r="K1118" t="s">
        <v>21</v>
      </c>
      <c r="L1118" t="s">
        <v>14</v>
      </c>
      <c r="M1118" t="s">
        <v>15</v>
      </c>
      <c r="N1118" t="s">
        <v>16</v>
      </c>
    </row>
    <row r="1119" spans="1:14" x14ac:dyDescent="0.3">
      <c r="A1119">
        <v>1139</v>
      </c>
      <c r="B1119">
        <v>496</v>
      </c>
      <c r="C1119">
        <f>1/COUNTIF(B:B,pizza_sales__2[[#This Row],[order_id]])</f>
        <v>0.5</v>
      </c>
      <c r="D1119" t="s">
        <v>172</v>
      </c>
      <c r="E1119">
        <v>1</v>
      </c>
      <c r="F1119" s="1">
        <v>42012</v>
      </c>
      <c r="G1119" s="10" t="str">
        <f>TEXT(pizza_sales__2[[#This Row],[order_date]],"dddd")</f>
        <v>Thursday</v>
      </c>
      <c r="H1119" s="10">
        <v>0.82381944444444444</v>
      </c>
      <c r="I1119">
        <v>12.5</v>
      </c>
      <c r="J1119">
        <v>12.5</v>
      </c>
      <c r="K1119" t="s">
        <v>41</v>
      </c>
      <c r="L1119" t="s">
        <v>26</v>
      </c>
      <c r="M1119" t="s">
        <v>88</v>
      </c>
      <c r="N1119" t="s">
        <v>89</v>
      </c>
    </row>
    <row r="1120" spans="1:14" x14ac:dyDescent="0.3">
      <c r="A1120">
        <v>1140</v>
      </c>
      <c r="B1120">
        <v>497</v>
      </c>
      <c r="C1120">
        <f>1/COUNTIF(B:B,pizza_sales__2[[#This Row],[order_id]])</f>
        <v>1</v>
      </c>
      <c r="D1120" t="s">
        <v>65</v>
      </c>
      <c r="E1120">
        <v>1</v>
      </c>
      <c r="F1120" s="1">
        <v>42012</v>
      </c>
      <c r="G1120" s="10" t="str">
        <f>TEXT(pizza_sales__2[[#This Row],[order_date]],"dddd")</f>
        <v>Thursday</v>
      </c>
      <c r="H1120" s="10">
        <v>0.82599537037037041</v>
      </c>
      <c r="I1120">
        <v>12</v>
      </c>
      <c r="J1120">
        <v>12</v>
      </c>
      <c r="K1120" t="s">
        <v>41</v>
      </c>
      <c r="L1120" t="s">
        <v>22</v>
      </c>
      <c r="M1120" t="s">
        <v>66</v>
      </c>
      <c r="N1120" t="s">
        <v>67</v>
      </c>
    </row>
    <row r="1121" spans="1:14" x14ac:dyDescent="0.3">
      <c r="A1121">
        <v>1141</v>
      </c>
      <c r="B1121">
        <v>498</v>
      </c>
      <c r="C1121">
        <f>1/COUNTIF(B:B,pizza_sales__2[[#This Row],[order_id]])</f>
        <v>1</v>
      </c>
      <c r="D1121" t="s">
        <v>36</v>
      </c>
      <c r="E1121">
        <v>1</v>
      </c>
      <c r="F1121" s="1">
        <v>42012</v>
      </c>
      <c r="G1121" s="10" t="str">
        <f>TEXT(pizza_sales__2[[#This Row],[order_date]],"dddd")</f>
        <v>Thursday</v>
      </c>
      <c r="H1121" s="10">
        <v>0.83501157407407411</v>
      </c>
      <c r="I1121">
        <v>16.5</v>
      </c>
      <c r="J1121">
        <v>16.5</v>
      </c>
      <c r="K1121" t="s">
        <v>13</v>
      </c>
      <c r="L1121" t="s">
        <v>26</v>
      </c>
      <c r="M1121" t="s">
        <v>27</v>
      </c>
      <c r="N1121" t="s">
        <v>28</v>
      </c>
    </row>
    <row r="1122" spans="1:14" x14ac:dyDescent="0.3">
      <c r="A1122">
        <v>1142</v>
      </c>
      <c r="B1122">
        <v>499</v>
      </c>
      <c r="C1122">
        <f>1/COUNTIF(B:B,pizza_sales__2[[#This Row],[order_id]])</f>
        <v>0.25</v>
      </c>
      <c r="D1122" t="s">
        <v>169</v>
      </c>
      <c r="E1122">
        <v>1</v>
      </c>
      <c r="F1122" s="1">
        <v>42012</v>
      </c>
      <c r="G1122" s="10" t="str">
        <f>TEXT(pizza_sales__2[[#This Row],[order_date]],"dddd")</f>
        <v>Thursday</v>
      </c>
      <c r="H1122" s="10">
        <v>0.88247685185185187</v>
      </c>
      <c r="I1122">
        <v>12.25</v>
      </c>
      <c r="J1122">
        <v>12.25</v>
      </c>
      <c r="K1122" t="s">
        <v>41</v>
      </c>
      <c r="L1122" t="s">
        <v>26</v>
      </c>
      <c r="M1122" t="s">
        <v>97</v>
      </c>
      <c r="N1122" t="s">
        <v>98</v>
      </c>
    </row>
    <row r="1123" spans="1:14" x14ac:dyDescent="0.3">
      <c r="A1123">
        <v>1143</v>
      </c>
      <c r="B1123">
        <v>499</v>
      </c>
      <c r="C1123">
        <f>1/COUNTIF(B:B,pizza_sales__2[[#This Row],[order_id]])</f>
        <v>0.25</v>
      </c>
      <c r="D1123" t="s">
        <v>90</v>
      </c>
      <c r="E1123">
        <v>1</v>
      </c>
      <c r="F1123" s="1">
        <v>42012</v>
      </c>
      <c r="G1123" s="10" t="str">
        <f>TEXT(pizza_sales__2[[#This Row],[order_date]],"dddd")</f>
        <v>Thursday</v>
      </c>
      <c r="H1123" s="10">
        <v>0.88247685185185187</v>
      </c>
      <c r="I1123">
        <v>17.950000762939453</v>
      </c>
      <c r="J1123">
        <v>17.950000762939453</v>
      </c>
      <c r="K1123" t="s">
        <v>21</v>
      </c>
      <c r="L1123" t="s">
        <v>22</v>
      </c>
      <c r="M1123" t="s">
        <v>91</v>
      </c>
      <c r="N1123" t="s">
        <v>92</v>
      </c>
    </row>
    <row r="1124" spans="1:14" x14ac:dyDescent="0.3">
      <c r="A1124">
        <v>1144</v>
      </c>
      <c r="B1124">
        <v>499</v>
      </c>
      <c r="C1124">
        <f>1/COUNTIF(B:B,pizza_sales__2[[#This Row],[order_id]])</f>
        <v>0.25</v>
      </c>
      <c r="D1124" t="s">
        <v>29</v>
      </c>
      <c r="E1124">
        <v>1</v>
      </c>
      <c r="F1124" s="1">
        <v>42012</v>
      </c>
      <c r="G1124" s="10" t="str">
        <f>TEXT(pizza_sales__2[[#This Row],[order_date]],"dddd")</f>
        <v>Thursday</v>
      </c>
      <c r="H1124" s="10">
        <v>0.88247685185185187</v>
      </c>
      <c r="I1124">
        <v>16</v>
      </c>
      <c r="J1124">
        <v>16</v>
      </c>
      <c r="K1124" t="s">
        <v>13</v>
      </c>
      <c r="L1124" t="s">
        <v>22</v>
      </c>
      <c r="M1124" t="s">
        <v>30</v>
      </c>
      <c r="N1124" t="s">
        <v>31</v>
      </c>
    </row>
    <row r="1125" spans="1:14" x14ac:dyDescent="0.3">
      <c r="A1125">
        <v>1145</v>
      </c>
      <c r="B1125">
        <v>499</v>
      </c>
      <c r="C1125">
        <f>1/COUNTIF(B:B,pizza_sales__2[[#This Row],[order_id]])</f>
        <v>0.25</v>
      </c>
      <c r="D1125" t="s">
        <v>148</v>
      </c>
      <c r="E1125">
        <v>1</v>
      </c>
      <c r="F1125" s="1">
        <v>42012</v>
      </c>
      <c r="G1125" s="10" t="str">
        <f>TEXT(pizza_sales__2[[#This Row],[order_date]],"dddd")</f>
        <v>Thursday</v>
      </c>
      <c r="H1125" s="10">
        <v>0.88247685185185187</v>
      </c>
      <c r="I1125">
        <v>14.5</v>
      </c>
      <c r="J1125">
        <v>14.5</v>
      </c>
      <c r="K1125" t="s">
        <v>13</v>
      </c>
      <c r="L1125" t="s">
        <v>14</v>
      </c>
      <c r="M1125" t="s">
        <v>130</v>
      </c>
      <c r="N1125" t="s">
        <v>131</v>
      </c>
    </row>
    <row r="1126" spans="1:14" x14ac:dyDescent="0.3">
      <c r="A1126">
        <v>1146</v>
      </c>
      <c r="B1126">
        <v>500</v>
      </c>
      <c r="C1126">
        <f>1/COUNTIF(B:B,pizza_sales__2[[#This Row],[order_id]])</f>
        <v>1</v>
      </c>
      <c r="D1126" t="s">
        <v>103</v>
      </c>
      <c r="E1126">
        <v>1</v>
      </c>
      <c r="F1126" s="1">
        <v>42012</v>
      </c>
      <c r="G1126" s="10" t="str">
        <f>TEXT(pizza_sales__2[[#This Row],[order_date]],"dddd")</f>
        <v>Thursday</v>
      </c>
      <c r="H1126" s="10">
        <v>0.90751157407407412</v>
      </c>
      <c r="I1126">
        <v>16</v>
      </c>
      <c r="J1126">
        <v>16</v>
      </c>
      <c r="K1126" t="s">
        <v>13</v>
      </c>
      <c r="L1126" t="s">
        <v>22</v>
      </c>
      <c r="M1126" t="s">
        <v>104</v>
      </c>
      <c r="N1126" t="s">
        <v>105</v>
      </c>
    </row>
    <row r="1127" spans="1:14" x14ac:dyDescent="0.3">
      <c r="A1127">
        <v>1147</v>
      </c>
      <c r="B1127">
        <v>501</v>
      </c>
      <c r="C1127">
        <f>1/COUNTIF(B:B,pizza_sales__2[[#This Row],[order_id]])</f>
        <v>0.33333333333333331</v>
      </c>
      <c r="D1127" t="s">
        <v>80</v>
      </c>
      <c r="E1127">
        <v>1</v>
      </c>
      <c r="F1127" s="1">
        <v>42012</v>
      </c>
      <c r="G1127" s="10" t="str">
        <f>TEXT(pizza_sales__2[[#This Row],[order_date]],"dddd")</f>
        <v>Thursday</v>
      </c>
      <c r="H1127" s="10">
        <v>0.91077546296296297</v>
      </c>
      <c r="I1127">
        <v>12.75</v>
      </c>
      <c r="J1127">
        <v>12.75</v>
      </c>
      <c r="K1127" t="s">
        <v>41</v>
      </c>
      <c r="L1127" t="s">
        <v>33</v>
      </c>
      <c r="M1127" t="s">
        <v>74</v>
      </c>
      <c r="N1127" t="s">
        <v>75</v>
      </c>
    </row>
    <row r="1128" spans="1:14" x14ac:dyDescent="0.3">
      <c r="A1128">
        <v>1148</v>
      </c>
      <c r="B1128">
        <v>501</v>
      </c>
      <c r="C1128">
        <f>1/COUNTIF(B:B,pizza_sales__2[[#This Row],[order_id]])</f>
        <v>0.33333333333333331</v>
      </c>
      <c r="D1128" t="s">
        <v>132</v>
      </c>
      <c r="E1128">
        <v>1</v>
      </c>
      <c r="F1128" s="1">
        <v>42012</v>
      </c>
      <c r="G1128" s="10" t="str">
        <f>TEXT(pizza_sales__2[[#This Row],[order_date]],"dddd")</f>
        <v>Thursday</v>
      </c>
      <c r="H1128" s="10">
        <v>0.91077546296296297</v>
      </c>
      <c r="I1128">
        <v>10.5</v>
      </c>
      <c r="J1128">
        <v>10.5</v>
      </c>
      <c r="K1128" t="s">
        <v>41</v>
      </c>
      <c r="L1128" t="s">
        <v>14</v>
      </c>
      <c r="M1128" t="s">
        <v>15</v>
      </c>
      <c r="N1128" t="s">
        <v>16</v>
      </c>
    </row>
    <row r="1129" spans="1:14" x14ac:dyDescent="0.3">
      <c r="A1129">
        <v>1149</v>
      </c>
      <c r="B1129">
        <v>501</v>
      </c>
      <c r="C1129">
        <f>1/COUNTIF(B:B,pizza_sales__2[[#This Row],[order_id]])</f>
        <v>0.33333333333333331</v>
      </c>
      <c r="D1129" t="s">
        <v>69</v>
      </c>
      <c r="E1129">
        <v>1</v>
      </c>
      <c r="F1129" s="1">
        <v>42012</v>
      </c>
      <c r="G1129" s="10" t="str">
        <f>TEXT(pizza_sales__2[[#This Row],[order_date]],"dddd")</f>
        <v>Thursday</v>
      </c>
      <c r="H1129" s="10">
        <v>0.91077546296296297</v>
      </c>
      <c r="I1129">
        <v>20.75</v>
      </c>
      <c r="J1129">
        <v>20.75</v>
      </c>
      <c r="K1129" t="s">
        <v>21</v>
      </c>
      <c r="L1129" t="s">
        <v>33</v>
      </c>
      <c r="M1129" t="s">
        <v>70</v>
      </c>
      <c r="N1129" t="s">
        <v>71</v>
      </c>
    </row>
    <row r="1130" spans="1:14" x14ac:dyDescent="0.3">
      <c r="A1130">
        <v>1150</v>
      </c>
      <c r="B1130">
        <v>502</v>
      </c>
      <c r="C1130">
        <f>1/COUNTIF(B:B,pizza_sales__2[[#This Row],[order_id]])</f>
        <v>1</v>
      </c>
      <c r="D1130" t="s">
        <v>159</v>
      </c>
      <c r="E1130">
        <v>1</v>
      </c>
      <c r="F1130" s="1">
        <v>42012</v>
      </c>
      <c r="G1130" s="10" t="str">
        <f>TEXT(pizza_sales__2[[#This Row],[order_date]],"dddd")</f>
        <v>Thursday</v>
      </c>
      <c r="H1130" s="10">
        <v>0.93481481481481477</v>
      </c>
      <c r="I1130">
        <v>16.75</v>
      </c>
      <c r="J1130">
        <v>16.75</v>
      </c>
      <c r="K1130" t="s">
        <v>13</v>
      </c>
      <c r="L1130" t="s">
        <v>22</v>
      </c>
      <c r="M1130" t="s">
        <v>101</v>
      </c>
      <c r="N1130" t="s">
        <v>102</v>
      </c>
    </row>
    <row r="1131" spans="1:14" x14ac:dyDescent="0.3">
      <c r="A1131">
        <v>1151</v>
      </c>
      <c r="B1131">
        <v>503</v>
      </c>
      <c r="C1131">
        <f>1/COUNTIF(B:B,pizza_sales__2[[#This Row],[order_id]])</f>
        <v>0.5</v>
      </c>
      <c r="D1131" t="s">
        <v>77</v>
      </c>
      <c r="E1131">
        <v>1</v>
      </c>
      <c r="F1131" s="1">
        <v>42013</v>
      </c>
      <c r="G1131" s="10" t="str">
        <f>TEXT(pizza_sales__2[[#This Row],[order_date]],"dddd")</f>
        <v>Friday</v>
      </c>
      <c r="H1131" s="10">
        <v>0.46968749999999998</v>
      </c>
      <c r="I1131">
        <v>15.25</v>
      </c>
      <c r="J1131">
        <v>15.25</v>
      </c>
      <c r="K1131" t="s">
        <v>21</v>
      </c>
      <c r="L1131" t="s">
        <v>14</v>
      </c>
      <c r="M1131" t="s">
        <v>78</v>
      </c>
      <c r="N1131" t="s">
        <v>79</v>
      </c>
    </row>
    <row r="1132" spans="1:14" x14ac:dyDescent="0.3">
      <c r="A1132">
        <v>1152</v>
      </c>
      <c r="B1132">
        <v>503</v>
      </c>
      <c r="C1132">
        <f>1/COUNTIF(B:B,pizza_sales__2[[#This Row],[order_id]])</f>
        <v>0.5</v>
      </c>
      <c r="D1132" t="s">
        <v>121</v>
      </c>
      <c r="E1132">
        <v>1</v>
      </c>
      <c r="F1132" s="1">
        <v>42013</v>
      </c>
      <c r="G1132" s="10" t="str">
        <f>TEXT(pizza_sales__2[[#This Row],[order_date]],"dddd")</f>
        <v>Friday</v>
      </c>
      <c r="H1132" s="10">
        <v>0.46968749999999998</v>
      </c>
      <c r="I1132">
        <v>16.25</v>
      </c>
      <c r="J1132">
        <v>16.25</v>
      </c>
      <c r="K1132" t="s">
        <v>13</v>
      </c>
      <c r="L1132" t="s">
        <v>26</v>
      </c>
      <c r="M1132" t="s">
        <v>114</v>
      </c>
      <c r="N1132" t="s">
        <v>115</v>
      </c>
    </row>
    <row r="1133" spans="1:14" x14ac:dyDescent="0.3">
      <c r="A1133">
        <v>1153</v>
      </c>
      <c r="B1133">
        <v>504</v>
      </c>
      <c r="C1133">
        <f>1/COUNTIF(B:B,pizza_sales__2[[#This Row],[order_id]])</f>
        <v>1</v>
      </c>
      <c r="D1133" t="s">
        <v>170</v>
      </c>
      <c r="E1133">
        <v>1</v>
      </c>
      <c r="F1133" s="1">
        <v>42013</v>
      </c>
      <c r="G1133" s="10" t="str">
        <f>TEXT(pizza_sales__2[[#This Row],[order_date]],"dddd")</f>
        <v>Friday</v>
      </c>
      <c r="H1133" s="10">
        <v>0.49187500000000001</v>
      </c>
      <c r="I1133">
        <v>20.5</v>
      </c>
      <c r="J1133">
        <v>20.5</v>
      </c>
      <c r="K1133" t="s">
        <v>21</v>
      </c>
      <c r="L1133" t="s">
        <v>14</v>
      </c>
      <c r="M1133" t="s">
        <v>45</v>
      </c>
      <c r="N1133" t="s">
        <v>46</v>
      </c>
    </row>
    <row r="1134" spans="1:14" x14ac:dyDescent="0.3">
      <c r="A1134">
        <v>1154</v>
      </c>
      <c r="B1134">
        <v>505</v>
      </c>
      <c r="C1134">
        <f>1/COUNTIF(B:B,pizza_sales__2[[#This Row],[order_id]])</f>
        <v>0.5</v>
      </c>
      <c r="D1134" t="s">
        <v>119</v>
      </c>
      <c r="E1134">
        <v>1</v>
      </c>
      <c r="F1134" s="1">
        <v>42013</v>
      </c>
      <c r="G1134" s="10" t="str">
        <f>TEXT(pizza_sales__2[[#This Row],[order_date]],"dddd")</f>
        <v>Friday</v>
      </c>
      <c r="H1134" s="10">
        <v>0.49664351851851851</v>
      </c>
      <c r="I1134">
        <v>12.5</v>
      </c>
      <c r="J1134">
        <v>12.5</v>
      </c>
      <c r="K1134" t="s">
        <v>13</v>
      </c>
      <c r="L1134" t="s">
        <v>14</v>
      </c>
      <c r="M1134" t="s">
        <v>78</v>
      </c>
      <c r="N1134" t="s">
        <v>79</v>
      </c>
    </row>
    <row r="1135" spans="1:14" x14ac:dyDescent="0.3">
      <c r="A1135">
        <v>1155</v>
      </c>
      <c r="B1135">
        <v>505</v>
      </c>
      <c r="C1135">
        <f>1/COUNTIF(B:B,pizza_sales__2[[#This Row],[order_id]])</f>
        <v>0.5</v>
      </c>
      <c r="D1135" t="s">
        <v>140</v>
      </c>
      <c r="E1135">
        <v>1</v>
      </c>
      <c r="F1135" s="1">
        <v>42013</v>
      </c>
      <c r="G1135" s="10" t="str">
        <f>TEXT(pizza_sales__2[[#This Row],[order_date]],"dddd")</f>
        <v>Friday</v>
      </c>
      <c r="H1135" s="10">
        <v>0.49664351851851851</v>
      </c>
      <c r="I1135">
        <v>25.5</v>
      </c>
      <c r="J1135">
        <v>25.5</v>
      </c>
      <c r="K1135" t="s">
        <v>141</v>
      </c>
      <c r="L1135" t="s">
        <v>14</v>
      </c>
      <c r="M1135" t="s">
        <v>45</v>
      </c>
      <c r="N1135" t="s">
        <v>46</v>
      </c>
    </row>
    <row r="1136" spans="1:14" x14ac:dyDescent="0.3">
      <c r="A1136">
        <v>1156</v>
      </c>
      <c r="B1136">
        <v>506</v>
      </c>
      <c r="C1136">
        <f>1/COUNTIF(B:B,pizza_sales__2[[#This Row],[order_id]])</f>
        <v>1</v>
      </c>
      <c r="D1136" t="s">
        <v>162</v>
      </c>
      <c r="E1136">
        <v>1</v>
      </c>
      <c r="F1136" s="1">
        <v>42013</v>
      </c>
      <c r="G1136" s="10" t="str">
        <f>TEXT(pizza_sales__2[[#This Row],[order_date]],"dddd")</f>
        <v>Friday</v>
      </c>
      <c r="H1136" s="10">
        <v>0.50149305555555557</v>
      </c>
      <c r="I1136">
        <v>16</v>
      </c>
      <c r="J1136">
        <v>16</v>
      </c>
      <c r="K1136" t="s">
        <v>13</v>
      </c>
      <c r="L1136" t="s">
        <v>22</v>
      </c>
      <c r="M1136" t="s">
        <v>110</v>
      </c>
      <c r="N1136" t="s">
        <v>111</v>
      </c>
    </row>
    <row r="1137" spans="1:14" x14ac:dyDescent="0.3">
      <c r="A1137">
        <v>1157</v>
      </c>
      <c r="B1137">
        <v>507</v>
      </c>
      <c r="C1137">
        <f>1/COUNTIF(B:B,pizza_sales__2[[#This Row],[order_id]])</f>
        <v>1</v>
      </c>
      <c r="D1137" t="s">
        <v>156</v>
      </c>
      <c r="E1137">
        <v>1</v>
      </c>
      <c r="F1137" s="1">
        <v>42013</v>
      </c>
      <c r="G1137" s="10" t="str">
        <f>TEXT(pizza_sales__2[[#This Row],[order_date]],"dddd")</f>
        <v>Friday</v>
      </c>
      <c r="H1137" s="10">
        <v>0.50420138888888888</v>
      </c>
      <c r="I1137">
        <v>12.75</v>
      </c>
      <c r="J1137">
        <v>12.75</v>
      </c>
      <c r="K1137" t="s">
        <v>41</v>
      </c>
      <c r="L1137" t="s">
        <v>33</v>
      </c>
      <c r="M1137" t="s">
        <v>82</v>
      </c>
      <c r="N1137" t="s">
        <v>83</v>
      </c>
    </row>
    <row r="1138" spans="1:14" x14ac:dyDescent="0.3">
      <c r="A1138">
        <v>1158</v>
      </c>
      <c r="B1138">
        <v>508</v>
      </c>
      <c r="C1138">
        <f>1/COUNTIF(B:B,pizza_sales__2[[#This Row],[order_id]])</f>
        <v>0.33333333333333331</v>
      </c>
      <c r="D1138" t="s">
        <v>76</v>
      </c>
      <c r="E1138">
        <v>1</v>
      </c>
      <c r="F1138" s="1">
        <v>42013</v>
      </c>
      <c r="G1138" s="10" t="str">
        <f>TEXT(pizza_sales__2[[#This Row],[order_date]],"dddd")</f>
        <v>Friday</v>
      </c>
      <c r="H1138" s="10">
        <v>0.5093981481481481</v>
      </c>
      <c r="I1138">
        <v>16.75</v>
      </c>
      <c r="J1138">
        <v>16.75</v>
      </c>
      <c r="K1138" t="s">
        <v>13</v>
      </c>
      <c r="L1138" t="s">
        <v>33</v>
      </c>
      <c r="M1138" t="s">
        <v>74</v>
      </c>
      <c r="N1138" t="s">
        <v>75</v>
      </c>
    </row>
    <row r="1139" spans="1:14" x14ac:dyDescent="0.3">
      <c r="A1139">
        <v>1159</v>
      </c>
      <c r="B1139">
        <v>508</v>
      </c>
      <c r="C1139">
        <f>1/COUNTIF(B:B,pizza_sales__2[[#This Row],[order_id]])</f>
        <v>0.33333333333333331</v>
      </c>
      <c r="D1139" t="s">
        <v>80</v>
      </c>
      <c r="E1139">
        <v>1</v>
      </c>
      <c r="F1139" s="1">
        <v>42013</v>
      </c>
      <c r="G1139" s="10" t="str">
        <f>TEXT(pizza_sales__2[[#This Row],[order_date]],"dddd")</f>
        <v>Friday</v>
      </c>
      <c r="H1139" s="10">
        <v>0.5093981481481481</v>
      </c>
      <c r="I1139">
        <v>12.75</v>
      </c>
      <c r="J1139">
        <v>12.75</v>
      </c>
      <c r="K1139" t="s">
        <v>41</v>
      </c>
      <c r="L1139" t="s">
        <v>33</v>
      </c>
      <c r="M1139" t="s">
        <v>74</v>
      </c>
      <c r="N1139" t="s">
        <v>75</v>
      </c>
    </row>
    <row r="1140" spans="1:14" x14ac:dyDescent="0.3">
      <c r="A1140">
        <v>1160</v>
      </c>
      <c r="B1140">
        <v>508</v>
      </c>
      <c r="C1140">
        <f>1/COUNTIF(B:B,pizza_sales__2[[#This Row],[order_id]])</f>
        <v>0.33333333333333331</v>
      </c>
      <c r="D1140" t="s">
        <v>119</v>
      </c>
      <c r="E1140">
        <v>1</v>
      </c>
      <c r="F1140" s="1">
        <v>42013</v>
      </c>
      <c r="G1140" s="10" t="str">
        <f>TEXT(pizza_sales__2[[#This Row],[order_date]],"dddd")</f>
        <v>Friday</v>
      </c>
      <c r="H1140" s="10">
        <v>0.5093981481481481</v>
      </c>
      <c r="I1140">
        <v>12.5</v>
      </c>
      <c r="J1140">
        <v>12.5</v>
      </c>
      <c r="K1140" t="s">
        <v>13</v>
      </c>
      <c r="L1140" t="s">
        <v>14</v>
      </c>
      <c r="M1140" t="s">
        <v>78</v>
      </c>
      <c r="N1140" t="s">
        <v>79</v>
      </c>
    </row>
    <row r="1141" spans="1:14" x14ac:dyDescent="0.3">
      <c r="A1141">
        <v>1161</v>
      </c>
      <c r="B1141">
        <v>509</v>
      </c>
      <c r="C1141">
        <f>1/COUNTIF(B:B,pizza_sales__2[[#This Row],[order_id]])</f>
        <v>1</v>
      </c>
      <c r="D1141" t="s">
        <v>59</v>
      </c>
      <c r="E1141">
        <v>1</v>
      </c>
      <c r="F1141" s="1">
        <v>42013</v>
      </c>
      <c r="G1141" s="10" t="str">
        <f>TEXT(pizza_sales__2[[#This Row],[order_date]],"dddd")</f>
        <v>Friday</v>
      </c>
      <c r="H1141" s="10">
        <v>0.50969907407407411</v>
      </c>
      <c r="I1141">
        <v>20.75</v>
      </c>
      <c r="J1141">
        <v>20.75</v>
      </c>
      <c r="K1141" t="s">
        <v>21</v>
      </c>
      <c r="L1141" t="s">
        <v>26</v>
      </c>
      <c r="M1141" t="s">
        <v>60</v>
      </c>
      <c r="N1141" t="s">
        <v>61</v>
      </c>
    </row>
    <row r="1142" spans="1:14" x14ac:dyDescent="0.3">
      <c r="A1142">
        <v>1162</v>
      </c>
      <c r="B1142">
        <v>510</v>
      </c>
      <c r="C1142">
        <f>1/COUNTIF(B:B,pizza_sales__2[[#This Row],[order_id]])</f>
        <v>0.25</v>
      </c>
      <c r="D1142" t="s">
        <v>17</v>
      </c>
      <c r="E1142">
        <v>1</v>
      </c>
      <c r="F1142" s="1">
        <v>42013</v>
      </c>
      <c r="G1142" s="10" t="str">
        <f>TEXT(pizza_sales__2[[#This Row],[order_date]],"dddd")</f>
        <v>Friday</v>
      </c>
      <c r="H1142" s="10">
        <v>0.51045138888888886</v>
      </c>
      <c r="I1142">
        <v>16</v>
      </c>
      <c r="J1142">
        <v>16</v>
      </c>
      <c r="K1142" t="s">
        <v>13</v>
      </c>
      <c r="L1142" t="s">
        <v>14</v>
      </c>
      <c r="M1142" t="s">
        <v>18</v>
      </c>
      <c r="N1142" t="s">
        <v>19</v>
      </c>
    </row>
    <row r="1143" spans="1:14" x14ac:dyDescent="0.3">
      <c r="A1143">
        <v>1163</v>
      </c>
      <c r="B1143">
        <v>510</v>
      </c>
      <c r="C1143">
        <f>1/COUNTIF(B:B,pizza_sales__2[[#This Row],[order_id]])</f>
        <v>0.25</v>
      </c>
      <c r="D1143" t="s">
        <v>50</v>
      </c>
      <c r="E1143">
        <v>1</v>
      </c>
      <c r="F1143" s="1">
        <v>42013</v>
      </c>
      <c r="G1143" s="10" t="str">
        <f>TEXT(pizza_sales__2[[#This Row],[order_date]],"dddd")</f>
        <v>Friday</v>
      </c>
      <c r="H1143" s="10">
        <v>0.51045138888888886</v>
      </c>
      <c r="I1143">
        <v>12</v>
      </c>
      <c r="J1143">
        <v>12</v>
      </c>
      <c r="K1143" t="s">
        <v>41</v>
      </c>
      <c r="L1143" t="s">
        <v>14</v>
      </c>
      <c r="M1143" t="s">
        <v>18</v>
      </c>
      <c r="N1143" t="s">
        <v>19</v>
      </c>
    </row>
    <row r="1144" spans="1:14" x14ac:dyDescent="0.3">
      <c r="A1144">
        <v>1164</v>
      </c>
      <c r="B1144">
        <v>510</v>
      </c>
      <c r="C1144">
        <f>1/COUNTIF(B:B,pizza_sales__2[[#This Row],[order_id]])</f>
        <v>0.25</v>
      </c>
      <c r="D1144" t="s">
        <v>25</v>
      </c>
      <c r="E1144">
        <v>1</v>
      </c>
      <c r="F1144" s="1">
        <v>42013</v>
      </c>
      <c r="G1144" s="10" t="str">
        <f>TEXT(pizza_sales__2[[#This Row],[order_date]],"dddd")</f>
        <v>Friday</v>
      </c>
      <c r="H1144" s="10">
        <v>0.51045138888888886</v>
      </c>
      <c r="I1144">
        <v>20.75</v>
      </c>
      <c r="J1144">
        <v>20.75</v>
      </c>
      <c r="K1144" t="s">
        <v>21</v>
      </c>
      <c r="L1144" t="s">
        <v>26</v>
      </c>
      <c r="M1144" t="s">
        <v>27</v>
      </c>
      <c r="N1144" t="s">
        <v>28</v>
      </c>
    </row>
    <row r="1145" spans="1:14" x14ac:dyDescent="0.3">
      <c r="A1145">
        <v>1165</v>
      </c>
      <c r="B1145">
        <v>510</v>
      </c>
      <c r="C1145">
        <f>1/COUNTIF(B:B,pizza_sales__2[[#This Row],[order_id]])</f>
        <v>0.25</v>
      </c>
      <c r="D1145" t="s">
        <v>59</v>
      </c>
      <c r="E1145">
        <v>1</v>
      </c>
      <c r="F1145" s="1">
        <v>42013</v>
      </c>
      <c r="G1145" s="10" t="str">
        <f>TEXT(pizza_sales__2[[#This Row],[order_date]],"dddd")</f>
        <v>Friday</v>
      </c>
      <c r="H1145" s="10">
        <v>0.51045138888888886</v>
      </c>
      <c r="I1145">
        <v>20.75</v>
      </c>
      <c r="J1145">
        <v>20.75</v>
      </c>
      <c r="K1145" t="s">
        <v>21</v>
      </c>
      <c r="L1145" t="s">
        <v>26</v>
      </c>
      <c r="M1145" t="s">
        <v>60</v>
      </c>
      <c r="N1145" t="s">
        <v>61</v>
      </c>
    </row>
    <row r="1146" spans="1:14" x14ac:dyDescent="0.3">
      <c r="A1146">
        <v>1166</v>
      </c>
      <c r="B1146">
        <v>511</v>
      </c>
      <c r="C1146">
        <f>1/COUNTIF(B:B,pizza_sales__2[[#This Row],[order_id]])</f>
        <v>1</v>
      </c>
      <c r="D1146" t="s">
        <v>20</v>
      </c>
      <c r="E1146">
        <v>1</v>
      </c>
      <c r="F1146" s="1">
        <v>42013</v>
      </c>
      <c r="G1146" s="10" t="str">
        <f>TEXT(pizza_sales__2[[#This Row],[order_date]],"dddd")</f>
        <v>Friday</v>
      </c>
      <c r="H1146" s="10">
        <v>0.51274305555555555</v>
      </c>
      <c r="I1146">
        <v>18.5</v>
      </c>
      <c r="J1146">
        <v>18.5</v>
      </c>
      <c r="K1146" t="s">
        <v>21</v>
      </c>
      <c r="L1146" t="s">
        <v>22</v>
      </c>
      <c r="M1146" t="s">
        <v>23</v>
      </c>
      <c r="N1146" t="s">
        <v>24</v>
      </c>
    </row>
    <row r="1147" spans="1:14" x14ac:dyDescent="0.3">
      <c r="A1147">
        <v>1167</v>
      </c>
      <c r="B1147">
        <v>512</v>
      </c>
      <c r="C1147">
        <f>1/COUNTIF(B:B,pizza_sales__2[[#This Row],[order_id]])</f>
        <v>1</v>
      </c>
      <c r="D1147" t="s">
        <v>159</v>
      </c>
      <c r="E1147">
        <v>1</v>
      </c>
      <c r="F1147" s="1">
        <v>42013</v>
      </c>
      <c r="G1147" s="10" t="str">
        <f>TEXT(pizza_sales__2[[#This Row],[order_date]],"dddd")</f>
        <v>Friday</v>
      </c>
      <c r="H1147" s="10">
        <v>0.51347222222222222</v>
      </c>
      <c r="I1147">
        <v>16.75</v>
      </c>
      <c r="J1147">
        <v>16.75</v>
      </c>
      <c r="K1147" t="s">
        <v>13</v>
      </c>
      <c r="L1147" t="s">
        <v>22</v>
      </c>
      <c r="M1147" t="s">
        <v>101</v>
      </c>
      <c r="N1147" t="s">
        <v>102</v>
      </c>
    </row>
    <row r="1148" spans="1:14" x14ac:dyDescent="0.3">
      <c r="A1148">
        <v>1168</v>
      </c>
      <c r="B1148">
        <v>513</v>
      </c>
      <c r="C1148">
        <f>1/COUNTIF(B:B,pizza_sales__2[[#This Row],[order_id]])</f>
        <v>0.25</v>
      </c>
      <c r="D1148" t="s">
        <v>90</v>
      </c>
      <c r="E1148">
        <v>1</v>
      </c>
      <c r="F1148" s="1">
        <v>42013</v>
      </c>
      <c r="G1148" s="10" t="str">
        <f>TEXT(pizza_sales__2[[#This Row],[order_date]],"dddd")</f>
        <v>Friday</v>
      </c>
      <c r="H1148" s="10">
        <v>0.51583333333333337</v>
      </c>
      <c r="I1148">
        <v>17.950000762939453</v>
      </c>
      <c r="J1148">
        <v>17.950000762939453</v>
      </c>
      <c r="K1148" t="s">
        <v>21</v>
      </c>
      <c r="L1148" t="s">
        <v>22</v>
      </c>
      <c r="M1148" t="s">
        <v>91</v>
      </c>
      <c r="N1148" t="s">
        <v>92</v>
      </c>
    </row>
    <row r="1149" spans="1:14" x14ac:dyDescent="0.3">
      <c r="A1149">
        <v>1169</v>
      </c>
      <c r="B1149">
        <v>513</v>
      </c>
      <c r="C1149">
        <f>1/COUNTIF(B:B,pizza_sales__2[[#This Row],[order_id]])</f>
        <v>0.25</v>
      </c>
      <c r="D1149" t="s">
        <v>159</v>
      </c>
      <c r="E1149">
        <v>1</v>
      </c>
      <c r="F1149" s="1">
        <v>42013</v>
      </c>
      <c r="G1149" s="10" t="str">
        <f>TEXT(pizza_sales__2[[#This Row],[order_date]],"dddd")</f>
        <v>Friday</v>
      </c>
      <c r="H1149" s="10">
        <v>0.51583333333333337</v>
      </c>
      <c r="I1149">
        <v>16.75</v>
      </c>
      <c r="J1149">
        <v>16.75</v>
      </c>
      <c r="K1149" t="s">
        <v>13</v>
      </c>
      <c r="L1149" t="s">
        <v>22</v>
      </c>
      <c r="M1149" t="s">
        <v>101</v>
      </c>
      <c r="N1149" t="s">
        <v>102</v>
      </c>
    </row>
    <row r="1150" spans="1:14" x14ac:dyDescent="0.3">
      <c r="A1150">
        <v>1170</v>
      </c>
      <c r="B1150">
        <v>513</v>
      </c>
      <c r="C1150">
        <f>1/COUNTIF(B:B,pizza_sales__2[[#This Row],[order_id]])</f>
        <v>0.25</v>
      </c>
      <c r="D1150" t="s">
        <v>77</v>
      </c>
      <c r="E1150">
        <v>1</v>
      </c>
      <c r="F1150" s="1">
        <v>42013</v>
      </c>
      <c r="G1150" s="10" t="str">
        <f>TEXT(pizza_sales__2[[#This Row],[order_date]],"dddd")</f>
        <v>Friday</v>
      </c>
      <c r="H1150" s="10">
        <v>0.51583333333333337</v>
      </c>
      <c r="I1150">
        <v>15.25</v>
      </c>
      <c r="J1150">
        <v>15.25</v>
      </c>
      <c r="K1150" t="s">
        <v>21</v>
      </c>
      <c r="L1150" t="s">
        <v>14</v>
      </c>
      <c r="M1150" t="s">
        <v>78</v>
      </c>
      <c r="N1150" t="s">
        <v>79</v>
      </c>
    </row>
    <row r="1151" spans="1:14" x14ac:dyDescent="0.3">
      <c r="A1151">
        <v>1171</v>
      </c>
      <c r="B1151">
        <v>513</v>
      </c>
      <c r="C1151">
        <f>1/COUNTIF(B:B,pizza_sales__2[[#This Row],[order_id]])</f>
        <v>0.25</v>
      </c>
      <c r="D1151" t="s">
        <v>32</v>
      </c>
      <c r="E1151">
        <v>1</v>
      </c>
      <c r="F1151" s="1">
        <v>42013</v>
      </c>
      <c r="G1151" s="10" t="str">
        <f>TEXT(pizza_sales__2[[#This Row],[order_date]],"dddd")</f>
        <v>Friday</v>
      </c>
      <c r="H1151" s="10">
        <v>0.51583333333333337</v>
      </c>
      <c r="I1151">
        <v>20.75</v>
      </c>
      <c r="J1151">
        <v>20.75</v>
      </c>
      <c r="K1151" t="s">
        <v>21</v>
      </c>
      <c r="L1151" t="s">
        <v>33</v>
      </c>
      <c r="M1151" t="s">
        <v>34</v>
      </c>
      <c r="N1151" t="s">
        <v>35</v>
      </c>
    </row>
    <row r="1152" spans="1:14" x14ac:dyDescent="0.3">
      <c r="A1152">
        <v>1172</v>
      </c>
      <c r="B1152">
        <v>514</v>
      </c>
      <c r="C1152">
        <f>1/COUNTIF(B:B,pizza_sales__2[[#This Row],[order_id]])</f>
        <v>1</v>
      </c>
      <c r="D1152" t="s">
        <v>50</v>
      </c>
      <c r="E1152">
        <v>1</v>
      </c>
      <c r="F1152" s="1">
        <v>42013</v>
      </c>
      <c r="G1152" s="10" t="str">
        <f>TEXT(pizza_sales__2[[#This Row],[order_date]],"dddd")</f>
        <v>Friday</v>
      </c>
      <c r="H1152" s="10">
        <v>0.51859953703703698</v>
      </c>
      <c r="I1152">
        <v>12</v>
      </c>
      <c r="J1152">
        <v>12</v>
      </c>
      <c r="K1152" t="s">
        <v>41</v>
      </c>
      <c r="L1152" t="s">
        <v>14</v>
      </c>
      <c r="M1152" t="s">
        <v>18</v>
      </c>
      <c r="N1152" t="s">
        <v>19</v>
      </c>
    </row>
    <row r="1153" spans="1:14" x14ac:dyDescent="0.3">
      <c r="A1153">
        <v>1173</v>
      </c>
      <c r="B1153">
        <v>515</v>
      </c>
      <c r="C1153">
        <f>1/COUNTIF(B:B,pizza_sales__2[[#This Row],[order_id]])</f>
        <v>0.5</v>
      </c>
      <c r="D1153" t="s">
        <v>81</v>
      </c>
      <c r="E1153">
        <v>1</v>
      </c>
      <c r="F1153" s="1">
        <v>42013</v>
      </c>
      <c r="G1153" s="10" t="str">
        <f>TEXT(pizza_sales__2[[#This Row],[order_date]],"dddd")</f>
        <v>Friday</v>
      </c>
      <c r="H1153" s="10">
        <v>0.54695601851851849</v>
      </c>
      <c r="I1153">
        <v>20.75</v>
      </c>
      <c r="J1153">
        <v>20.75</v>
      </c>
      <c r="K1153" t="s">
        <v>21</v>
      </c>
      <c r="L1153" t="s">
        <v>33</v>
      </c>
      <c r="M1153" t="s">
        <v>82</v>
      </c>
      <c r="N1153" t="s">
        <v>83</v>
      </c>
    </row>
    <row r="1154" spans="1:14" x14ac:dyDescent="0.3">
      <c r="A1154">
        <v>1174</v>
      </c>
      <c r="B1154">
        <v>515</v>
      </c>
      <c r="C1154">
        <f>1/COUNTIF(B:B,pizza_sales__2[[#This Row],[order_id]])</f>
        <v>0.5</v>
      </c>
      <c r="D1154" t="s">
        <v>146</v>
      </c>
      <c r="E1154">
        <v>1</v>
      </c>
      <c r="F1154" s="1">
        <v>42013</v>
      </c>
      <c r="G1154" s="10" t="str">
        <f>TEXT(pizza_sales__2[[#This Row],[order_date]],"dddd")</f>
        <v>Friday</v>
      </c>
      <c r="H1154" s="10">
        <v>0.54695601851851849</v>
      </c>
      <c r="I1154">
        <v>20.25</v>
      </c>
      <c r="J1154">
        <v>20.25</v>
      </c>
      <c r="K1154" t="s">
        <v>21</v>
      </c>
      <c r="L1154" t="s">
        <v>22</v>
      </c>
      <c r="M1154" t="s">
        <v>104</v>
      </c>
      <c r="N1154" t="s">
        <v>105</v>
      </c>
    </row>
    <row r="1155" spans="1:14" x14ac:dyDescent="0.3">
      <c r="A1155">
        <v>1175</v>
      </c>
      <c r="B1155">
        <v>516</v>
      </c>
      <c r="C1155">
        <f>1/COUNTIF(B:B,pizza_sales__2[[#This Row],[order_id]])</f>
        <v>0.5</v>
      </c>
      <c r="D1155" t="s">
        <v>112</v>
      </c>
      <c r="E1155">
        <v>1</v>
      </c>
      <c r="F1155" s="1">
        <v>42013</v>
      </c>
      <c r="G1155" s="10" t="str">
        <f>TEXT(pizza_sales__2[[#This Row],[order_date]],"dddd")</f>
        <v>Friday</v>
      </c>
      <c r="H1155" s="10">
        <v>0.54802083333333329</v>
      </c>
      <c r="I1155">
        <v>20.5</v>
      </c>
      <c r="J1155">
        <v>20.5</v>
      </c>
      <c r="K1155" t="s">
        <v>21</v>
      </c>
      <c r="L1155" t="s">
        <v>14</v>
      </c>
      <c r="M1155" t="s">
        <v>94</v>
      </c>
      <c r="N1155" t="s">
        <v>95</v>
      </c>
    </row>
    <row r="1156" spans="1:14" x14ac:dyDescent="0.3">
      <c r="A1156">
        <v>1176</v>
      </c>
      <c r="B1156">
        <v>516</v>
      </c>
      <c r="C1156">
        <f>1/COUNTIF(B:B,pizza_sales__2[[#This Row],[order_id]])</f>
        <v>0.5</v>
      </c>
      <c r="D1156" t="s">
        <v>122</v>
      </c>
      <c r="E1156">
        <v>1</v>
      </c>
      <c r="F1156" s="1">
        <v>42013</v>
      </c>
      <c r="G1156" s="10" t="str">
        <f>TEXT(pizza_sales__2[[#This Row],[order_date]],"dddd")</f>
        <v>Friday</v>
      </c>
      <c r="H1156" s="10">
        <v>0.54802083333333329</v>
      </c>
      <c r="I1156">
        <v>20.25</v>
      </c>
      <c r="J1156">
        <v>20.25</v>
      </c>
      <c r="K1156" t="s">
        <v>21</v>
      </c>
      <c r="L1156" t="s">
        <v>22</v>
      </c>
      <c r="M1156" t="s">
        <v>66</v>
      </c>
      <c r="N1156" t="s">
        <v>67</v>
      </c>
    </row>
    <row r="1157" spans="1:14" x14ac:dyDescent="0.3">
      <c r="A1157">
        <v>1177</v>
      </c>
      <c r="B1157">
        <v>517</v>
      </c>
      <c r="C1157">
        <f>1/COUNTIF(B:B,pizza_sales__2[[#This Row],[order_id]])</f>
        <v>1</v>
      </c>
      <c r="D1157" t="s">
        <v>29</v>
      </c>
      <c r="E1157">
        <v>1</v>
      </c>
      <c r="F1157" s="1">
        <v>42013</v>
      </c>
      <c r="G1157" s="10" t="str">
        <f>TEXT(pizza_sales__2[[#This Row],[order_date]],"dddd")</f>
        <v>Friday</v>
      </c>
      <c r="H1157" s="10">
        <v>0.54804398148148148</v>
      </c>
      <c r="I1157">
        <v>16</v>
      </c>
      <c r="J1157">
        <v>16</v>
      </c>
      <c r="K1157" t="s">
        <v>13</v>
      </c>
      <c r="L1157" t="s">
        <v>22</v>
      </c>
      <c r="M1157" t="s">
        <v>30</v>
      </c>
      <c r="N1157" t="s">
        <v>31</v>
      </c>
    </row>
    <row r="1158" spans="1:14" x14ac:dyDescent="0.3">
      <c r="A1158">
        <v>1178</v>
      </c>
      <c r="B1158">
        <v>518</v>
      </c>
      <c r="C1158">
        <f>1/COUNTIF(B:B,pizza_sales__2[[#This Row],[order_id]])</f>
        <v>0.33333333333333331</v>
      </c>
      <c r="D1158" t="s">
        <v>84</v>
      </c>
      <c r="E1158">
        <v>1</v>
      </c>
      <c r="F1158" s="1">
        <v>42013</v>
      </c>
      <c r="G1158" s="10" t="str">
        <f>TEXT(pizza_sales__2[[#This Row],[order_date]],"dddd")</f>
        <v>Friday</v>
      </c>
      <c r="H1158" s="10">
        <v>0.54959490740740746</v>
      </c>
      <c r="I1158">
        <v>12</v>
      </c>
      <c r="J1158">
        <v>12</v>
      </c>
      <c r="K1158" t="s">
        <v>41</v>
      </c>
      <c r="L1158" t="s">
        <v>14</v>
      </c>
      <c r="M1158" t="s">
        <v>85</v>
      </c>
      <c r="N1158" t="s">
        <v>86</v>
      </c>
    </row>
    <row r="1159" spans="1:14" x14ac:dyDescent="0.3">
      <c r="A1159">
        <v>1179</v>
      </c>
      <c r="B1159">
        <v>518</v>
      </c>
      <c r="C1159">
        <f>1/COUNTIF(B:B,pizza_sales__2[[#This Row],[order_id]])</f>
        <v>0.33333333333333331</v>
      </c>
      <c r="D1159" t="s">
        <v>37</v>
      </c>
      <c r="E1159">
        <v>1</v>
      </c>
      <c r="F1159" s="1">
        <v>42013</v>
      </c>
      <c r="G1159" s="10" t="str">
        <f>TEXT(pizza_sales__2[[#This Row],[order_date]],"dddd")</f>
        <v>Friday</v>
      </c>
      <c r="H1159" s="10">
        <v>0.54959490740740746</v>
      </c>
      <c r="I1159">
        <v>20.75</v>
      </c>
      <c r="J1159">
        <v>20.75</v>
      </c>
      <c r="K1159" t="s">
        <v>21</v>
      </c>
      <c r="L1159" t="s">
        <v>26</v>
      </c>
      <c r="M1159" t="s">
        <v>38</v>
      </c>
      <c r="N1159" t="s">
        <v>39</v>
      </c>
    </row>
    <row r="1160" spans="1:14" x14ac:dyDescent="0.3">
      <c r="A1160">
        <v>1180</v>
      </c>
      <c r="B1160">
        <v>518</v>
      </c>
      <c r="C1160">
        <f>1/COUNTIF(B:B,pizza_sales__2[[#This Row],[order_id]])</f>
        <v>0.33333333333333331</v>
      </c>
      <c r="D1160" t="s">
        <v>149</v>
      </c>
      <c r="E1160">
        <v>1</v>
      </c>
      <c r="F1160" s="1">
        <v>42013</v>
      </c>
      <c r="G1160" s="10" t="str">
        <f>TEXT(pizza_sales__2[[#This Row],[order_date]],"dddd")</f>
        <v>Friday</v>
      </c>
      <c r="H1160" s="10">
        <v>0.54959490740740746</v>
      </c>
      <c r="I1160">
        <v>12.25</v>
      </c>
      <c r="J1160">
        <v>12.25</v>
      </c>
      <c r="K1160" t="s">
        <v>41</v>
      </c>
      <c r="L1160" t="s">
        <v>26</v>
      </c>
      <c r="M1160" t="s">
        <v>114</v>
      </c>
      <c r="N1160" t="s">
        <v>115</v>
      </c>
    </row>
    <row r="1161" spans="1:14" x14ac:dyDescent="0.3">
      <c r="A1161">
        <v>1181</v>
      </c>
      <c r="B1161">
        <v>519</v>
      </c>
      <c r="C1161">
        <f>1/COUNTIF(B:B,pizza_sales__2[[#This Row],[order_id]])</f>
        <v>1</v>
      </c>
      <c r="D1161" t="s">
        <v>120</v>
      </c>
      <c r="E1161">
        <v>1</v>
      </c>
      <c r="F1161" s="1">
        <v>42013</v>
      </c>
      <c r="G1161" s="10" t="str">
        <f>TEXT(pizza_sales__2[[#This Row],[order_date]],"dddd")</f>
        <v>Friday</v>
      </c>
      <c r="H1161" s="10">
        <v>0.55231481481481481</v>
      </c>
      <c r="I1161">
        <v>12.5</v>
      </c>
      <c r="J1161">
        <v>12.5</v>
      </c>
      <c r="K1161" t="s">
        <v>41</v>
      </c>
      <c r="L1161" t="s">
        <v>26</v>
      </c>
      <c r="M1161" t="s">
        <v>38</v>
      </c>
      <c r="N1161" t="s">
        <v>39</v>
      </c>
    </row>
    <row r="1162" spans="1:14" x14ac:dyDescent="0.3">
      <c r="A1162">
        <v>1182</v>
      </c>
      <c r="B1162">
        <v>520</v>
      </c>
      <c r="C1162">
        <f>1/COUNTIF(B:B,pizza_sales__2[[#This Row],[order_id]])</f>
        <v>1</v>
      </c>
      <c r="D1162" t="s">
        <v>62</v>
      </c>
      <c r="E1162">
        <v>1</v>
      </c>
      <c r="F1162" s="1">
        <v>42013</v>
      </c>
      <c r="G1162" s="10" t="str">
        <f>TEXT(pizza_sales__2[[#This Row],[order_date]],"dddd")</f>
        <v>Friday</v>
      </c>
      <c r="H1162" s="10">
        <v>0.55732638888888886</v>
      </c>
      <c r="I1162">
        <v>20.75</v>
      </c>
      <c r="J1162">
        <v>20.75</v>
      </c>
      <c r="K1162" t="s">
        <v>21</v>
      </c>
      <c r="L1162" t="s">
        <v>22</v>
      </c>
      <c r="M1162" t="s">
        <v>63</v>
      </c>
      <c r="N1162" t="s">
        <v>64</v>
      </c>
    </row>
    <row r="1163" spans="1:14" x14ac:dyDescent="0.3">
      <c r="A1163">
        <v>1183</v>
      </c>
      <c r="B1163">
        <v>521</v>
      </c>
      <c r="C1163">
        <f>1/COUNTIF(B:B,pizza_sales__2[[#This Row],[order_id]])</f>
        <v>1</v>
      </c>
      <c r="D1163" t="s">
        <v>151</v>
      </c>
      <c r="E1163">
        <v>1</v>
      </c>
      <c r="F1163" s="1">
        <v>42013</v>
      </c>
      <c r="G1163" s="10" t="str">
        <f>TEXT(pizza_sales__2[[#This Row],[order_date]],"dddd")</f>
        <v>Friday</v>
      </c>
      <c r="H1163" s="10">
        <v>0.57160879629629635</v>
      </c>
      <c r="I1163">
        <v>12.75</v>
      </c>
      <c r="J1163">
        <v>12.75</v>
      </c>
      <c r="K1163" t="s">
        <v>41</v>
      </c>
      <c r="L1163" t="s">
        <v>33</v>
      </c>
      <c r="M1163" t="s">
        <v>34</v>
      </c>
      <c r="N1163" t="s">
        <v>35</v>
      </c>
    </row>
    <row r="1164" spans="1:14" x14ac:dyDescent="0.3">
      <c r="A1164">
        <v>1184</v>
      </c>
      <c r="B1164">
        <v>522</v>
      </c>
      <c r="C1164">
        <f>1/COUNTIF(B:B,pizza_sales__2[[#This Row],[order_id]])</f>
        <v>9.0909090909090912E-2</v>
      </c>
      <c r="D1164" t="s">
        <v>40</v>
      </c>
      <c r="E1164">
        <v>1</v>
      </c>
      <c r="F1164" s="1">
        <v>42013</v>
      </c>
      <c r="G1164" s="10" t="str">
        <f>TEXT(pizza_sales__2[[#This Row],[order_date]],"dddd")</f>
        <v>Friday</v>
      </c>
      <c r="H1164" s="10">
        <v>0.58996527777777774</v>
      </c>
      <c r="I1164">
        <v>12.75</v>
      </c>
      <c r="J1164">
        <v>12.75</v>
      </c>
      <c r="K1164" t="s">
        <v>41</v>
      </c>
      <c r="L1164" t="s">
        <v>33</v>
      </c>
      <c r="M1164" t="s">
        <v>42</v>
      </c>
      <c r="N1164" t="s">
        <v>43</v>
      </c>
    </row>
    <row r="1165" spans="1:14" x14ac:dyDescent="0.3">
      <c r="A1165">
        <v>1185</v>
      </c>
      <c r="B1165">
        <v>522</v>
      </c>
      <c r="C1165">
        <f>1/COUNTIF(B:B,pizza_sales__2[[#This Row],[order_id]])</f>
        <v>9.0909090909090912E-2</v>
      </c>
      <c r="D1165" t="s">
        <v>84</v>
      </c>
      <c r="E1165">
        <v>1</v>
      </c>
      <c r="F1165" s="1">
        <v>42013</v>
      </c>
      <c r="G1165" s="10" t="str">
        <f>TEXT(pizza_sales__2[[#This Row],[order_date]],"dddd")</f>
        <v>Friday</v>
      </c>
      <c r="H1165" s="10">
        <v>0.58996527777777774</v>
      </c>
      <c r="I1165">
        <v>12</v>
      </c>
      <c r="J1165">
        <v>12</v>
      </c>
      <c r="K1165" t="s">
        <v>41</v>
      </c>
      <c r="L1165" t="s">
        <v>14</v>
      </c>
      <c r="M1165" t="s">
        <v>85</v>
      </c>
      <c r="N1165" t="s">
        <v>86</v>
      </c>
    </row>
    <row r="1166" spans="1:14" x14ac:dyDescent="0.3">
      <c r="A1166">
        <v>1186</v>
      </c>
      <c r="B1166">
        <v>522</v>
      </c>
      <c r="C1166">
        <f>1/COUNTIF(B:B,pizza_sales__2[[#This Row],[order_id]])</f>
        <v>9.0909090909090912E-2</v>
      </c>
      <c r="D1166" t="s">
        <v>50</v>
      </c>
      <c r="E1166">
        <v>1</v>
      </c>
      <c r="F1166" s="1">
        <v>42013</v>
      </c>
      <c r="G1166" s="10" t="str">
        <f>TEXT(pizza_sales__2[[#This Row],[order_date]],"dddd")</f>
        <v>Friday</v>
      </c>
      <c r="H1166" s="10">
        <v>0.58996527777777774</v>
      </c>
      <c r="I1166">
        <v>12</v>
      </c>
      <c r="J1166">
        <v>12</v>
      </c>
      <c r="K1166" t="s">
        <v>41</v>
      </c>
      <c r="L1166" t="s">
        <v>14</v>
      </c>
      <c r="M1166" t="s">
        <v>18</v>
      </c>
      <c r="N1166" t="s">
        <v>19</v>
      </c>
    </row>
    <row r="1167" spans="1:14" x14ac:dyDescent="0.3">
      <c r="A1167">
        <v>1187</v>
      </c>
      <c r="B1167">
        <v>522</v>
      </c>
      <c r="C1167">
        <f>1/COUNTIF(B:B,pizza_sales__2[[#This Row],[order_id]])</f>
        <v>9.0909090909090912E-2</v>
      </c>
      <c r="D1167" t="s">
        <v>20</v>
      </c>
      <c r="E1167">
        <v>1</v>
      </c>
      <c r="F1167" s="1">
        <v>42013</v>
      </c>
      <c r="G1167" s="10" t="str">
        <f>TEXT(pizza_sales__2[[#This Row],[order_date]],"dddd")</f>
        <v>Friday</v>
      </c>
      <c r="H1167" s="10">
        <v>0.58996527777777774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89</v>
      </c>
      <c r="B1168">
        <v>522</v>
      </c>
      <c r="C1168">
        <f>1/COUNTIF(B:B,pizza_sales__2[[#This Row],[order_id]])</f>
        <v>9.0909090909090912E-2</v>
      </c>
      <c r="D1168" t="s">
        <v>51</v>
      </c>
      <c r="E1168">
        <v>1</v>
      </c>
      <c r="F1168" s="1">
        <v>42013</v>
      </c>
      <c r="G1168" s="10" t="str">
        <f>TEXT(pizza_sales__2[[#This Row],[order_date]],"dddd")</f>
        <v>Friday</v>
      </c>
      <c r="H1168" s="10">
        <v>0.58996527777777774</v>
      </c>
      <c r="I1168">
        <v>12</v>
      </c>
      <c r="J1168">
        <v>12</v>
      </c>
      <c r="K1168" t="s">
        <v>41</v>
      </c>
      <c r="L1168" t="s">
        <v>22</v>
      </c>
      <c r="M1168" t="s">
        <v>52</v>
      </c>
      <c r="N1168" t="s">
        <v>53</v>
      </c>
    </row>
    <row r="1169" spans="1:14" x14ac:dyDescent="0.3">
      <c r="A1169">
        <v>1191</v>
      </c>
      <c r="B1169">
        <v>522</v>
      </c>
      <c r="C1169">
        <f>1/COUNTIF(B:B,pizza_sales__2[[#This Row],[order_id]])</f>
        <v>9.0909090909090912E-2</v>
      </c>
      <c r="D1169" t="s">
        <v>153</v>
      </c>
      <c r="E1169">
        <v>1</v>
      </c>
      <c r="F1169" s="1">
        <v>42013</v>
      </c>
      <c r="G1169" s="10" t="str">
        <f>TEXT(pizza_sales__2[[#This Row],[order_date]],"dddd")</f>
        <v>Friday</v>
      </c>
      <c r="H1169" s="10">
        <v>0.58996527777777774</v>
      </c>
      <c r="I1169">
        <v>21</v>
      </c>
      <c r="J1169">
        <v>21</v>
      </c>
      <c r="K1169" t="s">
        <v>21</v>
      </c>
      <c r="L1169" t="s">
        <v>22</v>
      </c>
      <c r="M1169" t="s">
        <v>101</v>
      </c>
      <c r="N1169" t="s">
        <v>102</v>
      </c>
    </row>
    <row r="1170" spans="1:14" x14ac:dyDescent="0.3">
      <c r="A1170">
        <v>1192</v>
      </c>
      <c r="B1170">
        <v>522</v>
      </c>
      <c r="C1170">
        <f>1/COUNTIF(B:B,pizza_sales__2[[#This Row],[order_id]])</f>
        <v>9.0909090909090912E-2</v>
      </c>
      <c r="D1170" t="s">
        <v>113</v>
      </c>
      <c r="E1170">
        <v>1</v>
      </c>
      <c r="F1170" s="1">
        <v>42013</v>
      </c>
      <c r="G1170" s="10" t="str">
        <f>TEXT(pizza_sales__2[[#This Row],[order_date]],"dddd")</f>
        <v>Friday</v>
      </c>
      <c r="H1170" s="10">
        <v>0.58996527777777774</v>
      </c>
      <c r="I1170">
        <v>20.25</v>
      </c>
      <c r="J1170">
        <v>20.25</v>
      </c>
      <c r="K1170" t="s">
        <v>21</v>
      </c>
      <c r="L1170" t="s">
        <v>26</v>
      </c>
      <c r="M1170" t="s">
        <v>114</v>
      </c>
      <c r="N1170" t="s">
        <v>115</v>
      </c>
    </row>
    <row r="1171" spans="1:14" x14ac:dyDescent="0.3">
      <c r="A1171">
        <v>1193</v>
      </c>
      <c r="B1171">
        <v>522</v>
      </c>
      <c r="C1171">
        <f>1/COUNTIF(B:B,pizza_sales__2[[#This Row],[order_id]])</f>
        <v>9.0909090909090912E-2</v>
      </c>
      <c r="D1171" t="s">
        <v>170</v>
      </c>
      <c r="E1171">
        <v>1</v>
      </c>
      <c r="F1171" s="1">
        <v>42013</v>
      </c>
      <c r="G1171" s="10" t="str">
        <f>TEXT(pizza_sales__2[[#This Row],[order_date]],"dddd")</f>
        <v>Friday</v>
      </c>
      <c r="H1171" s="10">
        <v>0.58996527777777774</v>
      </c>
      <c r="I1171">
        <v>20.5</v>
      </c>
      <c r="J1171">
        <v>20.5</v>
      </c>
      <c r="K1171" t="s">
        <v>21</v>
      </c>
      <c r="L1171" t="s">
        <v>14</v>
      </c>
      <c r="M1171" t="s">
        <v>45</v>
      </c>
      <c r="N1171" t="s">
        <v>46</v>
      </c>
    </row>
    <row r="1172" spans="1:14" x14ac:dyDescent="0.3">
      <c r="A1172">
        <v>1194</v>
      </c>
      <c r="B1172">
        <v>522</v>
      </c>
      <c r="C1172">
        <f>1/COUNTIF(B:B,pizza_sales__2[[#This Row],[order_id]])</f>
        <v>9.0909090909090912E-2</v>
      </c>
      <c r="D1172" t="s">
        <v>155</v>
      </c>
      <c r="E1172">
        <v>1</v>
      </c>
      <c r="F1172" s="1">
        <v>42013</v>
      </c>
      <c r="G1172" s="10" t="str">
        <f>TEXT(pizza_sales__2[[#This Row],[order_date]],"dddd")</f>
        <v>Friday</v>
      </c>
      <c r="H1172" s="10">
        <v>0.58996527777777774</v>
      </c>
      <c r="I1172">
        <v>16</v>
      </c>
      <c r="J1172">
        <v>16</v>
      </c>
      <c r="K1172" t="s">
        <v>13</v>
      </c>
      <c r="L1172" t="s">
        <v>14</v>
      </c>
      <c r="M1172" t="s">
        <v>45</v>
      </c>
      <c r="N1172" t="s">
        <v>46</v>
      </c>
    </row>
    <row r="1173" spans="1:14" x14ac:dyDescent="0.3">
      <c r="A1173">
        <v>1195</v>
      </c>
      <c r="B1173">
        <v>523</v>
      </c>
      <c r="C1173">
        <f>1/COUNTIF(B:B,pizza_sales__2[[#This Row],[order_id]])</f>
        <v>1</v>
      </c>
      <c r="D1173" t="s">
        <v>145</v>
      </c>
      <c r="E1173">
        <v>1</v>
      </c>
      <c r="F1173" s="1">
        <v>42013</v>
      </c>
      <c r="G1173" s="10" t="str">
        <f>TEXT(pizza_sales__2[[#This Row],[order_date]],"dddd")</f>
        <v>Friday</v>
      </c>
      <c r="H1173" s="10">
        <v>0.61266203703703703</v>
      </c>
      <c r="I1173">
        <v>16.5</v>
      </c>
      <c r="J1173">
        <v>16.5</v>
      </c>
      <c r="K1173" t="s">
        <v>13</v>
      </c>
      <c r="L1173" t="s">
        <v>26</v>
      </c>
      <c r="M1173" t="s">
        <v>38</v>
      </c>
      <c r="N1173" t="s">
        <v>39</v>
      </c>
    </row>
    <row r="1174" spans="1:14" x14ac:dyDescent="0.3">
      <c r="A1174">
        <v>1196</v>
      </c>
      <c r="B1174">
        <v>524</v>
      </c>
      <c r="C1174">
        <f>1/COUNTIF(B:B,pizza_sales__2[[#This Row],[order_id]])</f>
        <v>0.5</v>
      </c>
      <c r="D1174" t="s">
        <v>149</v>
      </c>
      <c r="E1174">
        <v>1</v>
      </c>
      <c r="F1174" s="1">
        <v>42013</v>
      </c>
      <c r="G1174" s="10" t="str">
        <f>TEXT(pizza_sales__2[[#This Row],[order_date]],"dddd")</f>
        <v>Friday</v>
      </c>
      <c r="H1174" s="10">
        <v>0.6191550925925926</v>
      </c>
      <c r="I1174">
        <v>12.25</v>
      </c>
      <c r="J1174">
        <v>12.25</v>
      </c>
      <c r="K1174" t="s">
        <v>41</v>
      </c>
      <c r="L1174" t="s">
        <v>26</v>
      </c>
      <c r="M1174" t="s">
        <v>114</v>
      </c>
      <c r="N1174" t="s">
        <v>115</v>
      </c>
    </row>
    <row r="1175" spans="1:14" x14ac:dyDescent="0.3">
      <c r="A1175">
        <v>1197</v>
      </c>
      <c r="B1175">
        <v>524</v>
      </c>
      <c r="C1175">
        <f>1/COUNTIF(B:B,pizza_sales__2[[#This Row],[order_id]])</f>
        <v>0.5</v>
      </c>
      <c r="D1175" t="s">
        <v>137</v>
      </c>
      <c r="E1175">
        <v>1</v>
      </c>
      <c r="F1175" s="1">
        <v>42013</v>
      </c>
      <c r="G1175" s="10" t="str">
        <f>TEXT(pizza_sales__2[[#This Row],[order_date]],"dddd")</f>
        <v>Friday</v>
      </c>
      <c r="H1175" s="10">
        <v>0.6191550925925926</v>
      </c>
      <c r="I1175">
        <v>16.75</v>
      </c>
      <c r="J1175">
        <v>16.75</v>
      </c>
      <c r="K1175" t="s">
        <v>13</v>
      </c>
      <c r="L1175" t="s">
        <v>33</v>
      </c>
      <c r="M1175" t="s">
        <v>34</v>
      </c>
      <c r="N1175" t="s">
        <v>35</v>
      </c>
    </row>
    <row r="1176" spans="1:14" x14ac:dyDescent="0.3">
      <c r="A1176">
        <v>1198</v>
      </c>
      <c r="B1176">
        <v>525</v>
      </c>
      <c r="C1176">
        <f>1/COUNTIF(B:B,pizza_sales__2[[#This Row],[order_id]])</f>
        <v>1</v>
      </c>
      <c r="D1176" t="s">
        <v>77</v>
      </c>
      <c r="E1176">
        <v>1</v>
      </c>
      <c r="F1176" s="1">
        <v>42013</v>
      </c>
      <c r="G1176" s="10" t="str">
        <f>TEXT(pizza_sales__2[[#This Row],[order_date]],"dddd")</f>
        <v>Friday</v>
      </c>
      <c r="H1176" s="10">
        <v>0.63108796296296299</v>
      </c>
      <c r="I1176">
        <v>15.25</v>
      </c>
      <c r="J1176">
        <v>15.25</v>
      </c>
      <c r="K1176" t="s">
        <v>21</v>
      </c>
      <c r="L1176" t="s">
        <v>14</v>
      </c>
      <c r="M1176" t="s">
        <v>78</v>
      </c>
      <c r="N1176" t="s">
        <v>79</v>
      </c>
    </row>
    <row r="1177" spans="1:14" x14ac:dyDescent="0.3">
      <c r="A1177">
        <v>1199</v>
      </c>
      <c r="B1177">
        <v>526</v>
      </c>
      <c r="C1177">
        <f>1/COUNTIF(B:B,pizza_sales__2[[#This Row],[order_id]])</f>
        <v>0.5</v>
      </c>
      <c r="D1177" t="s">
        <v>73</v>
      </c>
      <c r="E1177">
        <v>1</v>
      </c>
      <c r="F1177" s="1">
        <v>42013</v>
      </c>
      <c r="G1177" s="10" t="str">
        <f>TEXT(pizza_sales__2[[#This Row],[order_date]],"dddd")</f>
        <v>Friday</v>
      </c>
      <c r="H1177" s="10">
        <v>0.63209490740740737</v>
      </c>
      <c r="I1177">
        <v>20.75</v>
      </c>
      <c r="J1177">
        <v>20.75</v>
      </c>
      <c r="K1177" t="s">
        <v>21</v>
      </c>
      <c r="L1177" t="s">
        <v>33</v>
      </c>
      <c r="M1177" t="s">
        <v>74</v>
      </c>
      <c r="N1177" t="s">
        <v>75</v>
      </c>
    </row>
    <row r="1178" spans="1:14" x14ac:dyDescent="0.3">
      <c r="A1178">
        <v>1200</v>
      </c>
      <c r="B1178">
        <v>526</v>
      </c>
      <c r="C1178">
        <f>1/COUNTIF(B:B,pizza_sales__2[[#This Row],[order_id]])</f>
        <v>0.5</v>
      </c>
      <c r="D1178" t="s">
        <v>20</v>
      </c>
      <c r="E1178">
        <v>1</v>
      </c>
      <c r="F1178" s="1">
        <v>42013</v>
      </c>
      <c r="G1178" s="10" t="str">
        <f>TEXT(pizza_sales__2[[#This Row],[order_date]],"dddd")</f>
        <v>Friday</v>
      </c>
      <c r="H1178" s="10">
        <v>0.63209490740740737</v>
      </c>
      <c r="I1178">
        <v>18.5</v>
      </c>
      <c r="J1178">
        <v>18.5</v>
      </c>
      <c r="K1178" t="s">
        <v>21</v>
      </c>
      <c r="L1178" t="s">
        <v>22</v>
      </c>
      <c r="M1178" t="s">
        <v>23</v>
      </c>
      <c r="N1178" t="s">
        <v>24</v>
      </c>
    </row>
    <row r="1179" spans="1:14" x14ac:dyDescent="0.3">
      <c r="A1179">
        <v>1201</v>
      </c>
      <c r="B1179">
        <v>527</v>
      </c>
      <c r="C1179">
        <f>1/COUNTIF(B:B,pizza_sales__2[[#This Row],[order_id]])</f>
        <v>0.5</v>
      </c>
      <c r="D1179" t="s">
        <v>90</v>
      </c>
      <c r="E1179">
        <v>1</v>
      </c>
      <c r="F1179" s="1">
        <v>42013</v>
      </c>
      <c r="G1179" s="10" t="str">
        <f>TEXT(pizza_sales__2[[#This Row],[order_date]],"dddd")</f>
        <v>Friday</v>
      </c>
      <c r="H1179" s="10">
        <v>0.64140046296296294</v>
      </c>
      <c r="I1179">
        <v>17.950000762939453</v>
      </c>
      <c r="J1179">
        <v>17.950000762939453</v>
      </c>
      <c r="K1179" t="s">
        <v>21</v>
      </c>
      <c r="L1179" t="s">
        <v>22</v>
      </c>
      <c r="M1179" t="s">
        <v>91</v>
      </c>
      <c r="N1179" t="s">
        <v>92</v>
      </c>
    </row>
    <row r="1180" spans="1:14" x14ac:dyDescent="0.3">
      <c r="A1180">
        <v>1202</v>
      </c>
      <c r="B1180">
        <v>527</v>
      </c>
      <c r="C1180">
        <f>1/COUNTIF(B:B,pizza_sales__2[[#This Row],[order_id]])</f>
        <v>0.5</v>
      </c>
      <c r="D1180" t="s">
        <v>69</v>
      </c>
      <c r="E1180">
        <v>1</v>
      </c>
      <c r="F1180" s="1">
        <v>42013</v>
      </c>
      <c r="G1180" s="10" t="str">
        <f>TEXT(pizza_sales__2[[#This Row],[order_date]],"dddd")</f>
        <v>Friday</v>
      </c>
      <c r="H1180" s="10">
        <v>0.64140046296296294</v>
      </c>
      <c r="I1180">
        <v>20.75</v>
      </c>
      <c r="J1180">
        <v>20.75</v>
      </c>
      <c r="K1180" t="s">
        <v>21</v>
      </c>
      <c r="L1180" t="s">
        <v>33</v>
      </c>
      <c r="M1180" t="s">
        <v>70</v>
      </c>
      <c r="N1180" t="s">
        <v>71</v>
      </c>
    </row>
    <row r="1181" spans="1:14" x14ac:dyDescent="0.3">
      <c r="A1181">
        <v>1203</v>
      </c>
      <c r="B1181">
        <v>528</v>
      </c>
      <c r="C1181">
        <f>1/COUNTIF(B:B,pizza_sales__2[[#This Row],[order_id]])</f>
        <v>1</v>
      </c>
      <c r="D1181" t="s">
        <v>116</v>
      </c>
      <c r="E1181">
        <v>1</v>
      </c>
      <c r="F1181" s="1">
        <v>42013</v>
      </c>
      <c r="G1181" s="10" t="str">
        <f>TEXT(pizza_sales__2[[#This Row],[order_date]],"dddd")</f>
        <v>Friday</v>
      </c>
      <c r="H1181" s="10">
        <v>0.64399305555555553</v>
      </c>
      <c r="I1181">
        <v>16</v>
      </c>
      <c r="J1181">
        <v>16</v>
      </c>
      <c r="K1181" t="s">
        <v>13</v>
      </c>
      <c r="L1181" t="s">
        <v>14</v>
      </c>
      <c r="M1181" t="s">
        <v>55</v>
      </c>
      <c r="N1181" t="s">
        <v>56</v>
      </c>
    </row>
    <row r="1182" spans="1:14" x14ac:dyDescent="0.3">
      <c r="A1182">
        <v>1204</v>
      </c>
      <c r="B1182">
        <v>529</v>
      </c>
      <c r="C1182">
        <f>1/COUNTIF(B:B,pizza_sales__2[[#This Row],[order_id]])</f>
        <v>0.33333333333333331</v>
      </c>
      <c r="D1182" t="s">
        <v>96</v>
      </c>
      <c r="E1182">
        <v>1</v>
      </c>
      <c r="F1182" s="1">
        <v>42013</v>
      </c>
      <c r="G1182" s="10" t="str">
        <f>TEXT(pizza_sales__2[[#This Row],[order_date]],"dddd")</f>
        <v>Friday</v>
      </c>
      <c r="H1182" s="10">
        <v>0.64653935185185185</v>
      </c>
      <c r="I1182">
        <v>16.25</v>
      </c>
      <c r="J1182">
        <v>16.25</v>
      </c>
      <c r="K1182" t="s">
        <v>13</v>
      </c>
      <c r="L1182" t="s">
        <v>26</v>
      </c>
      <c r="M1182" t="s">
        <v>97</v>
      </c>
      <c r="N1182" t="s">
        <v>98</v>
      </c>
    </row>
    <row r="1183" spans="1:14" x14ac:dyDescent="0.3">
      <c r="A1183">
        <v>1206</v>
      </c>
      <c r="B1183">
        <v>529</v>
      </c>
      <c r="C1183">
        <f>1/COUNTIF(B:B,pizza_sales__2[[#This Row],[order_id]])</f>
        <v>0.33333333333333331</v>
      </c>
      <c r="D1183" t="s">
        <v>132</v>
      </c>
      <c r="E1183">
        <v>1</v>
      </c>
      <c r="F1183" s="1">
        <v>42013</v>
      </c>
      <c r="G1183" s="10" t="str">
        <f>TEXT(pizza_sales__2[[#This Row],[order_date]],"dddd")</f>
        <v>Friday</v>
      </c>
      <c r="H1183" s="10">
        <v>0.64653935185185185</v>
      </c>
      <c r="I1183">
        <v>10.5</v>
      </c>
      <c r="J1183">
        <v>10.5</v>
      </c>
      <c r="K1183" t="s">
        <v>41</v>
      </c>
      <c r="L1183" t="s">
        <v>14</v>
      </c>
      <c r="M1183" t="s">
        <v>15</v>
      </c>
      <c r="N1183" t="s">
        <v>16</v>
      </c>
    </row>
    <row r="1184" spans="1:14" x14ac:dyDescent="0.3">
      <c r="A1184">
        <v>1207</v>
      </c>
      <c r="B1184">
        <v>530</v>
      </c>
      <c r="C1184">
        <f>1/COUNTIF(B:B,pizza_sales__2[[#This Row],[order_id]])</f>
        <v>0.5</v>
      </c>
      <c r="D1184" t="s">
        <v>138</v>
      </c>
      <c r="E1184">
        <v>1</v>
      </c>
      <c r="F1184" s="1">
        <v>42013</v>
      </c>
      <c r="G1184" s="10" t="str">
        <f>TEXT(pizza_sales__2[[#This Row],[order_date]],"dddd")</f>
        <v>Friday</v>
      </c>
      <c r="H1184" s="10">
        <v>0.65487268518518515</v>
      </c>
      <c r="I1184">
        <v>20.5</v>
      </c>
      <c r="J1184">
        <v>20.5</v>
      </c>
      <c r="K1184" t="s">
        <v>21</v>
      </c>
      <c r="L1184" t="s">
        <v>14</v>
      </c>
      <c r="M1184" t="s">
        <v>18</v>
      </c>
      <c r="N1184" t="s">
        <v>19</v>
      </c>
    </row>
    <row r="1185" spans="1:14" x14ac:dyDescent="0.3">
      <c r="A1185">
        <v>1208</v>
      </c>
      <c r="B1185">
        <v>530</v>
      </c>
      <c r="C1185">
        <f>1/COUNTIF(B:B,pizza_sales__2[[#This Row],[order_id]])</f>
        <v>0.5</v>
      </c>
      <c r="D1185" t="s">
        <v>36</v>
      </c>
      <c r="E1185">
        <v>1</v>
      </c>
      <c r="F1185" s="1">
        <v>42013</v>
      </c>
      <c r="G1185" s="10" t="str">
        <f>TEXT(pizza_sales__2[[#This Row],[order_date]],"dddd")</f>
        <v>Friday</v>
      </c>
      <c r="H1185" s="10">
        <v>0.65487268518518515</v>
      </c>
      <c r="I1185">
        <v>16.5</v>
      </c>
      <c r="J1185">
        <v>16.5</v>
      </c>
      <c r="K1185" t="s">
        <v>13</v>
      </c>
      <c r="L1185" t="s">
        <v>26</v>
      </c>
      <c r="M1185" t="s">
        <v>27</v>
      </c>
      <c r="N1185" t="s">
        <v>28</v>
      </c>
    </row>
    <row r="1186" spans="1:14" x14ac:dyDescent="0.3">
      <c r="A1186">
        <v>1210</v>
      </c>
      <c r="B1186">
        <v>532</v>
      </c>
      <c r="C1186">
        <f>1/COUNTIF(B:B,pizza_sales__2[[#This Row],[order_id]])</f>
        <v>0.5</v>
      </c>
      <c r="D1186" t="s">
        <v>135</v>
      </c>
      <c r="E1186">
        <v>1</v>
      </c>
      <c r="F1186" s="1">
        <v>42013</v>
      </c>
      <c r="G1186" s="10" t="str">
        <f>TEXT(pizza_sales__2[[#This Row],[order_date]],"dddd")</f>
        <v>Friday</v>
      </c>
      <c r="H1186" s="10">
        <v>0.67671296296296302</v>
      </c>
      <c r="I1186">
        <v>20.75</v>
      </c>
      <c r="J1186">
        <v>20.75</v>
      </c>
      <c r="K1186" t="s">
        <v>21</v>
      </c>
      <c r="L1186" t="s">
        <v>26</v>
      </c>
      <c r="M1186" t="s">
        <v>107</v>
      </c>
      <c r="N1186" t="s">
        <v>108</v>
      </c>
    </row>
    <row r="1187" spans="1:14" x14ac:dyDescent="0.3">
      <c r="A1187">
        <v>1211</v>
      </c>
      <c r="B1187">
        <v>532</v>
      </c>
      <c r="C1187">
        <f>1/COUNTIF(B:B,pizza_sales__2[[#This Row],[order_id]])</f>
        <v>0.5</v>
      </c>
      <c r="D1187" t="s">
        <v>172</v>
      </c>
      <c r="E1187">
        <v>1</v>
      </c>
      <c r="F1187" s="1">
        <v>42013</v>
      </c>
      <c r="G1187" s="10" t="str">
        <f>TEXT(pizza_sales__2[[#This Row],[order_date]],"dddd")</f>
        <v>Friday</v>
      </c>
      <c r="H1187" s="10">
        <v>0.67671296296296302</v>
      </c>
      <c r="I1187">
        <v>12.5</v>
      </c>
      <c r="J1187">
        <v>12.5</v>
      </c>
      <c r="K1187" t="s">
        <v>41</v>
      </c>
      <c r="L1187" t="s">
        <v>26</v>
      </c>
      <c r="M1187" t="s">
        <v>88</v>
      </c>
      <c r="N1187" t="s">
        <v>89</v>
      </c>
    </row>
    <row r="1188" spans="1:14" x14ac:dyDescent="0.3">
      <c r="A1188">
        <v>1212</v>
      </c>
      <c r="B1188">
        <v>533</v>
      </c>
      <c r="C1188">
        <f>1/COUNTIF(B:B,pizza_sales__2[[#This Row],[order_id]])</f>
        <v>0.33333333333333331</v>
      </c>
      <c r="D1188" t="s">
        <v>20</v>
      </c>
      <c r="E1188">
        <v>1</v>
      </c>
      <c r="F1188" s="1">
        <v>42013</v>
      </c>
      <c r="G1188" s="10" t="str">
        <f>TEXT(pizza_sales__2[[#This Row],[order_date]],"dddd")</f>
        <v>Friday</v>
      </c>
      <c r="H1188" s="10">
        <v>0.6866087962962963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213</v>
      </c>
      <c r="B1189">
        <v>533</v>
      </c>
      <c r="C1189">
        <f>1/COUNTIF(B:B,pizza_sales__2[[#This Row],[order_id]])</f>
        <v>0.33333333333333331</v>
      </c>
      <c r="D1189" t="s">
        <v>59</v>
      </c>
      <c r="E1189">
        <v>1</v>
      </c>
      <c r="F1189" s="1">
        <v>42013</v>
      </c>
      <c r="G1189" s="10" t="str">
        <f>TEXT(pizza_sales__2[[#This Row],[order_date]],"dddd")</f>
        <v>Friday</v>
      </c>
      <c r="H1189" s="10">
        <v>0.68660879629629634</v>
      </c>
      <c r="I1189">
        <v>20.75</v>
      </c>
      <c r="J1189">
        <v>20.75</v>
      </c>
      <c r="K1189" t="s">
        <v>21</v>
      </c>
      <c r="L1189" t="s">
        <v>26</v>
      </c>
      <c r="M1189" t="s">
        <v>60</v>
      </c>
      <c r="N1189" t="s">
        <v>61</v>
      </c>
    </row>
    <row r="1190" spans="1:14" x14ac:dyDescent="0.3">
      <c r="A1190">
        <v>1214</v>
      </c>
      <c r="B1190">
        <v>533</v>
      </c>
      <c r="C1190">
        <f>1/COUNTIF(B:B,pizza_sales__2[[#This Row],[order_id]])</f>
        <v>0.33333333333333331</v>
      </c>
      <c r="D1190" t="s">
        <v>140</v>
      </c>
      <c r="E1190">
        <v>1</v>
      </c>
      <c r="F1190" s="1">
        <v>42013</v>
      </c>
      <c r="G1190" s="10" t="str">
        <f>TEXT(pizza_sales__2[[#This Row],[order_date]],"dddd")</f>
        <v>Friday</v>
      </c>
      <c r="H1190" s="10">
        <v>0.68660879629629634</v>
      </c>
      <c r="I1190">
        <v>25.5</v>
      </c>
      <c r="J1190">
        <v>25.5</v>
      </c>
      <c r="K1190" t="s">
        <v>141</v>
      </c>
      <c r="L1190" t="s">
        <v>14</v>
      </c>
      <c r="M1190" t="s">
        <v>45</v>
      </c>
      <c r="N1190" t="s">
        <v>46</v>
      </c>
    </row>
    <row r="1191" spans="1:14" x14ac:dyDescent="0.3">
      <c r="A1191">
        <v>1215</v>
      </c>
      <c r="B1191">
        <v>534</v>
      </c>
      <c r="C1191">
        <f>1/COUNTIF(B:B,pizza_sales__2[[#This Row],[order_id]])</f>
        <v>0.5</v>
      </c>
      <c r="D1191" t="s">
        <v>37</v>
      </c>
      <c r="E1191">
        <v>1</v>
      </c>
      <c r="F1191" s="1">
        <v>42013</v>
      </c>
      <c r="G1191" s="10" t="str">
        <f>TEXT(pizza_sales__2[[#This Row],[order_date]],"dddd")</f>
        <v>Friday</v>
      </c>
      <c r="H1191" s="10">
        <v>0.6968981481481481</v>
      </c>
      <c r="I1191">
        <v>20.75</v>
      </c>
      <c r="J1191">
        <v>20.75</v>
      </c>
      <c r="K1191" t="s">
        <v>21</v>
      </c>
      <c r="L1191" t="s">
        <v>26</v>
      </c>
      <c r="M1191" t="s">
        <v>38</v>
      </c>
      <c r="N1191" t="s">
        <v>39</v>
      </c>
    </row>
    <row r="1192" spans="1:14" x14ac:dyDescent="0.3">
      <c r="A1192">
        <v>1216</v>
      </c>
      <c r="B1192">
        <v>534</v>
      </c>
      <c r="C1192">
        <f>1/COUNTIF(B:B,pizza_sales__2[[#This Row],[order_id]])</f>
        <v>0.5</v>
      </c>
      <c r="D1192" t="s">
        <v>69</v>
      </c>
      <c r="E1192">
        <v>1</v>
      </c>
      <c r="F1192" s="1">
        <v>42013</v>
      </c>
      <c r="G1192" s="10" t="str">
        <f>TEXT(pizza_sales__2[[#This Row],[order_date]],"dddd")</f>
        <v>Friday</v>
      </c>
      <c r="H1192" s="10">
        <v>0.6968981481481481</v>
      </c>
      <c r="I1192">
        <v>20.75</v>
      </c>
      <c r="J1192">
        <v>20.75</v>
      </c>
      <c r="K1192" t="s">
        <v>21</v>
      </c>
      <c r="L1192" t="s">
        <v>33</v>
      </c>
      <c r="M1192" t="s">
        <v>70</v>
      </c>
      <c r="N1192" t="s">
        <v>71</v>
      </c>
    </row>
    <row r="1193" spans="1:14" x14ac:dyDescent="0.3">
      <c r="A1193">
        <v>1217</v>
      </c>
      <c r="B1193">
        <v>535</v>
      </c>
      <c r="C1193">
        <f>1/COUNTIF(B:B,pizza_sales__2[[#This Row],[order_id]])</f>
        <v>1</v>
      </c>
      <c r="D1193" t="s">
        <v>17</v>
      </c>
      <c r="E1193">
        <v>1</v>
      </c>
      <c r="F1193" s="1">
        <v>42013</v>
      </c>
      <c r="G1193" s="10" t="str">
        <f>TEXT(pizza_sales__2[[#This Row],[order_date]],"dddd")</f>
        <v>Friday</v>
      </c>
      <c r="H1193" s="10">
        <v>0.7144328703703704</v>
      </c>
      <c r="I1193">
        <v>16</v>
      </c>
      <c r="J1193">
        <v>16</v>
      </c>
      <c r="K1193" t="s">
        <v>13</v>
      </c>
      <c r="L1193" t="s">
        <v>14</v>
      </c>
      <c r="M1193" t="s">
        <v>18</v>
      </c>
      <c r="N1193" t="s">
        <v>19</v>
      </c>
    </row>
    <row r="1194" spans="1:14" x14ac:dyDescent="0.3">
      <c r="A1194">
        <v>1218</v>
      </c>
      <c r="B1194">
        <v>536</v>
      </c>
      <c r="C1194">
        <f>1/COUNTIF(B:B,pizza_sales__2[[#This Row],[order_id]])</f>
        <v>0.5</v>
      </c>
      <c r="D1194" t="s">
        <v>165</v>
      </c>
      <c r="E1194">
        <v>1</v>
      </c>
      <c r="F1194" s="1">
        <v>42013</v>
      </c>
      <c r="G1194" s="10" t="str">
        <f>TEXT(pizza_sales__2[[#This Row],[order_date]],"dddd")</f>
        <v>Friday</v>
      </c>
      <c r="H1194" s="10">
        <v>0.72141203703703705</v>
      </c>
      <c r="I1194">
        <v>23.649999618530273</v>
      </c>
      <c r="J1194">
        <v>23.649999618530273</v>
      </c>
      <c r="K1194" t="s">
        <v>41</v>
      </c>
      <c r="L1194" t="s">
        <v>26</v>
      </c>
      <c r="M1194" t="s">
        <v>166</v>
      </c>
      <c r="N1194" t="s">
        <v>167</v>
      </c>
    </row>
    <row r="1195" spans="1:14" x14ac:dyDescent="0.3">
      <c r="A1195">
        <v>1219</v>
      </c>
      <c r="B1195">
        <v>536</v>
      </c>
      <c r="C1195">
        <f>1/COUNTIF(B:B,pizza_sales__2[[#This Row],[order_id]])</f>
        <v>0.5</v>
      </c>
      <c r="D1195" t="s">
        <v>135</v>
      </c>
      <c r="E1195">
        <v>1</v>
      </c>
      <c r="F1195" s="1">
        <v>42013</v>
      </c>
      <c r="G1195" s="10" t="str">
        <f>TEXT(pizza_sales__2[[#This Row],[order_date]],"dddd")</f>
        <v>Friday</v>
      </c>
      <c r="H1195" s="10">
        <v>0.72141203703703705</v>
      </c>
      <c r="I1195">
        <v>20.75</v>
      </c>
      <c r="J1195">
        <v>20.75</v>
      </c>
      <c r="K1195" t="s">
        <v>21</v>
      </c>
      <c r="L1195" t="s">
        <v>26</v>
      </c>
      <c r="M1195" t="s">
        <v>107</v>
      </c>
      <c r="N1195" t="s">
        <v>108</v>
      </c>
    </row>
    <row r="1196" spans="1:14" x14ac:dyDescent="0.3">
      <c r="A1196">
        <v>1220</v>
      </c>
      <c r="B1196">
        <v>537</v>
      </c>
      <c r="C1196">
        <f>1/COUNTIF(B:B,pizza_sales__2[[#This Row],[order_id]])</f>
        <v>0.33333333333333331</v>
      </c>
      <c r="D1196" t="s">
        <v>50</v>
      </c>
      <c r="E1196">
        <v>1</v>
      </c>
      <c r="F1196" s="1">
        <v>42013</v>
      </c>
      <c r="G1196" s="10" t="str">
        <f>TEXT(pizza_sales__2[[#This Row],[order_date]],"dddd")</f>
        <v>Friday</v>
      </c>
      <c r="H1196" s="10">
        <v>0.72490740740740744</v>
      </c>
      <c r="I1196">
        <v>12</v>
      </c>
      <c r="J1196">
        <v>12</v>
      </c>
      <c r="K1196" t="s">
        <v>41</v>
      </c>
      <c r="L1196" t="s">
        <v>14</v>
      </c>
      <c r="M1196" t="s">
        <v>18</v>
      </c>
      <c r="N1196" t="s">
        <v>19</v>
      </c>
    </row>
    <row r="1197" spans="1:14" x14ac:dyDescent="0.3">
      <c r="A1197">
        <v>1221</v>
      </c>
      <c r="B1197">
        <v>537</v>
      </c>
      <c r="C1197">
        <f>1/COUNTIF(B:B,pizza_sales__2[[#This Row],[order_id]])</f>
        <v>0.33333333333333331</v>
      </c>
      <c r="D1197" t="s">
        <v>132</v>
      </c>
      <c r="E1197">
        <v>1</v>
      </c>
      <c r="F1197" s="1">
        <v>42013</v>
      </c>
      <c r="G1197" s="10" t="str">
        <f>TEXT(pizza_sales__2[[#This Row],[order_date]],"dddd")</f>
        <v>Friday</v>
      </c>
      <c r="H1197" s="10">
        <v>0.72490740740740744</v>
      </c>
      <c r="I1197">
        <v>10.5</v>
      </c>
      <c r="J1197">
        <v>10.5</v>
      </c>
      <c r="K1197" t="s">
        <v>41</v>
      </c>
      <c r="L1197" t="s">
        <v>14</v>
      </c>
      <c r="M1197" t="s">
        <v>15</v>
      </c>
      <c r="N1197" t="s">
        <v>16</v>
      </c>
    </row>
    <row r="1198" spans="1:14" x14ac:dyDescent="0.3">
      <c r="A1198">
        <v>1222</v>
      </c>
      <c r="B1198">
        <v>537</v>
      </c>
      <c r="C1198">
        <f>1/COUNTIF(B:B,pizza_sales__2[[#This Row],[order_id]])</f>
        <v>0.33333333333333331</v>
      </c>
      <c r="D1198" t="s">
        <v>25</v>
      </c>
      <c r="E1198">
        <v>1</v>
      </c>
      <c r="F1198" s="1">
        <v>42013</v>
      </c>
      <c r="G1198" s="10" t="str">
        <f>TEXT(pizza_sales__2[[#This Row],[order_date]],"dddd")</f>
        <v>Friday</v>
      </c>
      <c r="H1198" s="10">
        <v>0.72490740740740744</v>
      </c>
      <c r="I1198">
        <v>20.75</v>
      </c>
      <c r="J1198">
        <v>20.75</v>
      </c>
      <c r="K1198" t="s">
        <v>21</v>
      </c>
      <c r="L1198" t="s">
        <v>26</v>
      </c>
      <c r="M1198" t="s">
        <v>27</v>
      </c>
      <c r="N1198" t="s">
        <v>28</v>
      </c>
    </row>
    <row r="1199" spans="1:14" x14ac:dyDescent="0.3">
      <c r="A1199">
        <v>1223</v>
      </c>
      <c r="B1199">
        <v>538</v>
      </c>
      <c r="C1199">
        <f>1/COUNTIF(B:B,pizza_sales__2[[#This Row],[order_id]])</f>
        <v>1</v>
      </c>
      <c r="D1199" t="s">
        <v>152</v>
      </c>
      <c r="E1199">
        <v>1</v>
      </c>
      <c r="F1199" s="1">
        <v>42013</v>
      </c>
      <c r="G1199" s="10" t="str">
        <f>TEXT(pizza_sales__2[[#This Row],[order_date]],"dddd")</f>
        <v>Friday</v>
      </c>
      <c r="H1199" s="10">
        <v>0.73893518518518519</v>
      </c>
      <c r="I1199">
        <v>20.75</v>
      </c>
      <c r="J1199">
        <v>20.75</v>
      </c>
      <c r="K1199" t="s">
        <v>21</v>
      </c>
      <c r="L1199" t="s">
        <v>26</v>
      </c>
      <c r="M1199" t="s">
        <v>48</v>
      </c>
      <c r="N1199" t="s">
        <v>49</v>
      </c>
    </row>
    <row r="1200" spans="1:14" x14ac:dyDescent="0.3">
      <c r="A1200">
        <v>1224</v>
      </c>
      <c r="B1200">
        <v>539</v>
      </c>
      <c r="C1200">
        <f>1/COUNTIF(B:B,pizza_sales__2[[#This Row],[order_id]])</f>
        <v>0.33333333333333331</v>
      </c>
      <c r="D1200" t="s">
        <v>20</v>
      </c>
      <c r="E1200">
        <v>1</v>
      </c>
      <c r="F1200" s="1">
        <v>42013</v>
      </c>
      <c r="G1200" s="10" t="str">
        <f>TEXT(pizza_sales__2[[#This Row],[order_date]],"dddd")</f>
        <v>Friday</v>
      </c>
      <c r="H1200" s="10">
        <v>0.74414351851851857</v>
      </c>
      <c r="I1200">
        <v>18.5</v>
      </c>
      <c r="J1200">
        <v>18.5</v>
      </c>
      <c r="K1200" t="s">
        <v>21</v>
      </c>
      <c r="L1200" t="s">
        <v>22</v>
      </c>
      <c r="M1200" t="s">
        <v>23</v>
      </c>
      <c r="N1200" t="s">
        <v>24</v>
      </c>
    </row>
    <row r="1201" spans="1:14" x14ac:dyDescent="0.3">
      <c r="A1201">
        <v>1225</v>
      </c>
      <c r="B1201">
        <v>539</v>
      </c>
      <c r="C1201">
        <f>1/COUNTIF(B:B,pizza_sales__2[[#This Row],[order_id]])</f>
        <v>0.33333333333333331</v>
      </c>
      <c r="D1201" t="s">
        <v>153</v>
      </c>
      <c r="E1201">
        <v>1</v>
      </c>
      <c r="F1201" s="1">
        <v>42013</v>
      </c>
      <c r="G1201" s="10" t="str">
        <f>TEXT(pizza_sales__2[[#This Row],[order_date]],"dddd")</f>
        <v>Friday</v>
      </c>
      <c r="H1201" s="10">
        <v>0.74414351851851857</v>
      </c>
      <c r="I1201">
        <v>21</v>
      </c>
      <c r="J1201">
        <v>21</v>
      </c>
      <c r="K1201" t="s">
        <v>21</v>
      </c>
      <c r="L1201" t="s">
        <v>22</v>
      </c>
      <c r="M1201" t="s">
        <v>101</v>
      </c>
      <c r="N1201" t="s">
        <v>102</v>
      </c>
    </row>
    <row r="1202" spans="1:14" x14ac:dyDescent="0.3">
      <c r="A1202">
        <v>1226</v>
      </c>
      <c r="B1202">
        <v>539</v>
      </c>
      <c r="C1202">
        <f>1/COUNTIF(B:B,pizza_sales__2[[#This Row],[order_id]])</f>
        <v>0.33333333333333331</v>
      </c>
      <c r="D1202" t="s">
        <v>162</v>
      </c>
      <c r="E1202">
        <v>1</v>
      </c>
      <c r="F1202" s="1">
        <v>42013</v>
      </c>
      <c r="G1202" s="10" t="str">
        <f>TEXT(pizza_sales__2[[#This Row],[order_date]],"dddd")</f>
        <v>Friday</v>
      </c>
      <c r="H1202" s="10">
        <v>0.74414351851851857</v>
      </c>
      <c r="I1202">
        <v>16</v>
      </c>
      <c r="J1202">
        <v>16</v>
      </c>
      <c r="K1202" t="s">
        <v>13</v>
      </c>
      <c r="L1202" t="s">
        <v>22</v>
      </c>
      <c r="M1202" t="s">
        <v>110</v>
      </c>
      <c r="N1202" t="s">
        <v>111</v>
      </c>
    </row>
    <row r="1203" spans="1:14" x14ac:dyDescent="0.3">
      <c r="A1203">
        <v>1227</v>
      </c>
      <c r="B1203">
        <v>540</v>
      </c>
      <c r="C1203">
        <f>1/COUNTIF(B:B,pizza_sales__2[[#This Row],[order_id]])</f>
        <v>1</v>
      </c>
      <c r="D1203" t="s">
        <v>152</v>
      </c>
      <c r="E1203">
        <v>1</v>
      </c>
      <c r="F1203" s="1">
        <v>42013</v>
      </c>
      <c r="G1203" s="10" t="str">
        <f>TEXT(pizza_sales__2[[#This Row],[order_date]],"dddd")</f>
        <v>Friday</v>
      </c>
      <c r="H1203" s="10">
        <v>0.7449189814814815</v>
      </c>
      <c r="I1203">
        <v>20.75</v>
      </c>
      <c r="J1203">
        <v>20.75</v>
      </c>
      <c r="K1203" t="s">
        <v>21</v>
      </c>
      <c r="L1203" t="s">
        <v>26</v>
      </c>
      <c r="M1203" t="s">
        <v>48</v>
      </c>
      <c r="N1203" t="s">
        <v>49</v>
      </c>
    </row>
    <row r="1204" spans="1:14" x14ac:dyDescent="0.3">
      <c r="A1204">
        <v>1228</v>
      </c>
      <c r="B1204">
        <v>541</v>
      </c>
      <c r="C1204">
        <f>1/COUNTIF(B:B,pizza_sales__2[[#This Row],[order_id]])</f>
        <v>1</v>
      </c>
      <c r="D1204" t="s">
        <v>84</v>
      </c>
      <c r="E1204">
        <v>1</v>
      </c>
      <c r="F1204" s="1">
        <v>42013</v>
      </c>
      <c r="G1204" s="10" t="str">
        <f>TEXT(pizza_sales__2[[#This Row],[order_date]],"dddd")</f>
        <v>Friday</v>
      </c>
      <c r="H1204" s="10">
        <v>0.75540509259259259</v>
      </c>
      <c r="I1204">
        <v>12</v>
      </c>
      <c r="J1204">
        <v>12</v>
      </c>
      <c r="K1204" t="s">
        <v>41</v>
      </c>
      <c r="L1204" t="s">
        <v>14</v>
      </c>
      <c r="M1204" t="s">
        <v>85</v>
      </c>
      <c r="N1204" t="s">
        <v>86</v>
      </c>
    </row>
    <row r="1205" spans="1:14" x14ac:dyDescent="0.3">
      <c r="A1205">
        <v>1229</v>
      </c>
      <c r="B1205">
        <v>542</v>
      </c>
      <c r="C1205">
        <f>1/COUNTIF(B:B,pizza_sales__2[[#This Row],[order_id]])</f>
        <v>0.5</v>
      </c>
      <c r="D1205" t="s">
        <v>72</v>
      </c>
      <c r="E1205">
        <v>1</v>
      </c>
      <c r="F1205" s="1">
        <v>42013</v>
      </c>
      <c r="G1205" s="10" t="str">
        <f>TEXT(pizza_sales__2[[#This Row],[order_date]],"dddd")</f>
        <v>Friday</v>
      </c>
      <c r="H1205" s="10">
        <v>0.75562499999999999</v>
      </c>
      <c r="I1205">
        <v>20.75</v>
      </c>
      <c r="J1205">
        <v>20.75</v>
      </c>
      <c r="K1205" t="s">
        <v>21</v>
      </c>
      <c r="L1205" t="s">
        <v>33</v>
      </c>
      <c r="M1205" t="s">
        <v>42</v>
      </c>
      <c r="N1205" t="s">
        <v>43</v>
      </c>
    </row>
    <row r="1206" spans="1:14" x14ac:dyDescent="0.3">
      <c r="A1206">
        <v>1230</v>
      </c>
      <c r="B1206">
        <v>542</v>
      </c>
      <c r="C1206">
        <f>1/COUNTIF(B:B,pizza_sales__2[[#This Row],[order_id]])</f>
        <v>0.5</v>
      </c>
      <c r="D1206" t="s">
        <v>145</v>
      </c>
      <c r="E1206">
        <v>1</v>
      </c>
      <c r="F1206" s="1">
        <v>42013</v>
      </c>
      <c r="G1206" s="10" t="str">
        <f>TEXT(pizza_sales__2[[#This Row],[order_date]],"dddd")</f>
        <v>Friday</v>
      </c>
      <c r="H1206" s="10">
        <v>0.75562499999999999</v>
      </c>
      <c r="I1206">
        <v>16.5</v>
      </c>
      <c r="J1206">
        <v>16.5</v>
      </c>
      <c r="K1206" t="s">
        <v>13</v>
      </c>
      <c r="L1206" t="s">
        <v>26</v>
      </c>
      <c r="M1206" t="s">
        <v>38</v>
      </c>
      <c r="N1206" t="s">
        <v>39</v>
      </c>
    </row>
    <row r="1207" spans="1:14" x14ac:dyDescent="0.3">
      <c r="A1207">
        <v>1231</v>
      </c>
      <c r="B1207">
        <v>543</v>
      </c>
      <c r="C1207">
        <f>1/COUNTIF(B:B,pizza_sales__2[[#This Row],[order_id]])</f>
        <v>0.33333333333333331</v>
      </c>
      <c r="D1207" t="s">
        <v>81</v>
      </c>
      <c r="E1207">
        <v>1</v>
      </c>
      <c r="F1207" s="1">
        <v>42013</v>
      </c>
      <c r="G1207" s="10" t="str">
        <f>TEXT(pizza_sales__2[[#This Row],[order_date]],"dddd")</f>
        <v>Friday</v>
      </c>
      <c r="H1207" s="10">
        <v>0.76665509259259257</v>
      </c>
      <c r="I1207">
        <v>20.75</v>
      </c>
      <c r="J1207">
        <v>20.75</v>
      </c>
      <c r="K1207" t="s">
        <v>21</v>
      </c>
      <c r="L1207" t="s">
        <v>33</v>
      </c>
      <c r="M1207" t="s">
        <v>82</v>
      </c>
      <c r="N1207" t="s">
        <v>83</v>
      </c>
    </row>
    <row r="1208" spans="1:14" x14ac:dyDescent="0.3">
      <c r="A1208">
        <v>1232</v>
      </c>
      <c r="B1208">
        <v>543</v>
      </c>
      <c r="C1208">
        <f>1/COUNTIF(B:B,pizza_sales__2[[#This Row],[order_id]])</f>
        <v>0.33333333333333331</v>
      </c>
      <c r="D1208" t="s">
        <v>17</v>
      </c>
      <c r="E1208">
        <v>1</v>
      </c>
      <c r="F1208" s="1">
        <v>42013</v>
      </c>
      <c r="G1208" s="10" t="str">
        <f>TEXT(pizza_sales__2[[#This Row],[order_date]],"dddd")</f>
        <v>Friday</v>
      </c>
      <c r="H1208" s="10">
        <v>0.76665509259259257</v>
      </c>
      <c r="I1208">
        <v>16</v>
      </c>
      <c r="J1208">
        <v>16</v>
      </c>
      <c r="K1208" t="s">
        <v>13</v>
      </c>
      <c r="L1208" t="s">
        <v>14</v>
      </c>
      <c r="M1208" t="s">
        <v>18</v>
      </c>
      <c r="N1208" t="s">
        <v>19</v>
      </c>
    </row>
    <row r="1209" spans="1:14" x14ac:dyDescent="0.3">
      <c r="A1209">
        <v>1233</v>
      </c>
      <c r="B1209">
        <v>543</v>
      </c>
      <c r="C1209">
        <f>1/COUNTIF(B:B,pizza_sales__2[[#This Row],[order_id]])</f>
        <v>0.33333333333333331</v>
      </c>
      <c r="D1209" t="s">
        <v>103</v>
      </c>
      <c r="E1209">
        <v>1</v>
      </c>
      <c r="F1209" s="1">
        <v>42013</v>
      </c>
      <c r="G1209" s="10" t="str">
        <f>TEXT(pizza_sales__2[[#This Row],[order_date]],"dddd")</f>
        <v>Friday</v>
      </c>
      <c r="H1209" s="10">
        <v>0.76665509259259257</v>
      </c>
      <c r="I1209">
        <v>16</v>
      </c>
      <c r="J1209">
        <v>16</v>
      </c>
      <c r="K1209" t="s">
        <v>13</v>
      </c>
      <c r="L1209" t="s">
        <v>22</v>
      </c>
      <c r="M1209" t="s">
        <v>104</v>
      </c>
      <c r="N1209" t="s">
        <v>105</v>
      </c>
    </row>
    <row r="1210" spans="1:14" x14ac:dyDescent="0.3">
      <c r="A1210">
        <v>1234</v>
      </c>
      <c r="B1210">
        <v>544</v>
      </c>
      <c r="C1210">
        <f>1/COUNTIF(B:B,pizza_sales__2[[#This Row],[order_id]])</f>
        <v>0.5</v>
      </c>
      <c r="D1210" t="s">
        <v>163</v>
      </c>
      <c r="E1210">
        <v>1</v>
      </c>
      <c r="F1210" s="1">
        <v>42013</v>
      </c>
      <c r="G1210" s="10" t="str">
        <f>TEXT(pizza_sales__2[[#This Row],[order_date]],"dddd")</f>
        <v>Friday</v>
      </c>
      <c r="H1210" s="10">
        <v>0.77157407407407408</v>
      </c>
      <c r="I1210">
        <v>16</v>
      </c>
      <c r="J1210">
        <v>16</v>
      </c>
      <c r="K1210" t="s">
        <v>13</v>
      </c>
      <c r="L1210" t="s">
        <v>14</v>
      </c>
      <c r="M1210" t="s">
        <v>94</v>
      </c>
      <c r="N1210" t="s">
        <v>95</v>
      </c>
    </row>
    <row r="1211" spans="1:14" x14ac:dyDescent="0.3">
      <c r="A1211">
        <v>1235</v>
      </c>
      <c r="B1211">
        <v>544</v>
      </c>
      <c r="C1211">
        <f>1/COUNTIF(B:B,pizza_sales__2[[#This Row],[order_id]])</f>
        <v>0.5</v>
      </c>
      <c r="D1211" t="s">
        <v>121</v>
      </c>
      <c r="E1211">
        <v>1</v>
      </c>
      <c r="F1211" s="1">
        <v>42013</v>
      </c>
      <c r="G1211" s="10" t="str">
        <f>TEXT(pizza_sales__2[[#This Row],[order_date]],"dddd")</f>
        <v>Friday</v>
      </c>
      <c r="H1211" s="10">
        <v>0.77157407407407408</v>
      </c>
      <c r="I1211">
        <v>16.25</v>
      </c>
      <c r="J1211">
        <v>16.25</v>
      </c>
      <c r="K1211" t="s">
        <v>13</v>
      </c>
      <c r="L1211" t="s">
        <v>26</v>
      </c>
      <c r="M1211" t="s">
        <v>114</v>
      </c>
      <c r="N1211" t="s">
        <v>115</v>
      </c>
    </row>
    <row r="1212" spans="1:14" x14ac:dyDescent="0.3">
      <c r="A1212">
        <v>1236</v>
      </c>
      <c r="B1212">
        <v>545</v>
      </c>
      <c r="C1212">
        <f>1/COUNTIF(B:B,pizza_sales__2[[#This Row],[order_id]])</f>
        <v>0.25</v>
      </c>
      <c r="D1212" t="s">
        <v>77</v>
      </c>
      <c r="E1212">
        <v>1</v>
      </c>
      <c r="F1212" s="1">
        <v>42013</v>
      </c>
      <c r="G1212" s="10" t="str">
        <f>TEXT(pizza_sales__2[[#This Row],[order_date]],"dddd")</f>
        <v>Friday</v>
      </c>
      <c r="H1212" s="10">
        <v>0.78226851851851853</v>
      </c>
      <c r="I1212">
        <v>15.25</v>
      </c>
      <c r="J1212">
        <v>15.25</v>
      </c>
      <c r="K1212" t="s">
        <v>21</v>
      </c>
      <c r="L1212" t="s">
        <v>14</v>
      </c>
      <c r="M1212" t="s">
        <v>78</v>
      </c>
      <c r="N1212" t="s">
        <v>79</v>
      </c>
    </row>
    <row r="1213" spans="1:14" x14ac:dyDescent="0.3">
      <c r="A1213">
        <v>1237</v>
      </c>
      <c r="B1213">
        <v>545</v>
      </c>
      <c r="C1213">
        <f>1/COUNTIF(B:B,pizza_sales__2[[#This Row],[order_id]])</f>
        <v>0.25</v>
      </c>
      <c r="D1213" t="s">
        <v>126</v>
      </c>
      <c r="E1213">
        <v>1</v>
      </c>
      <c r="F1213" s="1">
        <v>42013</v>
      </c>
      <c r="G1213" s="10" t="str">
        <f>TEXT(pizza_sales__2[[#This Row],[order_date]],"dddd")</f>
        <v>Friday</v>
      </c>
      <c r="H1213" s="10">
        <v>0.78226851851851853</v>
      </c>
      <c r="I1213">
        <v>9.75</v>
      </c>
      <c r="J1213">
        <v>9.75</v>
      </c>
      <c r="K1213" t="s">
        <v>41</v>
      </c>
      <c r="L1213" t="s">
        <v>14</v>
      </c>
      <c r="M1213" t="s">
        <v>78</v>
      </c>
      <c r="N1213" t="s">
        <v>79</v>
      </c>
    </row>
    <row r="1214" spans="1:14" x14ac:dyDescent="0.3">
      <c r="A1214">
        <v>1238</v>
      </c>
      <c r="B1214">
        <v>545</v>
      </c>
      <c r="C1214">
        <f>1/COUNTIF(B:B,pizza_sales__2[[#This Row],[order_id]])</f>
        <v>0.25</v>
      </c>
      <c r="D1214" t="s">
        <v>135</v>
      </c>
      <c r="E1214">
        <v>1</v>
      </c>
      <c r="F1214" s="1">
        <v>42013</v>
      </c>
      <c r="G1214" s="10" t="str">
        <f>TEXT(pizza_sales__2[[#This Row],[order_date]],"dddd")</f>
        <v>Friday</v>
      </c>
      <c r="H1214" s="10">
        <v>0.78226851851851853</v>
      </c>
      <c r="I1214">
        <v>20.75</v>
      </c>
      <c r="J1214">
        <v>20.75</v>
      </c>
      <c r="K1214" t="s">
        <v>21</v>
      </c>
      <c r="L1214" t="s">
        <v>26</v>
      </c>
      <c r="M1214" t="s">
        <v>107</v>
      </c>
      <c r="N1214" t="s">
        <v>108</v>
      </c>
    </row>
    <row r="1215" spans="1:14" x14ac:dyDescent="0.3">
      <c r="A1215">
        <v>1239</v>
      </c>
      <c r="B1215">
        <v>545</v>
      </c>
      <c r="C1215">
        <f>1/COUNTIF(B:B,pizza_sales__2[[#This Row],[order_id]])</f>
        <v>0.25</v>
      </c>
      <c r="D1215" t="s">
        <v>87</v>
      </c>
      <c r="E1215">
        <v>1</v>
      </c>
      <c r="F1215" s="1">
        <v>42013</v>
      </c>
      <c r="G1215" s="10" t="str">
        <f>TEXT(pizza_sales__2[[#This Row],[order_date]],"dddd")</f>
        <v>Friday</v>
      </c>
      <c r="H1215" s="10">
        <v>0.78226851851851853</v>
      </c>
      <c r="I1215">
        <v>20.75</v>
      </c>
      <c r="J1215">
        <v>20.75</v>
      </c>
      <c r="K1215" t="s">
        <v>21</v>
      </c>
      <c r="L1215" t="s">
        <v>26</v>
      </c>
      <c r="M1215" t="s">
        <v>88</v>
      </c>
      <c r="N1215" t="s">
        <v>89</v>
      </c>
    </row>
    <row r="1216" spans="1:14" x14ac:dyDescent="0.3">
      <c r="A1216">
        <v>1240</v>
      </c>
      <c r="B1216">
        <v>546</v>
      </c>
      <c r="C1216">
        <f>1/COUNTIF(B:B,pizza_sales__2[[#This Row],[order_id]])</f>
        <v>1</v>
      </c>
      <c r="D1216" t="s">
        <v>51</v>
      </c>
      <c r="E1216">
        <v>1</v>
      </c>
      <c r="F1216" s="1">
        <v>42013</v>
      </c>
      <c r="G1216" s="10" t="str">
        <f>TEXT(pizza_sales__2[[#This Row],[order_date]],"dddd")</f>
        <v>Friday</v>
      </c>
      <c r="H1216" s="10">
        <v>0.78295138888888893</v>
      </c>
      <c r="I1216">
        <v>12</v>
      </c>
      <c r="J1216">
        <v>12</v>
      </c>
      <c r="K1216" t="s">
        <v>41</v>
      </c>
      <c r="L1216" t="s">
        <v>22</v>
      </c>
      <c r="M1216" t="s">
        <v>52</v>
      </c>
      <c r="N1216" t="s">
        <v>53</v>
      </c>
    </row>
    <row r="1217" spans="1:14" x14ac:dyDescent="0.3">
      <c r="A1217">
        <v>1241</v>
      </c>
      <c r="B1217">
        <v>547</v>
      </c>
      <c r="C1217">
        <f>1/COUNTIF(B:B,pizza_sales__2[[#This Row],[order_id]])</f>
        <v>1</v>
      </c>
      <c r="D1217" t="s">
        <v>84</v>
      </c>
      <c r="E1217">
        <v>1</v>
      </c>
      <c r="F1217" s="1">
        <v>42013</v>
      </c>
      <c r="G1217" s="10" t="str">
        <f>TEXT(pizza_sales__2[[#This Row],[order_date]],"dddd")</f>
        <v>Friday</v>
      </c>
      <c r="H1217" s="10">
        <v>0.78429398148148144</v>
      </c>
      <c r="I1217">
        <v>12</v>
      </c>
      <c r="J1217">
        <v>12</v>
      </c>
      <c r="K1217" t="s">
        <v>41</v>
      </c>
      <c r="L1217" t="s">
        <v>14</v>
      </c>
      <c r="M1217" t="s">
        <v>85</v>
      </c>
      <c r="N1217" t="s">
        <v>86</v>
      </c>
    </row>
    <row r="1218" spans="1:14" x14ac:dyDescent="0.3">
      <c r="A1218">
        <v>1242</v>
      </c>
      <c r="B1218">
        <v>548</v>
      </c>
      <c r="C1218">
        <f>1/COUNTIF(B:B,pizza_sales__2[[#This Row],[order_id]])</f>
        <v>1</v>
      </c>
      <c r="D1218" t="s">
        <v>142</v>
      </c>
      <c r="E1218">
        <v>1</v>
      </c>
      <c r="F1218" s="1">
        <v>42013</v>
      </c>
      <c r="G1218" s="10" t="str">
        <f>TEXT(pizza_sales__2[[#This Row],[order_date]],"dddd")</f>
        <v>Friday</v>
      </c>
      <c r="H1218" s="10">
        <v>0.79593749999999996</v>
      </c>
      <c r="I1218">
        <v>16.5</v>
      </c>
      <c r="J1218">
        <v>16.5</v>
      </c>
      <c r="K1218" t="s">
        <v>21</v>
      </c>
      <c r="L1218" t="s">
        <v>14</v>
      </c>
      <c r="M1218" t="s">
        <v>15</v>
      </c>
      <c r="N1218" t="s">
        <v>16</v>
      </c>
    </row>
    <row r="1219" spans="1:14" x14ac:dyDescent="0.3">
      <c r="A1219">
        <v>1243</v>
      </c>
      <c r="B1219">
        <v>549</v>
      </c>
      <c r="C1219">
        <f>1/COUNTIF(B:B,pizza_sales__2[[#This Row],[order_id]])</f>
        <v>0.5</v>
      </c>
      <c r="D1219" t="s">
        <v>84</v>
      </c>
      <c r="E1219">
        <v>1</v>
      </c>
      <c r="F1219" s="1">
        <v>42013</v>
      </c>
      <c r="G1219" s="10" t="str">
        <f>TEXT(pizza_sales__2[[#This Row],[order_date]],"dddd")</f>
        <v>Friday</v>
      </c>
      <c r="H1219" s="10">
        <v>0.79622685185185182</v>
      </c>
      <c r="I1219">
        <v>12</v>
      </c>
      <c r="J1219">
        <v>12</v>
      </c>
      <c r="K1219" t="s">
        <v>41</v>
      </c>
      <c r="L1219" t="s">
        <v>14</v>
      </c>
      <c r="M1219" t="s">
        <v>85</v>
      </c>
      <c r="N1219" t="s">
        <v>86</v>
      </c>
    </row>
    <row r="1220" spans="1:14" x14ac:dyDescent="0.3">
      <c r="A1220">
        <v>1244</v>
      </c>
      <c r="B1220">
        <v>549</v>
      </c>
      <c r="C1220">
        <f>1/COUNTIF(B:B,pizza_sales__2[[#This Row],[order_id]])</f>
        <v>0.5</v>
      </c>
      <c r="D1220" t="s">
        <v>32</v>
      </c>
      <c r="E1220">
        <v>1</v>
      </c>
      <c r="F1220" s="1">
        <v>42013</v>
      </c>
      <c r="G1220" s="10" t="str">
        <f>TEXT(pizza_sales__2[[#This Row],[order_date]],"dddd")</f>
        <v>Friday</v>
      </c>
      <c r="H1220" s="10">
        <v>0.79622685185185182</v>
      </c>
      <c r="I1220">
        <v>20.75</v>
      </c>
      <c r="J1220">
        <v>20.75</v>
      </c>
      <c r="K1220" t="s">
        <v>21</v>
      </c>
      <c r="L1220" t="s">
        <v>33</v>
      </c>
      <c r="M1220" t="s">
        <v>34</v>
      </c>
      <c r="N1220" t="s">
        <v>35</v>
      </c>
    </row>
    <row r="1221" spans="1:14" x14ac:dyDescent="0.3">
      <c r="A1221">
        <v>1245</v>
      </c>
      <c r="B1221">
        <v>550</v>
      </c>
      <c r="C1221">
        <f>1/COUNTIF(B:B,pizza_sales__2[[#This Row],[order_id]])</f>
        <v>0.5</v>
      </c>
      <c r="D1221" t="s">
        <v>162</v>
      </c>
      <c r="E1221">
        <v>1</v>
      </c>
      <c r="F1221" s="1">
        <v>42013</v>
      </c>
      <c r="G1221" s="10" t="str">
        <f>TEXT(pizza_sales__2[[#This Row],[order_date]],"dddd")</f>
        <v>Friday</v>
      </c>
      <c r="H1221" s="10">
        <v>0.80068287037037034</v>
      </c>
      <c r="I1221">
        <v>16</v>
      </c>
      <c r="J1221">
        <v>16</v>
      </c>
      <c r="K1221" t="s">
        <v>13</v>
      </c>
      <c r="L1221" t="s">
        <v>22</v>
      </c>
      <c r="M1221" t="s">
        <v>110</v>
      </c>
      <c r="N1221" t="s">
        <v>111</v>
      </c>
    </row>
    <row r="1222" spans="1:14" x14ac:dyDescent="0.3">
      <c r="A1222">
        <v>1246</v>
      </c>
      <c r="B1222">
        <v>550</v>
      </c>
      <c r="C1222">
        <f>1/COUNTIF(B:B,pizza_sales__2[[#This Row],[order_id]])</f>
        <v>0.5</v>
      </c>
      <c r="D1222" t="s">
        <v>155</v>
      </c>
      <c r="E1222">
        <v>1</v>
      </c>
      <c r="F1222" s="1">
        <v>42013</v>
      </c>
      <c r="G1222" s="10" t="str">
        <f>TEXT(pizza_sales__2[[#This Row],[order_date]],"dddd")</f>
        <v>Friday</v>
      </c>
      <c r="H1222" s="10">
        <v>0.80068287037037034</v>
      </c>
      <c r="I1222">
        <v>16</v>
      </c>
      <c r="J1222">
        <v>16</v>
      </c>
      <c r="K1222" t="s">
        <v>13</v>
      </c>
      <c r="L1222" t="s">
        <v>14</v>
      </c>
      <c r="M1222" t="s">
        <v>45</v>
      </c>
      <c r="N1222" t="s">
        <v>46</v>
      </c>
    </row>
    <row r="1223" spans="1:14" x14ac:dyDescent="0.3">
      <c r="A1223">
        <v>1247</v>
      </c>
      <c r="B1223">
        <v>551</v>
      </c>
      <c r="C1223">
        <f>1/COUNTIF(B:B,pizza_sales__2[[#This Row],[order_id]])</f>
        <v>0.25</v>
      </c>
      <c r="D1223" t="s">
        <v>90</v>
      </c>
      <c r="E1223">
        <v>1</v>
      </c>
      <c r="F1223" s="1">
        <v>42013</v>
      </c>
      <c r="G1223" s="10" t="str">
        <f>TEXT(pizza_sales__2[[#This Row],[order_date]],"dddd")</f>
        <v>Friday</v>
      </c>
      <c r="H1223" s="10">
        <v>0.81</v>
      </c>
      <c r="I1223">
        <v>17.950000762939453</v>
      </c>
      <c r="J1223">
        <v>17.950000762939453</v>
      </c>
      <c r="K1223" t="s">
        <v>21</v>
      </c>
      <c r="L1223" t="s">
        <v>22</v>
      </c>
      <c r="M1223" t="s">
        <v>91</v>
      </c>
      <c r="N1223" t="s">
        <v>92</v>
      </c>
    </row>
    <row r="1224" spans="1:14" x14ac:dyDescent="0.3">
      <c r="A1224">
        <v>1248</v>
      </c>
      <c r="B1224">
        <v>551</v>
      </c>
      <c r="C1224">
        <f>1/COUNTIF(B:B,pizza_sales__2[[#This Row],[order_id]])</f>
        <v>0.25</v>
      </c>
      <c r="D1224" t="s">
        <v>171</v>
      </c>
      <c r="E1224">
        <v>1</v>
      </c>
      <c r="F1224" s="1">
        <v>42013</v>
      </c>
      <c r="G1224" s="10" t="str">
        <f>TEXT(pizza_sales__2[[#This Row],[order_date]],"dddd")</f>
        <v>Friday</v>
      </c>
      <c r="H1224" s="10">
        <v>0.81</v>
      </c>
      <c r="I1224">
        <v>16.5</v>
      </c>
      <c r="J1224">
        <v>16.5</v>
      </c>
      <c r="K1224" t="s">
        <v>13</v>
      </c>
      <c r="L1224" t="s">
        <v>26</v>
      </c>
      <c r="M1224" t="s">
        <v>88</v>
      </c>
      <c r="N1224" t="s">
        <v>89</v>
      </c>
    </row>
    <row r="1225" spans="1:14" x14ac:dyDescent="0.3">
      <c r="A1225">
        <v>1249</v>
      </c>
      <c r="B1225">
        <v>551</v>
      </c>
      <c r="C1225">
        <f>1/COUNTIF(B:B,pizza_sales__2[[#This Row],[order_id]])</f>
        <v>0.25</v>
      </c>
      <c r="D1225" t="s">
        <v>32</v>
      </c>
      <c r="E1225">
        <v>1</v>
      </c>
      <c r="F1225" s="1">
        <v>42013</v>
      </c>
      <c r="G1225" s="10" t="str">
        <f>TEXT(pizza_sales__2[[#This Row],[order_date]],"dddd")</f>
        <v>Friday</v>
      </c>
      <c r="H1225" s="10">
        <v>0.81</v>
      </c>
      <c r="I1225">
        <v>20.75</v>
      </c>
      <c r="J1225">
        <v>20.75</v>
      </c>
      <c r="K1225" t="s">
        <v>21</v>
      </c>
      <c r="L1225" t="s">
        <v>33</v>
      </c>
      <c r="M1225" t="s">
        <v>34</v>
      </c>
      <c r="N1225" t="s">
        <v>35</v>
      </c>
    </row>
    <row r="1226" spans="1:14" x14ac:dyDescent="0.3">
      <c r="A1226">
        <v>1250</v>
      </c>
      <c r="B1226">
        <v>551</v>
      </c>
      <c r="C1226">
        <f>1/COUNTIF(B:B,pizza_sales__2[[#This Row],[order_id]])</f>
        <v>0.25</v>
      </c>
      <c r="D1226" t="s">
        <v>155</v>
      </c>
      <c r="E1226">
        <v>1</v>
      </c>
      <c r="F1226" s="1">
        <v>42013</v>
      </c>
      <c r="G1226" s="10" t="str">
        <f>TEXT(pizza_sales__2[[#This Row],[order_date]],"dddd")</f>
        <v>Friday</v>
      </c>
      <c r="H1226" s="10">
        <v>0.81</v>
      </c>
      <c r="I1226">
        <v>16</v>
      </c>
      <c r="J1226">
        <v>16</v>
      </c>
      <c r="K1226" t="s">
        <v>13</v>
      </c>
      <c r="L1226" t="s">
        <v>14</v>
      </c>
      <c r="M1226" t="s">
        <v>45</v>
      </c>
      <c r="N1226" t="s">
        <v>46</v>
      </c>
    </row>
    <row r="1227" spans="1:14" x14ac:dyDescent="0.3">
      <c r="A1227">
        <v>1251</v>
      </c>
      <c r="B1227">
        <v>552</v>
      </c>
      <c r="C1227">
        <f>1/COUNTIF(B:B,pizza_sales__2[[#This Row],[order_id]])</f>
        <v>0.33333333333333331</v>
      </c>
      <c r="D1227" t="s">
        <v>134</v>
      </c>
      <c r="E1227">
        <v>1</v>
      </c>
      <c r="F1227" s="1">
        <v>42013</v>
      </c>
      <c r="G1227" s="10" t="str">
        <f>TEXT(pizza_sales__2[[#This Row],[order_date]],"dddd")</f>
        <v>Friday</v>
      </c>
      <c r="H1227" s="10">
        <v>0.8134837962962963</v>
      </c>
      <c r="I1227">
        <v>16.75</v>
      </c>
      <c r="J1227">
        <v>16.75</v>
      </c>
      <c r="K1227" t="s">
        <v>13</v>
      </c>
      <c r="L1227" t="s">
        <v>33</v>
      </c>
      <c r="M1227" t="s">
        <v>124</v>
      </c>
      <c r="N1227" t="s">
        <v>125</v>
      </c>
    </row>
    <row r="1228" spans="1:14" x14ac:dyDescent="0.3">
      <c r="A1228">
        <v>1252</v>
      </c>
      <c r="B1228">
        <v>552</v>
      </c>
      <c r="C1228">
        <f>1/COUNTIF(B:B,pizza_sales__2[[#This Row],[order_id]])</f>
        <v>0.33333333333333331</v>
      </c>
      <c r="D1228" t="s">
        <v>51</v>
      </c>
      <c r="E1228">
        <v>1</v>
      </c>
      <c r="F1228" s="1">
        <v>42013</v>
      </c>
      <c r="G1228" s="10" t="str">
        <f>TEXT(pizza_sales__2[[#This Row],[order_date]],"dddd")</f>
        <v>Friday</v>
      </c>
      <c r="H1228" s="10">
        <v>0.8134837962962963</v>
      </c>
      <c r="I1228">
        <v>12</v>
      </c>
      <c r="J1228">
        <v>12</v>
      </c>
      <c r="K1228" t="s">
        <v>41</v>
      </c>
      <c r="L1228" t="s">
        <v>22</v>
      </c>
      <c r="M1228" t="s">
        <v>52</v>
      </c>
      <c r="N1228" t="s">
        <v>53</v>
      </c>
    </row>
    <row r="1229" spans="1:14" x14ac:dyDescent="0.3">
      <c r="A1229">
        <v>1253</v>
      </c>
      <c r="B1229">
        <v>552</v>
      </c>
      <c r="C1229">
        <f>1/COUNTIF(B:B,pizza_sales__2[[#This Row],[order_id]])</f>
        <v>0.33333333333333331</v>
      </c>
      <c r="D1229" t="s">
        <v>25</v>
      </c>
      <c r="E1229">
        <v>1</v>
      </c>
      <c r="F1229" s="1">
        <v>42013</v>
      </c>
      <c r="G1229" s="10" t="str">
        <f>TEXT(pizza_sales__2[[#This Row],[order_date]],"dddd")</f>
        <v>Friday</v>
      </c>
      <c r="H1229" s="10">
        <v>0.8134837962962963</v>
      </c>
      <c r="I1229">
        <v>20.75</v>
      </c>
      <c r="J1229">
        <v>20.75</v>
      </c>
      <c r="K1229" t="s">
        <v>21</v>
      </c>
      <c r="L1229" t="s">
        <v>26</v>
      </c>
      <c r="M1229" t="s">
        <v>27</v>
      </c>
      <c r="N1229" t="s">
        <v>28</v>
      </c>
    </row>
    <row r="1230" spans="1:14" x14ac:dyDescent="0.3">
      <c r="A1230">
        <v>1254</v>
      </c>
      <c r="B1230">
        <v>553</v>
      </c>
      <c r="C1230">
        <f>1/COUNTIF(B:B,pizza_sales__2[[#This Row],[order_id]])</f>
        <v>1</v>
      </c>
      <c r="D1230" t="s">
        <v>68</v>
      </c>
      <c r="E1230">
        <v>1</v>
      </c>
      <c r="F1230" s="1">
        <v>42013</v>
      </c>
      <c r="G1230" s="10" t="str">
        <f>TEXT(pizza_sales__2[[#This Row],[order_date]],"dddd")</f>
        <v>Friday</v>
      </c>
      <c r="H1230" s="10">
        <v>0.84359953703703705</v>
      </c>
      <c r="I1230">
        <v>20.25</v>
      </c>
      <c r="J1230">
        <v>20.25</v>
      </c>
      <c r="K1230" t="s">
        <v>21</v>
      </c>
      <c r="L1230" t="s">
        <v>22</v>
      </c>
      <c r="M1230" t="s">
        <v>30</v>
      </c>
      <c r="N1230" t="s">
        <v>31</v>
      </c>
    </row>
    <row r="1231" spans="1:14" x14ac:dyDescent="0.3">
      <c r="A1231">
        <v>1255</v>
      </c>
      <c r="B1231">
        <v>554</v>
      </c>
      <c r="C1231">
        <f>1/COUNTIF(B:B,pizza_sales__2[[#This Row],[order_id]])</f>
        <v>0.5</v>
      </c>
      <c r="D1231" t="s">
        <v>134</v>
      </c>
      <c r="E1231">
        <v>1</v>
      </c>
      <c r="F1231" s="1">
        <v>42013</v>
      </c>
      <c r="G1231" s="10" t="str">
        <f>TEXT(pizza_sales__2[[#This Row],[order_date]],"dddd")</f>
        <v>Friday</v>
      </c>
      <c r="H1231" s="10">
        <v>0.84434027777777776</v>
      </c>
      <c r="I1231">
        <v>16.75</v>
      </c>
      <c r="J1231">
        <v>16.75</v>
      </c>
      <c r="K1231" t="s">
        <v>13</v>
      </c>
      <c r="L1231" t="s">
        <v>33</v>
      </c>
      <c r="M1231" t="s">
        <v>124</v>
      </c>
      <c r="N1231" t="s">
        <v>125</v>
      </c>
    </row>
    <row r="1232" spans="1:14" x14ac:dyDescent="0.3">
      <c r="A1232">
        <v>1256</v>
      </c>
      <c r="B1232">
        <v>554</v>
      </c>
      <c r="C1232">
        <f>1/COUNTIF(B:B,pizza_sales__2[[#This Row],[order_id]])</f>
        <v>0.5</v>
      </c>
      <c r="D1232" t="s">
        <v>51</v>
      </c>
      <c r="E1232">
        <v>1</v>
      </c>
      <c r="F1232" s="1">
        <v>42013</v>
      </c>
      <c r="G1232" s="10" t="str">
        <f>TEXT(pizza_sales__2[[#This Row],[order_date]],"dddd")</f>
        <v>Friday</v>
      </c>
      <c r="H1232" s="10">
        <v>0.84434027777777776</v>
      </c>
      <c r="I1232">
        <v>12</v>
      </c>
      <c r="J1232">
        <v>12</v>
      </c>
      <c r="K1232" t="s">
        <v>41</v>
      </c>
      <c r="L1232" t="s">
        <v>22</v>
      </c>
      <c r="M1232" t="s">
        <v>52</v>
      </c>
      <c r="N1232" t="s">
        <v>53</v>
      </c>
    </row>
    <row r="1233" spans="1:14" x14ac:dyDescent="0.3">
      <c r="A1233">
        <v>1257</v>
      </c>
      <c r="B1233">
        <v>555</v>
      </c>
      <c r="C1233">
        <f>1/COUNTIF(B:B,pizza_sales__2[[#This Row],[order_id]])</f>
        <v>0.5</v>
      </c>
      <c r="D1233" t="s">
        <v>40</v>
      </c>
      <c r="E1233">
        <v>1</v>
      </c>
      <c r="F1233" s="1">
        <v>42013</v>
      </c>
      <c r="G1233" s="10" t="str">
        <f>TEXT(pizza_sales__2[[#This Row],[order_date]],"dddd")</f>
        <v>Friday</v>
      </c>
      <c r="H1233" s="10">
        <v>0.84612268518518519</v>
      </c>
      <c r="I1233">
        <v>12.75</v>
      </c>
      <c r="J1233">
        <v>12.75</v>
      </c>
      <c r="K1233" t="s">
        <v>41</v>
      </c>
      <c r="L1233" t="s">
        <v>33</v>
      </c>
      <c r="M1233" t="s">
        <v>42</v>
      </c>
      <c r="N1233" t="s">
        <v>43</v>
      </c>
    </row>
    <row r="1234" spans="1:14" x14ac:dyDescent="0.3">
      <c r="A1234">
        <v>1258</v>
      </c>
      <c r="B1234">
        <v>555</v>
      </c>
      <c r="C1234">
        <f>1/COUNTIF(B:B,pizza_sales__2[[#This Row],[order_id]])</f>
        <v>0.5</v>
      </c>
      <c r="D1234" t="s">
        <v>132</v>
      </c>
      <c r="E1234">
        <v>1</v>
      </c>
      <c r="F1234" s="1">
        <v>42013</v>
      </c>
      <c r="G1234" s="10" t="str">
        <f>TEXT(pizza_sales__2[[#This Row],[order_date]],"dddd")</f>
        <v>Friday</v>
      </c>
      <c r="H1234" s="10">
        <v>0.84612268518518519</v>
      </c>
      <c r="I1234">
        <v>10.5</v>
      </c>
      <c r="J1234">
        <v>10.5</v>
      </c>
      <c r="K1234" t="s">
        <v>41</v>
      </c>
      <c r="L1234" t="s">
        <v>14</v>
      </c>
      <c r="M1234" t="s">
        <v>15</v>
      </c>
      <c r="N1234" t="s">
        <v>16</v>
      </c>
    </row>
    <row r="1235" spans="1:14" x14ac:dyDescent="0.3">
      <c r="A1235">
        <v>1259</v>
      </c>
      <c r="B1235">
        <v>556</v>
      </c>
      <c r="C1235">
        <f>1/COUNTIF(B:B,pizza_sales__2[[#This Row],[order_id]])</f>
        <v>0.5</v>
      </c>
      <c r="D1235" t="s">
        <v>90</v>
      </c>
      <c r="E1235">
        <v>1</v>
      </c>
      <c r="F1235" s="1">
        <v>42013</v>
      </c>
      <c r="G1235" s="10" t="str">
        <f>TEXT(pizza_sales__2[[#This Row],[order_date]],"dddd")</f>
        <v>Friday</v>
      </c>
      <c r="H1235" s="10">
        <v>0.84944444444444445</v>
      </c>
      <c r="I1235">
        <v>17.950000762939453</v>
      </c>
      <c r="J1235">
        <v>17.950000762939453</v>
      </c>
      <c r="K1235" t="s">
        <v>21</v>
      </c>
      <c r="L1235" t="s">
        <v>22</v>
      </c>
      <c r="M1235" t="s">
        <v>91</v>
      </c>
      <c r="N1235" t="s">
        <v>92</v>
      </c>
    </row>
    <row r="1236" spans="1:14" x14ac:dyDescent="0.3">
      <c r="A1236">
        <v>1260</v>
      </c>
      <c r="B1236">
        <v>556</v>
      </c>
      <c r="C1236">
        <f>1/COUNTIF(B:B,pizza_sales__2[[#This Row],[order_id]])</f>
        <v>0.5</v>
      </c>
      <c r="D1236" t="s">
        <v>140</v>
      </c>
      <c r="E1236">
        <v>1</v>
      </c>
      <c r="F1236" s="1">
        <v>42013</v>
      </c>
      <c r="G1236" s="10" t="str">
        <f>TEXT(pizza_sales__2[[#This Row],[order_date]],"dddd")</f>
        <v>Friday</v>
      </c>
      <c r="H1236" s="10">
        <v>0.84944444444444445</v>
      </c>
      <c r="I1236">
        <v>25.5</v>
      </c>
      <c r="J1236">
        <v>25.5</v>
      </c>
      <c r="K1236" t="s">
        <v>141</v>
      </c>
      <c r="L1236" t="s">
        <v>14</v>
      </c>
      <c r="M1236" t="s">
        <v>45</v>
      </c>
      <c r="N1236" t="s">
        <v>46</v>
      </c>
    </row>
    <row r="1237" spans="1:14" x14ac:dyDescent="0.3">
      <c r="A1237">
        <v>1261</v>
      </c>
      <c r="B1237">
        <v>557</v>
      </c>
      <c r="C1237">
        <f>1/COUNTIF(B:B,pizza_sales__2[[#This Row],[order_id]])</f>
        <v>0.5</v>
      </c>
      <c r="D1237" t="s">
        <v>149</v>
      </c>
      <c r="E1237">
        <v>1</v>
      </c>
      <c r="F1237" s="1">
        <v>42013</v>
      </c>
      <c r="G1237" s="10" t="str">
        <f>TEXT(pizza_sales__2[[#This Row],[order_date]],"dddd")</f>
        <v>Friday</v>
      </c>
      <c r="H1237" s="10">
        <v>0.85423611111111108</v>
      </c>
      <c r="I1237">
        <v>12.25</v>
      </c>
      <c r="J1237">
        <v>12.25</v>
      </c>
      <c r="K1237" t="s">
        <v>41</v>
      </c>
      <c r="L1237" t="s">
        <v>26</v>
      </c>
      <c r="M1237" t="s">
        <v>114</v>
      </c>
      <c r="N1237" t="s">
        <v>115</v>
      </c>
    </row>
    <row r="1238" spans="1:14" x14ac:dyDescent="0.3">
      <c r="A1238">
        <v>1262</v>
      </c>
      <c r="B1238">
        <v>557</v>
      </c>
      <c r="C1238">
        <f>1/COUNTIF(B:B,pizza_sales__2[[#This Row],[order_id]])</f>
        <v>0.5</v>
      </c>
      <c r="D1238" t="s">
        <v>150</v>
      </c>
      <c r="E1238">
        <v>1</v>
      </c>
      <c r="F1238" s="1">
        <v>42013</v>
      </c>
      <c r="G1238" s="10" t="str">
        <f>TEXT(pizza_sales__2[[#This Row],[order_date]],"dddd")</f>
        <v>Friday</v>
      </c>
      <c r="H1238" s="10">
        <v>0.85423611111111108</v>
      </c>
      <c r="I1238">
        <v>12.5</v>
      </c>
      <c r="J1238">
        <v>12.5</v>
      </c>
      <c r="K1238" t="s">
        <v>41</v>
      </c>
      <c r="L1238" t="s">
        <v>26</v>
      </c>
      <c r="M1238" t="s">
        <v>60</v>
      </c>
      <c r="N1238" t="s">
        <v>61</v>
      </c>
    </row>
    <row r="1239" spans="1:14" x14ac:dyDescent="0.3">
      <c r="A1239">
        <v>1263</v>
      </c>
      <c r="B1239">
        <v>558</v>
      </c>
      <c r="C1239">
        <f>1/COUNTIF(B:B,pizza_sales__2[[#This Row],[order_id]])</f>
        <v>1</v>
      </c>
      <c r="D1239" t="s">
        <v>12</v>
      </c>
      <c r="E1239">
        <v>1</v>
      </c>
      <c r="F1239" s="1">
        <v>42013</v>
      </c>
      <c r="G1239" s="10" t="str">
        <f>TEXT(pizza_sales__2[[#This Row],[order_date]],"dddd")</f>
        <v>Friday</v>
      </c>
      <c r="H1239" s="10">
        <v>0.86886574074074074</v>
      </c>
      <c r="I1239">
        <v>13.25</v>
      </c>
      <c r="J1239">
        <v>13.25</v>
      </c>
      <c r="K1239" t="s">
        <v>13</v>
      </c>
      <c r="L1239" t="s">
        <v>14</v>
      </c>
      <c r="M1239" t="s">
        <v>15</v>
      </c>
      <c r="N1239" t="s">
        <v>16</v>
      </c>
    </row>
    <row r="1240" spans="1:14" x14ac:dyDescent="0.3">
      <c r="A1240">
        <v>1264</v>
      </c>
      <c r="B1240">
        <v>559</v>
      </c>
      <c r="C1240">
        <f>1/COUNTIF(B:B,pizza_sales__2[[#This Row],[order_id]])</f>
        <v>1</v>
      </c>
      <c r="D1240" t="s">
        <v>50</v>
      </c>
      <c r="E1240">
        <v>1</v>
      </c>
      <c r="F1240" s="1">
        <v>42013</v>
      </c>
      <c r="G1240" s="10" t="str">
        <f>TEXT(pizza_sales__2[[#This Row],[order_date]],"dddd")</f>
        <v>Friday</v>
      </c>
      <c r="H1240" s="10">
        <v>0.8821296296296296</v>
      </c>
      <c r="I1240">
        <v>12</v>
      </c>
      <c r="J1240">
        <v>12</v>
      </c>
      <c r="K1240" t="s">
        <v>41</v>
      </c>
      <c r="L1240" t="s">
        <v>14</v>
      </c>
      <c r="M1240" t="s">
        <v>18</v>
      </c>
      <c r="N1240" t="s">
        <v>19</v>
      </c>
    </row>
    <row r="1241" spans="1:14" x14ac:dyDescent="0.3">
      <c r="A1241">
        <v>1265</v>
      </c>
      <c r="B1241">
        <v>560</v>
      </c>
      <c r="C1241">
        <f>1/COUNTIF(B:B,pizza_sales__2[[#This Row],[order_id]])</f>
        <v>0.5</v>
      </c>
      <c r="D1241" t="s">
        <v>128</v>
      </c>
      <c r="E1241">
        <v>1</v>
      </c>
      <c r="F1241" s="1">
        <v>42013</v>
      </c>
      <c r="G1241" s="10" t="str">
        <f>TEXT(pizza_sales__2[[#This Row],[order_date]],"dddd")</f>
        <v>Friday</v>
      </c>
      <c r="H1241" s="10">
        <v>0.88458333333333339</v>
      </c>
      <c r="I1241">
        <v>16</v>
      </c>
      <c r="J1241">
        <v>16</v>
      </c>
      <c r="K1241" t="s">
        <v>13</v>
      </c>
      <c r="L1241" t="s">
        <v>22</v>
      </c>
      <c r="M1241" t="s">
        <v>52</v>
      </c>
      <c r="N1241" t="s">
        <v>53</v>
      </c>
    </row>
    <row r="1242" spans="1:14" x14ac:dyDescent="0.3">
      <c r="A1242">
        <v>1266</v>
      </c>
      <c r="B1242">
        <v>560</v>
      </c>
      <c r="C1242">
        <f>1/COUNTIF(B:B,pizza_sales__2[[#This Row],[order_id]])</f>
        <v>0.5</v>
      </c>
      <c r="D1242" t="s">
        <v>158</v>
      </c>
      <c r="E1242">
        <v>1</v>
      </c>
      <c r="F1242" s="1">
        <v>42013</v>
      </c>
      <c r="G1242" s="10" t="str">
        <f>TEXT(pizza_sales__2[[#This Row],[order_date]],"dddd")</f>
        <v>Friday</v>
      </c>
      <c r="H1242" s="10">
        <v>0.88458333333333339</v>
      </c>
      <c r="I1242">
        <v>16.5</v>
      </c>
      <c r="J1242">
        <v>16.5</v>
      </c>
      <c r="K1242" t="s">
        <v>13</v>
      </c>
      <c r="L1242" t="s">
        <v>26</v>
      </c>
      <c r="M1242" t="s">
        <v>60</v>
      </c>
      <c r="N1242" t="s">
        <v>61</v>
      </c>
    </row>
    <row r="1243" spans="1:14" x14ac:dyDescent="0.3">
      <c r="A1243">
        <v>1267</v>
      </c>
      <c r="B1243">
        <v>561</v>
      </c>
      <c r="C1243">
        <f>1/COUNTIF(B:B,pizza_sales__2[[#This Row],[order_id]])</f>
        <v>1</v>
      </c>
      <c r="D1243" t="s">
        <v>47</v>
      </c>
      <c r="E1243">
        <v>1</v>
      </c>
      <c r="F1243" s="1">
        <v>42013</v>
      </c>
      <c r="G1243" s="10" t="str">
        <f>TEXT(pizza_sales__2[[#This Row],[order_date]],"dddd")</f>
        <v>Friday</v>
      </c>
      <c r="H1243" s="10">
        <v>0.90828703703703706</v>
      </c>
      <c r="I1243">
        <v>12.5</v>
      </c>
      <c r="J1243">
        <v>12.5</v>
      </c>
      <c r="K1243" t="s">
        <v>41</v>
      </c>
      <c r="L1243" t="s">
        <v>26</v>
      </c>
      <c r="M1243" t="s">
        <v>48</v>
      </c>
      <c r="N1243" t="s">
        <v>49</v>
      </c>
    </row>
    <row r="1244" spans="1:14" x14ac:dyDescent="0.3">
      <c r="A1244">
        <v>1268</v>
      </c>
      <c r="B1244">
        <v>562</v>
      </c>
      <c r="C1244">
        <f>1/COUNTIF(B:B,pizza_sales__2[[#This Row],[order_id]])</f>
        <v>1</v>
      </c>
      <c r="D1244" t="s">
        <v>134</v>
      </c>
      <c r="E1244">
        <v>1</v>
      </c>
      <c r="F1244" s="1">
        <v>42013</v>
      </c>
      <c r="G1244" s="10" t="str">
        <f>TEXT(pizza_sales__2[[#This Row],[order_date]],"dddd")</f>
        <v>Friday</v>
      </c>
      <c r="H1244" s="10">
        <v>0.91950231481481481</v>
      </c>
      <c r="I1244">
        <v>16.75</v>
      </c>
      <c r="J1244">
        <v>16.75</v>
      </c>
      <c r="K1244" t="s">
        <v>13</v>
      </c>
      <c r="L1244" t="s">
        <v>33</v>
      </c>
      <c r="M1244" t="s">
        <v>124</v>
      </c>
      <c r="N1244" t="s">
        <v>125</v>
      </c>
    </row>
    <row r="1245" spans="1:14" x14ac:dyDescent="0.3">
      <c r="A1245">
        <v>1269</v>
      </c>
      <c r="B1245">
        <v>563</v>
      </c>
      <c r="C1245">
        <f>1/COUNTIF(B:B,pizza_sales__2[[#This Row],[order_id]])</f>
        <v>0.5</v>
      </c>
      <c r="D1245" t="s">
        <v>68</v>
      </c>
      <c r="E1245">
        <v>1</v>
      </c>
      <c r="F1245" s="1">
        <v>42013</v>
      </c>
      <c r="G1245" s="10" t="str">
        <f>TEXT(pizza_sales__2[[#This Row],[order_date]],"dddd")</f>
        <v>Friday</v>
      </c>
      <c r="H1245" s="10">
        <v>0.92989583333333337</v>
      </c>
      <c r="I1245">
        <v>20.25</v>
      </c>
      <c r="J1245">
        <v>20.25</v>
      </c>
      <c r="K1245" t="s">
        <v>21</v>
      </c>
      <c r="L1245" t="s">
        <v>22</v>
      </c>
      <c r="M1245" t="s">
        <v>30</v>
      </c>
      <c r="N1245" t="s">
        <v>31</v>
      </c>
    </row>
    <row r="1246" spans="1:14" x14ac:dyDescent="0.3">
      <c r="A1246">
        <v>1270</v>
      </c>
      <c r="B1246">
        <v>563</v>
      </c>
      <c r="C1246">
        <f>1/COUNTIF(B:B,pizza_sales__2[[#This Row],[order_id]])</f>
        <v>0.5</v>
      </c>
      <c r="D1246" t="s">
        <v>65</v>
      </c>
      <c r="E1246">
        <v>1</v>
      </c>
      <c r="F1246" s="1">
        <v>42013</v>
      </c>
      <c r="G1246" s="10" t="str">
        <f>TEXT(pizza_sales__2[[#This Row],[order_date]],"dddd")</f>
        <v>Friday</v>
      </c>
      <c r="H1246" s="10">
        <v>0.92989583333333337</v>
      </c>
      <c r="I1246">
        <v>12</v>
      </c>
      <c r="J1246">
        <v>12</v>
      </c>
      <c r="K1246" t="s">
        <v>41</v>
      </c>
      <c r="L1246" t="s">
        <v>22</v>
      </c>
      <c r="M1246" t="s">
        <v>66</v>
      </c>
      <c r="N1246" t="s">
        <v>67</v>
      </c>
    </row>
    <row r="1247" spans="1:14" x14ac:dyDescent="0.3">
      <c r="A1247">
        <v>1271</v>
      </c>
      <c r="B1247">
        <v>564</v>
      </c>
      <c r="C1247">
        <f>1/COUNTIF(B:B,pizza_sales__2[[#This Row],[order_id]])</f>
        <v>0.33333333333333331</v>
      </c>
      <c r="D1247" t="s">
        <v>161</v>
      </c>
      <c r="E1247">
        <v>1</v>
      </c>
      <c r="F1247" s="1">
        <v>42013</v>
      </c>
      <c r="G1247" s="10" t="str">
        <f>TEXT(pizza_sales__2[[#This Row],[order_date]],"dddd")</f>
        <v>Friday</v>
      </c>
      <c r="H1247" s="10">
        <v>0.93925925925925924</v>
      </c>
      <c r="I1247">
        <v>12</v>
      </c>
      <c r="J1247">
        <v>12</v>
      </c>
      <c r="K1247" t="s">
        <v>41</v>
      </c>
      <c r="L1247" t="s">
        <v>22</v>
      </c>
      <c r="M1247" t="s">
        <v>104</v>
      </c>
      <c r="N1247" t="s">
        <v>105</v>
      </c>
    </row>
    <row r="1248" spans="1:14" x14ac:dyDescent="0.3">
      <c r="A1248">
        <v>1272</v>
      </c>
      <c r="B1248">
        <v>564</v>
      </c>
      <c r="C1248">
        <f>1/COUNTIF(B:B,pizza_sales__2[[#This Row],[order_id]])</f>
        <v>0.33333333333333331</v>
      </c>
      <c r="D1248" t="s">
        <v>119</v>
      </c>
      <c r="E1248">
        <v>1</v>
      </c>
      <c r="F1248" s="1">
        <v>42013</v>
      </c>
      <c r="G1248" s="10" t="str">
        <f>TEXT(pizza_sales__2[[#This Row],[order_date]],"dddd")</f>
        <v>Friday</v>
      </c>
      <c r="H1248" s="10">
        <v>0.93925925925925924</v>
      </c>
      <c r="I1248">
        <v>12.5</v>
      </c>
      <c r="J1248">
        <v>12.5</v>
      </c>
      <c r="K1248" t="s">
        <v>13</v>
      </c>
      <c r="L1248" t="s">
        <v>14</v>
      </c>
      <c r="M1248" t="s">
        <v>78</v>
      </c>
      <c r="N1248" t="s">
        <v>79</v>
      </c>
    </row>
    <row r="1249" spans="1:14" x14ac:dyDescent="0.3">
      <c r="A1249">
        <v>1273</v>
      </c>
      <c r="B1249">
        <v>564</v>
      </c>
      <c r="C1249">
        <f>1/COUNTIF(B:B,pizza_sales__2[[#This Row],[order_id]])</f>
        <v>0.33333333333333331</v>
      </c>
      <c r="D1249" t="s">
        <v>152</v>
      </c>
      <c r="E1249">
        <v>1</v>
      </c>
      <c r="F1249" s="1">
        <v>42013</v>
      </c>
      <c r="G1249" s="10" t="str">
        <f>TEXT(pizza_sales__2[[#This Row],[order_date]],"dddd")</f>
        <v>Friday</v>
      </c>
      <c r="H1249" s="10">
        <v>0.93925925925925924</v>
      </c>
      <c r="I1249">
        <v>20.75</v>
      </c>
      <c r="J1249">
        <v>20.75</v>
      </c>
      <c r="K1249" t="s">
        <v>21</v>
      </c>
      <c r="L1249" t="s">
        <v>26</v>
      </c>
      <c r="M1249" t="s">
        <v>48</v>
      </c>
      <c r="N1249" t="s">
        <v>49</v>
      </c>
    </row>
    <row r="1250" spans="1:14" x14ac:dyDescent="0.3">
      <c r="A1250">
        <v>1274</v>
      </c>
      <c r="B1250">
        <v>565</v>
      </c>
      <c r="C1250">
        <f>1/COUNTIF(B:B,pizza_sales__2[[#This Row],[order_id]])</f>
        <v>1</v>
      </c>
      <c r="D1250" t="s">
        <v>100</v>
      </c>
      <c r="E1250">
        <v>1</v>
      </c>
      <c r="F1250" s="1">
        <v>42014</v>
      </c>
      <c r="G1250" s="10" t="str">
        <f>TEXT(pizza_sales__2[[#This Row],[order_date]],"dddd")</f>
        <v>Saturday</v>
      </c>
      <c r="H1250" s="10">
        <v>0.50785879629629627</v>
      </c>
      <c r="I1250">
        <v>12.75</v>
      </c>
      <c r="J1250">
        <v>12.75</v>
      </c>
      <c r="K1250" t="s">
        <v>41</v>
      </c>
      <c r="L1250" t="s">
        <v>22</v>
      </c>
      <c r="M1250" t="s">
        <v>101</v>
      </c>
      <c r="N1250" t="s">
        <v>102</v>
      </c>
    </row>
    <row r="1251" spans="1:14" x14ac:dyDescent="0.3">
      <c r="A1251">
        <v>1275</v>
      </c>
      <c r="B1251">
        <v>566</v>
      </c>
      <c r="C1251">
        <f>1/COUNTIF(B:B,pizza_sales__2[[#This Row],[order_id]])</f>
        <v>1</v>
      </c>
      <c r="D1251" t="s">
        <v>152</v>
      </c>
      <c r="E1251">
        <v>1</v>
      </c>
      <c r="F1251" s="1">
        <v>42014</v>
      </c>
      <c r="G1251" s="10" t="str">
        <f>TEXT(pizza_sales__2[[#This Row],[order_date]],"dddd")</f>
        <v>Saturday</v>
      </c>
      <c r="H1251" s="10">
        <v>0.51480324074074069</v>
      </c>
      <c r="I1251">
        <v>20.75</v>
      </c>
      <c r="J1251">
        <v>20.75</v>
      </c>
      <c r="K1251" t="s">
        <v>21</v>
      </c>
      <c r="L1251" t="s">
        <v>26</v>
      </c>
      <c r="M1251" t="s">
        <v>48</v>
      </c>
      <c r="N1251" t="s">
        <v>49</v>
      </c>
    </row>
    <row r="1252" spans="1:14" x14ac:dyDescent="0.3">
      <c r="A1252">
        <v>1276</v>
      </c>
      <c r="B1252">
        <v>567</v>
      </c>
      <c r="C1252">
        <f>1/COUNTIF(B:B,pizza_sales__2[[#This Row],[order_id]])</f>
        <v>0.1</v>
      </c>
      <c r="D1252" t="s">
        <v>72</v>
      </c>
      <c r="E1252">
        <v>1</v>
      </c>
      <c r="F1252" s="1">
        <v>42014</v>
      </c>
      <c r="G1252" s="10" t="str">
        <f>TEXT(pizza_sales__2[[#This Row],[order_date]],"dddd")</f>
        <v>Saturday</v>
      </c>
      <c r="H1252" s="10">
        <v>0.51929398148148154</v>
      </c>
      <c r="I1252">
        <v>20.75</v>
      </c>
      <c r="J1252">
        <v>20.75</v>
      </c>
      <c r="K1252" t="s">
        <v>21</v>
      </c>
      <c r="L1252" t="s">
        <v>33</v>
      </c>
      <c r="M1252" t="s">
        <v>42</v>
      </c>
      <c r="N1252" t="s">
        <v>43</v>
      </c>
    </row>
    <row r="1253" spans="1:14" x14ac:dyDescent="0.3">
      <c r="A1253">
        <v>1278</v>
      </c>
      <c r="B1253">
        <v>567</v>
      </c>
      <c r="C1253">
        <f>1/COUNTIF(B:B,pizza_sales__2[[#This Row],[order_id]])</f>
        <v>0.1</v>
      </c>
      <c r="D1253" t="s">
        <v>99</v>
      </c>
      <c r="E1253">
        <v>1</v>
      </c>
      <c r="F1253" s="1">
        <v>42014</v>
      </c>
      <c r="G1253" s="10" t="str">
        <f>TEXT(pizza_sales__2[[#This Row],[order_date]],"dddd")</f>
        <v>Saturday</v>
      </c>
      <c r="H1253" s="10">
        <v>0.51929398148148154</v>
      </c>
      <c r="I1253">
        <v>14.75</v>
      </c>
      <c r="J1253">
        <v>14.75</v>
      </c>
      <c r="K1253" t="s">
        <v>13</v>
      </c>
      <c r="L1253" t="s">
        <v>22</v>
      </c>
      <c r="M1253" t="s">
        <v>91</v>
      </c>
      <c r="N1253" t="s">
        <v>92</v>
      </c>
    </row>
    <row r="1254" spans="1:14" x14ac:dyDescent="0.3">
      <c r="A1254">
        <v>1279</v>
      </c>
      <c r="B1254">
        <v>567</v>
      </c>
      <c r="C1254">
        <f>1/COUNTIF(B:B,pizza_sales__2[[#This Row],[order_id]])</f>
        <v>0.1</v>
      </c>
      <c r="D1254" t="s">
        <v>119</v>
      </c>
      <c r="E1254">
        <v>1</v>
      </c>
      <c r="F1254" s="1">
        <v>42014</v>
      </c>
      <c r="G1254" s="10" t="str">
        <f>TEXT(pizza_sales__2[[#This Row],[order_date]],"dddd")</f>
        <v>Saturday</v>
      </c>
      <c r="H1254" s="10">
        <v>0.51929398148148154</v>
      </c>
      <c r="I1254">
        <v>12.5</v>
      </c>
      <c r="J1254">
        <v>12.5</v>
      </c>
      <c r="K1254" t="s">
        <v>13</v>
      </c>
      <c r="L1254" t="s">
        <v>14</v>
      </c>
      <c r="M1254" t="s">
        <v>78</v>
      </c>
      <c r="N1254" t="s">
        <v>79</v>
      </c>
    </row>
    <row r="1255" spans="1:14" x14ac:dyDescent="0.3">
      <c r="A1255">
        <v>1280</v>
      </c>
      <c r="B1255">
        <v>567</v>
      </c>
      <c r="C1255">
        <f>1/COUNTIF(B:B,pizza_sales__2[[#This Row],[order_id]])</f>
        <v>0.1</v>
      </c>
      <c r="D1255" t="s">
        <v>121</v>
      </c>
      <c r="E1255">
        <v>1</v>
      </c>
      <c r="F1255" s="1">
        <v>42014</v>
      </c>
      <c r="G1255" s="10" t="str">
        <f>TEXT(pizza_sales__2[[#This Row],[order_date]],"dddd")</f>
        <v>Saturday</v>
      </c>
      <c r="H1255" s="10">
        <v>0.51929398148148154</v>
      </c>
      <c r="I1255">
        <v>16.25</v>
      </c>
      <c r="J1255">
        <v>16.25</v>
      </c>
      <c r="K1255" t="s">
        <v>13</v>
      </c>
      <c r="L1255" t="s">
        <v>26</v>
      </c>
      <c r="M1255" t="s">
        <v>114</v>
      </c>
      <c r="N1255" t="s">
        <v>115</v>
      </c>
    </row>
    <row r="1256" spans="1:14" x14ac:dyDescent="0.3">
      <c r="A1256">
        <v>1281</v>
      </c>
      <c r="B1256">
        <v>567</v>
      </c>
      <c r="C1256">
        <f>1/COUNTIF(B:B,pizza_sales__2[[#This Row],[order_id]])</f>
        <v>0.1</v>
      </c>
      <c r="D1256" t="s">
        <v>149</v>
      </c>
      <c r="E1256">
        <v>1</v>
      </c>
      <c r="F1256" s="1">
        <v>42014</v>
      </c>
      <c r="G1256" s="10" t="str">
        <f>TEXT(pizza_sales__2[[#This Row],[order_date]],"dddd")</f>
        <v>Saturday</v>
      </c>
      <c r="H1256" s="10">
        <v>0.51929398148148154</v>
      </c>
      <c r="I1256">
        <v>12.25</v>
      </c>
      <c r="J1256">
        <v>12.25</v>
      </c>
      <c r="K1256" t="s">
        <v>41</v>
      </c>
      <c r="L1256" t="s">
        <v>26</v>
      </c>
      <c r="M1256" t="s">
        <v>114</v>
      </c>
      <c r="N1256" t="s">
        <v>115</v>
      </c>
    </row>
    <row r="1257" spans="1:14" x14ac:dyDescent="0.3">
      <c r="A1257">
        <v>1282</v>
      </c>
      <c r="B1257">
        <v>567</v>
      </c>
      <c r="C1257">
        <f>1/COUNTIF(B:B,pizza_sales__2[[#This Row],[order_id]])</f>
        <v>0.1</v>
      </c>
      <c r="D1257" t="s">
        <v>87</v>
      </c>
      <c r="E1257">
        <v>1</v>
      </c>
      <c r="F1257" s="1">
        <v>42014</v>
      </c>
      <c r="G1257" s="10" t="str">
        <f>TEXT(pizza_sales__2[[#This Row],[order_date]],"dddd")</f>
        <v>Saturday</v>
      </c>
      <c r="H1257" s="10">
        <v>0.51929398148148154</v>
      </c>
      <c r="I1257">
        <v>20.75</v>
      </c>
      <c r="J1257">
        <v>20.75</v>
      </c>
      <c r="K1257" t="s">
        <v>21</v>
      </c>
      <c r="L1257" t="s">
        <v>26</v>
      </c>
      <c r="M1257" t="s">
        <v>88</v>
      </c>
      <c r="N1257" t="s">
        <v>89</v>
      </c>
    </row>
    <row r="1258" spans="1:14" x14ac:dyDescent="0.3">
      <c r="A1258">
        <v>1283</v>
      </c>
      <c r="B1258">
        <v>567</v>
      </c>
      <c r="C1258">
        <f>1/COUNTIF(B:B,pizza_sales__2[[#This Row],[order_id]])</f>
        <v>0.1</v>
      </c>
      <c r="D1258" t="s">
        <v>59</v>
      </c>
      <c r="E1258">
        <v>1</v>
      </c>
      <c r="F1258" s="1">
        <v>42014</v>
      </c>
      <c r="G1258" s="10" t="str">
        <f>TEXT(pizza_sales__2[[#This Row],[order_date]],"dddd")</f>
        <v>Saturday</v>
      </c>
      <c r="H1258" s="10">
        <v>0.51929398148148154</v>
      </c>
      <c r="I1258">
        <v>20.75</v>
      </c>
      <c r="J1258">
        <v>20.75</v>
      </c>
      <c r="K1258" t="s">
        <v>21</v>
      </c>
      <c r="L1258" t="s">
        <v>26</v>
      </c>
      <c r="M1258" t="s">
        <v>60</v>
      </c>
      <c r="N1258" t="s">
        <v>61</v>
      </c>
    </row>
    <row r="1259" spans="1:14" x14ac:dyDescent="0.3">
      <c r="A1259">
        <v>1284</v>
      </c>
      <c r="B1259">
        <v>567</v>
      </c>
      <c r="C1259">
        <f>1/COUNTIF(B:B,pizza_sales__2[[#This Row],[order_id]])</f>
        <v>0.1</v>
      </c>
      <c r="D1259" t="s">
        <v>144</v>
      </c>
      <c r="E1259">
        <v>1</v>
      </c>
      <c r="F1259" s="1">
        <v>42014</v>
      </c>
      <c r="G1259" s="10" t="str">
        <f>TEXT(pizza_sales__2[[#This Row],[order_date]],"dddd")</f>
        <v>Saturday</v>
      </c>
      <c r="H1259" s="10">
        <v>0.51929398148148154</v>
      </c>
      <c r="I1259">
        <v>16.5</v>
      </c>
      <c r="J1259">
        <v>16.5</v>
      </c>
      <c r="K1259" t="s">
        <v>13</v>
      </c>
      <c r="L1259" t="s">
        <v>26</v>
      </c>
      <c r="M1259" t="s">
        <v>48</v>
      </c>
      <c r="N1259" t="s">
        <v>49</v>
      </c>
    </row>
    <row r="1260" spans="1:14" x14ac:dyDescent="0.3">
      <c r="A1260">
        <v>1285</v>
      </c>
      <c r="B1260">
        <v>567</v>
      </c>
      <c r="C1260">
        <f>1/COUNTIF(B:B,pizza_sales__2[[#This Row],[order_id]])</f>
        <v>0.1</v>
      </c>
      <c r="D1260" t="s">
        <v>151</v>
      </c>
      <c r="E1260">
        <v>1</v>
      </c>
      <c r="F1260" s="1">
        <v>42014</v>
      </c>
      <c r="G1260" s="10" t="str">
        <f>TEXT(pizza_sales__2[[#This Row],[order_date]],"dddd")</f>
        <v>Saturday</v>
      </c>
      <c r="H1260" s="10">
        <v>0.51929398148148154</v>
      </c>
      <c r="I1260">
        <v>12.75</v>
      </c>
      <c r="J1260">
        <v>12.75</v>
      </c>
      <c r="K1260" t="s">
        <v>41</v>
      </c>
      <c r="L1260" t="s">
        <v>33</v>
      </c>
      <c r="M1260" t="s">
        <v>34</v>
      </c>
      <c r="N1260" t="s">
        <v>35</v>
      </c>
    </row>
    <row r="1261" spans="1:14" x14ac:dyDescent="0.3">
      <c r="A1261">
        <v>1286</v>
      </c>
      <c r="B1261">
        <v>568</v>
      </c>
      <c r="C1261">
        <f>1/COUNTIF(B:B,pizza_sales__2[[#This Row],[order_id]])</f>
        <v>1</v>
      </c>
      <c r="D1261" t="s">
        <v>68</v>
      </c>
      <c r="E1261">
        <v>1</v>
      </c>
      <c r="F1261" s="1">
        <v>42014</v>
      </c>
      <c r="G1261" s="10" t="str">
        <f>TEXT(pizza_sales__2[[#This Row],[order_date]],"dddd")</f>
        <v>Saturday</v>
      </c>
      <c r="H1261" s="10">
        <v>0.52005787037037032</v>
      </c>
      <c r="I1261">
        <v>20.25</v>
      </c>
      <c r="J1261">
        <v>20.25</v>
      </c>
      <c r="K1261" t="s">
        <v>21</v>
      </c>
      <c r="L1261" t="s">
        <v>22</v>
      </c>
      <c r="M1261" t="s">
        <v>30</v>
      </c>
      <c r="N1261" t="s">
        <v>31</v>
      </c>
    </row>
    <row r="1262" spans="1:14" x14ac:dyDescent="0.3">
      <c r="A1262">
        <v>1287</v>
      </c>
      <c r="B1262">
        <v>569</v>
      </c>
      <c r="C1262">
        <f>1/COUNTIF(B:B,pizza_sales__2[[#This Row],[order_id]])</f>
        <v>0.33333333333333331</v>
      </c>
      <c r="D1262" t="s">
        <v>40</v>
      </c>
      <c r="E1262">
        <v>1</v>
      </c>
      <c r="F1262" s="1">
        <v>42014</v>
      </c>
      <c r="G1262" s="10" t="str">
        <f>TEXT(pizza_sales__2[[#This Row],[order_date]],"dddd")</f>
        <v>Saturday</v>
      </c>
      <c r="H1262" s="10">
        <v>0.52581018518518519</v>
      </c>
      <c r="I1262">
        <v>12.75</v>
      </c>
      <c r="J1262">
        <v>12.75</v>
      </c>
      <c r="K1262" t="s">
        <v>41</v>
      </c>
      <c r="L1262" t="s">
        <v>33</v>
      </c>
      <c r="M1262" t="s">
        <v>42</v>
      </c>
      <c r="N1262" t="s">
        <v>43</v>
      </c>
    </row>
    <row r="1263" spans="1:14" x14ac:dyDescent="0.3">
      <c r="A1263">
        <v>1288</v>
      </c>
      <c r="B1263">
        <v>569</v>
      </c>
      <c r="C1263">
        <f>1/COUNTIF(B:B,pizza_sales__2[[#This Row],[order_id]])</f>
        <v>0.33333333333333331</v>
      </c>
      <c r="D1263" t="s">
        <v>134</v>
      </c>
      <c r="E1263">
        <v>1</v>
      </c>
      <c r="F1263" s="1">
        <v>42014</v>
      </c>
      <c r="G1263" s="10" t="str">
        <f>TEXT(pizza_sales__2[[#This Row],[order_date]],"dddd")</f>
        <v>Saturday</v>
      </c>
      <c r="H1263" s="10">
        <v>0.52581018518518519</v>
      </c>
      <c r="I1263">
        <v>16.75</v>
      </c>
      <c r="J1263">
        <v>16.75</v>
      </c>
      <c r="K1263" t="s">
        <v>13</v>
      </c>
      <c r="L1263" t="s">
        <v>33</v>
      </c>
      <c r="M1263" t="s">
        <v>124</v>
      </c>
      <c r="N1263" t="s">
        <v>125</v>
      </c>
    </row>
    <row r="1264" spans="1:14" x14ac:dyDescent="0.3">
      <c r="A1264">
        <v>1289</v>
      </c>
      <c r="B1264">
        <v>569</v>
      </c>
      <c r="C1264">
        <f>1/COUNTIF(B:B,pizza_sales__2[[#This Row],[order_id]])</f>
        <v>0.33333333333333331</v>
      </c>
      <c r="D1264" t="s">
        <v>50</v>
      </c>
      <c r="E1264">
        <v>1</v>
      </c>
      <c r="F1264" s="1">
        <v>42014</v>
      </c>
      <c r="G1264" s="10" t="str">
        <f>TEXT(pizza_sales__2[[#This Row],[order_date]],"dddd")</f>
        <v>Saturday</v>
      </c>
      <c r="H1264" s="10">
        <v>0.52581018518518519</v>
      </c>
      <c r="I1264">
        <v>12</v>
      </c>
      <c r="J1264">
        <v>12</v>
      </c>
      <c r="K1264" t="s">
        <v>41</v>
      </c>
      <c r="L1264" t="s">
        <v>14</v>
      </c>
      <c r="M1264" t="s">
        <v>18</v>
      </c>
      <c r="N1264" t="s">
        <v>19</v>
      </c>
    </row>
    <row r="1265" spans="1:14" x14ac:dyDescent="0.3">
      <c r="A1265">
        <v>1290</v>
      </c>
      <c r="B1265">
        <v>570</v>
      </c>
      <c r="C1265">
        <f>1/COUNTIF(B:B,pizza_sales__2[[#This Row],[order_id]])</f>
        <v>0.5</v>
      </c>
      <c r="D1265" t="s">
        <v>128</v>
      </c>
      <c r="E1265">
        <v>1</v>
      </c>
      <c r="F1265" s="1">
        <v>42014</v>
      </c>
      <c r="G1265" s="10" t="str">
        <f>TEXT(pizza_sales__2[[#This Row],[order_date]],"dddd")</f>
        <v>Saturday</v>
      </c>
      <c r="H1265" s="10">
        <v>0.55137731481481478</v>
      </c>
      <c r="I1265">
        <v>16</v>
      </c>
      <c r="J1265">
        <v>16</v>
      </c>
      <c r="K1265" t="s">
        <v>13</v>
      </c>
      <c r="L1265" t="s">
        <v>22</v>
      </c>
      <c r="M1265" t="s">
        <v>52</v>
      </c>
      <c r="N1265" t="s">
        <v>53</v>
      </c>
    </row>
    <row r="1266" spans="1:14" x14ac:dyDescent="0.3">
      <c r="A1266">
        <v>1291</v>
      </c>
      <c r="B1266">
        <v>570</v>
      </c>
      <c r="C1266">
        <f>1/COUNTIF(B:B,pizza_sales__2[[#This Row],[order_id]])</f>
        <v>0.5</v>
      </c>
      <c r="D1266" t="s">
        <v>69</v>
      </c>
      <c r="E1266">
        <v>1</v>
      </c>
      <c r="F1266" s="1">
        <v>42014</v>
      </c>
      <c r="G1266" s="10" t="str">
        <f>TEXT(pizza_sales__2[[#This Row],[order_date]],"dddd")</f>
        <v>Saturday</v>
      </c>
      <c r="H1266" s="10">
        <v>0.55137731481481478</v>
      </c>
      <c r="I1266">
        <v>20.75</v>
      </c>
      <c r="J1266">
        <v>20.75</v>
      </c>
      <c r="K1266" t="s">
        <v>21</v>
      </c>
      <c r="L1266" t="s">
        <v>33</v>
      </c>
      <c r="M1266" t="s">
        <v>70</v>
      </c>
      <c r="N1266" t="s">
        <v>71</v>
      </c>
    </row>
    <row r="1267" spans="1:14" x14ac:dyDescent="0.3">
      <c r="A1267">
        <v>1292</v>
      </c>
      <c r="B1267">
        <v>571</v>
      </c>
      <c r="C1267">
        <f>1/COUNTIF(B:B,pizza_sales__2[[#This Row],[order_id]])</f>
        <v>1</v>
      </c>
      <c r="D1267" t="s">
        <v>84</v>
      </c>
      <c r="E1267">
        <v>1</v>
      </c>
      <c r="F1267" s="1">
        <v>42014</v>
      </c>
      <c r="G1267" s="10" t="str">
        <f>TEXT(pizza_sales__2[[#This Row],[order_date]],"dddd")</f>
        <v>Saturday</v>
      </c>
      <c r="H1267" s="10">
        <v>0.55193287037037042</v>
      </c>
      <c r="I1267">
        <v>12</v>
      </c>
      <c r="J1267">
        <v>12</v>
      </c>
      <c r="K1267" t="s">
        <v>41</v>
      </c>
      <c r="L1267" t="s">
        <v>14</v>
      </c>
      <c r="M1267" t="s">
        <v>85</v>
      </c>
      <c r="N1267" t="s">
        <v>86</v>
      </c>
    </row>
    <row r="1268" spans="1:14" x14ac:dyDescent="0.3">
      <c r="A1268">
        <v>1293</v>
      </c>
      <c r="B1268">
        <v>572</v>
      </c>
      <c r="C1268">
        <f>1/COUNTIF(B:B,pizza_sales__2[[#This Row],[order_id]])</f>
        <v>1</v>
      </c>
      <c r="D1268" t="s">
        <v>147</v>
      </c>
      <c r="E1268">
        <v>1</v>
      </c>
      <c r="F1268" s="1">
        <v>42014</v>
      </c>
      <c r="G1268" s="10" t="str">
        <f>TEXT(pizza_sales__2[[#This Row],[order_date]],"dddd")</f>
        <v>Saturday</v>
      </c>
      <c r="H1268" s="10">
        <v>0.55245370370370372</v>
      </c>
      <c r="I1268">
        <v>16.75</v>
      </c>
      <c r="J1268">
        <v>16.75</v>
      </c>
      <c r="K1268" t="s">
        <v>13</v>
      </c>
      <c r="L1268" t="s">
        <v>33</v>
      </c>
      <c r="M1268" t="s">
        <v>70</v>
      </c>
      <c r="N1268" t="s">
        <v>71</v>
      </c>
    </row>
    <row r="1269" spans="1:14" x14ac:dyDescent="0.3">
      <c r="A1269">
        <v>1294</v>
      </c>
      <c r="B1269">
        <v>573</v>
      </c>
      <c r="C1269">
        <f>1/COUNTIF(B:B,pizza_sales__2[[#This Row],[order_id]])</f>
        <v>0.5</v>
      </c>
      <c r="D1269" t="s">
        <v>17</v>
      </c>
      <c r="E1269">
        <v>1</v>
      </c>
      <c r="F1269" s="1">
        <v>42014</v>
      </c>
      <c r="G1269" s="10" t="str">
        <f>TEXT(pizza_sales__2[[#This Row],[order_date]],"dddd")</f>
        <v>Saturday</v>
      </c>
      <c r="H1269" s="10">
        <v>0.56913194444444448</v>
      </c>
      <c r="I1269">
        <v>16</v>
      </c>
      <c r="J1269">
        <v>16</v>
      </c>
      <c r="K1269" t="s">
        <v>13</v>
      </c>
      <c r="L1269" t="s">
        <v>14</v>
      </c>
      <c r="M1269" t="s">
        <v>18</v>
      </c>
      <c r="N1269" t="s">
        <v>19</v>
      </c>
    </row>
    <row r="1270" spans="1:14" x14ac:dyDescent="0.3">
      <c r="A1270">
        <v>1295</v>
      </c>
      <c r="B1270">
        <v>573</v>
      </c>
      <c r="C1270">
        <f>1/COUNTIF(B:B,pizza_sales__2[[#This Row],[order_id]])</f>
        <v>0.5</v>
      </c>
      <c r="D1270" t="s">
        <v>20</v>
      </c>
      <c r="E1270">
        <v>1</v>
      </c>
      <c r="F1270" s="1">
        <v>42014</v>
      </c>
      <c r="G1270" s="10" t="str">
        <f>TEXT(pizza_sales__2[[#This Row],[order_date]],"dddd")</f>
        <v>Saturday</v>
      </c>
      <c r="H1270" s="10">
        <v>0.56913194444444448</v>
      </c>
      <c r="I1270">
        <v>18.5</v>
      </c>
      <c r="J1270">
        <v>18.5</v>
      </c>
      <c r="K1270" t="s">
        <v>21</v>
      </c>
      <c r="L1270" t="s">
        <v>22</v>
      </c>
      <c r="M1270" t="s">
        <v>23</v>
      </c>
      <c r="N1270" t="s">
        <v>24</v>
      </c>
    </row>
    <row r="1271" spans="1:14" x14ac:dyDescent="0.3">
      <c r="A1271">
        <v>1296</v>
      </c>
      <c r="B1271">
        <v>574</v>
      </c>
      <c r="C1271">
        <f>1/COUNTIF(B:B,pizza_sales__2[[#This Row],[order_id]])</f>
        <v>1</v>
      </c>
      <c r="D1271" t="s">
        <v>159</v>
      </c>
      <c r="E1271">
        <v>1</v>
      </c>
      <c r="F1271" s="1">
        <v>42014</v>
      </c>
      <c r="G1271" s="10" t="str">
        <f>TEXT(pizza_sales__2[[#This Row],[order_date]],"dddd")</f>
        <v>Saturday</v>
      </c>
      <c r="H1271" s="10">
        <v>0.57006944444444441</v>
      </c>
      <c r="I1271">
        <v>16.75</v>
      </c>
      <c r="J1271">
        <v>16.75</v>
      </c>
      <c r="K1271" t="s">
        <v>13</v>
      </c>
      <c r="L1271" t="s">
        <v>22</v>
      </c>
      <c r="M1271" t="s">
        <v>101</v>
      </c>
      <c r="N1271" t="s">
        <v>102</v>
      </c>
    </row>
    <row r="1272" spans="1:14" x14ac:dyDescent="0.3">
      <c r="A1272">
        <v>1297</v>
      </c>
      <c r="B1272">
        <v>575</v>
      </c>
      <c r="C1272">
        <f>1/COUNTIF(B:B,pizza_sales__2[[#This Row],[order_id]])</f>
        <v>0.25</v>
      </c>
      <c r="D1272" t="s">
        <v>138</v>
      </c>
      <c r="E1272">
        <v>1</v>
      </c>
      <c r="F1272" s="1">
        <v>42014</v>
      </c>
      <c r="G1272" s="10" t="str">
        <f>TEXT(pizza_sales__2[[#This Row],[order_date]],"dddd")</f>
        <v>Saturday</v>
      </c>
      <c r="H1272" s="10">
        <v>0.57018518518518524</v>
      </c>
      <c r="I1272">
        <v>20.5</v>
      </c>
      <c r="J1272">
        <v>20.5</v>
      </c>
      <c r="K1272" t="s">
        <v>21</v>
      </c>
      <c r="L1272" t="s">
        <v>14</v>
      </c>
      <c r="M1272" t="s">
        <v>18</v>
      </c>
      <c r="N1272" t="s">
        <v>19</v>
      </c>
    </row>
    <row r="1273" spans="1:14" x14ac:dyDescent="0.3">
      <c r="A1273">
        <v>1298</v>
      </c>
      <c r="B1273">
        <v>575</v>
      </c>
      <c r="C1273">
        <f>1/COUNTIF(B:B,pizza_sales__2[[#This Row],[order_id]])</f>
        <v>0.25</v>
      </c>
      <c r="D1273" t="s">
        <v>112</v>
      </c>
      <c r="E1273">
        <v>1</v>
      </c>
      <c r="F1273" s="1">
        <v>42014</v>
      </c>
      <c r="G1273" s="10" t="str">
        <f>TEXT(pizza_sales__2[[#This Row],[order_date]],"dddd")</f>
        <v>Saturday</v>
      </c>
      <c r="H1273" s="10">
        <v>0.57018518518518524</v>
      </c>
      <c r="I1273">
        <v>20.5</v>
      </c>
      <c r="J1273">
        <v>20.5</v>
      </c>
      <c r="K1273" t="s">
        <v>21</v>
      </c>
      <c r="L1273" t="s">
        <v>14</v>
      </c>
      <c r="M1273" t="s">
        <v>94</v>
      </c>
      <c r="N1273" t="s">
        <v>95</v>
      </c>
    </row>
    <row r="1274" spans="1:14" x14ac:dyDescent="0.3">
      <c r="A1274">
        <v>1299</v>
      </c>
      <c r="B1274">
        <v>575</v>
      </c>
      <c r="C1274">
        <f>1/COUNTIF(B:B,pizza_sales__2[[#This Row],[order_id]])</f>
        <v>0.25</v>
      </c>
      <c r="D1274" t="s">
        <v>77</v>
      </c>
      <c r="E1274">
        <v>1</v>
      </c>
      <c r="F1274" s="1">
        <v>42014</v>
      </c>
      <c r="G1274" s="10" t="str">
        <f>TEXT(pizza_sales__2[[#This Row],[order_date]],"dddd")</f>
        <v>Saturday</v>
      </c>
      <c r="H1274" s="10">
        <v>0.57018518518518524</v>
      </c>
      <c r="I1274">
        <v>15.25</v>
      </c>
      <c r="J1274">
        <v>15.25</v>
      </c>
      <c r="K1274" t="s">
        <v>21</v>
      </c>
      <c r="L1274" t="s">
        <v>14</v>
      </c>
      <c r="M1274" t="s">
        <v>78</v>
      </c>
      <c r="N1274" t="s">
        <v>79</v>
      </c>
    </row>
    <row r="1275" spans="1:14" x14ac:dyDescent="0.3">
      <c r="A1275">
        <v>1300</v>
      </c>
      <c r="B1275">
        <v>575</v>
      </c>
      <c r="C1275">
        <f>1/COUNTIF(B:B,pizza_sales__2[[#This Row],[order_id]])</f>
        <v>0.25</v>
      </c>
      <c r="D1275" t="s">
        <v>162</v>
      </c>
      <c r="E1275">
        <v>1</v>
      </c>
      <c r="F1275" s="1">
        <v>42014</v>
      </c>
      <c r="G1275" s="10" t="str">
        <f>TEXT(pizza_sales__2[[#This Row],[order_date]],"dddd")</f>
        <v>Saturday</v>
      </c>
      <c r="H1275" s="10">
        <v>0.57018518518518524</v>
      </c>
      <c r="I1275">
        <v>16</v>
      </c>
      <c r="J1275">
        <v>16</v>
      </c>
      <c r="K1275" t="s">
        <v>13</v>
      </c>
      <c r="L1275" t="s">
        <v>22</v>
      </c>
      <c r="M1275" t="s">
        <v>110</v>
      </c>
      <c r="N1275" t="s">
        <v>111</v>
      </c>
    </row>
    <row r="1276" spans="1:14" x14ac:dyDescent="0.3">
      <c r="A1276">
        <v>1301</v>
      </c>
      <c r="B1276">
        <v>576</v>
      </c>
      <c r="C1276">
        <f>1/COUNTIF(B:B,pizza_sales__2[[#This Row],[order_id]])</f>
        <v>0.33333333333333331</v>
      </c>
      <c r="D1276" t="s">
        <v>84</v>
      </c>
      <c r="E1276">
        <v>1</v>
      </c>
      <c r="F1276" s="1">
        <v>42014</v>
      </c>
      <c r="G1276" s="10" t="str">
        <f>TEXT(pizza_sales__2[[#This Row],[order_date]],"dddd")</f>
        <v>Saturday</v>
      </c>
      <c r="H1276" s="10">
        <v>0.57247685185185182</v>
      </c>
      <c r="I1276">
        <v>12</v>
      </c>
      <c r="J1276">
        <v>12</v>
      </c>
      <c r="K1276" t="s">
        <v>41</v>
      </c>
      <c r="L1276" t="s">
        <v>14</v>
      </c>
      <c r="M1276" t="s">
        <v>85</v>
      </c>
      <c r="N1276" t="s">
        <v>86</v>
      </c>
    </row>
    <row r="1277" spans="1:14" x14ac:dyDescent="0.3">
      <c r="A1277">
        <v>1302</v>
      </c>
      <c r="B1277">
        <v>576</v>
      </c>
      <c r="C1277">
        <f>1/COUNTIF(B:B,pizza_sales__2[[#This Row],[order_id]])</f>
        <v>0.33333333333333331</v>
      </c>
      <c r="D1277" t="s">
        <v>134</v>
      </c>
      <c r="E1277">
        <v>1</v>
      </c>
      <c r="F1277" s="1">
        <v>42014</v>
      </c>
      <c r="G1277" s="10" t="str">
        <f>TEXT(pizza_sales__2[[#This Row],[order_date]],"dddd")</f>
        <v>Saturday</v>
      </c>
      <c r="H1277" s="10">
        <v>0.57247685185185182</v>
      </c>
      <c r="I1277">
        <v>16.75</v>
      </c>
      <c r="J1277">
        <v>16.75</v>
      </c>
      <c r="K1277" t="s">
        <v>13</v>
      </c>
      <c r="L1277" t="s">
        <v>33</v>
      </c>
      <c r="M1277" t="s">
        <v>124</v>
      </c>
      <c r="N1277" t="s">
        <v>125</v>
      </c>
    </row>
    <row r="1278" spans="1:14" x14ac:dyDescent="0.3">
      <c r="A1278">
        <v>1303</v>
      </c>
      <c r="B1278">
        <v>576</v>
      </c>
      <c r="C1278">
        <f>1/COUNTIF(B:B,pizza_sales__2[[#This Row],[order_id]])</f>
        <v>0.33333333333333331</v>
      </c>
      <c r="D1278" t="s">
        <v>157</v>
      </c>
      <c r="E1278">
        <v>1</v>
      </c>
      <c r="F1278" s="1">
        <v>42014</v>
      </c>
      <c r="G1278" s="10" t="str">
        <f>TEXT(pizza_sales__2[[#This Row],[order_date]],"dddd")</f>
        <v>Saturday</v>
      </c>
      <c r="H1278" s="10">
        <v>0.57247685185185182</v>
      </c>
      <c r="I1278">
        <v>12</v>
      </c>
      <c r="J1278">
        <v>12</v>
      </c>
      <c r="K1278" t="s">
        <v>41</v>
      </c>
      <c r="L1278" t="s">
        <v>22</v>
      </c>
      <c r="M1278" t="s">
        <v>110</v>
      </c>
      <c r="N1278" t="s">
        <v>111</v>
      </c>
    </row>
    <row r="1279" spans="1:14" x14ac:dyDescent="0.3">
      <c r="A1279">
        <v>1304</v>
      </c>
      <c r="B1279">
        <v>577</v>
      </c>
      <c r="C1279">
        <f>1/COUNTIF(B:B,pizza_sales__2[[#This Row],[order_id]])</f>
        <v>0.5</v>
      </c>
      <c r="D1279" t="s">
        <v>162</v>
      </c>
      <c r="E1279">
        <v>1</v>
      </c>
      <c r="F1279" s="1">
        <v>42014</v>
      </c>
      <c r="G1279" s="10" t="str">
        <f>TEXT(pizza_sales__2[[#This Row],[order_date]],"dddd")</f>
        <v>Saturday</v>
      </c>
      <c r="H1279" s="10">
        <v>0.57291666666666663</v>
      </c>
      <c r="I1279">
        <v>16</v>
      </c>
      <c r="J1279">
        <v>16</v>
      </c>
      <c r="K1279" t="s">
        <v>13</v>
      </c>
      <c r="L1279" t="s">
        <v>22</v>
      </c>
      <c r="M1279" t="s">
        <v>110</v>
      </c>
      <c r="N1279" t="s">
        <v>111</v>
      </c>
    </row>
    <row r="1280" spans="1:14" x14ac:dyDescent="0.3">
      <c r="A1280">
        <v>1305</v>
      </c>
      <c r="B1280">
        <v>577</v>
      </c>
      <c r="C1280">
        <f>1/COUNTIF(B:B,pizza_sales__2[[#This Row],[order_id]])</f>
        <v>0.5</v>
      </c>
      <c r="D1280" t="s">
        <v>122</v>
      </c>
      <c r="E1280">
        <v>1</v>
      </c>
      <c r="F1280" s="1">
        <v>42014</v>
      </c>
      <c r="G1280" s="10" t="str">
        <f>TEXT(pizza_sales__2[[#This Row],[order_date]],"dddd")</f>
        <v>Saturday</v>
      </c>
      <c r="H1280" s="10">
        <v>0.57291666666666663</v>
      </c>
      <c r="I1280">
        <v>20.25</v>
      </c>
      <c r="J1280">
        <v>20.25</v>
      </c>
      <c r="K1280" t="s">
        <v>21</v>
      </c>
      <c r="L1280" t="s">
        <v>22</v>
      </c>
      <c r="M1280" t="s">
        <v>66</v>
      </c>
      <c r="N1280" t="s">
        <v>67</v>
      </c>
    </row>
    <row r="1281" spans="1:14" x14ac:dyDescent="0.3">
      <c r="A1281">
        <v>1306</v>
      </c>
      <c r="B1281">
        <v>578</v>
      </c>
      <c r="C1281">
        <f>1/COUNTIF(B:B,pizza_sales__2[[#This Row],[order_id]])</f>
        <v>0.2</v>
      </c>
      <c r="D1281" t="s">
        <v>40</v>
      </c>
      <c r="E1281">
        <v>1</v>
      </c>
      <c r="F1281" s="1">
        <v>42014</v>
      </c>
      <c r="G1281" s="10" t="str">
        <f>TEXT(pizza_sales__2[[#This Row],[order_date]],"dddd")</f>
        <v>Saturday</v>
      </c>
      <c r="H1281" s="10">
        <v>0.57556712962962964</v>
      </c>
      <c r="I1281">
        <v>12.75</v>
      </c>
      <c r="J1281">
        <v>12.75</v>
      </c>
      <c r="K1281" t="s">
        <v>41</v>
      </c>
      <c r="L1281" t="s">
        <v>33</v>
      </c>
      <c r="M1281" t="s">
        <v>42</v>
      </c>
      <c r="N1281" t="s">
        <v>43</v>
      </c>
    </row>
    <row r="1282" spans="1:14" x14ac:dyDescent="0.3">
      <c r="A1282">
        <v>1307</v>
      </c>
      <c r="B1282">
        <v>578</v>
      </c>
      <c r="C1282">
        <f>1/COUNTIF(B:B,pizza_sales__2[[#This Row],[order_id]])</f>
        <v>0.2</v>
      </c>
      <c r="D1282" t="s">
        <v>96</v>
      </c>
      <c r="E1282">
        <v>1</v>
      </c>
      <c r="F1282" s="1">
        <v>42014</v>
      </c>
      <c r="G1282" s="10" t="str">
        <f>TEXT(pizza_sales__2[[#This Row],[order_date]],"dddd")</f>
        <v>Saturday</v>
      </c>
      <c r="H1282" s="10">
        <v>0.57556712962962964</v>
      </c>
      <c r="I1282">
        <v>16.25</v>
      </c>
      <c r="J1282">
        <v>16.25</v>
      </c>
      <c r="K1282" t="s">
        <v>13</v>
      </c>
      <c r="L1282" t="s">
        <v>26</v>
      </c>
      <c r="M1282" t="s">
        <v>97</v>
      </c>
      <c r="N1282" t="s">
        <v>98</v>
      </c>
    </row>
    <row r="1283" spans="1:14" x14ac:dyDescent="0.3">
      <c r="A1283">
        <v>1308</v>
      </c>
      <c r="B1283">
        <v>578</v>
      </c>
      <c r="C1283">
        <f>1/COUNTIF(B:B,pizza_sales__2[[#This Row],[order_id]])</f>
        <v>0.2</v>
      </c>
      <c r="D1283" t="s">
        <v>77</v>
      </c>
      <c r="E1283">
        <v>1</v>
      </c>
      <c r="F1283" s="1">
        <v>42014</v>
      </c>
      <c r="G1283" s="10" t="str">
        <f>TEXT(pizza_sales__2[[#This Row],[order_date]],"dddd")</f>
        <v>Saturday</v>
      </c>
      <c r="H1283" s="10">
        <v>0.57556712962962964</v>
      </c>
      <c r="I1283">
        <v>15.25</v>
      </c>
      <c r="J1283">
        <v>15.25</v>
      </c>
      <c r="K1283" t="s">
        <v>21</v>
      </c>
      <c r="L1283" t="s">
        <v>14</v>
      </c>
      <c r="M1283" t="s">
        <v>78</v>
      </c>
      <c r="N1283" t="s">
        <v>79</v>
      </c>
    </row>
    <row r="1284" spans="1:14" x14ac:dyDescent="0.3">
      <c r="A1284">
        <v>1309</v>
      </c>
      <c r="B1284">
        <v>578</v>
      </c>
      <c r="C1284">
        <f>1/COUNTIF(B:B,pizza_sales__2[[#This Row],[order_id]])</f>
        <v>0.2</v>
      </c>
      <c r="D1284" t="s">
        <v>133</v>
      </c>
      <c r="E1284">
        <v>1</v>
      </c>
      <c r="F1284" s="1">
        <v>42014</v>
      </c>
      <c r="G1284" s="10" t="str">
        <f>TEXT(pizza_sales__2[[#This Row],[order_date]],"dddd")</f>
        <v>Saturday</v>
      </c>
      <c r="H1284" s="10">
        <v>0.57556712962962964</v>
      </c>
      <c r="I1284">
        <v>16.5</v>
      </c>
      <c r="J1284">
        <v>16.5</v>
      </c>
      <c r="K1284" t="s">
        <v>13</v>
      </c>
      <c r="L1284" t="s">
        <v>26</v>
      </c>
      <c r="M1284" t="s">
        <v>107</v>
      </c>
      <c r="N1284" t="s">
        <v>108</v>
      </c>
    </row>
    <row r="1285" spans="1:14" x14ac:dyDescent="0.3">
      <c r="A1285">
        <v>1310</v>
      </c>
      <c r="B1285">
        <v>578</v>
      </c>
      <c r="C1285">
        <f>1/COUNTIF(B:B,pizza_sales__2[[#This Row],[order_id]])</f>
        <v>0.2</v>
      </c>
      <c r="D1285" t="s">
        <v>140</v>
      </c>
      <c r="E1285">
        <v>1</v>
      </c>
      <c r="F1285" s="1">
        <v>42014</v>
      </c>
      <c r="G1285" s="10" t="str">
        <f>TEXT(pizza_sales__2[[#This Row],[order_date]],"dddd")</f>
        <v>Saturday</v>
      </c>
      <c r="H1285" s="10">
        <v>0.57556712962962964</v>
      </c>
      <c r="I1285">
        <v>25.5</v>
      </c>
      <c r="J1285">
        <v>25.5</v>
      </c>
      <c r="K1285" t="s">
        <v>141</v>
      </c>
      <c r="L1285" t="s">
        <v>14</v>
      </c>
      <c r="M1285" t="s">
        <v>45</v>
      </c>
      <c r="N1285" t="s">
        <v>46</v>
      </c>
    </row>
    <row r="1286" spans="1:14" x14ac:dyDescent="0.3">
      <c r="A1286">
        <v>1311</v>
      </c>
      <c r="B1286">
        <v>579</v>
      </c>
      <c r="C1286">
        <f>1/COUNTIF(B:B,pizza_sales__2[[#This Row],[order_id]])</f>
        <v>1</v>
      </c>
      <c r="D1286" t="s">
        <v>51</v>
      </c>
      <c r="E1286">
        <v>1</v>
      </c>
      <c r="F1286" s="1">
        <v>42014</v>
      </c>
      <c r="G1286" s="10" t="str">
        <f>TEXT(pizza_sales__2[[#This Row],[order_date]],"dddd")</f>
        <v>Saturday</v>
      </c>
      <c r="H1286" s="10">
        <v>0.57730324074074069</v>
      </c>
      <c r="I1286">
        <v>12</v>
      </c>
      <c r="J1286">
        <v>12</v>
      </c>
      <c r="K1286" t="s">
        <v>41</v>
      </c>
      <c r="L1286" t="s">
        <v>22</v>
      </c>
      <c r="M1286" t="s">
        <v>52</v>
      </c>
      <c r="N1286" t="s">
        <v>53</v>
      </c>
    </row>
    <row r="1287" spans="1:14" x14ac:dyDescent="0.3">
      <c r="A1287">
        <v>1312</v>
      </c>
      <c r="B1287">
        <v>580</v>
      </c>
      <c r="C1287">
        <f>1/COUNTIF(B:B,pizza_sales__2[[#This Row],[order_id]])</f>
        <v>0.5</v>
      </c>
      <c r="D1287" t="s">
        <v>12</v>
      </c>
      <c r="E1287">
        <v>1</v>
      </c>
      <c r="F1287" s="1">
        <v>42014</v>
      </c>
      <c r="G1287" s="10" t="str">
        <f>TEXT(pizza_sales__2[[#This Row],[order_date]],"dddd")</f>
        <v>Saturday</v>
      </c>
      <c r="H1287" s="10">
        <v>0.58056712962962964</v>
      </c>
      <c r="I1287">
        <v>13.25</v>
      </c>
      <c r="J1287">
        <v>13.25</v>
      </c>
      <c r="K1287" t="s">
        <v>13</v>
      </c>
      <c r="L1287" t="s">
        <v>14</v>
      </c>
      <c r="M1287" t="s">
        <v>15</v>
      </c>
      <c r="N1287" t="s">
        <v>16</v>
      </c>
    </row>
    <row r="1288" spans="1:14" x14ac:dyDescent="0.3">
      <c r="A1288">
        <v>1313</v>
      </c>
      <c r="B1288">
        <v>580</v>
      </c>
      <c r="C1288">
        <f>1/COUNTIF(B:B,pizza_sales__2[[#This Row],[order_id]])</f>
        <v>0.5</v>
      </c>
      <c r="D1288" t="s">
        <v>147</v>
      </c>
      <c r="E1288">
        <v>1</v>
      </c>
      <c r="F1288" s="1">
        <v>42014</v>
      </c>
      <c r="G1288" s="10" t="str">
        <f>TEXT(pizza_sales__2[[#This Row],[order_date]],"dddd")</f>
        <v>Saturday</v>
      </c>
      <c r="H1288" s="10">
        <v>0.58056712962962964</v>
      </c>
      <c r="I1288">
        <v>16.75</v>
      </c>
      <c r="J1288">
        <v>16.75</v>
      </c>
      <c r="K1288" t="s">
        <v>13</v>
      </c>
      <c r="L1288" t="s">
        <v>33</v>
      </c>
      <c r="M1288" t="s">
        <v>70</v>
      </c>
      <c r="N1288" t="s">
        <v>71</v>
      </c>
    </row>
    <row r="1289" spans="1:14" x14ac:dyDescent="0.3">
      <c r="A1289">
        <v>1314</v>
      </c>
      <c r="B1289">
        <v>581</v>
      </c>
      <c r="C1289">
        <f>1/COUNTIF(B:B,pizza_sales__2[[#This Row],[order_id]])</f>
        <v>1</v>
      </c>
      <c r="D1289" t="s">
        <v>68</v>
      </c>
      <c r="E1289">
        <v>1</v>
      </c>
      <c r="F1289" s="1">
        <v>42014</v>
      </c>
      <c r="G1289" s="10" t="str">
        <f>TEXT(pizza_sales__2[[#This Row],[order_date]],"dddd")</f>
        <v>Saturday</v>
      </c>
      <c r="H1289" s="10">
        <v>0.59237268518518515</v>
      </c>
      <c r="I1289">
        <v>20.25</v>
      </c>
      <c r="J1289">
        <v>20.25</v>
      </c>
      <c r="K1289" t="s">
        <v>21</v>
      </c>
      <c r="L1289" t="s">
        <v>22</v>
      </c>
      <c r="M1289" t="s">
        <v>30</v>
      </c>
      <c r="N1289" t="s">
        <v>31</v>
      </c>
    </row>
    <row r="1290" spans="1:14" x14ac:dyDescent="0.3">
      <c r="A1290">
        <v>1315</v>
      </c>
      <c r="B1290">
        <v>582</v>
      </c>
      <c r="C1290">
        <f>1/COUNTIF(B:B,pizza_sales__2[[#This Row],[order_id]])</f>
        <v>1</v>
      </c>
      <c r="D1290" t="s">
        <v>146</v>
      </c>
      <c r="E1290">
        <v>1</v>
      </c>
      <c r="F1290" s="1">
        <v>42014</v>
      </c>
      <c r="G1290" s="10" t="str">
        <f>TEXT(pizza_sales__2[[#This Row],[order_date]],"dddd")</f>
        <v>Saturday</v>
      </c>
      <c r="H1290" s="10">
        <v>0.60016203703703708</v>
      </c>
      <c r="I1290">
        <v>20.25</v>
      </c>
      <c r="J1290">
        <v>20.25</v>
      </c>
      <c r="K1290" t="s">
        <v>21</v>
      </c>
      <c r="L1290" t="s">
        <v>22</v>
      </c>
      <c r="M1290" t="s">
        <v>104</v>
      </c>
      <c r="N1290" t="s">
        <v>105</v>
      </c>
    </row>
    <row r="1291" spans="1:14" x14ac:dyDescent="0.3">
      <c r="A1291">
        <v>1316</v>
      </c>
      <c r="B1291">
        <v>583</v>
      </c>
      <c r="C1291">
        <f>1/COUNTIF(B:B,pizza_sales__2[[#This Row],[order_id]])</f>
        <v>1</v>
      </c>
      <c r="D1291" t="s">
        <v>25</v>
      </c>
      <c r="E1291">
        <v>1</v>
      </c>
      <c r="F1291" s="1">
        <v>42014</v>
      </c>
      <c r="G1291" s="10" t="str">
        <f>TEXT(pizza_sales__2[[#This Row],[order_date]],"dddd")</f>
        <v>Saturday</v>
      </c>
      <c r="H1291" s="10">
        <v>0.60646990740740736</v>
      </c>
      <c r="I1291">
        <v>20.75</v>
      </c>
      <c r="J1291">
        <v>20.75</v>
      </c>
      <c r="K1291" t="s">
        <v>21</v>
      </c>
      <c r="L1291" t="s">
        <v>26</v>
      </c>
      <c r="M1291" t="s">
        <v>27</v>
      </c>
      <c r="N1291" t="s">
        <v>28</v>
      </c>
    </row>
    <row r="1292" spans="1:14" x14ac:dyDescent="0.3">
      <c r="A1292">
        <v>1317</v>
      </c>
      <c r="B1292">
        <v>584</v>
      </c>
      <c r="C1292">
        <f>1/COUNTIF(B:B,pizza_sales__2[[#This Row],[order_id]])</f>
        <v>0.5</v>
      </c>
      <c r="D1292" t="s">
        <v>149</v>
      </c>
      <c r="E1292">
        <v>1</v>
      </c>
      <c r="F1292" s="1">
        <v>42014</v>
      </c>
      <c r="G1292" s="10" t="str">
        <f>TEXT(pizza_sales__2[[#This Row],[order_date]],"dddd")</f>
        <v>Saturday</v>
      </c>
      <c r="H1292" s="10">
        <v>0.62880787037037034</v>
      </c>
      <c r="I1292">
        <v>12.25</v>
      </c>
      <c r="J1292">
        <v>12.25</v>
      </c>
      <c r="K1292" t="s">
        <v>41</v>
      </c>
      <c r="L1292" t="s">
        <v>26</v>
      </c>
      <c r="M1292" t="s">
        <v>114</v>
      </c>
      <c r="N1292" t="s">
        <v>115</v>
      </c>
    </row>
    <row r="1293" spans="1:14" x14ac:dyDescent="0.3">
      <c r="A1293">
        <v>1318</v>
      </c>
      <c r="B1293">
        <v>584</v>
      </c>
      <c r="C1293">
        <f>1/COUNTIF(B:B,pizza_sales__2[[#This Row],[order_id]])</f>
        <v>0.5</v>
      </c>
      <c r="D1293" t="s">
        <v>172</v>
      </c>
      <c r="E1293">
        <v>1</v>
      </c>
      <c r="F1293" s="1">
        <v>42014</v>
      </c>
      <c r="G1293" s="10" t="str">
        <f>TEXT(pizza_sales__2[[#This Row],[order_date]],"dddd")</f>
        <v>Saturday</v>
      </c>
      <c r="H1293" s="10">
        <v>0.62880787037037034</v>
      </c>
      <c r="I1293">
        <v>12.5</v>
      </c>
      <c r="J1293">
        <v>12.5</v>
      </c>
      <c r="K1293" t="s">
        <v>41</v>
      </c>
      <c r="L1293" t="s">
        <v>26</v>
      </c>
      <c r="M1293" t="s">
        <v>88</v>
      </c>
      <c r="N1293" t="s">
        <v>89</v>
      </c>
    </row>
    <row r="1294" spans="1:14" x14ac:dyDescent="0.3">
      <c r="A1294">
        <v>1319</v>
      </c>
      <c r="B1294">
        <v>585</v>
      </c>
      <c r="C1294">
        <f>1/COUNTIF(B:B,pizza_sales__2[[#This Row],[order_id]])</f>
        <v>0.5</v>
      </c>
      <c r="D1294" t="s">
        <v>165</v>
      </c>
      <c r="E1294">
        <v>1</v>
      </c>
      <c r="F1294" s="1">
        <v>42014</v>
      </c>
      <c r="G1294" s="10" t="str">
        <f>TEXT(pizza_sales__2[[#This Row],[order_date]],"dddd")</f>
        <v>Saturday</v>
      </c>
      <c r="H1294" s="10">
        <v>0.66576388888888893</v>
      </c>
      <c r="I1294">
        <v>23.649999618530273</v>
      </c>
      <c r="J1294">
        <v>23.649999618530273</v>
      </c>
      <c r="K1294" t="s">
        <v>41</v>
      </c>
      <c r="L1294" t="s">
        <v>26</v>
      </c>
      <c r="M1294" t="s">
        <v>166</v>
      </c>
      <c r="N1294" t="s">
        <v>167</v>
      </c>
    </row>
    <row r="1295" spans="1:14" x14ac:dyDescent="0.3">
      <c r="A1295">
        <v>1320</v>
      </c>
      <c r="B1295">
        <v>585</v>
      </c>
      <c r="C1295">
        <f>1/COUNTIF(B:B,pizza_sales__2[[#This Row],[order_id]])</f>
        <v>0.5</v>
      </c>
      <c r="D1295" t="s">
        <v>68</v>
      </c>
      <c r="E1295">
        <v>1</v>
      </c>
      <c r="F1295" s="1">
        <v>42014</v>
      </c>
      <c r="G1295" s="10" t="str">
        <f>TEXT(pizza_sales__2[[#This Row],[order_date]],"dddd")</f>
        <v>Saturday</v>
      </c>
      <c r="H1295" s="10">
        <v>0.66576388888888893</v>
      </c>
      <c r="I1295">
        <v>20.25</v>
      </c>
      <c r="J1295">
        <v>20.25</v>
      </c>
      <c r="K1295" t="s">
        <v>21</v>
      </c>
      <c r="L1295" t="s">
        <v>22</v>
      </c>
      <c r="M1295" t="s">
        <v>30</v>
      </c>
      <c r="N1295" t="s">
        <v>31</v>
      </c>
    </row>
    <row r="1296" spans="1:14" x14ac:dyDescent="0.3">
      <c r="A1296">
        <v>1321</v>
      </c>
      <c r="B1296">
        <v>586</v>
      </c>
      <c r="C1296">
        <f>1/COUNTIF(B:B,pizza_sales__2[[#This Row],[order_id]])</f>
        <v>0.5</v>
      </c>
      <c r="D1296" t="s">
        <v>116</v>
      </c>
      <c r="E1296">
        <v>1</v>
      </c>
      <c r="F1296" s="1">
        <v>42014</v>
      </c>
      <c r="G1296" s="10" t="str">
        <f>TEXT(pizza_sales__2[[#This Row],[order_date]],"dddd")</f>
        <v>Saturday</v>
      </c>
      <c r="H1296" s="10">
        <v>0.67357638888888893</v>
      </c>
      <c r="I1296">
        <v>16</v>
      </c>
      <c r="J1296">
        <v>16</v>
      </c>
      <c r="K1296" t="s">
        <v>13</v>
      </c>
      <c r="L1296" t="s">
        <v>14</v>
      </c>
      <c r="M1296" t="s">
        <v>55</v>
      </c>
      <c r="N1296" t="s">
        <v>56</v>
      </c>
    </row>
    <row r="1297" spans="1:14" x14ac:dyDescent="0.3">
      <c r="A1297">
        <v>1322</v>
      </c>
      <c r="B1297">
        <v>586</v>
      </c>
      <c r="C1297">
        <f>1/COUNTIF(B:B,pizza_sales__2[[#This Row],[order_id]])</f>
        <v>0.5</v>
      </c>
      <c r="D1297" t="s">
        <v>147</v>
      </c>
      <c r="E1297">
        <v>1</v>
      </c>
      <c r="F1297" s="1">
        <v>42014</v>
      </c>
      <c r="G1297" s="10" t="str">
        <f>TEXT(pizza_sales__2[[#This Row],[order_date]],"dddd")</f>
        <v>Saturday</v>
      </c>
      <c r="H1297" s="10">
        <v>0.67357638888888893</v>
      </c>
      <c r="I1297">
        <v>16.75</v>
      </c>
      <c r="J1297">
        <v>16.75</v>
      </c>
      <c r="K1297" t="s">
        <v>13</v>
      </c>
      <c r="L1297" t="s">
        <v>33</v>
      </c>
      <c r="M1297" t="s">
        <v>70</v>
      </c>
      <c r="N1297" t="s">
        <v>71</v>
      </c>
    </row>
    <row r="1298" spans="1:14" x14ac:dyDescent="0.3">
      <c r="A1298">
        <v>1323</v>
      </c>
      <c r="B1298">
        <v>587</v>
      </c>
      <c r="C1298">
        <f>1/COUNTIF(B:B,pizza_sales__2[[#This Row],[order_id]])</f>
        <v>0.5</v>
      </c>
      <c r="D1298" t="s">
        <v>135</v>
      </c>
      <c r="E1298">
        <v>1</v>
      </c>
      <c r="F1298" s="1">
        <v>42014</v>
      </c>
      <c r="G1298" s="10" t="str">
        <f>TEXT(pizza_sales__2[[#This Row],[order_date]],"dddd")</f>
        <v>Saturday</v>
      </c>
      <c r="H1298" s="10">
        <v>0.6893055555555555</v>
      </c>
      <c r="I1298">
        <v>20.75</v>
      </c>
      <c r="J1298">
        <v>20.75</v>
      </c>
      <c r="K1298" t="s">
        <v>21</v>
      </c>
      <c r="L1298" t="s">
        <v>26</v>
      </c>
      <c r="M1298" t="s">
        <v>107</v>
      </c>
      <c r="N1298" t="s">
        <v>108</v>
      </c>
    </row>
    <row r="1299" spans="1:14" x14ac:dyDescent="0.3">
      <c r="A1299">
        <v>1324</v>
      </c>
      <c r="B1299">
        <v>587</v>
      </c>
      <c r="C1299">
        <f>1/COUNTIF(B:B,pizza_sales__2[[#This Row],[order_id]])</f>
        <v>0.5</v>
      </c>
      <c r="D1299" t="s">
        <v>106</v>
      </c>
      <c r="E1299">
        <v>1</v>
      </c>
      <c r="F1299" s="1">
        <v>42014</v>
      </c>
      <c r="G1299" s="10" t="str">
        <f>TEXT(pizza_sales__2[[#This Row],[order_date]],"dddd")</f>
        <v>Saturday</v>
      </c>
      <c r="H1299" s="10">
        <v>0.6893055555555555</v>
      </c>
      <c r="I1299">
        <v>12.5</v>
      </c>
      <c r="J1299">
        <v>12.5</v>
      </c>
      <c r="K1299" t="s">
        <v>41</v>
      </c>
      <c r="L1299" t="s">
        <v>26</v>
      </c>
      <c r="M1299" t="s">
        <v>107</v>
      </c>
      <c r="N1299" t="s">
        <v>108</v>
      </c>
    </row>
    <row r="1300" spans="1:14" x14ac:dyDescent="0.3">
      <c r="A1300">
        <v>1325</v>
      </c>
      <c r="B1300">
        <v>588</v>
      </c>
      <c r="C1300">
        <f>1/COUNTIF(B:B,pizza_sales__2[[#This Row],[order_id]])</f>
        <v>1</v>
      </c>
      <c r="D1300" t="s">
        <v>80</v>
      </c>
      <c r="E1300">
        <v>1</v>
      </c>
      <c r="F1300" s="1">
        <v>42014</v>
      </c>
      <c r="G1300" s="10" t="str">
        <f>TEXT(pizza_sales__2[[#This Row],[order_date]],"dddd")</f>
        <v>Saturday</v>
      </c>
      <c r="H1300" s="10">
        <v>0.69</v>
      </c>
      <c r="I1300">
        <v>12.75</v>
      </c>
      <c r="J1300">
        <v>12.75</v>
      </c>
      <c r="K1300" t="s">
        <v>41</v>
      </c>
      <c r="L1300" t="s">
        <v>33</v>
      </c>
      <c r="M1300" t="s">
        <v>74</v>
      </c>
      <c r="N1300" t="s">
        <v>75</v>
      </c>
    </row>
    <row r="1301" spans="1:14" x14ac:dyDescent="0.3">
      <c r="A1301">
        <v>1326</v>
      </c>
      <c r="B1301">
        <v>589</v>
      </c>
      <c r="C1301">
        <f>1/COUNTIF(B:B,pizza_sales__2[[#This Row],[order_id]])</f>
        <v>0.33333333333333331</v>
      </c>
      <c r="D1301" t="s">
        <v>57</v>
      </c>
      <c r="E1301">
        <v>1</v>
      </c>
      <c r="F1301" s="1">
        <v>42014</v>
      </c>
      <c r="G1301" s="10" t="str">
        <f>TEXT(pizza_sales__2[[#This Row],[order_date]],"dddd")</f>
        <v>Saturday</v>
      </c>
      <c r="H1301" s="10">
        <v>0.71711805555555552</v>
      </c>
      <c r="I1301">
        <v>12.5</v>
      </c>
      <c r="J1301">
        <v>12.5</v>
      </c>
      <c r="K1301" t="s">
        <v>41</v>
      </c>
      <c r="L1301" t="s">
        <v>26</v>
      </c>
      <c r="M1301" t="s">
        <v>27</v>
      </c>
      <c r="N1301" t="s">
        <v>28</v>
      </c>
    </row>
    <row r="1302" spans="1:14" x14ac:dyDescent="0.3">
      <c r="A1302">
        <v>1327</v>
      </c>
      <c r="B1302">
        <v>589</v>
      </c>
      <c r="C1302">
        <f>1/COUNTIF(B:B,pizza_sales__2[[#This Row],[order_id]])</f>
        <v>0.33333333333333331</v>
      </c>
      <c r="D1302" t="s">
        <v>103</v>
      </c>
      <c r="E1302">
        <v>1</v>
      </c>
      <c r="F1302" s="1">
        <v>42014</v>
      </c>
      <c r="G1302" s="10" t="str">
        <f>TEXT(pizza_sales__2[[#This Row],[order_date]],"dddd")</f>
        <v>Saturday</v>
      </c>
      <c r="H1302" s="10">
        <v>0.71711805555555552</v>
      </c>
      <c r="I1302">
        <v>16</v>
      </c>
      <c r="J1302">
        <v>16</v>
      </c>
      <c r="K1302" t="s">
        <v>13</v>
      </c>
      <c r="L1302" t="s">
        <v>22</v>
      </c>
      <c r="M1302" t="s">
        <v>104</v>
      </c>
      <c r="N1302" t="s">
        <v>105</v>
      </c>
    </row>
    <row r="1303" spans="1:14" x14ac:dyDescent="0.3">
      <c r="A1303">
        <v>1328</v>
      </c>
      <c r="B1303">
        <v>589</v>
      </c>
      <c r="C1303">
        <f>1/COUNTIF(B:B,pizza_sales__2[[#This Row],[order_id]])</f>
        <v>0.33333333333333331</v>
      </c>
      <c r="D1303" t="s">
        <v>65</v>
      </c>
      <c r="E1303">
        <v>1</v>
      </c>
      <c r="F1303" s="1">
        <v>42014</v>
      </c>
      <c r="G1303" s="10" t="str">
        <f>TEXT(pizza_sales__2[[#This Row],[order_date]],"dddd")</f>
        <v>Saturday</v>
      </c>
      <c r="H1303" s="10">
        <v>0.71711805555555552</v>
      </c>
      <c r="I1303">
        <v>12</v>
      </c>
      <c r="J1303">
        <v>12</v>
      </c>
      <c r="K1303" t="s">
        <v>41</v>
      </c>
      <c r="L1303" t="s">
        <v>22</v>
      </c>
      <c r="M1303" t="s">
        <v>66</v>
      </c>
      <c r="N1303" t="s">
        <v>67</v>
      </c>
    </row>
    <row r="1304" spans="1:14" x14ac:dyDescent="0.3">
      <c r="A1304">
        <v>1329</v>
      </c>
      <c r="B1304">
        <v>590</v>
      </c>
      <c r="C1304">
        <f>1/COUNTIF(B:B,pizza_sales__2[[#This Row],[order_id]])</f>
        <v>1</v>
      </c>
      <c r="D1304" t="s">
        <v>20</v>
      </c>
      <c r="E1304">
        <v>1</v>
      </c>
      <c r="F1304" s="1">
        <v>42014</v>
      </c>
      <c r="G1304" s="10" t="str">
        <f>TEXT(pizza_sales__2[[#This Row],[order_date]],"dddd")</f>
        <v>Saturday</v>
      </c>
      <c r="H1304" s="10">
        <v>0.7247569444444445</v>
      </c>
      <c r="I1304">
        <v>18.5</v>
      </c>
      <c r="J1304">
        <v>18.5</v>
      </c>
      <c r="K1304" t="s">
        <v>21</v>
      </c>
      <c r="L1304" t="s">
        <v>22</v>
      </c>
      <c r="M1304" t="s">
        <v>23</v>
      </c>
      <c r="N1304" t="s">
        <v>24</v>
      </c>
    </row>
    <row r="1305" spans="1:14" x14ac:dyDescent="0.3">
      <c r="A1305">
        <v>1330</v>
      </c>
      <c r="B1305">
        <v>591</v>
      </c>
      <c r="C1305">
        <f>1/COUNTIF(B:B,pizza_sales__2[[#This Row],[order_id]])</f>
        <v>0.33333333333333331</v>
      </c>
      <c r="D1305" t="s">
        <v>90</v>
      </c>
      <c r="E1305">
        <v>1</v>
      </c>
      <c r="F1305" s="1">
        <v>42014</v>
      </c>
      <c r="G1305" s="10" t="str">
        <f>TEXT(pizza_sales__2[[#This Row],[order_date]],"dddd")</f>
        <v>Saturday</v>
      </c>
      <c r="H1305" s="10">
        <v>0.7311805555555555</v>
      </c>
      <c r="I1305">
        <v>17.950000762939453</v>
      </c>
      <c r="J1305">
        <v>17.950000762939453</v>
      </c>
      <c r="K1305" t="s">
        <v>21</v>
      </c>
      <c r="L1305" t="s">
        <v>22</v>
      </c>
      <c r="M1305" t="s">
        <v>91</v>
      </c>
      <c r="N1305" t="s">
        <v>92</v>
      </c>
    </row>
    <row r="1306" spans="1:14" x14ac:dyDescent="0.3">
      <c r="A1306">
        <v>1331</v>
      </c>
      <c r="B1306">
        <v>591</v>
      </c>
      <c r="C1306">
        <f>1/COUNTIF(B:B,pizza_sales__2[[#This Row],[order_id]])</f>
        <v>0.33333333333333331</v>
      </c>
      <c r="D1306" t="s">
        <v>117</v>
      </c>
      <c r="E1306">
        <v>1</v>
      </c>
      <c r="F1306" s="1">
        <v>42014</v>
      </c>
      <c r="G1306" s="10" t="str">
        <f>TEXT(pizza_sales__2[[#This Row],[order_date]],"dddd")</f>
        <v>Saturday</v>
      </c>
      <c r="H1306" s="10">
        <v>0.7311805555555555</v>
      </c>
      <c r="I1306">
        <v>12.75</v>
      </c>
      <c r="J1306">
        <v>12.75</v>
      </c>
      <c r="K1306" t="s">
        <v>41</v>
      </c>
      <c r="L1306" t="s">
        <v>33</v>
      </c>
      <c r="M1306" t="s">
        <v>70</v>
      </c>
      <c r="N1306" t="s">
        <v>71</v>
      </c>
    </row>
    <row r="1307" spans="1:14" x14ac:dyDescent="0.3">
      <c r="A1307">
        <v>1332</v>
      </c>
      <c r="B1307">
        <v>591</v>
      </c>
      <c r="C1307">
        <f>1/COUNTIF(B:B,pizza_sales__2[[#This Row],[order_id]])</f>
        <v>0.33333333333333331</v>
      </c>
      <c r="D1307" t="s">
        <v>62</v>
      </c>
      <c r="E1307">
        <v>1</v>
      </c>
      <c r="F1307" s="1">
        <v>42014</v>
      </c>
      <c r="G1307" s="10" t="str">
        <f>TEXT(pizza_sales__2[[#This Row],[order_date]],"dddd")</f>
        <v>Saturday</v>
      </c>
      <c r="H1307" s="10">
        <v>0.7311805555555555</v>
      </c>
      <c r="I1307">
        <v>20.75</v>
      </c>
      <c r="J1307">
        <v>20.75</v>
      </c>
      <c r="K1307" t="s">
        <v>21</v>
      </c>
      <c r="L1307" t="s">
        <v>22</v>
      </c>
      <c r="M1307" t="s">
        <v>63</v>
      </c>
      <c r="N1307" t="s">
        <v>64</v>
      </c>
    </row>
    <row r="1308" spans="1:14" x14ac:dyDescent="0.3">
      <c r="A1308">
        <v>1333</v>
      </c>
      <c r="B1308">
        <v>592</v>
      </c>
      <c r="C1308">
        <f>1/COUNTIF(B:B,pizza_sales__2[[#This Row],[order_id]])</f>
        <v>0.33333333333333331</v>
      </c>
      <c r="D1308" t="s">
        <v>100</v>
      </c>
      <c r="E1308">
        <v>1</v>
      </c>
      <c r="F1308" s="1">
        <v>42014</v>
      </c>
      <c r="G1308" s="10" t="str">
        <f>TEXT(pizza_sales__2[[#This Row],[order_date]],"dddd")</f>
        <v>Saturday</v>
      </c>
      <c r="H1308" s="10">
        <v>0.73744212962962963</v>
      </c>
      <c r="I1308">
        <v>12.75</v>
      </c>
      <c r="J1308">
        <v>12.75</v>
      </c>
      <c r="K1308" t="s">
        <v>41</v>
      </c>
      <c r="L1308" t="s">
        <v>22</v>
      </c>
      <c r="M1308" t="s">
        <v>101</v>
      </c>
      <c r="N1308" t="s">
        <v>102</v>
      </c>
    </row>
    <row r="1309" spans="1:14" x14ac:dyDescent="0.3">
      <c r="A1309">
        <v>1334</v>
      </c>
      <c r="B1309">
        <v>592</v>
      </c>
      <c r="C1309">
        <f>1/COUNTIF(B:B,pizza_sales__2[[#This Row],[order_id]])</f>
        <v>0.33333333333333331</v>
      </c>
      <c r="D1309" t="s">
        <v>148</v>
      </c>
      <c r="E1309">
        <v>1</v>
      </c>
      <c r="F1309" s="1">
        <v>42014</v>
      </c>
      <c r="G1309" s="10" t="str">
        <f>TEXT(pizza_sales__2[[#This Row],[order_date]],"dddd")</f>
        <v>Saturday</v>
      </c>
      <c r="H1309" s="10">
        <v>0.73744212962962963</v>
      </c>
      <c r="I1309">
        <v>14.5</v>
      </c>
      <c r="J1309">
        <v>14.5</v>
      </c>
      <c r="K1309" t="s">
        <v>13</v>
      </c>
      <c r="L1309" t="s">
        <v>14</v>
      </c>
      <c r="M1309" t="s">
        <v>130</v>
      </c>
      <c r="N1309" t="s">
        <v>131</v>
      </c>
    </row>
    <row r="1310" spans="1:14" x14ac:dyDescent="0.3">
      <c r="A1310">
        <v>1335</v>
      </c>
      <c r="B1310">
        <v>592</v>
      </c>
      <c r="C1310">
        <f>1/COUNTIF(B:B,pizza_sales__2[[#This Row],[order_id]])</f>
        <v>0.33333333333333331</v>
      </c>
      <c r="D1310" t="s">
        <v>32</v>
      </c>
      <c r="E1310">
        <v>1</v>
      </c>
      <c r="F1310" s="1">
        <v>42014</v>
      </c>
      <c r="G1310" s="10" t="str">
        <f>TEXT(pizza_sales__2[[#This Row],[order_date]],"dddd")</f>
        <v>Saturday</v>
      </c>
      <c r="H1310" s="10">
        <v>0.73744212962962963</v>
      </c>
      <c r="I1310">
        <v>20.75</v>
      </c>
      <c r="J1310">
        <v>20.75</v>
      </c>
      <c r="K1310" t="s">
        <v>21</v>
      </c>
      <c r="L1310" t="s">
        <v>33</v>
      </c>
      <c r="M1310" t="s">
        <v>34</v>
      </c>
      <c r="N1310" t="s">
        <v>35</v>
      </c>
    </row>
    <row r="1311" spans="1:14" x14ac:dyDescent="0.3">
      <c r="A1311">
        <v>1336</v>
      </c>
      <c r="B1311">
        <v>593</v>
      </c>
      <c r="C1311">
        <f>1/COUNTIF(B:B,pizza_sales__2[[#This Row],[order_id]])</f>
        <v>0.5</v>
      </c>
      <c r="D1311" t="s">
        <v>73</v>
      </c>
      <c r="E1311">
        <v>1</v>
      </c>
      <c r="F1311" s="1">
        <v>42014</v>
      </c>
      <c r="G1311" s="10" t="str">
        <f>TEXT(pizza_sales__2[[#This Row],[order_date]],"dddd")</f>
        <v>Saturday</v>
      </c>
      <c r="H1311" s="10">
        <v>0.74232638888888891</v>
      </c>
      <c r="I1311">
        <v>20.75</v>
      </c>
      <c r="J1311">
        <v>20.75</v>
      </c>
      <c r="K1311" t="s">
        <v>21</v>
      </c>
      <c r="L1311" t="s">
        <v>33</v>
      </c>
      <c r="M1311" t="s">
        <v>74</v>
      </c>
      <c r="N1311" t="s">
        <v>75</v>
      </c>
    </row>
    <row r="1312" spans="1:14" x14ac:dyDescent="0.3">
      <c r="A1312">
        <v>1337</v>
      </c>
      <c r="B1312">
        <v>593</v>
      </c>
      <c r="C1312">
        <f>1/COUNTIF(B:B,pizza_sales__2[[#This Row],[order_id]])</f>
        <v>0.5</v>
      </c>
      <c r="D1312" t="s">
        <v>59</v>
      </c>
      <c r="E1312">
        <v>1</v>
      </c>
      <c r="F1312" s="1">
        <v>42014</v>
      </c>
      <c r="G1312" s="10" t="str">
        <f>TEXT(pizza_sales__2[[#This Row],[order_date]],"dddd")</f>
        <v>Saturday</v>
      </c>
      <c r="H1312" s="10">
        <v>0.74232638888888891</v>
      </c>
      <c r="I1312">
        <v>20.75</v>
      </c>
      <c r="J1312">
        <v>20.75</v>
      </c>
      <c r="K1312" t="s">
        <v>21</v>
      </c>
      <c r="L1312" t="s">
        <v>26</v>
      </c>
      <c r="M1312" t="s">
        <v>60</v>
      </c>
      <c r="N1312" t="s">
        <v>61</v>
      </c>
    </row>
    <row r="1313" spans="1:14" x14ac:dyDescent="0.3">
      <c r="A1313">
        <v>1338</v>
      </c>
      <c r="B1313">
        <v>594</v>
      </c>
      <c r="C1313">
        <f>1/COUNTIF(B:B,pizza_sales__2[[#This Row],[order_id]])</f>
        <v>1</v>
      </c>
      <c r="D1313" t="s">
        <v>173</v>
      </c>
      <c r="E1313">
        <v>1</v>
      </c>
      <c r="F1313" s="1">
        <v>42014</v>
      </c>
      <c r="G1313" s="10" t="str">
        <f>TEXT(pizza_sales__2[[#This Row],[order_date]],"dddd")</f>
        <v>Saturday</v>
      </c>
      <c r="H1313" s="10">
        <v>0.74327546296296299</v>
      </c>
      <c r="I1313">
        <v>20.25</v>
      </c>
      <c r="J1313">
        <v>20.25</v>
      </c>
      <c r="K1313" t="s">
        <v>21</v>
      </c>
      <c r="L1313" t="s">
        <v>26</v>
      </c>
      <c r="M1313" t="s">
        <v>97</v>
      </c>
      <c r="N1313" t="s">
        <v>98</v>
      </c>
    </row>
    <row r="1314" spans="1:14" x14ac:dyDescent="0.3">
      <c r="A1314">
        <v>1339</v>
      </c>
      <c r="B1314">
        <v>595</v>
      </c>
      <c r="C1314">
        <f>1/COUNTIF(B:B,pizza_sales__2[[#This Row],[order_id]])</f>
        <v>0.5</v>
      </c>
      <c r="D1314" t="s">
        <v>138</v>
      </c>
      <c r="E1314">
        <v>1</v>
      </c>
      <c r="F1314" s="1">
        <v>42014</v>
      </c>
      <c r="G1314" s="10" t="str">
        <f>TEXT(pizza_sales__2[[#This Row],[order_date]],"dddd")</f>
        <v>Saturday</v>
      </c>
      <c r="H1314" s="10">
        <v>0.75865740740740739</v>
      </c>
      <c r="I1314">
        <v>20.5</v>
      </c>
      <c r="J1314">
        <v>20.5</v>
      </c>
      <c r="K1314" t="s">
        <v>21</v>
      </c>
      <c r="L1314" t="s">
        <v>14</v>
      </c>
      <c r="M1314" t="s">
        <v>18</v>
      </c>
      <c r="N1314" t="s">
        <v>19</v>
      </c>
    </row>
    <row r="1315" spans="1:14" x14ac:dyDescent="0.3">
      <c r="A1315">
        <v>1340</v>
      </c>
      <c r="B1315">
        <v>595</v>
      </c>
      <c r="C1315">
        <f>1/COUNTIF(B:B,pizza_sales__2[[#This Row],[order_id]])</f>
        <v>0.5</v>
      </c>
      <c r="D1315" t="s">
        <v>145</v>
      </c>
      <c r="E1315">
        <v>1</v>
      </c>
      <c r="F1315" s="1">
        <v>42014</v>
      </c>
      <c r="G1315" s="10" t="str">
        <f>TEXT(pizza_sales__2[[#This Row],[order_date]],"dddd")</f>
        <v>Saturday</v>
      </c>
      <c r="H1315" s="10">
        <v>0.75865740740740739</v>
      </c>
      <c r="I1315">
        <v>16.5</v>
      </c>
      <c r="J1315">
        <v>16.5</v>
      </c>
      <c r="K1315" t="s">
        <v>13</v>
      </c>
      <c r="L1315" t="s">
        <v>26</v>
      </c>
      <c r="M1315" t="s">
        <v>38</v>
      </c>
      <c r="N1315" t="s">
        <v>39</v>
      </c>
    </row>
    <row r="1316" spans="1:14" x14ac:dyDescent="0.3">
      <c r="A1316">
        <v>1341</v>
      </c>
      <c r="B1316">
        <v>596</v>
      </c>
      <c r="C1316">
        <f>1/COUNTIF(B:B,pizza_sales__2[[#This Row],[order_id]])</f>
        <v>0.5</v>
      </c>
      <c r="D1316" t="s">
        <v>143</v>
      </c>
      <c r="E1316">
        <v>1</v>
      </c>
      <c r="F1316" s="1">
        <v>42014</v>
      </c>
      <c r="G1316" s="10" t="str">
        <f>TEXT(pizza_sales__2[[#This Row],[order_date]],"dddd")</f>
        <v>Saturday</v>
      </c>
      <c r="H1316" s="10">
        <v>0.76674768518518521</v>
      </c>
      <c r="I1316">
        <v>11</v>
      </c>
      <c r="J1316">
        <v>11</v>
      </c>
      <c r="K1316" t="s">
        <v>41</v>
      </c>
      <c r="L1316" t="s">
        <v>14</v>
      </c>
      <c r="M1316" t="s">
        <v>130</v>
      </c>
      <c r="N1316" t="s">
        <v>131</v>
      </c>
    </row>
    <row r="1317" spans="1:14" x14ac:dyDescent="0.3">
      <c r="A1317">
        <v>1342</v>
      </c>
      <c r="B1317">
        <v>596</v>
      </c>
      <c r="C1317">
        <f>1/COUNTIF(B:B,pizza_sales__2[[#This Row],[order_id]])</f>
        <v>0.5</v>
      </c>
      <c r="D1317" t="s">
        <v>172</v>
      </c>
      <c r="E1317">
        <v>1</v>
      </c>
      <c r="F1317" s="1">
        <v>42014</v>
      </c>
      <c r="G1317" s="10" t="str">
        <f>TEXT(pizza_sales__2[[#This Row],[order_date]],"dddd")</f>
        <v>Saturday</v>
      </c>
      <c r="H1317" s="10">
        <v>0.76674768518518521</v>
      </c>
      <c r="I1317">
        <v>12.5</v>
      </c>
      <c r="J1317">
        <v>12.5</v>
      </c>
      <c r="K1317" t="s">
        <v>41</v>
      </c>
      <c r="L1317" t="s">
        <v>26</v>
      </c>
      <c r="M1317" t="s">
        <v>88</v>
      </c>
      <c r="N1317" t="s">
        <v>89</v>
      </c>
    </row>
    <row r="1318" spans="1:14" x14ac:dyDescent="0.3">
      <c r="A1318">
        <v>1343</v>
      </c>
      <c r="B1318">
        <v>597</v>
      </c>
      <c r="C1318">
        <f>1/COUNTIF(B:B,pizza_sales__2[[#This Row],[order_id]])</f>
        <v>0.33333333333333331</v>
      </c>
      <c r="D1318" t="s">
        <v>73</v>
      </c>
      <c r="E1318">
        <v>1</v>
      </c>
      <c r="F1318" s="1">
        <v>42014</v>
      </c>
      <c r="G1318" s="10" t="str">
        <f>TEXT(pizza_sales__2[[#This Row],[order_date]],"dddd")</f>
        <v>Saturday</v>
      </c>
      <c r="H1318" s="10">
        <v>0.77263888888888888</v>
      </c>
      <c r="I1318">
        <v>20.75</v>
      </c>
      <c r="J1318">
        <v>20.75</v>
      </c>
      <c r="K1318" t="s">
        <v>21</v>
      </c>
      <c r="L1318" t="s">
        <v>33</v>
      </c>
      <c r="M1318" t="s">
        <v>74</v>
      </c>
      <c r="N1318" t="s">
        <v>75</v>
      </c>
    </row>
    <row r="1319" spans="1:14" x14ac:dyDescent="0.3">
      <c r="A1319">
        <v>1344</v>
      </c>
      <c r="B1319">
        <v>597</v>
      </c>
      <c r="C1319">
        <f>1/COUNTIF(B:B,pizza_sales__2[[#This Row],[order_id]])</f>
        <v>0.33333333333333331</v>
      </c>
      <c r="D1319" t="s">
        <v>145</v>
      </c>
      <c r="E1319">
        <v>1</v>
      </c>
      <c r="F1319" s="1">
        <v>42014</v>
      </c>
      <c r="G1319" s="10" t="str">
        <f>TEXT(pizza_sales__2[[#This Row],[order_date]],"dddd")</f>
        <v>Saturday</v>
      </c>
      <c r="H1319" s="10">
        <v>0.77263888888888888</v>
      </c>
      <c r="I1319">
        <v>16.5</v>
      </c>
      <c r="J1319">
        <v>16.5</v>
      </c>
      <c r="K1319" t="s">
        <v>13</v>
      </c>
      <c r="L1319" t="s">
        <v>26</v>
      </c>
      <c r="M1319" t="s">
        <v>38</v>
      </c>
      <c r="N1319" t="s">
        <v>39</v>
      </c>
    </row>
    <row r="1320" spans="1:14" x14ac:dyDescent="0.3">
      <c r="A1320">
        <v>1345</v>
      </c>
      <c r="B1320">
        <v>597</v>
      </c>
      <c r="C1320">
        <f>1/COUNTIF(B:B,pizza_sales__2[[#This Row],[order_id]])</f>
        <v>0.33333333333333331</v>
      </c>
      <c r="D1320" t="s">
        <v>158</v>
      </c>
      <c r="E1320">
        <v>1</v>
      </c>
      <c r="F1320" s="1">
        <v>42014</v>
      </c>
      <c r="G1320" s="10" t="str">
        <f>TEXT(pizza_sales__2[[#This Row],[order_date]],"dddd")</f>
        <v>Saturday</v>
      </c>
      <c r="H1320" s="10">
        <v>0.77263888888888888</v>
      </c>
      <c r="I1320">
        <v>16.5</v>
      </c>
      <c r="J1320">
        <v>16.5</v>
      </c>
      <c r="K1320" t="s">
        <v>13</v>
      </c>
      <c r="L1320" t="s">
        <v>26</v>
      </c>
      <c r="M1320" t="s">
        <v>60</v>
      </c>
      <c r="N1320" t="s">
        <v>61</v>
      </c>
    </row>
    <row r="1321" spans="1:14" x14ac:dyDescent="0.3">
      <c r="A1321">
        <v>1346</v>
      </c>
      <c r="B1321">
        <v>598</v>
      </c>
      <c r="C1321">
        <f>1/COUNTIF(B:B,pizza_sales__2[[#This Row],[order_id]])</f>
        <v>1</v>
      </c>
      <c r="D1321" t="s">
        <v>37</v>
      </c>
      <c r="E1321">
        <v>1</v>
      </c>
      <c r="F1321" s="1">
        <v>42014</v>
      </c>
      <c r="G1321" s="10" t="str">
        <f>TEXT(pizza_sales__2[[#This Row],[order_date]],"dddd")</f>
        <v>Saturday</v>
      </c>
      <c r="H1321" s="10">
        <v>0.77377314814814813</v>
      </c>
      <c r="I1321">
        <v>20.75</v>
      </c>
      <c r="J1321">
        <v>20.75</v>
      </c>
      <c r="K1321" t="s">
        <v>21</v>
      </c>
      <c r="L1321" t="s">
        <v>26</v>
      </c>
      <c r="M1321" t="s">
        <v>38</v>
      </c>
      <c r="N1321" t="s">
        <v>39</v>
      </c>
    </row>
    <row r="1322" spans="1:14" x14ac:dyDescent="0.3">
      <c r="A1322">
        <v>1347</v>
      </c>
      <c r="B1322">
        <v>599</v>
      </c>
      <c r="C1322">
        <f>1/COUNTIF(B:B,pizza_sales__2[[#This Row],[order_id]])</f>
        <v>1</v>
      </c>
      <c r="D1322" t="s">
        <v>135</v>
      </c>
      <c r="E1322">
        <v>1</v>
      </c>
      <c r="F1322" s="1">
        <v>42014</v>
      </c>
      <c r="G1322" s="10" t="str">
        <f>TEXT(pizza_sales__2[[#This Row],[order_date]],"dddd")</f>
        <v>Saturday</v>
      </c>
      <c r="H1322" s="10">
        <v>0.77392361111111108</v>
      </c>
      <c r="I1322">
        <v>20.75</v>
      </c>
      <c r="J1322">
        <v>20.75</v>
      </c>
      <c r="K1322" t="s">
        <v>21</v>
      </c>
      <c r="L1322" t="s">
        <v>26</v>
      </c>
      <c r="M1322" t="s">
        <v>107</v>
      </c>
      <c r="N1322" t="s">
        <v>108</v>
      </c>
    </row>
    <row r="1323" spans="1:14" x14ac:dyDescent="0.3">
      <c r="A1323">
        <v>1348</v>
      </c>
      <c r="B1323">
        <v>600</v>
      </c>
      <c r="C1323">
        <f>1/COUNTIF(B:B,pizza_sales__2[[#This Row],[order_id]])</f>
        <v>0.25</v>
      </c>
      <c r="D1323" t="s">
        <v>50</v>
      </c>
      <c r="E1323">
        <v>1</v>
      </c>
      <c r="F1323" s="1">
        <v>42014</v>
      </c>
      <c r="G1323" s="10" t="str">
        <f>TEXT(pizza_sales__2[[#This Row],[order_date]],"dddd")</f>
        <v>Saturday</v>
      </c>
      <c r="H1323" s="10">
        <v>0.78740740740740744</v>
      </c>
      <c r="I1323">
        <v>12</v>
      </c>
      <c r="J1323">
        <v>12</v>
      </c>
      <c r="K1323" t="s">
        <v>41</v>
      </c>
      <c r="L1323" t="s">
        <v>14</v>
      </c>
      <c r="M1323" t="s">
        <v>18</v>
      </c>
      <c r="N1323" t="s">
        <v>19</v>
      </c>
    </row>
    <row r="1324" spans="1:14" x14ac:dyDescent="0.3">
      <c r="A1324">
        <v>1349</v>
      </c>
      <c r="B1324">
        <v>600</v>
      </c>
      <c r="C1324">
        <f>1/COUNTIF(B:B,pizza_sales__2[[#This Row],[order_id]])</f>
        <v>0.25</v>
      </c>
      <c r="D1324" t="s">
        <v>90</v>
      </c>
      <c r="E1324">
        <v>1</v>
      </c>
      <c r="F1324" s="1">
        <v>42014</v>
      </c>
      <c r="G1324" s="10" t="str">
        <f>TEXT(pizza_sales__2[[#This Row],[order_date]],"dddd")</f>
        <v>Saturday</v>
      </c>
      <c r="H1324" s="10">
        <v>0.78740740740740744</v>
      </c>
      <c r="I1324">
        <v>17.950000762939453</v>
      </c>
      <c r="J1324">
        <v>17.950000762939453</v>
      </c>
      <c r="K1324" t="s">
        <v>21</v>
      </c>
      <c r="L1324" t="s">
        <v>22</v>
      </c>
      <c r="M1324" t="s">
        <v>91</v>
      </c>
      <c r="N1324" t="s">
        <v>92</v>
      </c>
    </row>
    <row r="1325" spans="1:14" x14ac:dyDescent="0.3">
      <c r="A1325">
        <v>1350</v>
      </c>
      <c r="B1325">
        <v>600</v>
      </c>
      <c r="C1325">
        <f>1/COUNTIF(B:B,pizza_sales__2[[#This Row],[order_id]])</f>
        <v>0.25</v>
      </c>
      <c r="D1325" t="s">
        <v>103</v>
      </c>
      <c r="E1325">
        <v>1</v>
      </c>
      <c r="F1325" s="1">
        <v>42014</v>
      </c>
      <c r="G1325" s="10" t="str">
        <f>TEXT(pizza_sales__2[[#This Row],[order_date]],"dddd")</f>
        <v>Saturday</v>
      </c>
      <c r="H1325" s="10">
        <v>0.78740740740740744</v>
      </c>
      <c r="I1325">
        <v>16</v>
      </c>
      <c r="J1325">
        <v>16</v>
      </c>
      <c r="K1325" t="s">
        <v>13</v>
      </c>
      <c r="L1325" t="s">
        <v>22</v>
      </c>
      <c r="M1325" t="s">
        <v>104</v>
      </c>
      <c r="N1325" t="s">
        <v>105</v>
      </c>
    </row>
    <row r="1326" spans="1:14" x14ac:dyDescent="0.3">
      <c r="A1326">
        <v>1351</v>
      </c>
      <c r="B1326">
        <v>600</v>
      </c>
      <c r="C1326">
        <f>1/COUNTIF(B:B,pizza_sales__2[[#This Row],[order_id]])</f>
        <v>0.25</v>
      </c>
      <c r="D1326" t="s">
        <v>29</v>
      </c>
      <c r="E1326">
        <v>1</v>
      </c>
      <c r="F1326" s="1">
        <v>42014</v>
      </c>
      <c r="G1326" s="10" t="str">
        <f>TEXT(pizza_sales__2[[#This Row],[order_date]],"dddd")</f>
        <v>Saturday</v>
      </c>
      <c r="H1326" s="10">
        <v>0.78740740740740744</v>
      </c>
      <c r="I1326">
        <v>16</v>
      </c>
      <c r="J1326">
        <v>16</v>
      </c>
      <c r="K1326" t="s">
        <v>13</v>
      </c>
      <c r="L1326" t="s">
        <v>22</v>
      </c>
      <c r="M1326" t="s">
        <v>30</v>
      </c>
      <c r="N1326" t="s">
        <v>31</v>
      </c>
    </row>
    <row r="1327" spans="1:14" x14ac:dyDescent="0.3">
      <c r="A1327">
        <v>1352</v>
      </c>
      <c r="B1327">
        <v>601</v>
      </c>
      <c r="C1327">
        <f>1/COUNTIF(B:B,pizza_sales__2[[#This Row],[order_id]])</f>
        <v>0.33333333333333331</v>
      </c>
      <c r="D1327" t="s">
        <v>72</v>
      </c>
      <c r="E1327">
        <v>1</v>
      </c>
      <c r="F1327" s="1">
        <v>42014</v>
      </c>
      <c r="G1327" s="10" t="str">
        <f>TEXT(pizza_sales__2[[#This Row],[order_date]],"dddd")</f>
        <v>Saturday</v>
      </c>
      <c r="H1327" s="10">
        <v>0.79049768518518515</v>
      </c>
      <c r="I1327">
        <v>20.75</v>
      </c>
      <c r="J1327">
        <v>20.75</v>
      </c>
      <c r="K1327" t="s">
        <v>21</v>
      </c>
      <c r="L1327" t="s">
        <v>33</v>
      </c>
      <c r="M1327" t="s">
        <v>42</v>
      </c>
      <c r="N1327" t="s">
        <v>43</v>
      </c>
    </row>
    <row r="1328" spans="1:14" x14ac:dyDescent="0.3">
      <c r="A1328">
        <v>1353</v>
      </c>
      <c r="B1328">
        <v>601</v>
      </c>
      <c r="C1328">
        <f>1/COUNTIF(B:B,pizza_sales__2[[#This Row],[order_id]])</f>
        <v>0.33333333333333331</v>
      </c>
      <c r="D1328" t="s">
        <v>50</v>
      </c>
      <c r="E1328">
        <v>1</v>
      </c>
      <c r="F1328" s="1">
        <v>42014</v>
      </c>
      <c r="G1328" s="10" t="str">
        <f>TEXT(pizza_sales__2[[#This Row],[order_date]],"dddd")</f>
        <v>Saturday</v>
      </c>
      <c r="H1328" s="10">
        <v>0.79049768518518515</v>
      </c>
      <c r="I1328">
        <v>12</v>
      </c>
      <c r="J1328">
        <v>12</v>
      </c>
      <c r="K1328" t="s">
        <v>41</v>
      </c>
      <c r="L1328" t="s">
        <v>14</v>
      </c>
      <c r="M1328" t="s">
        <v>18</v>
      </c>
      <c r="N1328" t="s">
        <v>19</v>
      </c>
    </row>
    <row r="1329" spans="1:14" x14ac:dyDescent="0.3">
      <c r="A1329">
        <v>1354</v>
      </c>
      <c r="B1329">
        <v>601</v>
      </c>
      <c r="C1329">
        <f>1/COUNTIF(B:B,pizza_sales__2[[#This Row],[order_id]])</f>
        <v>0.33333333333333331</v>
      </c>
      <c r="D1329" t="s">
        <v>164</v>
      </c>
      <c r="E1329">
        <v>1</v>
      </c>
      <c r="F1329" s="1">
        <v>42014</v>
      </c>
      <c r="G1329" s="10" t="str">
        <f>TEXT(pizza_sales__2[[#This Row],[order_date]],"dddd")</f>
        <v>Saturday</v>
      </c>
      <c r="H1329" s="10">
        <v>0.79049768518518515</v>
      </c>
      <c r="I1329">
        <v>16.5</v>
      </c>
      <c r="J1329">
        <v>16.5</v>
      </c>
      <c r="K1329" t="s">
        <v>13</v>
      </c>
      <c r="L1329" t="s">
        <v>22</v>
      </c>
      <c r="M1329" t="s">
        <v>63</v>
      </c>
      <c r="N1329" t="s">
        <v>64</v>
      </c>
    </row>
    <row r="1330" spans="1:14" x14ac:dyDescent="0.3">
      <c r="A1330">
        <v>1355</v>
      </c>
      <c r="B1330">
        <v>602</v>
      </c>
      <c r="C1330">
        <f>1/COUNTIF(B:B,pizza_sales__2[[#This Row],[order_id]])</f>
        <v>1</v>
      </c>
      <c r="D1330" t="s">
        <v>135</v>
      </c>
      <c r="E1330">
        <v>1</v>
      </c>
      <c r="F1330" s="1">
        <v>42014</v>
      </c>
      <c r="G1330" s="10" t="str">
        <f>TEXT(pizza_sales__2[[#This Row],[order_date]],"dddd")</f>
        <v>Saturday</v>
      </c>
      <c r="H1330" s="10">
        <v>0.79336805555555556</v>
      </c>
      <c r="I1330">
        <v>20.75</v>
      </c>
      <c r="J1330">
        <v>20.75</v>
      </c>
      <c r="K1330" t="s">
        <v>21</v>
      </c>
      <c r="L1330" t="s">
        <v>26</v>
      </c>
      <c r="M1330" t="s">
        <v>107</v>
      </c>
      <c r="N1330" t="s">
        <v>108</v>
      </c>
    </row>
    <row r="1331" spans="1:14" x14ac:dyDescent="0.3">
      <c r="A1331">
        <v>1356</v>
      </c>
      <c r="B1331">
        <v>603</v>
      </c>
      <c r="C1331">
        <f>1/COUNTIF(B:B,pizza_sales__2[[#This Row],[order_id]])</f>
        <v>1</v>
      </c>
      <c r="D1331" t="s">
        <v>29</v>
      </c>
      <c r="E1331">
        <v>1</v>
      </c>
      <c r="F1331" s="1">
        <v>42014</v>
      </c>
      <c r="G1331" s="10" t="str">
        <f>TEXT(pizza_sales__2[[#This Row],[order_date]],"dddd")</f>
        <v>Saturday</v>
      </c>
      <c r="H1331" s="10">
        <v>0.79387731481481483</v>
      </c>
      <c r="I1331">
        <v>16</v>
      </c>
      <c r="J1331">
        <v>16</v>
      </c>
      <c r="K1331" t="s">
        <v>13</v>
      </c>
      <c r="L1331" t="s">
        <v>22</v>
      </c>
      <c r="M1331" t="s">
        <v>30</v>
      </c>
      <c r="N1331" t="s">
        <v>31</v>
      </c>
    </row>
    <row r="1332" spans="1:14" x14ac:dyDescent="0.3">
      <c r="A1332">
        <v>1357</v>
      </c>
      <c r="B1332">
        <v>604</v>
      </c>
      <c r="C1332">
        <f>1/COUNTIF(B:B,pizza_sales__2[[#This Row],[order_id]])</f>
        <v>0.5</v>
      </c>
      <c r="D1332" t="s">
        <v>172</v>
      </c>
      <c r="E1332">
        <v>1</v>
      </c>
      <c r="F1332" s="1">
        <v>42014</v>
      </c>
      <c r="G1332" s="10" t="str">
        <f>TEXT(pizza_sales__2[[#This Row],[order_date]],"dddd")</f>
        <v>Saturday</v>
      </c>
      <c r="H1332" s="10">
        <v>0.80103009259259261</v>
      </c>
      <c r="I1332">
        <v>12.5</v>
      </c>
      <c r="J1332">
        <v>12.5</v>
      </c>
      <c r="K1332" t="s">
        <v>41</v>
      </c>
      <c r="L1332" t="s">
        <v>26</v>
      </c>
      <c r="M1332" t="s">
        <v>88</v>
      </c>
      <c r="N1332" t="s">
        <v>89</v>
      </c>
    </row>
    <row r="1333" spans="1:14" x14ac:dyDescent="0.3">
      <c r="A1333">
        <v>1358</v>
      </c>
      <c r="B1333">
        <v>604</v>
      </c>
      <c r="C1333">
        <f>1/COUNTIF(B:B,pizza_sales__2[[#This Row],[order_id]])</f>
        <v>0.5</v>
      </c>
      <c r="D1333" t="s">
        <v>144</v>
      </c>
      <c r="E1333">
        <v>1</v>
      </c>
      <c r="F1333" s="1">
        <v>42014</v>
      </c>
      <c r="G1333" s="10" t="str">
        <f>TEXT(pizza_sales__2[[#This Row],[order_date]],"dddd")</f>
        <v>Saturday</v>
      </c>
      <c r="H1333" s="10">
        <v>0.80103009259259261</v>
      </c>
      <c r="I1333">
        <v>16.5</v>
      </c>
      <c r="J1333">
        <v>16.5</v>
      </c>
      <c r="K1333" t="s">
        <v>13</v>
      </c>
      <c r="L1333" t="s">
        <v>26</v>
      </c>
      <c r="M1333" t="s">
        <v>48</v>
      </c>
      <c r="N1333" t="s">
        <v>49</v>
      </c>
    </row>
    <row r="1334" spans="1:14" x14ac:dyDescent="0.3">
      <c r="A1334">
        <v>1359</v>
      </c>
      <c r="B1334">
        <v>605</v>
      </c>
      <c r="C1334">
        <f>1/COUNTIF(B:B,pizza_sales__2[[#This Row],[order_id]])</f>
        <v>0.5</v>
      </c>
      <c r="D1334" t="s">
        <v>119</v>
      </c>
      <c r="E1334">
        <v>1</v>
      </c>
      <c r="F1334" s="1">
        <v>42014</v>
      </c>
      <c r="G1334" s="10" t="str">
        <f>TEXT(pizza_sales__2[[#This Row],[order_date]],"dddd")</f>
        <v>Saturday</v>
      </c>
      <c r="H1334" s="10">
        <v>0.80822916666666667</v>
      </c>
      <c r="I1334">
        <v>12.5</v>
      </c>
      <c r="J1334">
        <v>12.5</v>
      </c>
      <c r="K1334" t="s">
        <v>13</v>
      </c>
      <c r="L1334" t="s">
        <v>14</v>
      </c>
      <c r="M1334" t="s">
        <v>78</v>
      </c>
      <c r="N1334" t="s">
        <v>79</v>
      </c>
    </row>
    <row r="1335" spans="1:14" x14ac:dyDescent="0.3">
      <c r="A1335">
        <v>1360</v>
      </c>
      <c r="B1335">
        <v>605</v>
      </c>
      <c r="C1335">
        <f>1/COUNTIF(B:B,pizza_sales__2[[#This Row],[order_id]])</f>
        <v>0.5</v>
      </c>
      <c r="D1335" t="s">
        <v>140</v>
      </c>
      <c r="E1335">
        <v>1</v>
      </c>
      <c r="F1335" s="1">
        <v>42014</v>
      </c>
      <c r="G1335" s="10" t="str">
        <f>TEXT(pizza_sales__2[[#This Row],[order_date]],"dddd")</f>
        <v>Saturday</v>
      </c>
      <c r="H1335" s="10">
        <v>0.80822916666666667</v>
      </c>
      <c r="I1335">
        <v>25.5</v>
      </c>
      <c r="J1335">
        <v>25.5</v>
      </c>
      <c r="K1335" t="s">
        <v>141</v>
      </c>
      <c r="L1335" t="s">
        <v>14</v>
      </c>
      <c r="M1335" t="s">
        <v>45</v>
      </c>
      <c r="N1335" t="s">
        <v>46</v>
      </c>
    </row>
    <row r="1336" spans="1:14" x14ac:dyDescent="0.3">
      <c r="A1336">
        <v>1361</v>
      </c>
      <c r="B1336">
        <v>606</v>
      </c>
      <c r="C1336">
        <f>1/COUNTIF(B:B,pizza_sales__2[[#This Row],[order_id]])</f>
        <v>1</v>
      </c>
      <c r="D1336" t="s">
        <v>77</v>
      </c>
      <c r="E1336">
        <v>1</v>
      </c>
      <c r="F1336" s="1">
        <v>42014</v>
      </c>
      <c r="G1336" s="10" t="str">
        <f>TEXT(pizza_sales__2[[#This Row],[order_date]],"dddd")</f>
        <v>Saturday</v>
      </c>
      <c r="H1336" s="10">
        <v>0.81062500000000004</v>
      </c>
      <c r="I1336">
        <v>15.25</v>
      </c>
      <c r="J1336">
        <v>15.25</v>
      </c>
      <c r="K1336" t="s">
        <v>21</v>
      </c>
      <c r="L1336" t="s">
        <v>14</v>
      </c>
      <c r="M1336" t="s">
        <v>78</v>
      </c>
      <c r="N1336" t="s">
        <v>79</v>
      </c>
    </row>
    <row r="1337" spans="1:14" x14ac:dyDescent="0.3">
      <c r="A1337">
        <v>1362</v>
      </c>
      <c r="B1337">
        <v>607</v>
      </c>
      <c r="C1337">
        <f>1/COUNTIF(B:B,pizza_sales__2[[#This Row],[order_id]])</f>
        <v>0.33333333333333331</v>
      </c>
      <c r="D1337" t="s">
        <v>118</v>
      </c>
      <c r="E1337">
        <v>1</v>
      </c>
      <c r="F1337" s="1">
        <v>42014</v>
      </c>
      <c r="G1337" s="10" t="str">
        <f>TEXT(pizza_sales__2[[#This Row],[order_date]],"dddd")</f>
        <v>Saturday</v>
      </c>
      <c r="H1337" s="10">
        <v>0.81685185185185183</v>
      </c>
      <c r="I1337">
        <v>16.75</v>
      </c>
      <c r="J1337">
        <v>16.75</v>
      </c>
      <c r="K1337" t="s">
        <v>13</v>
      </c>
      <c r="L1337" t="s">
        <v>33</v>
      </c>
      <c r="M1337" t="s">
        <v>42</v>
      </c>
      <c r="N1337" t="s">
        <v>43</v>
      </c>
    </row>
    <row r="1338" spans="1:14" x14ac:dyDescent="0.3">
      <c r="A1338">
        <v>1363</v>
      </c>
      <c r="B1338">
        <v>607</v>
      </c>
      <c r="C1338">
        <f>1/COUNTIF(B:B,pizza_sales__2[[#This Row],[order_id]])</f>
        <v>0.33333333333333331</v>
      </c>
      <c r="D1338" t="s">
        <v>36</v>
      </c>
      <c r="E1338">
        <v>1</v>
      </c>
      <c r="F1338" s="1">
        <v>42014</v>
      </c>
      <c r="G1338" s="10" t="str">
        <f>TEXT(pizza_sales__2[[#This Row],[order_date]],"dddd")</f>
        <v>Saturday</v>
      </c>
      <c r="H1338" s="10">
        <v>0.81685185185185183</v>
      </c>
      <c r="I1338">
        <v>16.5</v>
      </c>
      <c r="J1338">
        <v>16.5</v>
      </c>
      <c r="K1338" t="s">
        <v>13</v>
      </c>
      <c r="L1338" t="s">
        <v>26</v>
      </c>
      <c r="M1338" t="s">
        <v>27</v>
      </c>
      <c r="N1338" t="s">
        <v>28</v>
      </c>
    </row>
    <row r="1339" spans="1:14" x14ac:dyDescent="0.3">
      <c r="A1339">
        <v>1364</v>
      </c>
      <c r="B1339">
        <v>607</v>
      </c>
      <c r="C1339">
        <f>1/COUNTIF(B:B,pizza_sales__2[[#This Row],[order_id]])</f>
        <v>0.33333333333333331</v>
      </c>
      <c r="D1339" t="s">
        <v>152</v>
      </c>
      <c r="E1339">
        <v>1</v>
      </c>
      <c r="F1339" s="1">
        <v>42014</v>
      </c>
      <c r="G1339" s="10" t="str">
        <f>TEXT(pizza_sales__2[[#This Row],[order_date]],"dddd")</f>
        <v>Saturday</v>
      </c>
      <c r="H1339" s="10">
        <v>0.81685185185185183</v>
      </c>
      <c r="I1339">
        <v>20.75</v>
      </c>
      <c r="J1339">
        <v>20.75</v>
      </c>
      <c r="K1339" t="s">
        <v>21</v>
      </c>
      <c r="L1339" t="s">
        <v>26</v>
      </c>
      <c r="M1339" t="s">
        <v>48</v>
      </c>
      <c r="N1339" t="s">
        <v>49</v>
      </c>
    </row>
    <row r="1340" spans="1:14" x14ac:dyDescent="0.3">
      <c r="A1340">
        <v>1365</v>
      </c>
      <c r="B1340">
        <v>608</v>
      </c>
      <c r="C1340">
        <f>1/COUNTIF(B:B,pizza_sales__2[[#This Row],[order_id]])</f>
        <v>0.25</v>
      </c>
      <c r="D1340" t="s">
        <v>142</v>
      </c>
      <c r="E1340">
        <v>1</v>
      </c>
      <c r="F1340" s="1">
        <v>42014</v>
      </c>
      <c r="G1340" s="10" t="str">
        <f>TEXT(pizza_sales__2[[#This Row],[order_date]],"dddd")</f>
        <v>Saturday</v>
      </c>
      <c r="H1340" s="10">
        <v>0.81704861111111116</v>
      </c>
      <c r="I1340">
        <v>16.5</v>
      </c>
      <c r="J1340">
        <v>16.5</v>
      </c>
      <c r="K1340" t="s">
        <v>21</v>
      </c>
      <c r="L1340" t="s">
        <v>14</v>
      </c>
      <c r="M1340" t="s">
        <v>15</v>
      </c>
      <c r="N1340" t="s">
        <v>16</v>
      </c>
    </row>
    <row r="1341" spans="1:14" x14ac:dyDescent="0.3">
      <c r="A1341">
        <v>1366</v>
      </c>
      <c r="B1341">
        <v>608</v>
      </c>
      <c r="C1341">
        <f>1/COUNTIF(B:B,pizza_sales__2[[#This Row],[order_id]])</f>
        <v>0.25</v>
      </c>
      <c r="D1341" t="s">
        <v>119</v>
      </c>
      <c r="E1341">
        <v>1</v>
      </c>
      <c r="F1341" s="1">
        <v>42014</v>
      </c>
      <c r="G1341" s="10" t="str">
        <f>TEXT(pizza_sales__2[[#This Row],[order_date]],"dddd")</f>
        <v>Saturday</v>
      </c>
      <c r="H1341" s="10">
        <v>0.81704861111111116</v>
      </c>
      <c r="I1341">
        <v>12.5</v>
      </c>
      <c r="J1341">
        <v>12.5</v>
      </c>
      <c r="K1341" t="s">
        <v>13</v>
      </c>
      <c r="L1341" t="s">
        <v>14</v>
      </c>
      <c r="M1341" t="s">
        <v>78</v>
      </c>
      <c r="N1341" t="s">
        <v>79</v>
      </c>
    </row>
    <row r="1342" spans="1:14" x14ac:dyDescent="0.3">
      <c r="A1342">
        <v>1367</v>
      </c>
      <c r="B1342">
        <v>608</v>
      </c>
      <c r="C1342">
        <f>1/COUNTIF(B:B,pizza_sales__2[[#This Row],[order_id]])</f>
        <v>0.25</v>
      </c>
      <c r="D1342" t="s">
        <v>32</v>
      </c>
      <c r="E1342">
        <v>1</v>
      </c>
      <c r="F1342" s="1">
        <v>42014</v>
      </c>
      <c r="G1342" s="10" t="str">
        <f>TEXT(pizza_sales__2[[#This Row],[order_date]],"dddd")</f>
        <v>Saturday</v>
      </c>
      <c r="H1342" s="10">
        <v>0.81704861111111116</v>
      </c>
      <c r="I1342">
        <v>20.75</v>
      </c>
      <c r="J1342">
        <v>20.75</v>
      </c>
      <c r="K1342" t="s">
        <v>21</v>
      </c>
      <c r="L1342" t="s">
        <v>33</v>
      </c>
      <c r="M1342" t="s">
        <v>34</v>
      </c>
      <c r="N1342" t="s">
        <v>35</v>
      </c>
    </row>
    <row r="1343" spans="1:14" x14ac:dyDescent="0.3">
      <c r="A1343">
        <v>1368</v>
      </c>
      <c r="B1343">
        <v>608</v>
      </c>
      <c r="C1343">
        <f>1/COUNTIF(B:B,pizza_sales__2[[#This Row],[order_id]])</f>
        <v>0.25</v>
      </c>
      <c r="D1343" t="s">
        <v>151</v>
      </c>
      <c r="E1343">
        <v>1</v>
      </c>
      <c r="F1343" s="1">
        <v>42014</v>
      </c>
      <c r="G1343" s="10" t="str">
        <f>TEXT(pizza_sales__2[[#This Row],[order_date]],"dddd")</f>
        <v>Saturday</v>
      </c>
      <c r="H1343" s="10">
        <v>0.81704861111111116</v>
      </c>
      <c r="I1343">
        <v>12.75</v>
      </c>
      <c r="J1343">
        <v>12.75</v>
      </c>
      <c r="K1343" t="s">
        <v>41</v>
      </c>
      <c r="L1343" t="s">
        <v>33</v>
      </c>
      <c r="M1343" t="s">
        <v>34</v>
      </c>
      <c r="N1343" t="s">
        <v>35</v>
      </c>
    </row>
    <row r="1344" spans="1:14" x14ac:dyDescent="0.3">
      <c r="A1344">
        <v>1369</v>
      </c>
      <c r="B1344">
        <v>609</v>
      </c>
      <c r="C1344">
        <f>1/COUNTIF(B:B,pizza_sales__2[[#This Row],[order_id]])</f>
        <v>1</v>
      </c>
      <c r="D1344" t="s">
        <v>90</v>
      </c>
      <c r="E1344">
        <v>1</v>
      </c>
      <c r="F1344" s="1">
        <v>42014</v>
      </c>
      <c r="G1344" s="10" t="str">
        <f>TEXT(pizza_sales__2[[#This Row],[order_date]],"dddd")</f>
        <v>Saturday</v>
      </c>
      <c r="H1344" s="10">
        <v>0.81912037037037033</v>
      </c>
      <c r="I1344">
        <v>17.950000762939453</v>
      </c>
      <c r="J1344">
        <v>17.950000762939453</v>
      </c>
      <c r="K1344" t="s">
        <v>21</v>
      </c>
      <c r="L1344" t="s">
        <v>22</v>
      </c>
      <c r="M1344" t="s">
        <v>91</v>
      </c>
      <c r="N1344" t="s">
        <v>92</v>
      </c>
    </row>
    <row r="1345" spans="1:14" x14ac:dyDescent="0.3">
      <c r="A1345">
        <v>1370</v>
      </c>
      <c r="B1345">
        <v>610</v>
      </c>
      <c r="C1345">
        <f>1/COUNTIF(B:B,pizza_sales__2[[#This Row],[order_id]])</f>
        <v>0.5</v>
      </c>
      <c r="D1345" t="s">
        <v>84</v>
      </c>
      <c r="E1345">
        <v>1</v>
      </c>
      <c r="F1345" s="1">
        <v>42014</v>
      </c>
      <c r="G1345" s="10" t="str">
        <f>TEXT(pizza_sales__2[[#This Row],[order_date]],"dddd")</f>
        <v>Saturday</v>
      </c>
      <c r="H1345" s="10">
        <v>0.82710648148148147</v>
      </c>
      <c r="I1345">
        <v>12</v>
      </c>
      <c r="J1345">
        <v>12</v>
      </c>
      <c r="K1345" t="s">
        <v>41</v>
      </c>
      <c r="L1345" t="s">
        <v>14</v>
      </c>
      <c r="M1345" t="s">
        <v>85</v>
      </c>
      <c r="N1345" t="s">
        <v>86</v>
      </c>
    </row>
    <row r="1346" spans="1:14" x14ac:dyDescent="0.3">
      <c r="A1346">
        <v>1371</v>
      </c>
      <c r="B1346">
        <v>610</v>
      </c>
      <c r="C1346">
        <f>1/COUNTIF(B:B,pizza_sales__2[[#This Row],[order_id]])</f>
        <v>0.5</v>
      </c>
      <c r="D1346" t="s">
        <v>77</v>
      </c>
      <c r="E1346">
        <v>1</v>
      </c>
      <c r="F1346" s="1">
        <v>42014</v>
      </c>
      <c r="G1346" s="10" t="str">
        <f>TEXT(pizza_sales__2[[#This Row],[order_date]],"dddd")</f>
        <v>Saturday</v>
      </c>
      <c r="H1346" s="10">
        <v>0.82710648148148147</v>
      </c>
      <c r="I1346">
        <v>15.25</v>
      </c>
      <c r="J1346">
        <v>15.25</v>
      </c>
      <c r="K1346" t="s">
        <v>21</v>
      </c>
      <c r="L1346" t="s">
        <v>14</v>
      </c>
      <c r="M1346" t="s">
        <v>78</v>
      </c>
      <c r="N1346" t="s">
        <v>79</v>
      </c>
    </row>
    <row r="1347" spans="1:14" x14ac:dyDescent="0.3">
      <c r="A1347">
        <v>1372</v>
      </c>
      <c r="B1347">
        <v>611</v>
      </c>
      <c r="C1347">
        <f>1/COUNTIF(B:B,pizza_sales__2[[#This Row],[order_id]])</f>
        <v>0.25</v>
      </c>
      <c r="D1347" t="s">
        <v>20</v>
      </c>
      <c r="E1347">
        <v>1</v>
      </c>
      <c r="F1347" s="1">
        <v>42014</v>
      </c>
      <c r="G1347" s="10" t="str">
        <f>TEXT(pizza_sales__2[[#This Row],[order_date]],"dddd")</f>
        <v>Saturday</v>
      </c>
      <c r="H1347" s="10">
        <v>0.83206018518518521</v>
      </c>
      <c r="I1347">
        <v>18.5</v>
      </c>
      <c r="J1347">
        <v>18.5</v>
      </c>
      <c r="K1347" t="s">
        <v>21</v>
      </c>
      <c r="L1347" t="s">
        <v>22</v>
      </c>
      <c r="M1347" t="s">
        <v>23</v>
      </c>
      <c r="N1347" t="s">
        <v>24</v>
      </c>
    </row>
    <row r="1348" spans="1:14" x14ac:dyDescent="0.3">
      <c r="A1348">
        <v>1373</v>
      </c>
      <c r="B1348">
        <v>611</v>
      </c>
      <c r="C1348">
        <f>1/COUNTIF(B:B,pizza_sales__2[[#This Row],[order_id]])</f>
        <v>0.25</v>
      </c>
      <c r="D1348" t="s">
        <v>58</v>
      </c>
      <c r="E1348">
        <v>1</v>
      </c>
      <c r="F1348" s="1">
        <v>42014</v>
      </c>
      <c r="G1348" s="10" t="str">
        <f>TEXT(pizza_sales__2[[#This Row],[order_date]],"dddd")</f>
        <v>Saturday</v>
      </c>
      <c r="H1348" s="10">
        <v>0.83206018518518521</v>
      </c>
      <c r="I1348">
        <v>12</v>
      </c>
      <c r="J1348">
        <v>12</v>
      </c>
      <c r="K1348" t="s">
        <v>41</v>
      </c>
      <c r="L1348" t="s">
        <v>22</v>
      </c>
      <c r="M1348" t="s">
        <v>30</v>
      </c>
      <c r="N1348" t="s">
        <v>31</v>
      </c>
    </row>
    <row r="1349" spans="1:14" x14ac:dyDescent="0.3">
      <c r="A1349">
        <v>1374</v>
      </c>
      <c r="B1349">
        <v>611</v>
      </c>
      <c r="C1349">
        <f>1/COUNTIF(B:B,pizza_sales__2[[#This Row],[order_id]])</f>
        <v>0.25</v>
      </c>
      <c r="D1349" t="s">
        <v>147</v>
      </c>
      <c r="E1349">
        <v>1</v>
      </c>
      <c r="F1349" s="1">
        <v>42014</v>
      </c>
      <c r="G1349" s="10" t="str">
        <f>TEXT(pizza_sales__2[[#This Row],[order_date]],"dddd")</f>
        <v>Saturday</v>
      </c>
      <c r="H1349" s="10">
        <v>0.83206018518518521</v>
      </c>
      <c r="I1349">
        <v>16.75</v>
      </c>
      <c r="J1349">
        <v>16.75</v>
      </c>
      <c r="K1349" t="s">
        <v>13</v>
      </c>
      <c r="L1349" t="s">
        <v>33</v>
      </c>
      <c r="M1349" t="s">
        <v>70</v>
      </c>
      <c r="N1349" t="s">
        <v>71</v>
      </c>
    </row>
    <row r="1350" spans="1:14" x14ac:dyDescent="0.3">
      <c r="A1350">
        <v>1375</v>
      </c>
      <c r="B1350">
        <v>611</v>
      </c>
      <c r="C1350">
        <f>1/COUNTIF(B:B,pizza_sales__2[[#This Row],[order_id]])</f>
        <v>0.25</v>
      </c>
      <c r="D1350" t="s">
        <v>140</v>
      </c>
      <c r="E1350">
        <v>1</v>
      </c>
      <c r="F1350" s="1">
        <v>42014</v>
      </c>
      <c r="G1350" s="10" t="str">
        <f>TEXT(pizza_sales__2[[#This Row],[order_date]],"dddd")</f>
        <v>Saturday</v>
      </c>
      <c r="H1350" s="10">
        <v>0.83206018518518521</v>
      </c>
      <c r="I1350">
        <v>25.5</v>
      </c>
      <c r="J1350">
        <v>25.5</v>
      </c>
      <c r="K1350" t="s">
        <v>141</v>
      </c>
      <c r="L1350" t="s">
        <v>14</v>
      </c>
      <c r="M1350" t="s">
        <v>45</v>
      </c>
      <c r="N1350" t="s">
        <v>46</v>
      </c>
    </row>
    <row r="1351" spans="1:14" x14ac:dyDescent="0.3">
      <c r="A1351">
        <v>1376</v>
      </c>
      <c r="B1351">
        <v>612</v>
      </c>
      <c r="C1351">
        <f>1/COUNTIF(B:B,pizza_sales__2[[#This Row],[order_id]])</f>
        <v>0.25</v>
      </c>
      <c r="D1351" t="s">
        <v>84</v>
      </c>
      <c r="E1351">
        <v>1</v>
      </c>
      <c r="F1351" s="1">
        <v>42014</v>
      </c>
      <c r="G1351" s="10" t="str">
        <f>TEXT(pizza_sales__2[[#This Row],[order_date]],"dddd")</f>
        <v>Saturday</v>
      </c>
      <c r="H1351" s="10">
        <v>0.83211805555555551</v>
      </c>
      <c r="I1351">
        <v>12</v>
      </c>
      <c r="J1351">
        <v>12</v>
      </c>
      <c r="K1351" t="s">
        <v>41</v>
      </c>
      <c r="L1351" t="s">
        <v>14</v>
      </c>
      <c r="M1351" t="s">
        <v>85</v>
      </c>
      <c r="N1351" t="s">
        <v>86</v>
      </c>
    </row>
    <row r="1352" spans="1:14" x14ac:dyDescent="0.3">
      <c r="A1352">
        <v>1377</v>
      </c>
      <c r="B1352">
        <v>612</v>
      </c>
      <c r="C1352">
        <f>1/COUNTIF(B:B,pizza_sales__2[[#This Row],[order_id]])</f>
        <v>0.25</v>
      </c>
      <c r="D1352" t="s">
        <v>25</v>
      </c>
      <c r="E1352">
        <v>1</v>
      </c>
      <c r="F1352" s="1">
        <v>42014</v>
      </c>
      <c r="G1352" s="10" t="str">
        <f>TEXT(pizza_sales__2[[#This Row],[order_date]],"dddd")</f>
        <v>Saturday</v>
      </c>
      <c r="H1352" s="10">
        <v>0.83211805555555551</v>
      </c>
      <c r="I1352">
        <v>20.75</v>
      </c>
      <c r="J1352">
        <v>20.75</v>
      </c>
      <c r="K1352" t="s">
        <v>21</v>
      </c>
      <c r="L1352" t="s">
        <v>26</v>
      </c>
      <c r="M1352" t="s">
        <v>27</v>
      </c>
      <c r="N1352" t="s">
        <v>28</v>
      </c>
    </row>
    <row r="1353" spans="1:14" x14ac:dyDescent="0.3">
      <c r="A1353">
        <v>1378</v>
      </c>
      <c r="B1353">
        <v>612</v>
      </c>
      <c r="C1353">
        <f>1/COUNTIF(B:B,pizza_sales__2[[#This Row],[order_id]])</f>
        <v>0.25</v>
      </c>
      <c r="D1353" t="s">
        <v>68</v>
      </c>
      <c r="E1353">
        <v>1</v>
      </c>
      <c r="F1353" s="1">
        <v>42014</v>
      </c>
      <c r="G1353" s="10" t="str">
        <f>TEXT(pizza_sales__2[[#This Row],[order_date]],"dddd")</f>
        <v>Saturday</v>
      </c>
      <c r="H1353" s="10">
        <v>0.83211805555555551</v>
      </c>
      <c r="I1353">
        <v>20.25</v>
      </c>
      <c r="J1353">
        <v>20.25</v>
      </c>
      <c r="K1353" t="s">
        <v>21</v>
      </c>
      <c r="L1353" t="s">
        <v>22</v>
      </c>
      <c r="M1353" t="s">
        <v>30</v>
      </c>
      <c r="N1353" t="s">
        <v>31</v>
      </c>
    </row>
    <row r="1354" spans="1:14" x14ac:dyDescent="0.3">
      <c r="A1354">
        <v>1379</v>
      </c>
      <c r="B1354">
        <v>612</v>
      </c>
      <c r="C1354">
        <f>1/COUNTIF(B:B,pizza_sales__2[[#This Row],[order_id]])</f>
        <v>0.25</v>
      </c>
      <c r="D1354" t="s">
        <v>172</v>
      </c>
      <c r="E1354">
        <v>1</v>
      </c>
      <c r="F1354" s="1">
        <v>42014</v>
      </c>
      <c r="G1354" s="10" t="str">
        <f>TEXT(pizza_sales__2[[#This Row],[order_date]],"dddd")</f>
        <v>Saturday</v>
      </c>
      <c r="H1354" s="10">
        <v>0.83211805555555551</v>
      </c>
      <c r="I1354">
        <v>12.5</v>
      </c>
      <c r="J1354">
        <v>12.5</v>
      </c>
      <c r="K1354" t="s">
        <v>41</v>
      </c>
      <c r="L1354" t="s">
        <v>26</v>
      </c>
      <c r="M1354" t="s">
        <v>88</v>
      </c>
      <c r="N1354" t="s">
        <v>89</v>
      </c>
    </row>
    <row r="1355" spans="1:14" x14ac:dyDescent="0.3">
      <c r="A1355">
        <v>1380</v>
      </c>
      <c r="B1355">
        <v>613</v>
      </c>
      <c r="C1355">
        <f>1/COUNTIF(B:B,pizza_sales__2[[#This Row],[order_id]])</f>
        <v>1</v>
      </c>
      <c r="D1355" t="s">
        <v>93</v>
      </c>
      <c r="E1355">
        <v>1</v>
      </c>
      <c r="F1355" s="1">
        <v>42014</v>
      </c>
      <c r="G1355" s="10" t="str">
        <f>TEXT(pizza_sales__2[[#This Row],[order_date]],"dddd")</f>
        <v>Saturday</v>
      </c>
      <c r="H1355" s="10">
        <v>0.84078703703703705</v>
      </c>
      <c r="I1355">
        <v>12</v>
      </c>
      <c r="J1355">
        <v>12</v>
      </c>
      <c r="K1355" t="s">
        <v>41</v>
      </c>
      <c r="L1355" t="s">
        <v>14</v>
      </c>
      <c r="M1355" t="s">
        <v>94</v>
      </c>
      <c r="N1355" t="s">
        <v>95</v>
      </c>
    </row>
    <row r="1356" spans="1:14" x14ac:dyDescent="0.3">
      <c r="A1356">
        <v>1381</v>
      </c>
      <c r="B1356">
        <v>614</v>
      </c>
      <c r="C1356">
        <f>1/COUNTIF(B:B,pizza_sales__2[[#This Row],[order_id]])</f>
        <v>1</v>
      </c>
      <c r="D1356" t="s">
        <v>135</v>
      </c>
      <c r="E1356">
        <v>1</v>
      </c>
      <c r="F1356" s="1">
        <v>42014</v>
      </c>
      <c r="G1356" s="10" t="str">
        <f>TEXT(pizza_sales__2[[#This Row],[order_date]],"dddd")</f>
        <v>Saturday</v>
      </c>
      <c r="H1356" s="10">
        <v>0.84204861111111107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82</v>
      </c>
      <c r="B1357">
        <v>615</v>
      </c>
      <c r="C1357">
        <f>1/COUNTIF(B:B,pizza_sales__2[[#This Row],[order_id]])</f>
        <v>0.5</v>
      </c>
      <c r="D1357" t="s">
        <v>73</v>
      </c>
      <c r="E1357">
        <v>1</v>
      </c>
      <c r="F1357" s="1">
        <v>42014</v>
      </c>
      <c r="G1357" s="10" t="str">
        <f>TEXT(pizza_sales__2[[#This Row],[order_date]],"dddd")</f>
        <v>Saturday</v>
      </c>
      <c r="H1357" s="10">
        <v>0.84309027777777779</v>
      </c>
      <c r="I1357">
        <v>20.75</v>
      </c>
      <c r="J1357">
        <v>20.75</v>
      </c>
      <c r="K1357" t="s">
        <v>21</v>
      </c>
      <c r="L1357" t="s">
        <v>33</v>
      </c>
      <c r="M1357" t="s">
        <v>74</v>
      </c>
      <c r="N1357" t="s">
        <v>75</v>
      </c>
    </row>
    <row r="1358" spans="1:14" x14ac:dyDescent="0.3">
      <c r="A1358">
        <v>1383</v>
      </c>
      <c r="B1358">
        <v>615</v>
      </c>
      <c r="C1358">
        <f>1/COUNTIF(B:B,pizza_sales__2[[#This Row],[order_id]])</f>
        <v>0.5</v>
      </c>
      <c r="D1358" t="s">
        <v>148</v>
      </c>
      <c r="E1358">
        <v>1</v>
      </c>
      <c r="F1358" s="1">
        <v>42014</v>
      </c>
      <c r="G1358" s="10" t="str">
        <f>TEXT(pizza_sales__2[[#This Row],[order_date]],"dddd")</f>
        <v>Saturday</v>
      </c>
      <c r="H1358" s="10">
        <v>0.84309027777777779</v>
      </c>
      <c r="I1358">
        <v>14.5</v>
      </c>
      <c r="J1358">
        <v>14.5</v>
      </c>
      <c r="K1358" t="s">
        <v>13</v>
      </c>
      <c r="L1358" t="s">
        <v>14</v>
      </c>
      <c r="M1358" t="s">
        <v>130</v>
      </c>
      <c r="N1358" t="s">
        <v>131</v>
      </c>
    </row>
    <row r="1359" spans="1:14" x14ac:dyDescent="0.3">
      <c r="A1359">
        <v>1384</v>
      </c>
      <c r="B1359">
        <v>616</v>
      </c>
      <c r="C1359">
        <f>1/COUNTIF(B:B,pizza_sales__2[[#This Row],[order_id]])</f>
        <v>0.5</v>
      </c>
      <c r="D1359" t="s">
        <v>37</v>
      </c>
      <c r="E1359">
        <v>1</v>
      </c>
      <c r="F1359" s="1">
        <v>42014</v>
      </c>
      <c r="G1359" s="10" t="str">
        <f>TEXT(pizza_sales__2[[#This Row],[order_date]],"dddd")</f>
        <v>Saturday</v>
      </c>
      <c r="H1359" s="10">
        <v>0.84733796296296293</v>
      </c>
      <c r="I1359">
        <v>20.75</v>
      </c>
      <c r="J1359">
        <v>20.75</v>
      </c>
      <c r="K1359" t="s">
        <v>21</v>
      </c>
      <c r="L1359" t="s">
        <v>26</v>
      </c>
      <c r="M1359" t="s">
        <v>38</v>
      </c>
      <c r="N1359" t="s">
        <v>39</v>
      </c>
    </row>
    <row r="1360" spans="1:14" x14ac:dyDescent="0.3">
      <c r="A1360">
        <v>1385</v>
      </c>
      <c r="B1360">
        <v>616</v>
      </c>
      <c r="C1360">
        <f>1/COUNTIF(B:B,pizza_sales__2[[#This Row],[order_id]])</f>
        <v>0.5</v>
      </c>
      <c r="D1360" t="s">
        <v>154</v>
      </c>
      <c r="E1360">
        <v>1</v>
      </c>
      <c r="F1360" s="1">
        <v>42014</v>
      </c>
      <c r="G1360" s="10" t="str">
        <f>TEXT(pizza_sales__2[[#This Row],[order_date]],"dddd")</f>
        <v>Saturday</v>
      </c>
      <c r="H1360" s="10">
        <v>0.84733796296296293</v>
      </c>
      <c r="I1360">
        <v>16</v>
      </c>
      <c r="J1360">
        <v>16</v>
      </c>
      <c r="K1360" t="s">
        <v>13</v>
      </c>
      <c r="L1360" t="s">
        <v>22</v>
      </c>
      <c r="M1360" t="s">
        <v>66</v>
      </c>
      <c r="N1360" t="s">
        <v>67</v>
      </c>
    </row>
    <row r="1361" spans="1:14" x14ac:dyDescent="0.3">
      <c r="A1361">
        <v>1386</v>
      </c>
      <c r="B1361">
        <v>617</v>
      </c>
      <c r="C1361">
        <f>1/COUNTIF(B:B,pizza_sales__2[[#This Row],[order_id]])</f>
        <v>0.5</v>
      </c>
      <c r="D1361" t="s">
        <v>81</v>
      </c>
      <c r="E1361">
        <v>1</v>
      </c>
      <c r="F1361" s="1">
        <v>42014</v>
      </c>
      <c r="G1361" s="10" t="str">
        <f>TEXT(pizza_sales__2[[#This Row],[order_date]],"dddd")</f>
        <v>Saturday</v>
      </c>
      <c r="H1361" s="10">
        <v>0.85238425925925931</v>
      </c>
      <c r="I1361">
        <v>20.75</v>
      </c>
      <c r="J1361">
        <v>20.75</v>
      </c>
      <c r="K1361" t="s">
        <v>21</v>
      </c>
      <c r="L1361" t="s">
        <v>33</v>
      </c>
      <c r="M1361" t="s">
        <v>82</v>
      </c>
      <c r="N1361" t="s">
        <v>83</v>
      </c>
    </row>
    <row r="1362" spans="1:14" x14ac:dyDescent="0.3">
      <c r="A1362">
        <v>1387</v>
      </c>
      <c r="B1362">
        <v>617</v>
      </c>
      <c r="C1362">
        <f>1/COUNTIF(B:B,pizza_sales__2[[#This Row],[order_id]])</f>
        <v>0.5</v>
      </c>
      <c r="D1362" t="s">
        <v>147</v>
      </c>
      <c r="E1362">
        <v>1</v>
      </c>
      <c r="F1362" s="1">
        <v>42014</v>
      </c>
      <c r="G1362" s="10" t="str">
        <f>TEXT(pizza_sales__2[[#This Row],[order_date]],"dddd")</f>
        <v>Saturday</v>
      </c>
      <c r="H1362" s="10">
        <v>0.85238425925925931</v>
      </c>
      <c r="I1362">
        <v>16.75</v>
      </c>
      <c r="J1362">
        <v>16.75</v>
      </c>
      <c r="K1362" t="s">
        <v>13</v>
      </c>
      <c r="L1362" t="s">
        <v>33</v>
      </c>
      <c r="M1362" t="s">
        <v>70</v>
      </c>
      <c r="N1362" t="s">
        <v>71</v>
      </c>
    </row>
    <row r="1363" spans="1:14" x14ac:dyDescent="0.3">
      <c r="A1363">
        <v>1388</v>
      </c>
      <c r="B1363">
        <v>618</v>
      </c>
      <c r="C1363">
        <f>1/COUNTIF(B:B,pizza_sales__2[[#This Row],[order_id]])</f>
        <v>0.5</v>
      </c>
      <c r="D1363" t="s">
        <v>145</v>
      </c>
      <c r="E1363">
        <v>1</v>
      </c>
      <c r="F1363" s="1">
        <v>42014</v>
      </c>
      <c r="G1363" s="10" t="str">
        <f>TEXT(pizza_sales__2[[#This Row],[order_date]],"dddd")</f>
        <v>Saturday</v>
      </c>
      <c r="H1363" s="10">
        <v>0.85502314814814817</v>
      </c>
      <c r="I1363">
        <v>16.5</v>
      </c>
      <c r="J1363">
        <v>16.5</v>
      </c>
      <c r="K1363" t="s">
        <v>13</v>
      </c>
      <c r="L1363" t="s">
        <v>26</v>
      </c>
      <c r="M1363" t="s">
        <v>38</v>
      </c>
      <c r="N1363" t="s">
        <v>39</v>
      </c>
    </row>
    <row r="1364" spans="1:14" x14ac:dyDescent="0.3">
      <c r="A1364">
        <v>1389</v>
      </c>
      <c r="B1364">
        <v>618</v>
      </c>
      <c r="C1364">
        <f>1/COUNTIF(B:B,pizza_sales__2[[#This Row],[order_id]])</f>
        <v>0.5</v>
      </c>
      <c r="D1364" t="s">
        <v>164</v>
      </c>
      <c r="E1364">
        <v>1</v>
      </c>
      <c r="F1364" s="1">
        <v>42014</v>
      </c>
      <c r="G1364" s="10" t="str">
        <f>TEXT(pizza_sales__2[[#This Row],[order_date]],"dddd")</f>
        <v>Saturday</v>
      </c>
      <c r="H1364" s="10">
        <v>0.85502314814814817</v>
      </c>
      <c r="I1364">
        <v>16.5</v>
      </c>
      <c r="J1364">
        <v>16.5</v>
      </c>
      <c r="K1364" t="s">
        <v>13</v>
      </c>
      <c r="L1364" t="s">
        <v>22</v>
      </c>
      <c r="M1364" t="s">
        <v>63</v>
      </c>
      <c r="N1364" t="s">
        <v>64</v>
      </c>
    </row>
    <row r="1365" spans="1:14" x14ac:dyDescent="0.3">
      <c r="A1365">
        <v>1390</v>
      </c>
      <c r="B1365">
        <v>619</v>
      </c>
      <c r="C1365">
        <f>1/COUNTIF(B:B,pizza_sales__2[[#This Row],[order_id]])</f>
        <v>1</v>
      </c>
      <c r="D1365" t="s">
        <v>54</v>
      </c>
      <c r="E1365">
        <v>1</v>
      </c>
      <c r="F1365" s="1">
        <v>42014</v>
      </c>
      <c r="G1365" s="10" t="str">
        <f>TEXT(pizza_sales__2[[#This Row],[order_date]],"dddd")</f>
        <v>Saturday</v>
      </c>
      <c r="H1365" s="10">
        <v>0.86247685185185186</v>
      </c>
      <c r="I1365">
        <v>20.5</v>
      </c>
      <c r="J1365">
        <v>20.5</v>
      </c>
      <c r="K1365" t="s">
        <v>21</v>
      </c>
      <c r="L1365" t="s">
        <v>14</v>
      </c>
      <c r="M1365" t="s">
        <v>55</v>
      </c>
      <c r="N1365" t="s">
        <v>56</v>
      </c>
    </row>
    <row r="1366" spans="1:14" x14ac:dyDescent="0.3">
      <c r="A1366">
        <v>1391</v>
      </c>
      <c r="B1366">
        <v>620</v>
      </c>
      <c r="C1366">
        <f>1/COUNTIF(B:B,pizza_sales__2[[#This Row],[order_id]])</f>
        <v>0.25</v>
      </c>
      <c r="D1366" t="s">
        <v>72</v>
      </c>
      <c r="E1366">
        <v>1</v>
      </c>
      <c r="F1366" s="1">
        <v>42014</v>
      </c>
      <c r="G1366" s="10" t="str">
        <f>TEXT(pizza_sales__2[[#This Row],[order_date]],"dddd")</f>
        <v>Saturday</v>
      </c>
      <c r="H1366" s="10">
        <v>0.86510416666666667</v>
      </c>
      <c r="I1366">
        <v>20.75</v>
      </c>
      <c r="J1366">
        <v>20.75</v>
      </c>
      <c r="K1366" t="s">
        <v>21</v>
      </c>
      <c r="L1366" t="s">
        <v>33</v>
      </c>
      <c r="M1366" t="s">
        <v>42</v>
      </c>
      <c r="N1366" t="s">
        <v>43</v>
      </c>
    </row>
    <row r="1367" spans="1:14" x14ac:dyDescent="0.3">
      <c r="A1367">
        <v>1392</v>
      </c>
      <c r="B1367">
        <v>620</v>
      </c>
      <c r="C1367">
        <f>1/COUNTIF(B:B,pizza_sales__2[[#This Row],[order_id]])</f>
        <v>0.25</v>
      </c>
      <c r="D1367" t="s">
        <v>76</v>
      </c>
      <c r="E1367">
        <v>1</v>
      </c>
      <c r="F1367" s="1">
        <v>42014</v>
      </c>
      <c r="G1367" s="10" t="str">
        <f>TEXT(pizza_sales__2[[#This Row],[order_date]],"dddd")</f>
        <v>Saturday</v>
      </c>
      <c r="H1367" s="10">
        <v>0.86510416666666667</v>
      </c>
      <c r="I1367">
        <v>16.75</v>
      </c>
      <c r="J1367">
        <v>16.75</v>
      </c>
      <c r="K1367" t="s">
        <v>13</v>
      </c>
      <c r="L1367" t="s">
        <v>33</v>
      </c>
      <c r="M1367" t="s">
        <v>74</v>
      </c>
      <c r="N1367" t="s">
        <v>75</v>
      </c>
    </row>
    <row r="1368" spans="1:14" x14ac:dyDescent="0.3">
      <c r="A1368">
        <v>1393</v>
      </c>
      <c r="B1368">
        <v>620</v>
      </c>
      <c r="C1368">
        <f>1/COUNTIF(B:B,pizza_sales__2[[#This Row],[order_id]])</f>
        <v>0.25</v>
      </c>
      <c r="D1368" t="s">
        <v>133</v>
      </c>
      <c r="E1368">
        <v>1</v>
      </c>
      <c r="F1368" s="1">
        <v>42014</v>
      </c>
      <c r="G1368" s="10" t="str">
        <f>TEXT(pizza_sales__2[[#This Row],[order_date]],"dddd")</f>
        <v>Saturday</v>
      </c>
      <c r="H1368" s="10">
        <v>0.86510416666666667</v>
      </c>
      <c r="I1368">
        <v>16.5</v>
      </c>
      <c r="J1368">
        <v>16.5</v>
      </c>
      <c r="K1368" t="s">
        <v>13</v>
      </c>
      <c r="L1368" t="s">
        <v>26</v>
      </c>
      <c r="M1368" t="s">
        <v>107</v>
      </c>
      <c r="N1368" t="s">
        <v>108</v>
      </c>
    </row>
    <row r="1369" spans="1:14" x14ac:dyDescent="0.3">
      <c r="A1369">
        <v>1394</v>
      </c>
      <c r="B1369">
        <v>620</v>
      </c>
      <c r="C1369">
        <f>1/COUNTIF(B:B,pizza_sales__2[[#This Row],[order_id]])</f>
        <v>0.25</v>
      </c>
      <c r="D1369" t="s">
        <v>44</v>
      </c>
      <c r="E1369">
        <v>1</v>
      </c>
      <c r="F1369" s="1">
        <v>42014</v>
      </c>
      <c r="G1369" s="10" t="str">
        <f>TEXT(pizza_sales__2[[#This Row],[order_date]],"dddd")</f>
        <v>Saturday</v>
      </c>
      <c r="H1369" s="10">
        <v>0.86510416666666667</v>
      </c>
      <c r="I1369">
        <v>12</v>
      </c>
      <c r="J1369">
        <v>12</v>
      </c>
      <c r="K1369" t="s">
        <v>41</v>
      </c>
      <c r="L1369" t="s">
        <v>14</v>
      </c>
      <c r="M1369" t="s">
        <v>45</v>
      </c>
      <c r="N1369" t="s">
        <v>46</v>
      </c>
    </row>
    <row r="1370" spans="1:14" x14ac:dyDescent="0.3">
      <c r="A1370">
        <v>1395</v>
      </c>
      <c r="B1370">
        <v>621</v>
      </c>
      <c r="C1370">
        <f>1/COUNTIF(B:B,pizza_sales__2[[#This Row],[order_id]])</f>
        <v>0.25</v>
      </c>
      <c r="D1370" t="s">
        <v>96</v>
      </c>
      <c r="E1370">
        <v>1</v>
      </c>
      <c r="F1370" s="1">
        <v>42014</v>
      </c>
      <c r="G1370" s="10" t="str">
        <f>TEXT(pizza_sales__2[[#This Row],[order_date]],"dddd")</f>
        <v>Saturday</v>
      </c>
      <c r="H1370" s="10">
        <v>0.86769675925925926</v>
      </c>
      <c r="I1370">
        <v>16.25</v>
      </c>
      <c r="J1370">
        <v>16.25</v>
      </c>
      <c r="K1370" t="s">
        <v>13</v>
      </c>
      <c r="L1370" t="s">
        <v>26</v>
      </c>
      <c r="M1370" t="s">
        <v>97</v>
      </c>
      <c r="N1370" t="s">
        <v>98</v>
      </c>
    </row>
    <row r="1371" spans="1:14" x14ac:dyDescent="0.3">
      <c r="A1371">
        <v>1396</v>
      </c>
      <c r="B1371">
        <v>621</v>
      </c>
      <c r="C1371">
        <f>1/COUNTIF(B:B,pizza_sales__2[[#This Row],[order_id]])</f>
        <v>0.25</v>
      </c>
      <c r="D1371" t="s">
        <v>90</v>
      </c>
      <c r="E1371">
        <v>1</v>
      </c>
      <c r="F1371" s="1">
        <v>42014</v>
      </c>
      <c r="G1371" s="10" t="str">
        <f>TEXT(pizza_sales__2[[#This Row],[order_date]],"dddd")</f>
        <v>Saturday</v>
      </c>
      <c r="H1371" s="10">
        <v>0.86769675925925926</v>
      </c>
      <c r="I1371">
        <v>17.950000762939453</v>
      </c>
      <c r="J1371">
        <v>17.950000762939453</v>
      </c>
      <c r="K1371" t="s">
        <v>21</v>
      </c>
      <c r="L1371" t="s">
        <v>22</v>
      </c>
      <c r="M1371" t="s">
        <v>91</v>
      </c>
      <c r="N1371" t="s">
        <v>92</v>
      </c>
    </row>
    <row r="1372" spans="1:14" x14ac:dyDescent="0.3">
      <c r="A1372">
        <v>1397</v>
      </c>
      <c r="B1372">
        <v>621</v>
      </c>
      <c r="C1372">
        <f>1/COUNTIF(B:B,pizza_sales__2[[#This Row],[order_id]])</f>
        <v>0.25</v>
      </c>
      <c r="D1372" t="s">
        <v>68</v>
      </c>
      <c r="E1372">
        <v>1</v>
      </c>
      <c r="F1372" s="1">
        <v>42014</v>
      </c>
      <c r="G1372" s="10" t="str">
        <f>TEXT(pizza_sales__2[[#This Row],[order_date]],"dddd")</f>
        <v>Saturday</v>
      </c>
      <c r="H1372" s="10">
        <v>0.86769675925925926</v>
      </c>
      <c r="I1372">
        <v>20.25</v>
      </c>
      <c r="J1372">
        <v>20.25</v>
      </c>
      <c r="K1372" t="s">
        <v>21</v>
      </c>
      <c r="L1372" t="s">
        <v>22</v>
      </c>
      <c r="M1372" t="s">
        <v>30</v>
      </c>
      <c r="N1372" t="s">
        <v>31</v>
      </c>
    </row>
    <row r="1373" spans="1:14" x14ac:dyDescent="0.3">
      <c r="A1373">
        <v>1398</v>
      </c>
      <c r="B1373">
        <v>621</v>
      </c>
      <c r="C1373">
        <f>1/COUNTIF(B:B,pizza_sales__2[[#This Row],[order_id]])</f>
        <v>0.25</v>
      </c>
      <c r="D1373" t="s">
        <v>59</v>
      </c>
      <c r="E1373">
        <v>1</v>
      </c>
      <c r="F1373" s="1">
        <v>42014</v>
      </c>
      <c r="G1373" s="10" t="str">
        <f>TEXT(pizza_sales__2[[#This Row],[order_date]],"dddd")</f>
        <v>Saturday</v>
      </c>
      <c r="H1373" s="10">
        <v>0.86769675925925926</v>
      </c>
      <c r="I1373">
        <v>20.75</v>
      </c>
      <c r="J1373">
        <v>20.75</v>
      </c>
      <c r="K1373" t="s">
        <v>21</v>
      </c>
      <c r="L1373" t="s">
        <v>26</v>
      </c>
      <c r="M1373" t="s">
        <v>60</v>
      </c>
      <c r="N1373" t="s">
        <v>61</v>
      </c>
    </row>
    <row r="1374" spans="1:14" x14ac:dyDescent="0.3">
      <c r="A1374">
        <v>1399</v>
      </c>
      <c r="B1374">
        <v>622</v>
      </c>
      <c r="C1374">
        <f>1/COUNTIF(B:B,pizza_sales__2[[#This Row],[order_id]])</f>
        <v>0.5</v>
      </c>
      <c r="D1374" t="s">
        <v>36</v>
      </c>
      <c r="E1374">
        <v>1</v>
      </c>
      <c r="F1374" s="1">
        <v>42014</v>
      </c>
      <c r="G1374" s="10" t="str">
        <f>TEXT(pizza_sales__2[[#This Row],[order_date]],"dddd")</f>
        <v>Saturday</v>
      </c>
      <c r="H1374" s="10">
        <v>0.87339120370370371</v>
      </c>
      <c r="I1374">
        <v>16.5</v>
      </c>
      <c r="J1374">
        <v>16.5</v>
      </c>
      <c r="K1374" t="s">
        <v>13</v>
      </c>
      <c r="L1374" t="s">
        <v>26</v>
      </c>
      <c r="M1374" t="s">
        <v>27</v>
      </c>
      <c r="N1374" t="s">
        <v>28</v>
      </c>
    </row>
    <row r="1375" spans="1:14" x14ac:dyDescent="0.3">
      <c r="A1375">
        <v>1400</v>
      </c>
      <c r="B1375">
        <v>622</v>
      </c>
      <c r="C1375">
        <f>1/COUNTIF(B:B,pizza_sales__2[[#This Row],[order_id]])</f>
        <v>0.5</v>
      </c>
      <c r="D1375" t="s">
        <v>59</v>
      </c>
      <c r="E1375">
        <v>1</v>
      </c>
      <c r="F1375" s="1">
        <v>42014</v>
      </c>
      <c r="G1375" s="10" t="str">
        <f>TEXT(pizza_sales__2[[#This Row],[order_date]],"dddd")</f>
        <v>Saturday</v>
      </c>
      <c r="H1375" s="10">
        <v>0.87339120370370371</v>
      </c>
      <c r="I1375">
        <v>20.75</v>
      </c>
      <c r="J1375">
        <v>20.75</v>
      </c>
      <c r="K1375" t="s">
        <v>21</v>
      </c>
      <c r="L1375" t="s">
        <v>26</v>
      </c>
      <c r="M1375" t="s">
        <v>60</v>
      </c>
      <c r="N1375" t="s">
        <v>61</v>
      </c>
    </row>
    <row r="1376" spans="1:14" x14ac:dyDescent="0.3">
      <c r="A1376">
        <v>1401</v>
      </c>
      <c r="B1376">
        <v>623</v>
      </c>
      <c r="C1376">
        <f>1/COUNTIF(B:B,pizza_sales__2[[#This Row],[order_id]])</f>
        <v>0.5</v>
      </c>
      <c r="D1376" t="s">
        <v>73</v>
      </c>
      <c r="E1376">
        <v>1</v>
      </c>
      <c r="F1376" s="1">
        <v>42014</v>
      </c>
      <c r="G1376" s="10" t="str">
        <f>TEXT(pizza_sales__2[[#This Row],[order_date]],"dddd")</f>
        <v>Saturday</v>
      </c>
      <c r="H1376" s="10">
        <v>0.88982638888888888</v>
      </c>
      <c r="I1376">
        <v>20.75</v>
      </c>
      <c r="J1376">
        <v>20.75</v>
      </c>
      <c r="K1376" t="s">
        <v>21</v>
      </c>
      <c r="L1376" t="s">
        <v>33</v>
      </c>
      <c r="M1376" t="s">
        <v>74</v>
      </c>
      <c r="N1376" t="s">
        <v>75</v>
      </c>
    </row>
    <row r="1377" spans="1:14" x14ac:dyDescent="0.3">
      <c r="A1377">
        <v>1402</v>
      </c>
      <c r="B1377">
        <v>623</v>
      </c>
      <c r="C1377">
        <f>1/COUNTIF(B:B,pizza_sales__2[[#This Row],[order_id]])</f>
        <v>0.5</v>
      </c>
      <c r="D1377" t="s">
        <v>142</v>
      </c>
      <c r="E1377">
        <v>1</v>
      </c>
      <c r="F1377" s="1">
        <v>42014</v>
      </c>
      <c r="G1377" s="10" t="str">
        <f>TEXT(pizza_sales__2[[#This Row],[order_date]],"dddd")</f>
        <v>Saturday</v>
      </c>
      <c r="H1377" s="10">
        <v>0.88982638888888888</v>
      </c>
      <c r="I1377">
        <v>16.5</v>
      </c>
      <c r="J1377">
        <v>16.5</v>
      </c>
      <c r="K1377" t="s">
        <v>21</v>
      </c>
      <c r="L1377" t="s">
        <v>14</v>
      </c>
      <c r="M1377" t="s">
        <v>15</v>
      </c>
      <c r="N1377" t="s">
        <v>16</v>
      </c>
    </row>
    <row r="1378" spans="1:14" x14ac:dyDescent="0.3">
      <c r="A1378">
        <v>1403</v>
      </c>
      <c r="B1378">
        <v>624</v>
      </c>
      <c r="C1378">
        <f>1/COUNTIF(B:B,pizza_sales__2[[#This Row],[order_id]])</f>
        <v>0.5</v>
      </c>
      <c r="D1378" t="s">
        <v>76</v>
      </c>
      <c r="E1378">
        <v>1</v>
      </c>
      <c r="F1378" s="1">
        <v>42014</v>
      </c>
      <c r="G1378" s="10" t="str">
        <f>TEXT(pizza_sales__2[[#This Row],[order_date]],"dddd")</f>
        <v>Saturday</v>
      </c>
      <c r="H1378" s="10">
        <v>0.89078703703703699</v>
      </c>
      <c r="I1378">
        <v>16.75</v>
      </c>
      <c r="J1378">
        <v>16.75</v>
      </c>
      <c r="K1378" t="s">
        <v>13</v>
      </c>
      <c r="L1378" t="s">
        <v>33</v>
      </c>
      <c r="M1378" t="s">
        <v>74</v>
      </c>
      <c r="N1378" t="s">
        <v>75</v>
      </c>
    </row>
    <row r="1379" spans="1:14" x14ac:dyDescent="0.3">
      <c r="A1379">
        <v>1404</v>
      </c>
      <c r="B1379">
        <v>624</v>
      </c>
      <c r="C1379">
        <f>1/COUNTIF(B:B,pizza_sales__2[[#This Row],[order_id]])</f>
        <v>0.5</v>
      </c>
      <c r="D1379" t="s">
        <v>154</v>
      </c>
      <c r="E1379">
        <v>1</v>
      </c>
      <c r="F1379" s="1">
        <v>42014</v>
      </c>
      <c r="G1379" s="10" t="str">
        <f>TEXT(pizza_sales__2[[#This Row],[order_date]],"dddd")</f>
        <v>Saturday</v>
      </c>
      <c r="H1379" s="10">
        <v>0.89078703703703699</v>
      </c>
      <c r="I1379">
        <v>16</v>
      </c>
      <c r="J1379">
        <v>16</v>
      </c>
      <c r="K1379" t="s">
        <v>13</v>
      </c>
      <c r="L1379" t="s">
        <v>22</v>
      </c>
      <c r="M1379" t="s">
        <v>66</v>
      </c>
      <c r="N1379" t="s">
        <v>67</v>
      </c>
    </row>
    <row r="1380" spans="1:14" x14ac:dyDescent="0.3">
      <c r="A1380">
        <v>1405</v>
      </c>
      <c r="B1380">
        <v>625</v>
      </c>
      <c r="C1380">
        <f>1/COUNTIF(B:B,pizza_sales__2[[#This Row],[order_id]])</f>
        <v>0.5</v>
      </c>
      <c r="D1380" t="s">
        <v>109</v>
      </c>
      <c r="E1380">
        <v>1</v>
      </c>
      <c r="F1380" s="1">
        <v>42014</v>
      </c>
      <c r="G1380" s="10" t="str">
        <f>TEXT(pizza_sales__2[[#This Row],[order_date]],"dddd")</f>
        <v>Saturday</v>
      </c>
      <c r="H1380" s="10">
        <v>0.90998842592592588</v>
      </c>
      <c r="I1380">
        <v>20.25</v>
      </c>
      <c r="J1380">
        <v>20.25</v>
      </c>
      <c r="K1380" t="s">
        <v>21</v>
      </c>
      <c r="L1380" t="s">
        <v>22</v>
      </c>
      <c r="M1380" t="s">
        <v>110</v>
      </c>
      <c r="N1380" t="s">
        <v>111</v>
      </c>
    </row>
    <row r="1381" spans="1:14" x14ac:dyDescent="0.3">
      <c r="A1381">
        <v>1406</v>
      </c>
      <c r="B1381">
        <v>625</v>
      </c>
      <c r="C1381">
        <f>1/COUNTIF(B:B,pizza_sales__2[[#This Row],[order_id]])</f>
        <v>0.5</v>
      </c>
      <c r="D1381" t="s">
        <v>144</v>
      </c>
      <c r="E1381">
        <v>1</v>
      </c>
      <c r="F1381" s="1">
        <v>42014</v>
      </c>
      <c r="G1381" s="10" t="str">
        <f>TEXT(pizza_sales__2[[#This Row],[order_date]],"dddd")</f>
        <v>Saturday</v>
      </c>
      <c r="H1381" s="10">
        <v>0.90998842592592588</v>
      </c>
      <c r="I1381">
        <v>16.5</v>
      </c>
      <c r="J1381">
        <v>16.5</v>
      </c>
      <c r="K1381" t="s">
        <v>13</v>
      </c>
      <c r="L1381" t="s">
        <v>26</v>
      </c>
      <c r="M1381" t="s">
        <v>48</v>
      </c>
      <c r="N1381" t="s">
        <v>49</v>
      </c>
    </row>
    <row r="1382" spans="1:14" x14ac:dyDescent="0.3">
      <c r="A1382">
        <v>1407</v>
      </c>
      <c r="B1382">
        <v>626</v>
      </c>
      <c r="C1382">
        <f>1/COUNTIF(B:B,pizza_sales__2[[#This Row],[order_id]])</f>
        <v>0.5</v>
      </c>
      <c r="D1382" t="s">
        <v>17</v>
      </c>
      <c r="E1382">
        <v>1</v>
      </c>
      <c r="F1382" s="1">
        <v>42014</v>
      </c>
      <c r="G1382" s="10" t="str">
        <f>TEXT(pizza_sales__2[[#This Row],[order_date]],"dddd")</f>
        <v>Saturday</v>
      </c>
      <c r="H1382" s="10">
        <v>0.91333333333333333</v>
      </c>
      <c r="I1382">
        <v>16</v>
      </c>
      <c r="J1382">
        <v>16</v>
      </c>
      <c r="K1382" t="s">
        <v>13</v>
      </c>
      <c r="L1382" t="s">
        <v>14</v>
      </c>
      <c r="M1382" t="s">
        <v>18</v>
      </c>
      <c r="N1382" t="s">
        <v>19</v>
      </c>
    </row>
    <row r="1383" spans="1:14" x14ac:dyDescent="0.3">
      <c r="A1383">
        <v>1408</v>
      </c>
      <c r="B1383">
        <v>626</v>
      </c>
      <c r="C1383">
        <f>1/COUNTIF(B:B,pizza_sales__2[[#This Row],[order_id]])</f>
        <v>0.5</v>
      </c>
      <c r="D1383" t="s">
        <v>99</v>
      </c>
      <c r="E1383">
        <v>1</v>
      </c>
      <c r="F1383" s="1">
        <v>42014</v>
      </c>
      <c r="G1383" s="10" t="str">
        <f>TEXT(pizza_sales__2[[#This Row],[order_date]],"dddd")</f>
        <v>Saturday</v>
      </c>
      <c r="H1383" s="10">
        <v>0.91333333333333333</v>
      </c>
      <c r="I1383">
        <v>14.75</v>
      </c>
      <c r="J1383">
        <v>14.75</v>
      </c>
      <c r="K1383" t="s">
        <v>13</v>
      </c>
      <c r="L1383" t="s">
        <v>22</v>
      </c>
      <c r="M1383" t="s">
        <v>91</v>
      </c>
      <c r="N1383" t="s">
        <v>92</v>
      </c>
    </row>
    <row r="1384" spans="1:14" x14ac:dyDescent="0.3">
      <c r="A1384">
        <v>1409</v>
      </c>
      <c r="B1384">
        <v>627</v>
      </c>
      <c r="C1384">
        <f>1/COUNTIF(B:B,pizza_sales__2[[#This Row],[order_id]])</f>
        <v>0.5</v>
      </c>
      <c r="D1384" t="s">
        <v>170</v>
      </c>
      <c r="E1384">
        <v>1</v>
      </c>
      <c r="F1384" s="1">
        <v>42014</v>
      </c>
      <c r="G1384" s="10" t="str">
        <f>TEXT(pizza_sales__2[[#This Row],[order_date]],"dddd")</f>
        <v>Saturday</v>
      </c>
      <c r="H1384" s="10">
        <v>0.92957175925925928</v>
      </c>
      <c r="I1384">
        <v>20.5</v>
      </c>
      <c r="J1384">
        <v>20.5</v>
      </c>
      <c r="K1384" t="s">
        <v>21</v>
      </c>
      <c r="L1384" t="s">
        <v>14</v>
      </c>
      <c r="M1384" t="s">
        <v>45</v>
      </c>
      <c r="N1384" t="s">
        <v>46</v>
      </c>
    </row>
    <row r="1385" spans="1:14" x14ac:dyDescent="0.3">
      <c r="A1385">
        <v>1410</v>
      </c>
      <c r="B1385">
        <v>627</v>
      </c>
      <c r="C1385">
        <f>1/COUNTIF(B:B,pizza_sales__2[[#This Row],[order_id]])</f>
        <v>0.5</v>
      </c>
      <c r="D1385" t="s">
        <v>155</v>
      </c>
      <c r="E1385">
        <v>1</v>
      </c>
      <c r="F1385" s="1">
        <v>42014</v>
      </c>
      <c r="G1385" s="10" t="str">
        <f>TEXT(pizza_sales__2[[#This Row],[order_date]],"dddd")</f>
        <v>Saturday</v>
      </c>
      <c r="H1385" s="10">
        <v>0.92957175925925928</v>
      </c>
      <c r="I1385">
        <v>16</v>
      </c>
      <c r="J1385">
        <v>16</v>
      </c>
      <c r="K1385" t="s">
        <v>13</v>
      </c>
      <c r="L1385" t="s">
        <v>14</v>
      </c>
      <c r="M1385" t="s">
        <v>45</v>
      </c>
      <c r="N1385" t="s">
        <v>46</v>
      </c>
    </row>
    <row r="1386" spans="1:14" x14ac:dyDescent="0.3">
      <c r="A1386">
        <v>1411</v>
      </c>
      <c r="B1386">
        <v>628</v>
      </c>
      <c r="C1386">
        <f>1/COUNTIF(B:B,pizza_sales__2[[#This Row],[order_id]])</f>
        <v>0.25</v>
      </c>
      <c r="D1386" t="s">
        <v>138</v>
      </c>
      <c r="E1386">
        <v>1</v>
      </c>
      <c r="F1386" s="1">
        <v>42014</v>
      </c>
      <c r="G1386" s="10" t="str">
        <f>TEXT(pizza_sales__2[[#This Row],[order_date]],"dddd")</f>
        <v>Saturday</v>
      </c>
      <c r="H1386" s="10">
        <v>0.94950231481481484</v>
      </c>
      <c r="I1386">
        <v>20.5</v>
      </c>
      <c r="J1386">
        <v>20.5</v>
      </c>
      <c r="K1386" t="s">
        <v>21</v>
      </c>
      <c r="L1386" t="s">
        <v>14</v>
      </c>
      <c r="M1386" t="s">
        <v>18</v>
      </c>
      <c r="N1386" t="s">
        <v>19</v>
      </c>
    </row>
    <row r="1387" spans="1:14" x14ac:dyDescent="0.3">
      <c r="A1387">
        <v>1412</v>
      </c>
      <c r="B1387">
        <v>628</v>
      </c>
      <c r="C1387">
        <f>1/COUNTIF(B:B,pizza_sales__2[[#This Row],[order_id]])</f>
        <v>0.25</v>
      </c>
      <c r="D1387" t="s">
        <v>100</v>
      </c>
      <c r="E1387">
        <v>1</v>
      </c>
      <c r="F1387" s="1">
        <v>42014</v>
      </c>
      <c r="G1387" s="10" t="str">
        <f>TEXT(pizza_sales__2[[#This Row],[order_date]],"dddd")</f>
        <v>Saturday</v>
      </c>
      <c r="H1387" s="10">
        <v>0.94950231481481484</v>
      </c>
      <c r="I1387">
        <v>12.75</v>
      </c>
      <c r="J1387">
        <v>12.75</v>
      </c>
      <c r="K1387" t="s">
        <v>41</v>
      </c>
      <c r="L1387" t="s">
        <v>22</v>
      </c>
      <c r="M1387" t="s">
        <v>101</v>
      </c>
      <c r="N1387" t="s">
        <v>102</v>
      </c>
    </row>
    <row r="1388" spans="1:14" x14ac:dyDescent="0.3">
      <c r="A1388">
        <v>1413</v>
      </c>
      <c r="B1388">
        <v>628</v>
      </c>
      <c r="C1388">
        <f>1/COUNTIF(B:B,pizza_sales__2[[#This Row],[order_id]])</f>
        <v>0.25</v>
      </c>
      <c r="D1388" t="s">
        <v>44</v>
      </c>
      <c r="E1388">
        <v>1</v>
      </c>
      <c r="F1388" s="1">
        <v>42014</v>
      </c>
      <c r="G1388" s="10" t="str">
        <f>TEXT(pizza_sales__2[[#This Row],[order_date]],"dddd")</f>
        <v>Saturday</v>
      </c>
      <c r="H1388" s="10">
        <v>0.94950231481481484</v>
      </c>
      <c r="I1388">
        <v>12</v>
      </c>
      <c r="J1388">
        <v>12</v>
      </c>
      <c r="K1388" t="s">
        <v>41</v>
      </c>
      <c r="L1388" t="s">
        <v>14</v>
      </c>
      <c r="M1388" t="s">
        <v>45</v>
      </c>
      <c r="N1388" t="s">
        <v>46</v>
      </c>
    </row>
    <row r="1389" spans="1:14" x14ac:dyDescent="0.3">
      <c r="A1389">
        <v>1414</v>
      </c>
      <c r="B1389">
        <v>628</v>
      </c>
      <c r="C1389">
        <f>1/COUNTIF(B:B,pizza_sales__2[[#This Row],[order_id]])</f>
        <v>0.25</v>
      </c>
      <c r="D1389" t="s">
        <v>65</v>
      </c>
      <c r="E1389">
        <v>1</v>
      </c>
      <c r="F1389" s="1">
        <v>42014</v>
      </c>
      <c r="G1389" s="10" t="str">
        <f>TEXT(pizza_sales__2[[#This Row],[order_date]],"dddd")</f>
        <v>Saturday</v>
      </c>
      <c r="H1389" s="10">
        <v>0.94950231481481484</v>
      </c>
      <c r="I1389">
        <v>12</v>
      </c>
      <c r="J1389">
        <v>12</v>
      </c>
      <c r="K1389" t="s">
        <v>41</v>
      </c>
      <c r="L1389" t="s">
        <v>22</v>
      </c>
      <c r="M1389" t="s">
        <v>66</v>
      </c>
      <c r="N1389" t="s">
        <v>67</v>
      </c>
    </row>
    <row r="1390" spans="1:14" x14ac:dyDescent="0.3">
      <c r="A1390">
        <v>1415</v>
      </c>
      <c r="B1390">
        <v>629</v>
      </c>
      <c r="C1390">
        <f>1/COUNTIF(B:B,pizza_sales__2[[#This Row],[order_id]])</f>
        <v>0.25</v>
      </c>
      <c r="D1390" t="s">
        <v>96</v>
      </c>
      <c r="E1390">
        <v>1</v>
      </c>
      <c r="F1390" s="1">
        <v>42014</v>
      </c>
      <c r="G1390" s="10" t="str">
        <f>TEXT(pizza_sales__2[[#This Row],[order_date]],"dddd")</f>
        <v>Saturday</v>
      </c>
      <c r="H1390" s="10">
        <v>0.95045138888888892</v>
      </c>
      <c r="I1390">
        <v>16.25</v>
      </c>
      <c r="J1390">
        <v>16.25</v>
      </c>
      <c r="K1390" t="s">
        <v>13</v>
      </c>
      <c r="L1390" t="s">
        <v>26</v>
      </c>
      <c r="M1390" t="s">
        <v>97</v>
      </c>
      <c r="N1390" t="s">
        <v>98</v>
      </c>
    </row>
    <row r="1391" spans="1:14" x14ac:dyDescent="0.3">
      <c r="A1391">
        <v>1416</v>
      </c>
      <c r="B1391">
        <v>629</v>
      </c>
      <c r="C1391">
        <f>1/COUNTIF(B:B,pizza_sales__2[[#This Row],[order_id]])</f>
        <v>0.25</v>
      </c>
      <c r="D1391" t="s">
        <v>20</v>
      </c>
      <c r="E1391">
        <v>1</v>
      </c>
      <c r="F1391" s="1">
        <v>42014</v>
      </c>
      <c r="G1391" s="10" t="str">
        <f>TEXT(pizza_sales__2[[#This Row],[order_date]],"dddd")</f>
        <v>Saturday</v>
      </c>
      <c r="H1391" s="10">
        <v>0.95045138888888892</v>
      </c>
      <c r="I1391">
        <v>18.5</v>
      </c>
      <c r="J1391">
        <v>18.5</v>
      </c>
      <c r="K1391" t="s">
        <v>21</v>
      </c>
      <c r="L1391" t="s">
        <v>22</v>
      </c>
      <c r="M1391" t="s">
        <v>23</v>
      </c>
      <c r="N1391" t="s">
        <v>24</v>
      </c>
    </row>
    <row r="1392" spans="1:14" x14ac:dyDescent="0.3">
      <c r="A1392">
        <v>1417</v>
      </c>
      <c r="B1392">
        <v>629</v>
      </c>
      <c r="C1392">
        <f>1/COUNTIF(B:B,pizza_sales__2[[#This Row],[order_id]])</f>
        <v>0.25</v>
      </c>
      <c r="D1392" t="s">
        <v>148</v>
      </c>
      <c r="E1392">
        <v>1</v>
      </c>
      <c r="F1392" s="1">
        <v>42014</v>
      </c>
      <c r="G1392" s="10" t="str">
        <f>TEXT(pizza_sales__2[[#This Row],[order_date]],"dddd")</f>
        <v>Saturday</v>
      </c>
      <c r="H1392" s="10">
        <v>0.95045138888888892</v>
      </c>
      <c r="I1392">
        <v>14.5</v>
      </c>
      <c r="J1392">
        <v>14.5</v>
      </c>
      <c r="K1392" t="s">
        <v>13</v>
      </c>
      <c r="L1392" t="s">
        <v>14</v>
      </c>
      <c r="M1392" t="s">
        <v>130</v>
      </c>
      <c r="N1392" t="s">
        <v>131</v>
      </c>
    </row>
    <row r="1393" spans="1:14" x14ac:dyDescent="0.3">
      <c r="A1393">
        <v>1418</v>
      </c>
      <c r="B1393">
        <v>629</v>
      </c>
      <c r="C1393">
        <f>1/COUNTIF(B:B,pizza_sales__2[[#This Row],[order_id]])</f>
        <v>0.25</v>
      </c>
      <c r="D1393" t="s">
        <v>62</v>
      </c>
      <c r="E1393">
        <v>1</v>
      </c>
      <c r="F1393" s="1">
        <v>42014</v>
      </c>
      <c r="G1393" s="10" t="str">
        <f>TEXT(pizza_sales__2[[#This Row],[order_date]],"dddd")</f>
        <v>Saturday</v>
      </c>
      <c r="H1393" s="10">
        <v>0.95045138888888892</v>
      </c>
      <c r="I1393">
        <v>20.75</v>
      </c>
      <c r="J1393">
        <v>20.75</v>
      </c>
      <c r="K1393" t="s">
        <v>21</v>
      </c>
      <c r="L1393" t="s">
        <v>22</v>
      </c>
      <c r="M1393" t="s">
        <v>63</v>
      </c>
      <c r="N1393" t="s">
        <v>64</v>
      </c>
    </row>
    <row r="1394" spans="1:14" x14ac:dyDescent="0.3">
      <c r="A1394">
        <v>1419</v>
      </c>
      <c r="B1394">
        <v>630</v>
      </c>
      <c r="C1394">
        <f>1/COUNTIF(B:B,pizza_sales__2[[#This Row],[order_id]])</f>
        <v>1</v>
      </c>
      <c r="D1394" t="s">
        <v>149</v>
      </c>
      <c r="E1394">
        <v>1</v>
      </c>
      <c r="F1394" s="1">
        <v>42015</v>
      </c>
      <c r="G1394" s="10" t="str">
        <f>TEXT(pizza_sales__2[[#This Row],[order_date]],"dddd")</f>
        <v>Sunday</v>
      </c>
      <c r="H1394" s="10">
        <v>0.48759259259259258</v>
      </c>
      <c r="I1394">
        <v>12.25</v>
      </c>
      <c r="J1394">
        <v>12.25</v>
      </c>
      <c r="K1394" t="s">
        <v>41</v>
      </c>
      <c r="L1394" t="s">
        <v>26</v>
      </c>
      <c r="M1394" t="s">
        <v>114</v>
      </c>
      <c r="N1394" t="s">
        <v>115</v>
      </c>
    </row>
    <row r="1395" spans="1:14" x14ac:dyDescent="0.3">
      <c r="A1395">
        <v>1420</v>
      </c>
      <c r="B1395">
        <v>631</v>
      </c>
      <c r="C1395">
        <f>1/COUNTIF(B:B,pizza_sales__2[[#This Row],[order_id]])</f>
        <v>1</v>
      </c>
      <c r="D1395" t="s">
        <v>77</v>
      </c>
      <c r="E1395">
        <v>1</v>
      </c>
      <c r="F1395" s="1">
        <v>42015</v>
      </c>
      <c r="G1395" s="10" t="str">
        <f>TEXT(pizza_sales__2[[#This Row],[order_date]],"dddd")</f>
        <v>Sunday</v>
      </c>
      <c r="H1395" s="10">
        <v>0.48930555555555555</v>
      </c>
      <c r="I1395">
        <v>15.25</v>
      </c>
      <c r="J1395">
        <v>15.25</v>
      </c>
      <c r="K1395" t="s">
        <v>21</v>
      </c>
      <c r="L1395" t="s">
        <v>14</v>
      </c>
      <c r="M1395" t="s">
        <v>78</v>
      </c>
      <c r="N1395" t="s">
        <v>79</v>
      </c>
    </row>
    <row r="1396" spans="1:14" x14ac:dyDescent="0.3">
      <c r="A1396">
        <v>1421</v>
      </c>
      <c r="B1396">
        <v>632</v>
      </c>
      <c r="C1396">
        <f>1/COUNTIF(B:B,pizza_sales__2[[#This Row],[order_id]])</f>
        <v>1</v>
      </c>
      <c r="D1396" t="s">
        <v>50</v>
      </c>
      <c r="E1396">
        <v>1</v>
      </c>
      <c r="F1396" s="1">
        <v>42015</v>
      </c>
      <c r="G1396" s="10" t="str">
        <f>TEXT(pizza_sales__2[[#This Row],[order_date]],"dddd")</f>
        <v>Sunday</v>
      </c>
      <c r="H1396" s="10">
        <v>0.48949074074074073</v>
      </c>
      <c r="I1396">
        <v>12</v>
      </c>
      <c r="J1396">
        <v>12</v>
      </c>
      <c r="K1396" t="s">
        <v>41</v>
      </c>
      <c r="L1396" t="s">
        <v>14</v>
      </c>
      <c r="M1396" t="s">
        <v>18</v>
      </c>
      <c r="N1396" t="s">
        <v>19</v>
      </c>
    </row>
    <row r="1397" spans="1:14" x14ac:dyDescent="0.3">
      <c r="A1397">
        <v>1422</v>
      </c>
      <c r="B1397">
        <v>633</v>
      </c>
      <c r="C1397">
        <f>1/COUNTIF(B:B,pizza_sales__2[[#This Row],[order_id]])</f>
        <v>0.33333333333333331</v>
      </c>
      <c r="D1397" t="s">
        <v>146</v>
      </c>
      <c r="E1397">
        <v>1</v>
      </c>
      <c r="F1397" s="1">
        <v>42015</v>
      </c>
      <c r="G1397" s="10" t="str">
        <f>TEXT(pizza_sales__2[[#This Row],[order_date]],"dddd")</f>
        <v>Sunday</v>
      </c>
      <c r="H1397" s="10">
        <v>0.49427083333333333</v>
      </c>
      <c r="I1397">
        <v>20.25</v>
      </c>
      <c r="J1397">
        <v>20.25</v>
      </c>
      <c r="K1397" t="s">
        <v>21</v>
      </c>
      <c r="L1397" t="s">
        <v>22</v>
      </c>
      <c r="M1397" t="s">
        <v>104</v>
      </c>
      <c r="N1397" t="s">
        <v>105</v>
      </c>
    </row>
    <row r="1398" spans="1:14" x14ac:dyDescent="0.3">
      <c r="A1398">
        <v>1423</v>
      </c>
      <c r="B1398">
        <v>633</v>
      </c>
      <c r="C1398">
        <f>1/COUNTIF(B:B,pizza_sales__2[[#This Row],[order_id]])</f>
        <v>0.33333333333333331</v>
      </c>
      <c r="D1398" t="s">
        <v>77</v>
      </c>
      <c r="E1398">
        <v>1</v>
      </c>
      <c r="F1398" s="1">
        <v>42015</v>
      </c>
      <c r="G1398" s="10" t="str">
        <f>TEXT(pizza_sales__2[[#This Row],[order_date]],"dddd")</f>
        <v>Sunday</v>
      </c>
      <c r="H1398" s="10">
        <v>0.49427083333333333</v>
      </c>
      <c r="I1398">
        <v>15.25</v>
      </c>
      <c r="J1398">
        <v>15.25</v>
      </c>
      <c r="K1398" t="s">
        <v>21</v>
      </c>
      <c r="L1398" t="s">
        <v>14</v>
      </c>
      <c r="M1398" t="s">
        <v>78</v>
      </c>
      <c r="N1398" t="s">
        <v>79</v>
      </c>
    </row>
    <row r="1399" spans="1:14" x14ac:dyDescent="0.3">
      <c r="A1399">
        <v>1424</v>
      </c>
      <c r="B1399">
        <v>633</v>
      </c>
      <c r="C1399">
        <f>1/COUNTIF(B:B,pizza_sales__2[[#This Row],[order_id]])</f>
        <v>0.33333333333333331</v>
      </c>
      <c r="D1399" t="s">
        <v>135</v>
      </c>
      <c r="E1399">
        <v>1</v>
      </c>
      <c r="F1399" s="1">
        <v>42015</v>
      </c>
      <c r="G1399" s="10" t="str">
        <f>TEXT(pizza_sales__2[[#This Row],[order_date]],"dddd")</f>
        <v>Sunday</v>
      </c>
      <c r="H1399" s="10">
        <v>0.49427083333333333</v>
      </c>
      <c r="I1399">
        <v>20.75</v>
      </c>
      <c r="J1399">
        <v>20.75</v>
      </c>
      <c r="K1399" t="s">
        <v>21</v>
      </c>
      <c r="L1399" t="s">
        <v>26</v>
      </c>
      <c r="M1399" t="s">
        <v>107</v>
      </c>
      <c r="N1399" t="s">
        <v>108</v>
      </c>
    </row>
    <row r="1400" spans="1:14" x14ac:dyDescent="0.3">
      <c r="A1400">
        <v>1425</v>
      </c>
      <c r="B1400">
        <v>634</v>
      </c>
      <c r="C1400">
        <f>1/COUNTIF(B:B,pizza_sales__2[[#This Row],[order_id]])</f>
        <v>1</v>
      </c>
      <c r="D1400" t="s">
        <v>77</v>
      </c>
      <c r="E1400">
        <v>1</v>
      </c>
      <c r="F1400" s="1">
        <v>42015</v>
      </c>
      <c r="G1400" s="10" t="str">
        <f>TEXT(pizza_sales__2[[#This Row],[order_date]],"dddd")</f>
        <v>Sunday</v>
      </c>
      <c r="H1400" s="10">
        <v>0.50989583333333333</v>
      </c>
      <c r="I1400">
        <v>15.25</v>
      </c>
      <c r="J1400">
        <v>15.25</v>
      </c>
      <c r="K1400" t="s">
        <v>21</v>
      </c>
      <c r="L1400" t="s">
        <v>14</v>
      </c>
      <c r="M1400" t="s">
        <v>78</v>
      </c>
      <c r="N1400" t="s">
        <v>79</v>
      </c>
    </row>
    <row r="1401" spans="1:14" x14ac:dyDescent="0.3">
      <c r="A1401">
        <v>1426</v>
      </c>
      <c r="B1401">
        <v>635</v>
      </c>
      <c r="C1401">
        <f>1/COUNTIF(B:B,pizza_sales__2[[#This Row],[order_id]])</f>
        <v>0.1</v>
      </c>
      <c r="D1401" t="s">
        <v>173</v>
      </c>
      <c r="E1401">
        <v>1</v>
      </c>
      <c r="F1401" s="1">
        <v>42015</v>
      </c>
      <c r="G1401" s="10" t="str">
        <f>TEXT(pizza_sales__2[[#This Row],[order_date]],"dddd")</f>
        <v>Sunday</v>
      </c>
      <c r="H1401" s="10">
        <v>0.51285879629629627</v>
      </c>
      <c r="I1401">
        <v>20.25</v>
      </c>
      <c r="J1401">
        <v>20.25</v>
      </c>
      <c r="K1401" t="s">
        <v>21</v>
      </c>
      <c r="L1401" t="s">
        <v>26</v>
      </c>
      <c r="M1401" t="s">
        <v>97</v>
      </c>
      <c r="N1401" t="s">
        <v>98</v>
      </c>
    </row>
    <row r="1402" spans="1:14" x14ac:dyDescent="0.3">
      <c r="A1402">
        <v>1428</v>
      </c>
      <c r="B1402">
        <v>635</v>
      </c>
      <c r="C1402">
        <f>1/COUNTIF(B:B,pizza_sales__2[[#This Row],[order_id]])</f>
        <v>0.1</v>
      </c>
      <c r="D1402" t="s">
        <v>132</v>
      </c>
      <c r="E1402">
        <v>1</v>
      </c>
      <c r="F1402" s="1">
        <v>42015</v>
      </c>
      <c r="G1402" s="10" t="str">
        <f>TEXT(pizza_sales__2[[#This Row],[order_date]],"dddd")</f>
        <v>Sunday</v>
      </c>
      <c r="H1402" s="10">
        <v>0.51285879629629627</v>
      </c>
      <c r="I1402">
        <v>10.5</v>
      </c>
      <c r="J1402">
        <v>10.5</v>
      </c>
      <c r="K1402" t="s">
        <v>41</v>
      </c>
      <c r="L1402" t="s">
        <v>14</v>
      </c>
      <c r="M1402" t="s">
        <v>15</v>
      </c>
      <c r="N1402" t="s">
        <v>16</v>
      </c>
    </row>
    <row r="1403" spans="1:14" x14ac:dyDescent="0.3">
      <c r="A1403">
        <v>1429</v>
      </c>
      <c r="B1403">
        <v>635</v>
      </c>
      <c r="C1403">
        <f>1/COUNTIF(B:B,pizza_sales__2[[#This Row],[order_id]])</f>
        <v>0.1</v>
      </c>
      <c r="D1403" t="s">
        <v>68</v>
      </c>
      <c r="E1403">
        <v>1</v>
      </c>
      <c r="F1403" s="1">
        <v>42015</v>
      </c>
      <c r="G1403" s="10" t="str">
        <f>TEXT(pizza_sales__2[[#This Row],[order_date]],"dddd")</f>
        <v>Sunday</v>
      </c>
      <c r="H1403" s="10">
        <v>0.51285879629629627</v>
      </c>
      <c r="I1403">
        <v>20.25</v>
      </c>
      <c r="J1403">
        <v>20.25</v>
      </c>
      <c r="K1403" t="s">
        <v>21</v>
      </c>
      <c r="L1403" t="s">
        <v>22</v>
      </c>
      <c r="M1403" t="s">
        <v>30</v>
      </c>
      <c r="N1403" t="s">
        <v>31</v>
      </c>
    </row>
    <row r="1404" spans="1:14" x14ac:dyDescent="0.3">
      <c r="A1404">
        <v>1430</v>
      </c>
      <c r="B1404">
        <v>635</v>
      </c>
      <c r="C1404">
        <f>1/COUNTIF(B:B,pizza_sales__2[[#This Row],[order_id]])</f>
        <v>0.1</v>
      </c>
      <c r="D1404" t="s">
        <v>119</v>
      </c>
      <c r="E1404">
        <v>1</v>
      </c>
      <c r="F1404" s="1">
        <v>42015</v>
      </c>
      <c r="G1404" s="10" t="str">
        <f>TEXT(pizza_sales__2[[#This Row],[order_date]],"dddd")</f>
        <v>Sunday</v>
      </c>
      <c r="H1404" s="10">
        <v>0.51285879629629627</v>
      </c>
      <c r="I1404">
        <v>12.5</v>
      </c>
      <c r="J1404">
        <v>12.5</v>
      </c>
      <c r="K1404" t="s">
        <v>13</v>
      </c>
      <c r="L1404" t="s">
        <v>14</v>
      </c>
      <c r="M1404" t="s">
        <v>78</v>
      </c>
      <c r="N1404" t="s">
        <v>79</v>
      </c>
    </row>
    <row r="1405" spans="1:14" x14ac:dyDescent="0.3">
      <c r="A1405">
        <v>1431</v>
      </c>
      <c r="B1405">
        <v>635</v>
      </c>
      <c r="C1405">
        <f>1/COUNTIF(B:B,pizza_sales__2[[#This Row],[order_id]])</f>
        <v>0.1</v>
      </c>
      <c r="D1405" t="s">
        <v>126</v>
      </c>
      <c r="E1405">
        <v>1</v>
      </c>
      <c r="F1405" s="1">
        <v>42015</v>
      </c>
      <c r="G1405" s="10" t="str">
        <f>TEXT(pizza_sales__2[[#This Row],[order_date]],"dddd")</f>
        <v>Sunday</v>
      </c>
      <c r="H1405" s="10">
        <v>0.51285879629629627</v>
      </c>
      <c r="I1405">
        <v>9.75</v>
      </c>
      <c r="J1405">
        <v>9.75</v>
      </c>
      <c r="K1405" t="s">
        <v>41</v>
      </c>
      <c r="L1405" t="s">
        <v>14</v>
      </c>
      <c r="M1405" t="s">
        <v>78</v>
      </c>
      <c r="N1405" t="s">
        <v>79</v>
      </c>
    </row>
    <row r="1406" spans="1:14" x14ac:dyDescent="0.3">
      <c r="A1406">
        <v>1432</v>
      </c>
      <c r="B1406">
        <v>635</v>
      </c>
      <c r="C1406">
        <f>1/COUNTIF(B:B,pizza_sales__2[[#This Row],[order_id]])</f>
        <v>0.1</v>
      </c>
      <c r="D1406" t="s">
        <v>106</v>
      </c>
      <c r="E1406">
        <v>1</v>
      </c>
      <c r="F1406" s="1">
        <v>42015</v>
      </c>
      <c r="G1406" s="10" t="str">
        <f>TEXT(pizza_sales__2[[#This Row],[order_date]],"dddd")</f>
        <v>Sunday</v>
      </c>
      <c r="H1406" s="10">
        <v>0.51285879629629627</v>
      </c>
      <c r="I1406">
        <v>12.5</v>
      </c>
      <c r="J1406">
        <v>12.5</v>
      </c>
      <c r="K1406" t="s">
        <v>41</v>
      </c>
      <c r="L1406" t="s">
        <v>26</v>
      </c>
      <c r="M1406" t="s">
        <v>107</v>
      </c>
      <c r="N1406" t="s">
        <v>108</v>
      </c>
    </row>
    <row r="1407" spans="1:14" x14ac:dyDescent="0.3">
      <c r="A1407">
        <v>1433</v>
      </c>
      <c r="B1407">
        <v>635</v>
      </c>
      <c r="C1407">
        <f>1/COUNTIF(B:B,pizza_sales__2[[#This Row],[order_id]])</f>
        <v>0.1</v>
      </c>
      <c r="D1407" t="s">
        <v>149</v>
      </c>
      <c r="E1407">
        <v>1</v>
      </c>
      <c r="F1407" s="1">
        <v>42015</v>
      </c>
      <c r="G1407" s="10" t="str">
        <f>TEXT(pizza_sales__2[[#This Row],[order_date]],"dddd")</f>
        <v>Sunday</v>
      </c>
      <c r="H1407" s="10">
        <v>0.51285879629629627</v>
      </c>
      <c r="I1407">
        <v>12.25</v>
      </c>
      <c r="J1407">
        <v>12.25</v>
      </c>
      <c r="K1407" t="s">
        <v>41</v>
      </c>
      <c r="L1407" t="s">
        <v>26</v>
      </c>
      <c r="M1407" t="s">
        <v>114</v>
      </c>
      <c r="N1407" t="s">
        <v>115</v>
      </c>
    </row>
    <row r="1408" spans="1:14" x14ac:dyDescent="0.3">
      <c r="A1408">
        <v>1434</v>
      </c>
      <c r="B1408">
        <v>635</v>
      </c>
      <c r="C1408">
        <f>1/COUNTIF(B:B,pizza_sales__2[[#This Row],[order_id]])</f>
        <v>0.1</v>
      </c>
      <c r="D1408" t="s">
        <v>109</v>
      </c>
      <c r="E1408">
        <v>1</v>
      </c>
      <c r="F1408" s="1">
        <v>42015</v>
      </c>
      <c r="G1408" s="10" t="str">
        <f>TEXT(pizza_sales__2[[#This Row],[order_date]],"dddd")</f>
        <v>Sunday</v>
      </c>
      <c r="H1408" s="10">
        <v>0.51285879629629627</v>
      </c>
      <c r="I1408">
        <v>20.25</v>
      </c>
      <c r="J1408">
        <v>20.25</v>
      </c>
      <c r="K1408" t="s">
        <v>21</v>
      </c>
      <c r="L1408" t="s">
        <v>22</v>
      </c>
      <c r="M1408" t="s">
        <v>110</v>
      </c>
      <c r="N1408" t="s">
        <v>111</v>
      </c>
    </row>
    <row r="1409" spans="1:14" x14ac:dyDescent="0.3">
      <c r="A1409">
        <v>1435</v>
      </c>
      <c r="B1409">
        <v>635</v>
      </c>
      <c r="C1409">
        <f>1/COUNTIF(B:B,pizza_sales__2[[#This Row],[order_id]])</f>
        <v>0.1</v>
      </c>
      <c r="D1409" t="s">
        <v>157</v>
      </c>
      <c r="E1409">
        <v>1</v>
      </c>
      <c r="F1409" s="1">
        <v>42015</v>
      </c>
      <c r="G1409" s="10" t="str">
        <f>TEXT(pizza_sales__2[[#This Row],[order_date]],"dddd")</f>
        <v>Sunday</v>
      </c>
      <c r="H1409" s="10">
        <v>0.51285879629629627</v>
      </c>
      <c r="I1409">
        <v>12</v>
      </c>
      <c r="J1409">
        <v>12</v>
      </c>
      <c r="K1409" t="s">
        <v>41</v>
      </c>
      <c r="L1409" t="s">
        <v>22</v>
      </c>
      <c r="M1409" t="s">
        <v>110</v>
      </c>
      <c r="N1409" t="s">
        <v>111</v>
      </c>
    </row>
    <row r="1410" spans="1:14" x14ac:dyDescent="0.3">
      <c r="A1410">
        <v>1436</v>
      </c>
      <c r="B1410">
        <v>636</v>
      </c>
      <c r="C1410">
        <f>1/COUNTIF(B:B,pizza_sales__2[[#This Row],[order_id]])</f>
        <v>1</v>
      </c>
      <c r="D1410" t="s">
        <v>17</v>
      </c>
      <c r="E1410">
        <v>1</v>
      </c>
      <c r="F1410" s="1">
        <v>42015</v>
      </c>
      <c r="G1410" s="10" t="str">
        <f>TEXT(pizza_sales__2[[#This Row],[order_date]],"dddd")</f>
        <v>Sunday</v>
      </c>
      <c r="H1410" s="10">
        <v>0.5241203703703704</v>
      </c>
      <c r="I1410">
        <v>16</v>
      </c>
      <c r="J1410">
        <v>16</v>
      </c>
      <c r="K1410" t="s">
        <v>13</v>
      </c>
      <c r="L1410" t="s">
        <v>14</v>
      </c>
      <c r="M1410" t="s">
        <v>18</v>
      </c>
      <c r="N1410" t="s">
        <v>19</v>
      </c>
    </row>
    <row r="1411" spans="1:14" x14ac:dyDescent="0.3">
      <c r="A1411">
        <v>1437</v>
      </c>
      <c r="B1411">
        <v>637</v>
      </c>
      <c r="C1411">
        <f>1/COUNTIF(B:B,pizza_sales__2[[#This Row],[order_id]])</f>
        <v>0.5</v>
      </c>
      <c r="D1411" t="s">
        <v>170</v>
      </c>
      <c r="E1411">
        <v>1</v>
      </c>
      <c r="F1411" s="1">
        <v>42015</v>
      </c>
      <c r="G1411" s="10" t="str">
        <f>TEXT(pizza_sales__2[[#This Row],[order_date]],"dddd")</f>
        <v>Sunday</v>
      </c>
      <c r="H1411" s="10">
        <v>0.53067129629629628</v>
      </c>
      <c r="I1411">
        <v>20.5</v>
      </c>
      <c r="J1411">
        <v>20.5</v>
      </c>
      <c r="K1411" t="s">
        <v>21</v>
      </c>
      <c r="L1411" t="s">
        <v>14</v>
      </c>
      <c r="M1411" t="s">
        <v>45</v>
      </c>
      <c r="N1411" t="s">
        <v>46</v>
      </c>
    </row>
    <row r="1412" spans="1:14" x14ac:dyDescent="0.3">
      <c r="A1412">
        <v>1438</v>
      </c>
      <c r="B1412">
        <v>637</v>
      </c>
      <c r="C1412">
        <f>1/COUNTIF(B:B,pizza_sales__2[[#This Row],[order_id]])</f>
        <v>0.5</v>
      </c>
      <c r="D1412" t="s">
        <v>154</v>
      </c>
      <c r="E1412">
        <v>1</v>
      </c>
      <c r="F1412" s="1">
        <v>42015</v>
      </c>
      <c r="G1412" s="10" t="str">
        <f>TEXT(pizza_sales__2[[#This Row],[order_date]],"dddd")</f>
        <v>Sunday</v>
      </c>
      <c r="H1412" s="10">
        <v>0.53067129629629628</v>
      </c>
      <c r="I1412">
        <v>16</v>
      </c>
      <c r="J1412">
        <v>16</v>
      </c>
      <c r="K1412" t="s">
        <v>13</v>
      </c>
      <c r="L1412" t="s">
        <v>22</v>
      </c>
      <c r="M1412" t="s">
        <v>66</v>
      </c>
      <c r="N1412" t="s">
        <v>67</v>
      </c>
    </row>
    <row r="1413" spans="1:14" x14ac:dyDescent="0.3">
      <c r="A1413">
        <v>1439</v>
      </c>
      <c r="B1413">
        <v>638</v>
      </c>
      <c r="C1413">
        <f>1/COUNTIF(B:B,pizza_sales__2[[#This Row],[order_id]])</f>
        <v>1</v>
      </c>
      <c r="D1413" t="s">
        <v>68</v>
      </c>
      <c r="E1413">
        <v>1</v>
      </c>
      <c r="F1413" s="1">
        <v>42015</v>
      </c>
      <c r="G1413" s="10" t="str">
        <f>TEXT(pizza_sales__2[[#This Row],[order_date]],"dddd")</f>
        <v>Sunday</v>
      </c>
      <c r="H1413" s="10">
        <v>0.53432870370370367</v>
      </c>
      <c r="I1413">
        <v>20.25</v>
      </c>
      <c r="J1413">
        <v>20.25</v>
      </c>
      <c r="K1413" t="s">
        <v>21</v>
      </c>
      <c r="L1413" t="s">
        <v>22</v>
      </c>
      <c r="M1413" t="s">
        <v>30</v>
      </c>
      <c r="N1413" t="s">
        <v>31</v>
      </c>
    </row>
    <row r="1414" spans="1:14" x14ac:dyDescent="0.3">
      <c r="A1414">
        <v>1440</v>
      </c>
      <c r="B1414">
        <v>639</v>
      </c>
      <c r="C1414">
        <f>1/COUNTIF(B:B,pizza_sales__2[[#This Row],[order_id]])</f>
        <v>1</v>
      </c>
      <c r="D1414" t="s">
        <v>148</v>
      </c>
      <c r="E1414">
        <v>1</v>
      </c>
      <c r="F1414" s="1">
        <v>42015</v>
      </c>
      <c r="G1414" s="10" t="str">
        <f>TEXT(pizza_sales__2[[#This Row],[order_date]],"dddd")</f>
        <v>Sunday</v>
      </c>
      <c r="H1414" s="10">
        <v>0.5578819444444445</v>
      </c>
      <c r="I1414">
        <v>14.5</v>
      </c>
      <c r="J1414">
        <v>14.5</v>
      </c>
      <c r="K1414" t="s">
        <v>13</v>
      </c>
      <c r="L1414" t="s">
        <v>14</v>
      </c>
      <c r="M1414" t="s">
        <v>130</v>
      </c>
      <c r="N1414" t="s">
        <v>131</v>
      </c>
    </row>
    <row r="1415" spans="1:14" x14ac:dyDescent="0.3">
      <c r="A1415">
        <v>1441</v>
      </c>
      <c r="B1415">
        <v>640</v>
      </c>
      <c r="C1415">
        <f>1/COUNTIF(B:B,pizza_sales__2[[#This Row],[order_id]])</f>
        <v>0.33333333333333331</v>
      </c>
      <c r="D1415" t="s">
        <v>80</v>
      </c>
      <c r="E1415">
        <v>1</v>
      </c>
      <c r="F1415" s="1">
        <v>42015</v>
      </c>
      <c r="G1415" s="10" t="str">
        <f>TEXT(pizza_sales__2[[#This Row],[order_date]],"dddd")</f>
        <v>Sunday</v>
      </c>
      <c r="H1415" s="10">
        <v>0.56120370370370365</v>
      </c>
      <c r="I1415">
        <v>12.75</v>
      </c>
      <c r="J1415">
        <v>12.75</v>
      </c>
      <c r="K1415" t="s">
        <v>41</v>
      </c>
      <c r="L1415" t="s">
        <v>33</v>
      </c>
      <c r="M1415" t="s">
        <v>74</v>
      </c>
      <c r="N1415" t="s">
        <v>75</v>
      </c>
    </row>
    <row r="1416" spans="1:14" x14ac:dyDescent="0.3">
      <c r="A1416">
        <v>1442</v>
      </c>
      <c r="B1416">
        <v>640</v>
      </c>
      <c r="C1416">
        <f>1/COUNTIF(B:B,pizza_sales__2[[#This Row],[order_id]])</f>
        <v>0.33333333333333331</v>
      </c>
      <c r="D1416" t="s">
        <v>81</v>
      </c>
      <c r="E1416">
        <v>1</v>
      </c>
      <c r="F1416" s="1">
        <v>42015</v>
      </c>
      <c r="G1416" s="10" t="str">
        <f>TEXT(pizza_sales__2[[#This Row],[order_date]],"dddd")</f>
        <v>Sunday</v>
      </c>
      <c r="H1416" s="10">
        <v>0.56120370370370365</v>
      </c>
      <c r="I1416">
        <v>20.75</v>
      </c>
      <c r="J1416">
        <v>20.75</v>
      </c>
      <c r="K1416" t="s">
        <v>21</v>
      </c>
      <c r="L1416" t="s">
        <v>33</v>
      </c>
      <c r="M1416" t="s">
        <v>82</v>
      </c>
      <c r="N1416" t="s">
        <v>83</v>
      </c>
    </row>
    <row r="1417" spans="1:14" x14ac:dyDescent="0.3">
      <c r="A1417">
        <v>1443</v>
      </c>
      <c r="B1417">
        <v>640</v>
      </c>
      <c r="C1417">
        <f>1/COUNTIF(B:B,pizza_sales__2[[#This Row],[order_id]])</f>
        <v>0.33333333333333331</v>
      </c>
      <c r="D1417" t="s">
        <v>93</v>
      </c>
      <c r="E1417">
        <v>1</v>
      </c>
      <c r="F1417" s="1">
        <v>42015</v>
      </c>
      <c r="G1417" s="10" t="str">
        <f>TEXT(pizza_sales__2[[#This Row],[order_date]],"dddd")</f>
        <v>Sunday</v>
      </c>
      <c r="H1417" s="10">
        <v>0.56120370370370365</v>
      </c>
      <c r="I1417">
        <v>12</v>
      </c>
      <c r="J1417">
        <v>12</v>
      </c>
      <c r="K1417" t="s">
        <v>41</v>
      </c>
      <c r="L1417" t="s">
        <v>14</v>
      </c>
      <c r="M1417" t="s">
        <v>94</v>
      </c>
      <c r="N1417" t="s">
        <v>95</v>
      </c>
    </row>
    <row r="1418" spans="1:14" x14ac:dyDescent="0.3">
      <c r="A1418">
        <v>1444</v>
      </c>
      <c r="B1418">
        <v>641</v>
      </c>
      <c r="C1418">
        <f>1/COUNTIF(B:B,pizza_sales__2[[#This Row],[order_id]])</f>
        <v>0.25</v>
      </c>
      <c r="D1418" t="s">
        <v>119</v>
      </c>
      <c r="E1418">
        <v>1</v>
      </c>
      <c r="F1418" s="1">
        <v>42015</v>
      </c>
      <c r="G1418" s="10" t="str">
        <f>TEXT(pizza_sales__2[[#This Row],[order_date]],"dddd")</f>
        <v>Sunday</v>
      </c>
      <c r="H1418" s="10">
        <v>0.56789351851851855</v>
      </c>
      <c r="I1418">
        <v>12.5</v>
      </c>
      <c r="J1418">
        <v>12.5</v>
      </c>
      <c r="K1418" t="s">
        <v>13</v>
      </c>
      <c r="L1418" t="s">
        <v>14</v>
      </c>
      <c r="M1418" t="s">
        <v>78</v>
      </c>
      <c r="N1418" t="s">
        <v>79</v>
      </c>
    </row>
    <row r="1419" spans="1:14" x14ac:dyDescent="0.3">
      <c r="A1419">
        <v>1445</v>
      </c>
      <c r="B1419">
        <v>641</v>
      </c>
      <c r="C1419">
        <f>1/COUNTIF(B:B,pizza_sales__2[[#This Row],[order_id]])</f>
        <v>0.25</v>
      </c>
      <c r="D1419" t="s">
        <v>69</v>
      </c>
      <c r="E1419">
        <v>1</v>
      </c>
      <c r="F1419" s="1">
        <v>42015</v>
      </c>
      <c r="G1419" s="10" t="str">
        <f>TEXT(pizza_sales__2[[#This Row],[order_date]],"dddd")</f>
        <v>Sunday</v>
      </c>
      <c r="H1419" s="10">
        <v>0.56789351851851855</v>
      </c>
      <c r="I1419">
        <v>20.75</v>
      </c>
      <c r="J1419">
        <v>20.75</v>
      </c>
      <c r="K1419" t="s">
        <v>21</v>
      </c>
      <c r="L1419" t="s">
        <v>33</v>
      </c>
      <c r="M1419" t="s">
        <v>70</v>
      </c>
      <c r="N1419" t="s">
        <v>71</v>
      </c>
    </row>
    <row r="1420" spans="1:14" x14ac:dyDescent="0.3">
      <c r="A1420">
        <v>1446</v>
      </c>
      <c r="B1420">
        <v>641</v>
      </c>
      <c r="C1420">
        <f>1/COUNTIF(B:B,pizza_sales__2[[#This Row],[order_id]])</f>
        <v>0.25</v>
      </c>
      <c r="D1420" t="s">
        <v>164</v>
      </c>
      <c r="E1420">
        <v>1</v>
      </c>
      <c r="F1420" s="1">
        <v>42015</v>
      </c>
      <c r="G1420" s="10" t="str">
        <f>TEXT(pizza_sales__2[[#This Row],[order_date]],"dddd")</f>
        <v>Sunday</v>
      </c>
      <c r="H1420" s="10">
        <v>0.56789351851851855</v>
      </c>
      <c r="I1420">
        <v>16.5</v>
      </c>
      <c r="J1420">
        <v>16.5</v>
      </c>
      <c r="K1420" t="s">
        <v>13</v>
      </c>
      <c r="L1420" t="s">
        <v>22</v>
      </c>
      <c r="M1420" t="s">
        <v>63</v>
      </c>
      <c r="N1420" t="s">
        <v>64</v>
      </c>
    </row>
    <row r="1421" spans="1:14" x14ac:dyDescent="0.3">
      <c r="A1421">
        <v>1447</v>
      </c>
      <c r="B1421">
        <v>641</v>
      </c>
      <c r="C1421">
        <f>1/COUNTIF(B:B,pizza_sales__2[[#This Row],[order_id]])</f>
        <v>0.25</v>
      </c>
      <c r="D1421" t="s">
        <v>157</v>
      </c>
      <c r="E1421">
        <v>1</v>
      </c>
      <c r="F1421" s="1">
        <v>42015</v>
      </c>
      <c r="G1421" s="10" t="str">
        <f>TEXT(pizza_sales__2[[#This Row],[order_date]],"dddd")</f>
        <v>Sunday</v>
      </c>
      <c r="H1421" s="10">
        <v>0.56789351851851855</v>
      </c>
      <c r="I1421">
        <v>12</v>
      </c>
      <c r="J1421">
        <v>12</v>
      </c>
      <c r="K1421" t="s">
        <v>41</v>
      </c>
      <c r="L1421" t="s">
        <v>22</v>
      </c>
      <c r="M1421" t="s">
        <v>110</v>
      </c>
      <c r="N1421" t="s">
        <v>111</v>
      </c>
    </row>
    <row r="1422" spans="1:14" x14ac:dyDescent="0.3">
      <c r="A1422">
        <v>1448</v>
      </c>
      <c r="B1422">
        <v>642</v>
      </c>
      <c r="C1422">
        <f>1/COUNTIF(B:B,pizza_sales__2[[#This Row],[order_id]])</f>
        <v>0.25</v>
      </c>
      <c r="D1422" t="s">
        <v>96</v>
      </c>
      <c r="E1422">
        <v>1</v>
      </c>
      <c r="F1422" s="1">
        <v>42015</v>
      </c>
      <c r="G1422" s="10" t="str">
        <f>TEXT(pizza_sales__2[[#This Row],[order_date]],"dddd")</f>
        <v>Sunday</v>
      </c>
      <c r="H1422" s="10">
        <v>0.56944444444444442</v>
      </c>
      <c r="I1422">
        <v>16.25</v>
      </c>
      <c r="J1422">
        <v>16.25</v>
      </c>
      <c r="K1422" t="s">
        <v>13</v>
      </c>
      <c r="L1422" t="s">
        <v>26</v>
      </c>
      <c r="M1422" t="s">
        <v>97</v>
      </c>
      <c r="N1422" t="s">
        <v>98</v>
      </c>
    </row>
    <row r="1423" spans="1:14" x14ac:dyDescent="0.3">
      <c r="A1423">
        <v>1449</v>
      </c>
      <c r="B1423">
        <v>642</v>
      </c>
      <c r="C1423">
        <f>1/COUNTIF(B:B,pizza_sales__2[[#This Row],[order_id]])</f>
        <v>0.25</v>
      </c>
      <c r="D1423" t="s">
        <v>73</v>
      </c>
      <c r="E1423">
        <v>1</v>
      </c>
      <c r="F1423" s="1">
        <v>42015</v>
      </c>
      <c r="G1423" s="10" t="str">
        <f>TEXT(pizza_sales__2[[#This Row],[order_date]],"dddd")</f>
        <v>Sunday</v>
      </c>
      <c r="H1423" s="10">
        <v>0.56944444444444442</v>
      </c>
      <c r="I1423">
        <v>20.75</v>
      </c>
      <c r="J1423">
        <v>20.75</v>
      </c>
      <c r="K1423" t="s">
        <v>21</v>
      </c>
      <c r="L1423" t="s">
        <v>33</v>
      </c>
      <c r="M1423" t="s">
        <v>74</v>
      </c>
      <c r="N1423" t="s">
        <v>75</v>
      </c>
    </row>
    <row r="1424" spans="1:14" x14ac:dyDescent="0.3">
      <c r="A1424">
        <v>1450</v>
      </c>
      <c r="B1424">
        <v>642</v>
      </c>
      <c r="C1424">
        <f>1/COUNTIF(B:B,pizza_sales__2[[#This Row],[order_id]])</f>
        <v>0.25</v>
      </c>
      <c r="D1424" t="s">
        <v>25</v>
      </c>
      <c r="E1424">
        <v>1</v>
      </c>
      <c r="F1424" s="1">
        <v>42015</v>
      </c>
      <c r="G1424" s="10" t="str">
        <f>TEXT(pizza_sales__2[[#This Row],[order_date]],"dddd")</f>
        <v>Sunday</v>
      </c>
      <c r="H1424" s="10">
        <v>0.56944444444444442</v>
      </c>
      <c r="I1424">
        <v>20.75</v>
      </c>
      <c r="J1424">
        <v>20.75</v>
      </c>
      <c r="K1424" t="s">
        <v>21</v>
      </c>
      <c r="L1424" t="s">
        <v>26</v>
      </c>
      <c r="M1424" t="s">
        <v>27</v>
      </c>
      <c r="N1424" t="s">
        <v>28</v>
      </c>
    </row>
    <row r="1425" spans="1:14" x14ac:dyDescent="0.3">
      <c r="A1425">
        <v>1451</v>
      </c>
      <c r="B1425">
        <v>642</v>
      </c>
      <c r="C1425">
        <f>1/COUNTIF(B:B,pizza_sales__2[[#This Row],[order_id]])</f>
        <v>0.25</v>
      </c>
      <c r="D1425" t="s">
        <v>87</v>
      </c>
      <c r="E1425">
        <v>1</v>
      </c>
      <c r="F1425" s="1">
        <v>42015</v>
      </c>
      <c r="G1425" s="10" t="str">
        <f>TEXT(pizza_sales__2[[#This Row],[order_date]],"dddd")</f>
        <v>Sunday</v>
      </c>
      <c r="H1425" s="10">
        <v>0.56944444444444442</v>
      </c>
      <c r="I1425">
        <v>20.75</v>
      </c>
      <c r="J1425">
        <v>20.75</v>
      </c>
      <c r="K1425" t="s">
        <v>21</v>
      </c>
      <c r="L1425" t="s">
        <v>26</v>
      </c>
      <c r="M1425" t="s">
        <v>88</v>
      </c>
      <c r="N1425" t="s">
        <v>89</v>
      </c>
    </row>
    <row r="1426" spans="1:14" x14ac:dyDescent="0.3">
      <c r="A1426">
        <v>1452</v>
      </c>
      <c r="B1426">
        <v>643</v>
      </c>
      <c r="C1426">
        <f>1/COUNTIF(B:B,pizza_sales__2[[#This Row],[order_id]])</f>
        <v>1</v>
      </c>
      <c r="D1426" t="s">
        <v>162</v>
      </c>
      <c r="E1426">
        <v>1</v>
      </c>
      <c r="F1426" s="1">
        <v>42015</v>
      </c>
      <c r="G1426" s="10" t="str">
        <f>TEXT(pizza_sales__2[[#This Row],[order_date]],"dddd")</f>
        <v>Sunday</v>
      </c>
      <c r="H1426" s="10">
        <v>0.57174768518518515</v>
      </c>
      <c r="I1426">
        <v>16</v>
      </c>
      <c r="J1426">
        <v>16</v>
      </c>
      <c r="K1426" t="s">
        <v>13</v>
      </c>
      <c r="L1426" t="s">
        <v>22</v>
      </c>
      <c r="M1426" t="s">
        <v>110</v>
      </c>
      <c r="N1426" t="s">
        <v>111</v>
      </c>
    </row>
    <row r="1427" spans="1:14" x14ac:dyDescent="0.3">
      <c r="A1427">
        <v>1453</v>
      </c>
      <c r="B1427">
        <v>644</v>
      </c>
      <c r="C1427">
        <f>1/COUNTIF(B:B,pizza_sales__2[[#This Row],[order_id]])</f>
        <v>0.5</v>
      </c>
      <c r="D1427" t="s">
        <v>25</v>
      </c>
      <c r="E1427">
        <v>1</v>
      </c>
      <c r="F1427" s="1">
        <v>42015</v>
      </c>
      <c r="G1427" s="10" t="str">
        <f>TEXT(pizza_sales__2[[#This Row],[order_date]],"dddd")</f>
        <v>Sunday</v>
      </c>
      <c r="H1427" s="10">
        <v>0.57837962962962963</v>
      </c>
      <c r="I1427">
        <v>20.75</v>
      </c>
      <c r="J1427">
        <v>20.75</v>
      </c>
      <c r="K1427" t="s">
        <v>21</v>
      </c>
      <c r="L1427" t="s">
        <v>26</v>
      </c>
      <c r="M1427" t="s">
        <v>27</v>
      </c>
      <c r="N1427" t="s">
        <v>28</v>
      </c>
    </row>
    <row r="1428" spans="1:14" x14ac:dyDescent="0.3">
      <c r="A1428">
        <v>1454</v>
      </c>
      <c r="B1428">
        <v>644</v>
      </c>
      <c r="C1428">
        <f>1/COUNTIF(B:B,pizza_sales__2[[#This Row],[order_id]])</f>
        <v>0.5</v>
      </c>
      <c r="D1428" t="s">
        <v>133</v>
      </c>
      <c r="E1428">
        <v>1</v>
      </c>
      <c r="F1428" s="1">
        <v>42015</v>
      </c>
      <c r="G1428" s="10" t="str">
        <f>TEXT(pizza_sales__2[[#This Row],[order_date]],"dddd")</f>
        <v>Sunday</v>
      </c>
      <c r="H1428" s="10">
        <v>0.57837962962962963</v>
      </c>
      <c r="I1428">
        <v>16.5</v>
      </c>
      <c r="J1428">
        <v>16.5</v>
      </c>
      <c r="K1428" t="s">
        <v>13</v>
      </c>
      <c r="L1428" t="s">
        <v>26</v>
      </c>
      <c r="M1428" t="s">
        <v>107</v>
      </c>
      <c r="N1428" t="s">
        <v>108</v>
      </c>
    </row>
    <row r="1429" spans="1:14" x14ac:dyDescent="0.3">
      <c r="A1429">
        <v>1455</v>
      </c>
      <c r="B1429">
        <v>645</v>
      </c>
      <c r="C1429">
        <f>1/COUNTIF(B:B,pizza_sales__2[[#This Row],[order_id]])</f>
        <v>0.5</v>
      </c>
      <c r="D1429" t="s">
        <v>118</v>
      </c>
      <c r="E1429">
        <v>1</v>
      </c>
      <c r="F1429" s="1">
        <v>42015</v>
      </c>
      <c r="G1429" s="10" t="str">
        <f>TEXT(pizza_sales__2[[#This Row],[order_date]],"dddd")</f>
        <v>Sunday</v>
      </c>
      <c r="H1429" s="10">
        <v>0.5859375</v>
      </c>
      <c r="I1429">
        <v>16.75</v>
      </c>
      <c r="J1429">
        <v>16.75</v>
      </c>
      <c r="K1429" t="s">
        <v>13</v>
      </c>
      <c r="L1429" t="s">
        <v>33</v>
      </c>
      <c r="M1429" t="s">
        <v>42</v>
      </c>
      <c r="N1429" t="s">
        <v>43</v>
      </c>
    </row>
    <row r="1430" spans="1:14" x14ac:dyDescent="0.3">
      <c r="A1430">
        <v>1456</v>
      </c>
      <c r="B1430">
        <v>645</v>
      </c>
      <c r="C1430">
        <f>1/COUNTIF(B:B,pizza_sales__2[[#This Row],[order_id]])</f>
        <v>0.5</v>
      </c>
      <c r="D1430" t="s">
        <v>84</v>
      </c>
      <c r="E1430">
        <v>1</v>
      </c>
      <c r="F1430" s="1">
        <v>42015</v>
      </c>
      <c r="G1430" s="10" t="str">
        <f>TEXT(pizza_sales__2[[#This Row],[order_date]],"dddd")</f>
        <v>Sunday</v>
      </c>
      <c r="H1430" s="10">
        <v>0.5859375</v>
      </c>
      <c r="I1430">
        <v>12</v>
      </c>
      <c r="J1430">
        <v>12</v>
      </c>
      <c r="K1430" t="s">
        <v>41</v>
      </c>
      <c r="L1430" t="s">
        <v>14</v>
      </c>
      <c r="M1430" t="s">
        <v>85</v>
      </c>
      <c r="N1430" t="s">
        <v>86</v>
      </c>
    </row>
    <row r="1431" spans="1:14" x14ac:dyDescent="0.3">
      <c r="A1431">
        <v>1457</v>
      </c>
      <c r="B1431">
        <v>646</v>
      </c>
      <c r="C1431">
        <f>1/COUNTIF(B:B,pizza_sales__2[[#This Row],[order_id]])</f>
        <v>0.5</v>
      </c>
      <c r="D1431" t="s">
        <v>132</v>
      </c>
      <c r="E1431">
        <v>1</v>
      </c>
      <c r="F1431" s="1">
        <v>42015</v>
      </c>
      <c r="G1431" s="10" t="str">
        <f>TEXT(pizza_sales__2[[#This Row],[order_date]],"dddd")</f>
        <v>Sunday</v>
      </c>
      <c r="H1431" s="10">
        <v>0.58849537037037036</v>
      </c>
      <c r="I1431">
        <v>10.5</v>
      </c>
      <c r="J1431">
        <v>10.5</v>
      </c>
      <c r="K1431" t="s">
        <v>41</v>
      </c>
      <c r="L1431" t="s">
        <v>14</v>
      </c>
      <c r="M1431" t="s">
        <v>15</v>
      </c>
      <c r="N1431" t="s">
        <v>16</v>
      </c>
    </row>
    <row r="1432" spans="1:14" x14ac:dyDescent="0.3">
      <c r="A1432">
        <v>1458</v>
      </c>
      <c r="B1432">
        <v>646</v>
      </c>
      <c r="C1432">
        <f>1/COUNTIF(B:B,pizza_sales__2[[#This Row],[order_id]])</f>
        <v>0.5</v>
      </c>
      <c r="D1432" t="s">
        <v>32</v>
      </c>
      <c r="E1432">
        <v>1</v>
      </c>
      <c r="F1432" s="1">
        <v>42015</v>
      </c>
      <c r="G1432" s="10" t="str">
        <f>TEXT(pizza_sales__2[[#This Row],[order_date]],"dddd")</f>
        <v>Sunday</v>
      </c>
      <c r="H1432" s="10">
        <v>0.58849537037037036</v>
      </c>
      <c r="I1432">
        <v>20.75</v>
      </c>
      <c r="J1432">
        <v>20.75</v>
      </c>
      <c r="K1432" t="s">
        <v>21</v>
      </c>
      <c r="L1432" t="s">
        <v>33</v>
      </c>
      <c r="M1432" t="s">
        <v>34</v>
      </c>
      <c r="N1432" t="s">
        <v>35</v>
      </c>
    </row>
    <row r="1433" spans="1:14" x14ac:dyDescent="0.3">
      <c r="A1433">
        <v>1459</v>
      </c>
      <c r="B1433">
        <v>647</v>
      </c>
      <c r="C1433">
        <f>1/COUNTIF(B:B,pizza_sales__2[[#This Row],[order_id]])</f>
        <v>1</v>
      </c>
      <c r="D1433" t="s">
        <v>132</v>
      </c>
      <c r="E1433">
        <v>1</v>
      </c>
      <c r="F1433" s="1">
        <v>42015</v>
      </c>
      <c r="G1433" s="10" t="str">
        <f>TEXT(pizza_sales__2[[#This Row],[order_date]],"dddd")</f>
        <v>Sunday</v>
      </c>
      <c r="H1433" s="10">
        <v>0.58859953703703705</v>
      </c>
      <c r="I1433">
        <v>10.5</v>
      </c>
      <c r="J1433">
        <v>10.5</v>
      </c>
      <c r="K1433" t="s">
        <v>41</v>
      </c>
      <c r="L1433" t="s">
        <v>14</v>
      </c>
      <c r="M1433" t="s">
        <v>15</v>
      </c>
      <c r="N1433" t="s">
        <v>16</v>
      </c>
    </row>
    <row r="1434" spans="1:14" x14ac:dyDescent="0.3">
      <c r="A1434">
        <v>1460</v>
      </c>
      <c r="B1434">
        <v>648</v>
      </c>
      <c r="C1434">
        <f>1/COUNTIF(B:B,pizza_sales__2[[#This Row],[order_id]])</f>
        <v>0.5</v>
      </c>
      <c r="D1434" t="s">
        <v>90</v>
      </c>
      <c r="E1434">
        <v>1</v>
      </c>
      <c r="F1434" s="1">
        <v>42015</v>
      </c>
      <c r="G1434" s="10" t="str">
        <f>TEXT(pizza_sales__2[[#This Row],[order_date]],"dddd")</f>
        <v>Sunday</v>
      </c>
      <c r="H1434" s="10">
        <v>0.5953356481481481</v>
      </c>
      <c r="I1434">
        <v>17.950000762939453</v>
      </c>
      <c r="J1434">
        <v>17.950000762939453</v>
      </c>
      <c r="K1434" t="s">
        <v>21</v>
      </c>
      <c r="L1434" t="s">
        <v>22</v>
      </c>
      <c r="M1434" t="s">
        <v>91</v>
      </c>
      <c r="N1434" t="s">
        <v>92</v>
      </c>
    </row>
    <row r="1435" spans="1:14" x14ac:dyDescent="0.3">
      <c r="A1435">
        <v>1461</v>
      </c>
      <c r="B1435">
        <v>648</v>
      </c>
      <c r="C1435">
        <f>1/COUNTIF(B:B,pizza_sales__2[[#This Row],[order_id]])</f>
        <v>0.5</v>
      </c>
      <c r="D1435" t="s">
        <v>119</v>
      </c>
      <c r="E1435">
        <v>1</v>
      </c>
      <c r="F1435" s="1">
        <v>42015</v>
      </c>
      <c r="G1435" s="10" t="str">
        <f>TEXT(pizza_sales__2[[#This Row],[order_date]],"dddd")</f>
        <v>Sunday</v>
      </c>
      <c r="H1435" s="10">
        <v>0.5953356481481481</v>
      </c>
      <c r="I1435">
        <v>12.5</v>
      </c>
      <c r="J1435">
        <v>12.5</v>
      </c>
      <c r="K1435" t="s">
        <v>13</v>
      </c>
      <c r="L1435" t="s">
        <v>14</v>
      </c>
      <c r="M1435" t="s">
        <v>78</v>
      </c>
      <c r="N1435" t="s">
        <v>79</v>
      </c>
    </row>
    <row r="1436" spans="1:14" x14ac:dyDescent="0.3">
      <c r="A1436">
        <v>1462</v>
      </c>
      <c r="B1436">
        <v>649</v>
      </c>
      <c r="C1436">
        <f>1/COUNTIF(B:B,pizza_sales__2[[#This Row],[order_id]])</f>
        <v>0.25</v>
      </c>
      <c r="D1436" t="s">
        <v>80</v>
      </c>
      <c r="E1436">
        <v>1</v>
      </c>
      <c r="F1436" s="1">
        <v>42015</v>
      </c>
      <c r="G1436" s="10" t="str">
        <f>TEXT(pizza_sales__2[[#This Row],[order_date]],"dddd")</f>
        <v>Sunday</v>
      </c>
      <c r="H1436" s="10">
        <v>0.60373842592592597</v>
      </c>
      <c r="I1436">
        <v>12.75</v>
      </c>
      <c r="J1436">
        <v>12.75</v>
      </c>
      <c r="K1436" t="s">
        <v>41</v>
      </c>
      <c r="L1436" t="s">
        <v>33</v>
      </c>
      <c r="M1436" t="s">
        <v>74</v>
      </c>
      <c r="N1436" t="s">
        <v>75</v>
      </c>
    </row>
    <row r="1437" spans="1:14" x14ac:dyDescent="0.3">
      <c r="A1437">
        <v>1463</v>
      </c>
      <c r="B1437">
        <v>649</v>
      </c>
      <c r="C1437">
        <f>1/COUNTIF(B:B,pizza_sales__2[[#This Row],[order_id]])</f>
        <v>0.25</v>
      </c>
      <c r="D1437" t="s">
        <v>119</v>
      </c>
      <c r="E1437">
        <v>1</v>
      </c>
      <c r="F1437" s="1">
        <v>42015</v>
      </c>
      <c r="G1437" s="10" t="str">
        <f>TEXT(pizza_sales__2[[#This Row],[order_date]],"dddd")</f>
        <v>Sunday</v>
      </c>
      <c r="H1437" s="10">
        <v>0.60373842592592597</v>
      </c>
      <c r="I1437">
        <v>12.5</v>
      </c>
      <c r="J1437">
        <v>12.5</v>
      </c>
      <c r="K1437" t="s">
        <v>13</v>
      </c>
      <c r="L1437" t="s">
        <v>14</v>
      </c>
      <c r="M1437" t="s">
        <v>78</v>
      </c>
      <c r="N1437" t="s">
        <v>79</v>
      </c>
    </row>
    <row r="1438" spans="1:14" x14ac:dyDescent="0.3">
      <c r="A1438">
        <v>1464</v>
      </c>
      <c r="B1438">
        <v>649</v>
      </c>
      <c r="C1438">
        <f>1/COUNTIF(B:B,pizza_sales__2[[#This Row],[order_id]])</f>
        <v>0.25</v>
      </c>
      <c r="D1438" t="s">
        <v>133</v>
      </c>
      <c r="E1438">
        <v>1</v>
      </c>
      <c r="F1438" s="1">
        <v>42015</v>
      </c>
      <c r="G1438" s="10" t="str">
        <f>TEXT(pizza_sales__2[[#This Row],[order_date]],"dddd")</f>
        <v>Sunday</v>
      </c>
      <c r="H1438" s="10">
        <v>0.60373842592592597</v>
      </c>
      <c r="I1438">
        <v>16.5</v>
      </c>
      <c r="J1438">
        <v>16.5</v>
      </c>
      <c r="K1438" t="s">
        <v>13</v>
      </c>
      <c r="L1438" t="s">
        <v>26</v>
      </c>
      <c r="M1438" t="s">
        <v>107</v>
      </c>
      <c r="N1438" t="s">
        <v>108</v>
      </c>
    </row>
    <row r="1439" spans="1:14" x14ac:dyDescent="0.3">
      <c r="A1439">
        <v>1465</v>
      </c>
      <c r="B1439">
        <v>649</v>
      </c>
      <c r="C1439">
        <f>1/COUNTIF(B:B,pizza_sales__2[[#This Row],[order_id]])</f>
        <v>0.25</v>
      </c>
      <c r="D1439" t="s">
        <v>149</v>
      </c>
      <c r="E1439">
        <v>1</v>
      </c>
      <c r="F1439" s="1">
        <v>42015</v>
      </c>
      <c r="G1439" s="10" t="str">
        <f>TEXT(pizza_sales__2[[#This Row],[order_date]],"dddd")</f>
        <v>Sunday</v>
      </c>
      <c r="H1439" s="10">
        <v>0.60373842592592597</v>
      </c>
      <c r="I1439">
        <v>12.25</v>
      </c>
      <c r="J1439">
        <v>12.25</v>
      </c>
      <c r="K1439" t="s">
        <v>41</v>
      </c>
      <c r="L1439" t="s">
        <v>26</v>
      </c>
      <c r="M1439" t="s">
        <v>114</v>
      </c>
      <c r="N1439" t="s">
        <v>115</v>
      </c>
    </row>
    <row r="1440" spans="1:14" x14ac:dyDescent="0.3">
      <c r="A1440">
        <v>1466</v>
      </c>
      <c r="B1440">
        <v>650</v>
      </c>
      <c r="C1440">
        <f>1/COUNTIF(B:B,pizza_sales__2[[#This Row],[order_id]])</f>
        <v>1</v>
      </c>
      <c r="D1440" t="s">
        <v>119</v>
      </c>
      <c r="E1440">
        <v>1</v>
      </c>
      <c r="F1440" s="1">
        <v>42015</v>
      </c>
      <c r="G1440" s="10" t="str">
        <f>TEXT(pizza_sales__2[[#This Row],[order_date]],"dddd")</f>
        <v>Sunday</v>
      </c>
      <c r="H1440" s="10">
        <v>0.60700231481481481</v>
      </c>
      <c r="I1440">
        <v>12.5</v>
      </c>
      <c r="J1440">
        <v>12.5</v>
      </c>
      <c r="K1440" t="s">
        <v>13</v>
      </c>
      <c r="L1440" t="s">
        <v>14</v>
      </c>
      <c r="M1440" t="s">
        <v>78</v>
      </c>
      <c r="N1440" t="s">
        <v>79</v>
      </c>
    </row>
    <row r="1441" spans="1:14" x14ac:dyDescent="0.3">
      <c r="A1441">
        <v>1467</v>
      </c>
      <c r="B1441">
        <v>651</v>
      </c>
      <c r="C1441">
        <f>1/COUNTIF(B:B,pizza_sales__2[[#This Row],[order_id]])</f>
        <v>0.33333333333333331</v>
      </c>
      <c r="D1441" t="s">
        <v>40</v>
      </c>
      <c r="E1441">
        <v>1</v>
      </c>
      <c r="F1441" s="1">
        <v>42015</v>
      </c>
      <c r="G1441" s="10" t="str">
        <f>TEXT(pizza_sales__2[[#This Row],[order_date]],"dddd")</f>
        <v>Sunday</v>
      </c>
      <c r="H1441" s="10">
        <v>0.61776620370370372</v>
      </c>
      <c r="I1441">
        <v>12.75</v>
      </c>
      <c r="J1441">
        <v>12.75</v>
      </c>
      <c r="K1441" t="s">
        <v>41</v>
      </c>
      <c r="L1441" t="s">
        <v>33</v>
      </c>
      <c r="M1441" t="s">
        <v>42</v>
      </c>
      <c r="N1441" t="s">
        <v>43</v>
      </c>
    </row>
    <row r="1442" spans="1:14" x14ac:dyDescent="0.3">
      <c r="A1442">
        <v>1468</v>
      </c>
      <c r="B1442">
        <v>651</v>
      </c>
      <c r="C1442">
        <f>1/COUNTIF(B:B,pizza_sales__2[[#This Row],[order_id]])</f>
        <v>0.33333333333333331</v>
      </c>
      <c r="D1442" t="s">
        <v>96</v>
      </c>
      <c r="E1442">
        <v>1</v>
      </c>
      <c r="F1442" s="1">
        <v>42015</v>
      </c>
      <c r="G1442" s="10" t="str">
        <f>TEXT(pizza_sales__2[[#This Row],[order_date]],"dddd")</f>
        <v>Sunday</v>
      </c>
      <c r="H1442" s="10">
        <v>0.61776620370370372</v>
      </c>
      <c r="I1442">
        <v>16.25</v>
      </c>
      <c r="J1442">
        <v>16.25</v>
      </c>
      <c r="K1442" t="s">
        <v>13</v>
      </c>
      <c r="L1442" t="s">
        <v>26</v>
      </c>
      <c r="M1442" t="s">
        <v>97</v>
      </c>
      <c r="N1442" t="s">
        <v>98</v>
      </c>
    </row>
    <row r="1443" spans="1:14" x14ac:dyDescent="0.3">
      <c r="A1443">
        <v>1469</v>
      </c>
      <c r="B1443">
        <v>651</v>
      </c>
      <c r="C1443">
        <f>1/COUNTIF(B:B,pizza_sales__2[[#This Row],[order_id]])</f>
        <v>0.33333333333333331</v>
      </c>
      <c r="D1443" t="s">
        <v>119</v>
      </c>
      <c r="E1443">
        <v>1</v>
      </c>
      <c r="F1443" s="1">
        <v>42015</v>
      </c>
      <c r="G1443" s="10" t="str">
        <f>TEXT(pizza_sales__2[[#This Row],[order_date]],"dddd")</f>
        <v>Sunday</v>
      </c>
      <c r="H1443" s="10">
        <v>0.61776620370370372</v>
      </c>
      <c r="I1443">
        <v>12.5</v>
      </c>
      <c r="J1443">
        <v>12.5</v>
      </c>
      <c r="K1443" t="s">
        <v>13</v>
      </c>
      <c r="L1443" t="s">
        <v>14</v>
      </c>
      <c r="M1443" t="s">
        <v>78</v>
      </c>
      <c r="N1443" t="s">
        <v>79</v>
      </c>
    </row>
    <row r="1444" spans="1:14" x14ac:dyDescent="0.3">
      <c r="A1444">
        <v>1470</v>
      </c>
      <c r="B1444">
        <v>652</v>
      </c>
      <c r="C1444">
        <f>1/COUNTIF(B:B,pizza_sales__2[[#This Row],[order_id]])</f>
        <v>0.25</v>
      </c>
      <c r="D1444" t="s">
        <v>84</v>
      </c>
      <c r="E1444">
        <v>1</v>
      </c>
      <c r="F1444" s="1">
        <v>42015</v>
      </c>
      <c r="G1444" s="10" t="str">
        <f>TEXT(pizza_sales__2[[#This Row],[order_date]],"dddd")</f>
        <v>Sunday</v>
      </c>
      <c r="H1444" s="10">
        <v>0.66918981481481477</v>
      </c>
      <c r="I1444">
        <v>12</v>
      </c>
      <c r="J1444">
        <v>12</v>
      </c>
      <c r="K1444" t="s">
        <v>41</v>
      </c>
      <c r="L1444" t="s">
        <v>14</v>
      </c>
      <c r="M1444" t="s">
        <v>85</v>
      </c>
      <c r="N1444" t="s">
        <v>86</v>
      </c>
    </row>
    <row r="1445" spans="1:14" x14ac:dyDescent="0.3">
      <c r="A1445">
        <v>1471</v>
      </c>
      <c r="B1445">
        <v>652</v>
      </c>
      <c r="C1445">
        <f>1/COUNTIF(B:B,pizza_sales__2[[#This Row],[order_id]])</f>
        <v>0.25</v>
      </c>
      <c r="D1445" t="s">
        <v>134</v>
      </c>
      <c r="E1445">
        <v>1</v>
      </c>
      <c r="F1445" s="1">
        <v>42015</v>
      </c>
      <c r="G1445" s="10" t="str">
        <f>TEXT(pizza_sales__2[[#This Row],[order_date]],"dddd")</f>
        <v>Sunday</v>
      </c>
      <c r="H1445" s="10">
        <v>0.66918981481481477</v>
      </c>
      <c r="I1445">
        <v>16.75</v>
      </c>
      <c r="J1445">
        <v>16.75</v>
      </c>
      <c r="K1445" t="s">
        <v>13</v>
      </c>
      <c r="L1445" t="s">
        <v>33</v>
      </c>
      <c r="M1445" t="s">
        <v>124</v>
      </c>
      <c r="N1445" t="s">
        <v>125</v>
      </c>
    </row>
    <row r="1446" spans="1:14" x14ac:dyDescent="0.3">
      <c r="A1446">
        <v>1472</v>
      </c>
      <c r="B1446">
        <v>652</v>
      </c>
      <c r="C1446">
        <f>1/COUNTIF(B:B,pizza_sales__2[[#This Row],[order_id]])</f>
        <v>0.25</v>
      </c>
      <c r="D1446" t="s">
        <v>156</v>
      </c>
      <c r="E1446">
        <v>1</v>
      </c>
      <c r="F1446" s="1">
        <v>42015</v>
      </c>
      <c r="G1446" s="10" t="str">
        <f>TEXT(pizza_sales__2[[#This Row],[order_date]],"dddd")</f>
        <v>Sunday</v>
      </c>
      <c r="H1446" s="10">
        <v>0.66918981481481477</v>
      </c>
      <c r="I1446">
        <v>12.75</v>
      </c>
      <c r="J1446">
        <v>12.75</v>
      </c>
      <c r="K1446" t="s">
        <v>41</v>
      </c>
      <c r="L1446" t="s">
        <v>33</v>
      </c>
      <c r="M1446" t="s">
        <v>82</v>
      </c>
      <c r="N1446" t="s">
        <v>83</v>
      </c>
    </row>
    <row r="1447" spans="1:14" x14ac:dyDescent="0.3">
      <c r="A1447">
        <v>1473</v>
      </c>
      <c r="B1447">
        <v>652</v>
      </c>
      <c r="C1447">
        <f>1/COUNTIF(B:B,pizza_sales__2[[#This Row],[order_id]])</f>
        <v>0.25</v>
      </c>
      <c r="D1447" t="s">
        <v>120</v>
      </c>
      <c r="E1447">
        <v>1</v>
      </c>
      <c r="F1447" s="1">
        <v>42015</v>
      </c>
      <c r="G1447" s="10" t="str">
        <f>TEXT(pizza_sales__2[[#This Row],[order_date]],"dddd")</f>
        <v>Sunday</v>
      </c>
      <c r="H1447" s="10">
        <v>0.66918981481481477</v>
      </c>
      <c r="I1447">
        <v>12.5</v>
      </c>
      <c r="J1447">
        <v>12.5</v>
      </c>
      <c r="K1447" t="s">
        <v>41</v>
      </c>
      <c r="L1447" t="s">
        <v>26</v>
      </c>
      <c r="M1447" t="s">
        <v>38</v>
      </c>
      <c r="N1447" t="s">
        <v>39</v>
      </c>
    </row>
    <row r="1448" spans="1:14" x14ac:dyDescent="0.3">
      <c r="A1448">
        <v>1474</v>
      </c>
      <c r="B1448">
        <v>653</v>
      </c>
      <c r="C1448">
        <f>1/COUNTIF(B:B,pizza_sales__2[[#This Row],[order_id]])</f>
        <v>1</v>
      </c>
      <c r="D1448" t="s">
        <v>151</v>
      </c>
      <c r="E1448">
        <v>1</v>
      </c>
      <c r="F1448" s="1">
        <v>42015</v>
      </c>
      <c r="G1448" s="10" t="str">
        <f>TEXT(pizza_sales__2[[#This Row],[order_date]],"dddd")</f>
        <v>Sunday</v>
      </c>
      <c r="H1448" s="10">
        <v>0.67943287037037037</v>
      </c>
      <c r="I1448">
        <v>12.75</v>
      </c>
      <c r="J1448">
        <v>12.75</v>
      </c>
      <c r="K1448" t="s">
        <v>41</v>
      </c>
      <c r="L1448" t="s">
        <v>33</v>
      </c>
      <c r="M1448" t="s">
        <v>34</v>
      </c>
      <c r="N1448" t="s">
        <v>35</v>
      </c>
    </row>
    <row r="1449" spans="1:14" x14ac:dyDescent="0.3">
      <c r="A1449">
        <v>1475</v>
      </c>
      <c r="B1449">
        <v>654</v>
      </c>
      <c r="C1449">
        <f>1/COUNTIF(B:B,pizza_sales__2[[#This Row],[order_id]])</f>
        <v>0.33333333333333331</v>
      </c>
      <c r="D1449" t="s">
        <v>68</v>
      </c>
      <c r="E1449">
        <v>1</v>
      </c>
      <c r="F1449" s="1">
        <v>42015</v>
      </c>
      <c r="G1449" s="10" t="str">
        <f>TEXT(pizza_sales__2[[#This Row],[order_date]],"dddd")</f>
        <v>Sunday</v>
      </c>
      <c r="H1449" s="10">
        <v>0.69035879629629626</v>
      </c>
      <c r="I1449">
        <v>20.25</v>
      </c>
      <c r="J1449">
        <v>20.25</v>
      </c>
      <c r="K1449" t="s">
        <v>21</v>
      </c>
      <c r="L1449" t="s">
        <v>22</v>
      </c>
      <c r="M1449" t="s">
        <v>30</v>
      </c>
      <c r="N1449" t="s">
        <v>31</v>
      </c>
    </row>
    <row r="1450" spans="1:14" x14ac:dyDescent="0.3">
      <c r="A1450">
        <v>1476</v>
      </c>
      <c r="B1450">
        <v>654</v>
      </c>
      <c r="C1450">
        <f>1/COUNTIF(B:B,pizza_sales__2[[#This Row],[order_id]])</f>
        <v>0.33333333333333331</v>
      </c>
      <c r="D1450" t="s">
        <v>113</v>
      </c>
      <c r="E1450">
        <v>1</v>
      </c>
      <c r="F1450" s="1">
        <v>42015</v>
      </c>
      <c r="G1450" s="10" t="str">
        <f>TEXT(pizza_sales__2[[#This Row],[order_date]],"dddd")</f>
        <v>Sunday</v>
      </c>
      <c r="H1450" s="10">
        <v>0.69035879629629626</v>
      </c>
      <c r="I1450">
        <v>20.25</v>
      </c>
      <c r="J1450">
        <v>20.25</v>
      </c>
      <c r="K1450" t="s">
        <v>21</v>
      </c>
      <c r="L1450" t="s">
        <v>26</v>
      </c>
      <c r="M1450" t="s">
        <v>114</v>
      </c>
      <c r="N1450" t="s">
        <v>115</v>
      </c>
    </row>
    <row r="1451" spans="1:14" x14ac:dyDescent="0.3">
      <c r="A1451">
        <v>1477</v>
      </c>
      <c r="B1451">
        <v>654</v>
      </c>
      <c r="C1451">
        <f>1/COUNTIF(B:B,pizza_sales__2[[#This Row],[order_id]])</f>
        <v>0.33333333333333331</v>
      </c>
      <c r="D1451" t="s">
        <v>164</v>
      </c>
      <c r="E1451">
        <v>1</v>
      </c>
      <c r="F1451" s="1">
        <v>42015</v>
      </c>
      <c r="G1451" s="10" t="str">
        <f>TEXT(pizza_sales__2[[#This Row],[order_date]],"dddd")</f>
        <v>Sunday</v>
      </c>
      <c r="H1451" s="10">
        <v>0.69035879629629626</v>
      </c>
      <c r="I1451">
        <v>16.5</v>
      </c>
      <c r="J1451">
        <v>16.5</v>
      </c>
      <c r="K1451" t="s">
        <v>13</v>
      </c>
      <c r="L1451" t="s">
        <v>22</v>
      </c>
      <c r="M1451" t="s">
        <v>63</v>
      </c>
      <c r="N1451" t="s">
        <v>64</v>
      </c>
    </row>
    <row r="1452" spans="1:14" x14ac:dyDescent="0.3">
      <c r="A1452">
        <v>1478</v>
      </c>
      <c r="B1452">
        <v>655</v>
      </c>
      <c r="C1452">
        <f>1/COUNTIF(B:B,pizza_sales__2[[#This Row],[order_id]])</f>
        <v>1</v>
      </c>
      <c r="D1452" t="s">
        <v>36</v>
      </c>
      <c r="E1452">
        <v>1</v>
      </c>
      <c r="F1452" s="1">
        <v>42015</v>
      </c>
      <c r="G1452" s="10" t="str">
        <f>TEXT(pizza_sales__2[[#This Row],[order_date]],"dddd")</f>
        <v>Sunday</v>
      </c>
      <c r="H1452" s="10">
        <v>0.69690972222222225</v>
      </c>
      <c r="I1452">
        <v>16.5</v>
      </c>
      <c r="J1452">
        <v>16.5</v>
      </c>
      <c r="K1452" t="s">
        <v>13</v>
      </c>
      <c r="L1452" t="s">
        <v>26</v>
      </c>
      <c r="M1452" t="s">
        <v>27</v>
      </c>
      <c r="N1452" t="s">
        <v>28</v>
      </c>
    </row>
    <row r="1453" spans="1:14" x14ac:dyDescent="0.3">
      <c r="A1453">
        <v>1479</v>
      </c>
      <c r="B1453">
        <v>656</v>
      </c>
      <c r="C1453">
        <f>1/COUNTIF(B:B,pizza_sales__2[[#This Row],[order_id]])</f>
        <v>0.5</v>
      </c>
      <c r="D1453" t="s">
        <v>32</v>
      </c>
      <c r="E1453">
        <v>1</v>
      </c>
      <c r="F1453" s="1">
        <v>42015</v>
      </c>
      <c r="G1453" s="10" t="str">
        <f>TEXT(pizza_sales__2[[#This Row],[order_date]],"dddd")</f>
        <v>Sunday</v>
      </c>
      <c r="H1453" s="10">
        <v>0.69778935185185187</v>
      </c>
      <c r="I1453">
        <v>20.75</v>
      </c>
      <c r="J1453">
        <v>20.75</v>
      </c>
      <c r="K1453" t="s">
        <v>21</v>
      </c>
      <c r="L1453" t="s">
        <v>33</v>
      </c>
      <c r="M1453" t="s">
        <v>34</v>
      </c>
      <c r="N1453" t="s">
        <v>35</v>
      </c>
    </row>
    <row r="1454" spans="1:14" x14ac:dyDescent="0.3">
      <c r="A1454">
        <v>1480</v>
      </c>
      <c r="B1454">
        <v>656</v>
      </c>
      <c r="C1454">
        <f>1/COUNTIF(B:B,pizza_sales__2[[#This Row],[order_id]])</f>
        <v>0.5</v>
      </c>
      <c r="D1454" t="s">
        <v>122</v>
      </c>
      <c r="E1454">
        <v>1</v>
      </c>
      <c r="F1454" s="1">
        <v>42015</v>
      </c>
      <c r="G1454" s="10" t="str">
        <f>TEXT(pizza_sales__2[[#This Row],[order_date]],"dddd")</f>
        <v>Sunday</v>
      </c>
      <c r="H1454" s="10">
        <v>0.69778935185185187</v>
      </c>
      <c r="I1454">
        <v>20.25</v>
      </c>
      <c r="J1454">
        <v>20.25</v>
      </c>
      <c r="K1454" t="s">
        <v>21</v>
      </c>
      <c r="L1454" t="s">
        <v>22</v>
      </c>
      <c r="M1454" t="s">
        <v>66</v>
      </c>
      <c r="N1454" t="s">
        <v>67</v>
      </c>
    </row>
    <row r="1455" spans="1:14" x14ac:dyDescent="0.3">
      <c r="A1455">
        <v>1481</v>
      </c>
      <c r="B1455">
        <v>657</v>
      </c>
      <c r="C1455">
        <f>1/COUNTIF(B:B,pizza_sales__2[[#This Row],[order_id]])</f>
        <v>0.5</v>
      </c>
      <c r="D1455" t="s">
        <v>118</v>
      </c>
      <c r="E1455">
        <v>1</v>
      </c>
      <c r="F1455" s="1">
        <v>42015</v>
      </c>
      <c r="G1455" s="10" t="str">
        <f>TEXT(pizza_sales__2[[#This Row],[order_date]],"dddd")</f>
        <v>Sunday</v>
      </c>
      <c r="H1455" s="10">
        <v>0.69846064814814812</v>
      </c>
      <c r="I1455">
        <v>16.75</v>
      </c>
      <c r="J1455">
        <v>16.75</v>
      </c>
      <c r="K1455" t="s">
        <v>13</v>
      </c>
      <c r="L1455" t="s">
        <v>33</v>
      </c>
      <c r="M1455" t="s">
        <v>42</v>
      </c>
      <c r="N1455" t="s">
        <v>43</v>
      </c>
    </row>
    <row r="1456" spans="1:14" x14ac:dyDescent="0.3">
      <c r="A1456">
        <v>1482</v>
      </c>
      <c r="B1456">
        <v>657</v>
      </c>
      <c r="C1456">
        <f>1/COUNTIF(B:B,pizza_sales__2[[#This Row],[order_id]])</f>
        <v>0.5</v>
      </c>
      <c r="D1456" t="s">
        <v>17</v>
      </c>
      <c r="E1456">
        <v>1</v>
      </c>
      <c r="F1456" s="1">
        <v>42015</v>
      </c>
      <c r="G1456" s="10" t="str">
        <f>TEXT(pizza_sales__2[[#This Row],[order_date]],"dddd")</f>
        <v>Sunday</v>
      </c>
      <c r="H1456" s="10">
        <v>0.69846064814814812</v>
      </c>
      <c r="I1456">
        <v>16</v>
      </c>
      <c r="J1456">
        <v>16</v>
      </c>
      <c r="K1456" t="s">
        <v>13</v>
      </c>
      <c r="L1456" t="s">
        <v>14</v>
      </c>
      <c r="M1456" t="s">
        <v>18</v>
      </c>
      <c r="N1456" t="s">
        <v>19</v>
      </c>
    </row>
    <row r="1457" spans="1:14" x14ac:dyDescent="0.3">
      <c r="A1457">
        <v>1483</v>
      </c>
      <c r="B1457">
        <v>658</v>
      </c>
      <c r="C1457">
        <f>1/COUNTIF(B:B,pizza_sales__2[[#This Row],[order_id]])</f>
        <v>0.33333333333333331</v>
      </c>
      <c r="D1457" t="s">
        <v>163</v>
      </c>
      <c r="E1457">
        <v>1</v>
      </c>
      <c r="F1457" s="1">
        <v>42015</v>
      </c>
      <c r="G1457" s="10" t="str">
        <f>TEXT(pizza_sales__2[[#This Row],[order_date]],"dddd")</f>
        <v>Sunday</v>
      </c>
      <c r="H1457" s="10">
        <v>0.70513888888888887</v>
      </c>
      <c r="I1457">
        <v>16</v>
      </c>
      <c r="J1457">
        <v>16</v>
      </c>
      <c r="K1457" t="s">
        <v>13</v>
      </c>
      <c r="L1457" t="s">
        <v>14</v>
      </c>
      <c r="M1457" t="s">
        <v>94</v>
      </c>
      <c r="N1457" t="s">
        <v>95</v>
      </c>
    </row>
    <row r="1458" spans="1:14" x14ac:dyDescent="0.3">
      <c r="A1458">
        <v>1484</v>
      </c>
      <c r="B1458">
        <v>658</v>
      </c>
      <c r="C1458">
        <f>1/COUNTIF(B:B,pizza_sales__2[[#This Row],[order_id]])</f>
        <v>0.33333333333333331</v>
      </c>
      <c r="D1458" t="s">
        <v>106</v>
      </c>
      <c r="E1458">
        <v>1</v>
      </c>
      <c r="F1458" s="1">
        <v>42015</v>
      </c>
      <c r="G1458" s="10" t="str">
        <f>TEXT(pizza_sales__2[[#This Row],[order_date]],"dddd")</f>
        <v>Sunday</v>
      </c>
      <c r="H1458" s="10">
        <v>0.70513888888888887</v>
      </c>
      <c r="I1458">
        <v>12.5</v>
      </c>
      <c r="J1458">
        <v>12.5</v>
      </c>
      <c r="K1458" t="s">
        <v>41</v>
      </c>
      <c r="L1458" t="s">
        <v>26</v>
      </c>
      <c r="M1458" t="s">
        <v>107</v>
      </c>
      <c r="N1458" t="s">
        <v>108</v>
      </c>
    </row>
    <row r="1459" spans="1:14" x14ac:dyDescent="0.3">
      <c r="A1459">
        <v>1485</v>
      </c>
      <c r="B1459">
        <v>658</v>
      </c>
      <c r="C1459">
        <f>1/COUNTIF(B:B,pizza_sales__2[[#This Row],[order_id]])</f>
        <v>0.33333333333333331</v>
      </c>
      <c r="D1459" t="s">
        <v>154</v>
      </c>
      <c r="E1459">
        <v>1</v>
      </c>
      <c r="F1459" s="1">
        <v>42015</v>
      </c>
      <c r="G1459" s="10" t="str">
        <f>TEXT(pizza_sales__2[[#This Row],[order_date]],"dddd")</f>
        <v>Sunday</v>
      </c>
      <c r="H1459" s="10">
        <v>0.70513888888888887</v>
      </c>
      <c r="I1459">
        <v>16</v>
      </c>
      <c r="J1459">
        <v>16</v>
      </c>
      <c r="K1459" t="s">
        <v>13</v>
      </c>
      <c r="L1459" t="s">
        <v>22</v>
      </c>
      <c r="M1459" t="s">
        <v>66</v>
      </c>
      <c r="N1459" t="s">
        <v>67</v>
      </c>
    </row>
    <row r="1460" spans="1:14" x14ac:dyDescent="0.3">
      <c r="A1460">
        <v>1486</v>
      </c>
      <c r="B1460">
        <v>659</v>
      </c>
      <c r="C1460">
        <f>1/COUNTIF(B:B,pizza_sales__2[[#This Row],[order_id]])</f>
        <v>0.5</v>
      </c>
      <c r="D1460" t="s">
        <v>36</v>
      </c>
      <c r="E1460">
        <v>1</v>
      </c>
      <c r="F1460" s="1">
        <v>42015</v>
      </c>
      <c r="G1460" s="10" t="str">
        <f>TEXT(pizza_sales__2[[#This Row],[order_date]],"dddd")</f>
        <v>Sunday</v>
      </c>
      <c r="H1460" s="10">
        <v>0.70600694444444445</v>
      </c>
      <c r="I1460">
        <v>16.5</v>
      </c>
      <c r="J1460">
        <v>16.5</v>
      </c>
      <c r="K1460" t="s">
        <v>13</v>
      </c>
      <c r="L1460" t="s">
        <v>26</v>
      </c>
      <c r="M1460" t="s">
        <v>27</v>
      </c>
      <c r="N1460" t="s">
        <v>28</v>
      </c>
    </row>
    <row r="1461" spans="1:14" x14ac:dyDescent="0.3">
      <c r="A1461">
        <v>1487</v>
      </c>
      <c r="B1461">
        <v>659</v>
      </c>
      <c r="C1461">
        <f>1/COUNTIF(B:B,pizza_sales__2[[#This Row],[order_id]])</f>
        <v>0.5</v>
      </c>
      <c r="D1461" t="s">
        <v>113</v>
      </c>
      <c r="E1461">
        <v>1</v>
      </c>
      <c r="F1461" s="1">
        <v>42015</v>
      </c>
      <c r="G1461" s="10" t="str">
        <f>TEXT(pizza_sales__2[[#This Row],[order_date]],"dddd")</f>
        <v>Sunday</v>
      </c>
      <c r="H1461" s="10">
        <v>0.70600694444444445</v>
      </c>
      <c r="I1461">
        <v>20.25</v>
      </c>
      <c r="J1461">
        <v>20.25</v>
      </c>
      <c r="K1461" t="s">
        <v>21</v>
      </c>
      <c r="L1461" t="s">
        <v>26</v>
      </c>
      <c r="M1461" t="s">
        <v>114</v>
      </c>
      <c r="N1461" t="s">
        <v>115</v>
      </c>
    </row>
    <row r="1462" spans="1:14" x14ac:dyDescent="0.3">
      <c r="A1462">
        <v>1488</v>
      </c>
      <c r="B1462">
        <v>660</v>
      </c>
      <c r="C1462">
        <f>1/COUNTIF(B:B,pizza_sales__2[[#This Row],[order_id]])</f>
        <v>0.5</v>
      </c>
      <c r="D1462" t="s">
        <v>40</v>
      </c>
      <c r="E1462">
        <v>1</v>
      </c>
      <c r="F1462" s="1">
        <v>42015</v>
      </c>
      <c r="G1462" s="10" t="str">
        <f>TEXT(pizza_sales__2[[#This Row],[order_date]],"dddd")</f>
        <v>Sunday</v>
      </c>
      <c r="H1462" s="10">
        <v>0.71499999999999997</v>
      </c>
      <c r="I1462">
        <v>12.75</v>
      </c>
      <c r="J1462">
        <v>12.75</v>
      </c>
      <c r="K1462" t="s">
        <v>41</v>
      </c>
      <c r="L1462" t="s">
        <v>33</v>
      </c>
      <c r="M1462" t="s">
        <v>42</v>
      </c>
      <c r="N1462" t="s">
        <v>43</v>
      </c>
    </row>
    <row r="1463" spans="1:14" x14ac:dyDescent="0.3">
      <c r="A1463">
        <v>1489</v>
      </c>
      <c r="B1463">
        <v>660</v>
      </c>
      <c r="C1463">
        <f>1/COUNTIF(B:B,pizza_sales__2[[#This Row],[order_id]])</f>
        <v>0.5</v>
      </c>
      <c r="D1463" t="s">
        <v>36</v>
      </c>
      <c r="E1463">
        <v>1</v>
      </c>
      <c r="F1463" s="1">
        <v>42015</v>
      </c>
      <c r="G1463" s="10" t="str">
        <f>TEXT(pizza_sales__2[[#This Row],[order_date]],"dddd")</f>
        <v>Sunday</v>
      </c>
      <c r="H1463" s="10">
        <v>0.71499999999999997</v>
      </c>
      <c r="I1463">
        <v>16.5</v>
      </c>
      <c r="J1463">
        <v>16.5</v>
      </c>
      <c r="K1463" t="s">
        <v>13</v>
      </c>
      <c r="L1463" t="s">
        <v>26</v>
      </c>
      <c r="M1463" t="s">
        <v>27</v>
      </c>
      <c r="N1463" t="s">
        <v>28</v>
      </c>
    </row>
    <row r="1464" spans="1:14" x14ac:dyDescent="0.3">
      <c r="A1464">
        <v>1490</v>
      </c>
      <c r="B1464">
        <v>661</v>
      </c>
      <c r="C1464">
        <f>1/COUNTIF(B:B,pizza_sales__2[[#This Row],[order_id]])</f>
        <v>1</v>
      </c>
      <c r="D1464" t="s">
        <v>93</v>
      </c>
      <c r="E1464">
        <v>1</v>
      </c>
      <c r="F1464" s="1">
        <v>42015</v>
      </c>
      <c r="G1464" s="10" t="str">
        <f>TEXT(pizza_sales__2[[#This Row],[order_date]],"dddd")</f>
        <v>Sunday</v>
      </c>
      <c r="H1464" s="10">
        <v>0.72099537037037043</v>
      </c>
      <c r="I1464">
        <v>12</v>
      </c>
      <c r="J1464">
        <v>12</v>
      </c>
      <c r="K1464" t="s">
        <v>41</v>
      </c>
      <c r="L1464" t="s">
        <v>14</v>
      </c>
      <c r="M1464" t="s">
        <v>94</v>
      </c>
      <c r="N1464" t="s">
        <v>95</v>
      </c>
    </row>
    <row r="1465" spans="1:14" x14ac:dyDescent="0.3">
      <c r="A1465">
        <v>1491</v>
      </c>
      <c r="B1465">
        <v>662</v>
      </c>
      <c r="C1465">
        <f>1/COUNTIF(B:B,pizza_sales__2[[#This Row],[order_id]])</f>
        <v>0.5</v>
      </c>
      <c r="D1465" t="s">
        <v>72</v>
      </c>
      <c r="E1465">
        <v>1</v>
      </c>
      <c r="F1465" s="1">
        <v>42015</v>
      </c>
      <c r="G1465" s="10" t="str">
        <f>TEXT(pizza_sales__2[[#This Row],[order_date]],"dddd")</f>
        <v>Sunday</v>
      </c>
      <c r="H1465" s="10">
        <v>0.72348379629629633</v>
      </c>
      <c r="I1465">
        <v>20.75</v>
      </c>
      <c r="J1465">
        <v>20.75</v>
      </c>
      <c r="K1465" t="s">
        <v>21</v>
      </c>
      <c r="L1465" t="s">
        <v>33</v>
      </c>
      <c r="M1465" t="s">
        <v>42</v>
      </c>
      <c r="N1465" t="s">
        <v>43</v>
      </c>
    </row>
    <row r="1466" spans="1:14" x14ac:dyDescent="0.3">
      <c r="A1466">
        <v>1492</v>
      </c>
      <c r="B1466">
        <v>662</v>
      </c>
      <c r="C1466">
        <f>1/COUNTIF(B:B,pizza_sales__2[[#This Row],[order_id]])</f>
        <v>0.5</v>
      </c>
      <c r="D1466" t="s">
        <v>120</v>
      </c>
      <c r="E1466">
        <v>1</v>
      </c>
      <c r="F1466" s="1">
        <v>42015</v>
      </c>
      <c r="G1466" s="10" t="str">
        <f>TEXT(pizza_sales__2[[#This Row],[order_date]],"dddd")</f>
        <v>Sunday</v>
      </c>
      <c r="H1466" s="10">
        <v>0.72348379629629633</v>
      </c>
      <c r="I1466">
        <v>12.5</v>
      </c>
      <c r="J1466">
        <v>12.5</v>
      </c>
      <c r="K1466" t="s">
        <v>41</v>
      </c>
      <c r="L1466" t="s">
        <v>26</v>
      </c>
      <c r="M1466" t="s">
        <v>38</v>
      </c>
      <c r="N1466" t="s">
        <v>39</v>
      </c>
    </row>
    <row r="1467" spans="1:14" x14ac:dyDescent="0.3">
      <c r="A1467">
        <v>1493</v>
      </c>
      <c r="B1467">
        <v>663</v>
      </c>
      <c r="C1467">
        <f>1/COUNTIF(B:B,pizza_sales__2[[#This Row],[order_id]])</f>
        <v>1</v>
      </c>
      <c r="D1467" t="s">
        <v>90</v>
      </c>
      <c r="E1467">
        <v>1</v>
      </c>
      <c r="F1467" s="1">
        <v>42015</v>
      </c>
      <c r="G1467" s="10" t="str">
        <f>TEXT(pizza_sales__2[[#This Row],[order_date]],"dddd")</f>
        <v>Sunday</v>
      </c>
      <c r="H1467" s="10">
        <v>0.72863425925925929</v>
      </c>
      <c r="I1467">
        <v>17.950000762939453</v>
      </c>
      <c r="J1467">
        <v>17.950000762939453</v>
      </c>
      <c r="K1467" t="s">
        <v>21</v>
      </c>
      <c r="L1467" t="s">
        <v>22</v>
      </c>
      <c r="M1467" t="s">
        <v>91</v>
      </c>
      <c r="N1467" t="s">
        <v>92</v>
      </c>
    </row>
    <row r="1468" spans="1:14" x14ac:dyDescent="0.3">
      <c r="A1468">
        <v>1494</v>
      </c>
      <c r="B1468">
        <v>664</v>
      </c>
      <c r="C1468">
        <f>1/COUNTIF(B:B,pizza_sales__2[[#This Row],[order_id]])</f>
        <v>0.33333333333333331</v>
      </c>
      <c r="D1468" t="s">
        <v>96</v>
      </c>
      <c r="E1468">
        <v>1</v>
      </c>
      <c r="F1468" s="1">
        <v>42015</v>
      </c>
      <c r="G1468" s="10" t="str">
        <f>TEXT(pizza_sales__2[[#This Row],[order_date]],"dddd")</f>
        <v>Sunday</v>
      </c>
      <c r="H1468" s="10">
        <v>0.73280092592592594</v>
      </c>
      <c r="I1468">
        <v>16.25</v>
      </c>
      <c r="J1468">
        <v>16.25</v>
      </c>
      <c r="K1468" t="s">
        <v>13</v>
      </c>
      <c r="L1468" t="s">
        <v>26</v>
      </c>
      <c r="M1468" t="s">
        <v>97</v>
      </c>
      <c r="N1468" t="s">
        <v>98</v>
      </c>
    </row>
    <row r="1469" spans="1:14" x14ac:dyDescent="0.3">
      <c r="A1469">
        <v>1495</v>
      </c>
      <c r="B1469">
        <v>664</v>
      </c>
      <c r="C1469">
        <f>1/COUNTIF(B:B,pizza_sales__2[[#This Row],[order_id]])</f>
        <v>0.33333333333333331</v>
      </c>
      <c r="D1469" t="s">
        <v>25</v>
      </c>
      <c r="E1469">
        <v>1</v>
      </c>
      <c r="F1469" s="1">
        <v>42015</v>
      </c>
      <c r="G1469" s="10" t="str">
        <f>TEXT(pizza_sales__2[[#This Row],[order_date]],"dddd")</f>
        <v>Sunday</v>
      </c>
      <c r="H1469" s="10">
        <v>0.73280092592592594</v>
      </c>
      <c r="I1469">
        <v>20.75</v>
      </c>
      <c r="J1469">
        <v>20.75</v>
      </c>
      <c r="K1469" t="s">
        <v>21</v>
      </c>
      <c r="L1469" t="s">
        <v>26</v>
      </c>
      <c r="M1469" t="s">
        <v>27</v>
      </c>
      <c r="N1469" t="s">
        <v>28</v>
      </c>
    </row>
    <row r="1470" spans="1:14" x14ac:dyDescent="0.3">
      <c r="A1470">
        <v>1496</v>
      </c>
      <c r="B1470">
        <v>664</v>
      </c>
      <c r="C1470">
        <f>1/COUNTIF(B:B,pizza_sales__2[[#This Row],[order_id]])</f>
        <v>0.33333333333333331</v>
      </c>
      <c r="D1470" t="s">
        <v>77</v>
      </c>
      <c r="E1470">
        <v>1</v>
      </c>
      <c r="F1470" s="1">
        <v>42015</v>
      </c>
      <c r="G1470" s="10" t="str">
        <f>TEXT(pizza_sales__2[[#This Row],[order_date]],"dddd")</f>
        <v>Sunday</v>
      </c>
      <c r="H1470" s="10">
        <v>0.73280092592592594</v>
      </c>
      <c r="I1470">
        <v>15.25</v>
      </c>
      <c r="J1470">
        <v>15.25</v>
      </c>
      <c r="K1470" t="s">
        <v>21</v>
      </c>
      <c r="L1470" t="s">
        <v>14</v>
      </c>
      <c r="M1470" t="s">
        <v>78</v>
      </c>
      <c r="N1470" t="s">
        <v>79</v>
      </c>
    </row>
    <row r="1471" spans="1:14" x14ac:dyDescent="0.3">
      <c r="A1471">
        <v>1497</v>
      </c>
      <c r="B1471">
        <v>665</v>
      </c>
      <c r="C1471">
        <f>1/COUNTIF(B:B,pizza_sales__2[[#This Row],[order_id]])</f>
        <v>0.5</v>
      </c>
      <c r="D1471" t="s">
        <v>118</v>
      </c>
      <c r="E1471">
        <v>1</v>
      </c>
      <c r="F1471" s="1">
        <v>42015</v>
      </c>
      <c r="G1471" s="10" t="str">
        <f>TEXT(pizza_sales__2[[#This Row],[order_date]],"dddd")</f>
        <v>Sunday</v>
      </c>
      <c r="H1471" s="10">
        <v>0.73776620370370372</v>
      </c>
      <c r="I1471">
        <v>16.75</v>
      </c>
      <c r="J1471">
        <v>16.75</v>
      </c>
      <c r="K1471" t="s">
        <v>13</v>
      </c>
      <c r="L1471" t="s">
        <v>33</v>
      </c>
      <c r="M1471" t="s">
        <v>42</v>
      </c>
      <c r="N1471" t="s">
        <v>43</v>
      </c>
    </row>
    <row r="1472" spans="1:14" x14ac:dyDescent="0.3">
      <c r="A1472">
        <v>1498</v>
      </c>
      <c r="B1472">
        <v>665</v>
      </c>
      <c r="C1472">
        <f>1/COUNTIF(B:B,pizza_sales__2[[#This Row],[order_id]])</f>
        <v>0.5</v>
      </c>
      <c r="D1472" t="s">
        <v>161</v>
      </c>
      <c r="E1472">
        <v>1</v>
      </c>
      <c r="F1472" s="1">
        <v>42015</v>
      </c>
      <c r="G1472" s="10" t="str">
        <f>TEXT(pizza_sales__2[[#This Row],[order_date]],"dddd")</f>
        <v>Sunday</v>
      </c>
      <c r="H1472" s="10">
        <v>0.73776620370370372</v>
      </c>
      <c r="I1472">
        <v>12</v>
      </c>
      <c r="J1472">
        <v>12</v>
      </c>
      <c r="K1472" t="s">
        <v>41</v>
      </c>
      <c r="L1472" t="s">
        <v>22</v>
      </c>
      <c r="M1472" t="s">
        <v>104</v>
      </c>
      <c r="N1472" t="s">
        <v>105</v>
      </c>
    </row>
    <row r="1473" spans="1:14" x14ac:dyDescent="0.3">
      <c r="A1473">
        <v>1499</v>
      </c>
      <c r="B1473">
        <v>666</v>
      </c>
      <c r="C1473">
        <f>1/COUNTIF(B:B,pizza_sales__2[[#This Row],[order_id]])</f>
        <v>1</v>
      </c>
      <c r="D1473" t="s">
        <v>142</v>
      </c>
      <c r="E1473">
        <v>1</v>
      </c>
      <c r="F1473" s="1">
        <v>42015</v>
      </c>
      <c r="G1473" s="10" t="str">
        <f>TEXT(pizza_sales__2[[#This Row],[order_date]],"dddd")</f>
        <v>Sunday</v>
      </c>
      <c r="H1473" s="10">
        <v>0.7377893518518519</v>
      </c>
      <c r="I1473">
        <v>16.5</v>
      </c>
      <c r="J1473">
        <v>16.5</v>
      </c>
      <c r="K1473" t="s">
        <v>21</v>
      </c>
      <c r="L1473" t="s">
        <v>14</v>
      </c>
      <c r="M1473" t="s">
        <v>15</v>
      </c>
      <c r="N1473" t="s">
        <v>16</v>
      </c>
    </row>
    <row r="1474" spans="1:14" x14ac:dyDescent="0.3">
      <c r="A1474">
        <v>1500</v>
      </c>
      <c r="B1474">
        <v>667</v>
      </c>
      <c r="C1474">
        <f>1/COUNTIF(B:B,pizza_sales__2[[#This Row],[order_id]])</f>
        <v>0.5</v>
      </c>
      <c r="D1474" t="s">
        <v>84</v>
      </c>
      <c r="E1474">
        <v>1</v>
      </c>
      <c r="F1474" s="1">
        <v>42015</v>
      </c>
      <c r="G1474" s="10" t="str">
        <f>TEXT(pizza_sales__2[[#This Row],[order_date]],"dddd")</f>
        <v>Sunday</v>
      </c>
      <c r="H1474" s="10">
        <v>0.75912037037037039</v>
      </c>
      <c r="I1474">
        <v>12</v>
      </c>
      <c r="J1474">
        <v>12</v>
      </c>
      <c r="K1474" t="s">
        <v>41</v>
      </c>
      <c r="L1474" t="s">
        <v>14</v>
      </c>
      <c r="M1474" t="s">
        <v>85</v>
      </c>
      <c r="N1474" t="s">
        <v>86</v>
      </c>
    </row>
    <row r="1475" spans="1:14" x14ac:dyDescent="0.3">
      <c r="A1475">
        <v>1501</v>
      </c>
      <c r="B1475">
        <v>667</v>
      </c>
      <c r="C1475">
        <f>1/COUNTIF(B:B,pizza_sales__2[[#This Row],[order_id]])</f>
        <v>0.5</v>
      </c>
      <c r="D1475" t="s">
        <v>126</v>
      </c>
      <c r="E1475">
        <v>1</v>
      </c>
      <c r="F1475" s="1">
        <v>42015</v>
      </c>
      <c r="G1475" s="10" t="str">
        <f>TEXT(pizza_sales__2[[#This Row],[order_date]],"dddd")</f>
        <v>Sunday</v>
      </c>
      <c r="H1475" s="10">
        <v>0.75912037037037039</v>
      </c>
      <c r="I1475">
        <v>9.75</v>
      </c>
      <c r="J1475">
        <v>9.75</v>
      </c>
      <c r="K1475" t="s">
        <v>41</v>
      </c>
      <c r="L1475" t="s">
        <v>14</v>
      </c>
      <c r="M1475" t="s">
        <v>78</v>
      </c>
      <c r="N1475" t="s">
        <v>79</v>
      </c>
    </row>
    <row r="1476" spans="1:14" x14ac:dyDescent="0.3">
      <c r="A1476">
        <v>1502</v>
      </c>
      <c r="B1476">
        <v>668</v>
      </c>
      <c r="C1476">
        <f>1/COUNTIF(B:B,pizza_sales__2[[#This Row],[order_id]])</f>
        <v>0.25</v>
      </c>
      <c r="D1476" t="s">
        <v>36</v>
      </c>
      <c r="E1476">
        <v>1</v>
      </c>
      <c r="F1476" s="1">
        <v>42015</v>
      </c>
      <c r="G1476" s="10" t="str">
        <f>TEXT(pizza_sales__2[[#This Row],[order_date]],"dddd")</f>
        <v>Sunday</v>
      </c>
      <c r="H1476" s="10">
        <v>0.75916666666666666</v>
      </c>
      <c r="I1476">
        <v>16.5</v>
      </c>
      <c r="J1476">
        <v>16.5</v>
      </c>
      <c r="K1476" t="s">
        <v>13</v>
      </c>
      <c r="L1476" t="s">
        <v>26</v>
      </c>
      <c r="M1476" t="s">
        <v>27</v>
      </c>
      <c r="N1476" t="s">
        <v>28</v>
      </c>
    </row>
    <row r="1477" spans="1:14" x14ac:dyDescent="0.3">
      <c r="A1477">
        <v>1503</v>
      </c>
      <c r="B1477">
        <v>668</v>
      </c>
      <c r="C1477">
        <f>1/COUNTIF(B:B,pizza_sales__2[[#This Row],[order_id]])</f>
        <v>0.25</v>
      </c>
      <c r="D1477" t="s">
        <v>68</v>
      </c>
      <c r="E1477">
        <v>1</v>
      </c>
      <c r="F1477" s="1">
        <v>42015</v>
      </c>
      <c r="G1477" s="10" t="str">
        <f>TEXT(pizza_sales__2[[#This Row],[order_date]],"dddd")</f>
        <v>Sunday</v>
      </c>
      <c r="H1477" s="10">
        <v>0.75916666666666666</v>
      </c>
      <c r="I1477">
        <v>20.25</v>
      </c>
      <c r="J1477">
        <v>20.25</v>
      </c>
      <c r="K1477" t="s">
        <v>21</v>
      </c>
      <c r="L1477" t="s">
        <v>22</v>
      </c>
      <c r="M1477" t="s">
        <v>30</v>
      </c>
      <c r="N1477" t="s">
        <v>31</v>
      </c>
    </row>
    <row r="1478" spans="1:14" x14ac:dyDescent="0.3">
      <c r="A1478">
        <v>1504</v>
      </c>
      <c r="B1478">
        <v>668</v>
      </c>
      <c r="C1478">
        <f>1/COUNTIF(B:B,pizza_sales__2[[#This Row],[order_id]])</f>
        <v>0.25</v>
      </c>
      <c r="D1478" t="s">
        <v>135</v>
      </c>
      <c r="E1478">
        <v>1</v>
      </c>
      <c r="F1478" s="1">
        <v>42015</v>
      </c>
      <c r="G1478" s="10" t="str">
        <f>TEXT(pizza_sales__2[[#This Row],[order_date]],"dddd")</f>
        <v>Sunday</v>
      </c>
      <c r="H1478" s="10">
        <v>0.75916666666666666</v>
      </c>
      <c r="I1478">
        <v>20.75</v>
      </c>
      <c r="J1478">
        <v>20.75</v>
      </c>
      <c r="K1478" t="s">
        <v>21</v>
      </c>
      <c r="L1478" t="s">
        <v>26</v>
      </c>
      <c r="M1478" t="s">
        <v>107</v>
      </c>
      <c r="N1478" t="s">
        <v>108</v>
      </c>
    </row>
    <row r="1479" spans="1:14" x14ac:dyDescent="0.3">
      <c r="A1479">
        <v>1505</v>
      </c>
      <c r="B1479">
        <v>668</v>
      </c>
      <c r="C1479">
        <f>1/COUNTIF(B:B,pizza_sales__2[[#This Row],[order_id]])</f>
        <v>0.25</v>
      </c>
      <c r="D1479" t="s">
        <v>158</v>
      </c>
      <c r="E1479">
        <v>1</v>
      </c>
      <c r="F1479" s="1">
        <v>42015</v>
      </c>
      <c r="G1479" s="10" t="str">
        <f>TEXT(pizza_sales__2[[#This Row],[order_date]],"dddd")</f>
        <v>Sunday</v>
      </c>
      <c r="H1479" s="10">
        <v>0.75916666666666666</v>
      </c>
      <c r="I1479">
        <v>16.5</v>
      </c>
      <c r="J1479">
        <v>16.5</v>
      </c>
      <c r="K1479" t="s">
        <v>13</v>
      </c>
      <c r="L1479" t="s">
        <v>26</v>
      </c>
      <c r="M1479" t="s">
        <v>60</v>
      </c>
      <c r="N1479" t="s">
        <v>61</v>
      </c>
    </row>
    <row r="1480" spans="1:14" x14ac:dyDescent="0.3">
      <c r="A1480">
        <v>1506</v>
      </c>
      <c r="B1480">
        <v>669</v>
      </c>
      <c r="C1480">
        <f>1/COUNTIF(B:B,pizza_sales__2[[#This Row],[order_id]])</f>
        <v>0.5</v>
      </c>
      <c r="D1480" t="s">
        <v>54</v>
      </c>
      <c r="E1480">
        <v>1</v>
      </c>
      <c r="F1480" s="1">
        <v>42015</v>
      </c>
      <c r="G1480" s="10" t="str">
        <f>TEXT(pizza_sales__2[[#This Row],[order_date]],"dddd")</f>
        <v>Sunday</v>
      </c>
      <c r="H1480" s="10">
        <v>0.77828703703703705</v>
      </c>
      <c r="I1480">
        <v>20.5</v>
      </c>
      <c r="J1480">
        <v>20.5</v>
      </c>
      <c r="K1480" t="s">
        <v>21</v>
      </c>
      <c r="L1480" t="s">
        <v>14</v>
      </c>
      <c r="M1480" t="s">
        <v>55</v>
      </c>
      <c r="N1480" t="s">
        <v>56</v>
      </c>
    </row>
    <row r="1481" spans="1:14" x14ac:dyDescent="0.3">
      <c r="A1481">
        <v>1507</v>
      </c>
      <c r="B1481">
        <v>669</v>
      </c>
      <c r="C1481">
        <f>1/COUNTIF(B:B,pizza_sales__2[[#This Row],[order_id]])</f>
        <v>0.5</v>
      </c>
      <c r="D1481" t="s">
        <v>68</v>
      </c>
      <c r="E1481">
        <v>1</v>
      </c>
      <c r="F1481" s="1">
        <v>42015</v>
      </c>
      <c r="G1481" s="10" t="str">
        <f>TEXT(pizza_sales__2[[#This Row],[order_date]],"dddd")</f>
        <v>Sunday</v>
      </c>
      <c r="H1481" s="10">
        <v>0.77828703703703705</v>
      </c>
      <c r="I1481">
        <v>20.25</v>
      </c>
      <c r="J1481">
        <v>20.25</v>
      </c>
      <c r="K1481" t="s">
        <v>21</v>
      </c>
      <c r="L1481" t="s">
        <v>22</v>
      </c>
      <c r="M1481" t="s">
        <v>30</v>
      </c>
      <c r="N1481" t="s">
        <v>31</v>
      </c>
    </row>
    <row r="1482" spans="1:14" x14ac:dyDescent="0.3">
      <c r="A1482">
        <v>1508</v>
      </c>
      <c r="B1482">
        <v>670</v>
      </c>
      <c r="C1482">
        <f>1/COUNTIF(B:B,pizza_sales__2[[#This Row],[order_id]])</f>
        <v>0.5</v>
      </c>
      <c r="D1482" t="s">
        <v>160</v>
      </c>
      <c r="E1482">
        <v>1</v>
      </c>
      <c r="F1482" s="1">
        <v>42015</v>
      </c>
      <c r="G1482" s="10" t="str">
        <f>TEXT(pizza_sales__2[[#This Row],[order_date]],"dddd")</f>
        <v>Sunday</v>
      </c>
      <c r="H1482" s="10">
        <v>0.7822337962962963</v>
      </c>
      <c r="I1482">
        <v>12</v>
      </c>
      <c r="J1482">
        <v>12</v>
      </c>
      <c r="K1482" t="s">
        <v>41</v>
      </c>
      <c r="L1482" t="s">
        <v>14</v>
      </c>
      <c r="M1482" t="s">
        <v>55</v>
      </c>
      <c r="N1482" t="s">
        <v>56</v>
      </c>
    </row>
    <row r="1483" spans="1:14" x14ac:dyDescent="0.3">
      <c r="A1483">
        <v>1509</v>
      </c>
      <c r="B1483">
        <v>670</v>
      </c>
      <c r="C1483">
        <f>1/COUNTIF(B:B,pizza_sales__2[[#This Row],[order_id]])</f>
        <v>0.5</v>
      </c>
      <c r="D1483" t="s">
        <v>171</v>
      </c>
      <c r="E1483">
        <v>1</v>
      </c>
      <c r="F1483" s="1">
        <v>42015</v>
      </c>
      <c r="G1483" s="10" t="str">
        <f>TEXT(pizza_sales__2[[#This Row],[order_date]],"dddd")</f>
        <v>Sunday</v>
      </c>
      <c r="H1483" s="10">
        <v>0.7822337962962963</v>
      </c>
      <c r="I1483">
        <v>16.5</v>
      </c>
      <c r="J1483">
        <v>16.5</v>
      </c>
      <c r="K1483" t="s">
        <v>13</v>
      </c>
      <c r="L1483" t="s">
        <v>26</v>
      </c>
      <c r="M1483" t="s">
        <v>88</v>
      </c>
      <c r="N1483" t="s">
        <v>89</v>
      </c>
    </row>
    <row r="1484" spans="1:14" x14ac:dyDescent="0.3">
      <c r="A1484">
        <v>1510</v>
      </c>
      <c r="B1484">
        <v>671</v>
      </c>
      <c r="C1484">
        <f>1/COUNTIF(B:B,pizza_sales__2[[#This Row],[order_id]])</f>
        <v>1</v>
      </c>
      <c r="D1484" t="s">
        <v>156</v>
      </c>
      <c r="E1484">
        <v>1</v>
      </c>
      <c r="F1484" s="1">
        <v>42015</v>
      </c>
      <c r="G1484" s="10" t="str">
        <f>TEXT(pizza_sales__2[[#This Row],[order_date]],"dddd")</f>
        <v>Sunday</v>
      </c>
      <c r="H1484" s="10">
        <v>0.80465277777777777</v>
      </c>
      <c r="I1484">
        <v>12.75</v>
      </c>
      <c r="J1484">
        <v>12.75</v>
      </c>
      <c r="K1484" t="s">
        <v>41</v>
      </c>
      <c r="L1484" t="s">
        <v>33</v>
      </c>
      <c r="M1484" t="s">
        <v>82</v>
      </c>
      <c r="N1484" t="s">
        <v>83</v>
      </c>
    </row>
    <row r="1485" spans="1:14" x14ac:dyDescent="0.3">
      <c r="A1485">
        <v>1511</v>
      </c>
      <c r="B1485">
        <v>672</v>
      </c>
      <c r="C1485">
        <f>1/COUNTIF(B:B,pizza_sales__2[[#This Row],[order_id]])</f>
        <v>0.5</v>
      </c>
      <c r="D1485" t="s">
        <v>128</v>
      </c>
      <c r="E1485">
        <v>1</v>
      </c>
      <c r="F1485" s="1">
        <v>42015</v>
      </c>
      <c r="G1485" s="10" t="str">
        <f>TEXT(pizza_sales__2[[#This Row],[order_date]],"dddd")</f>
        <v>Sunday</v>
      </c>
      <c r="H1485" s="10">
        <v>0.80469907407407404</v>
      </c>
      <c r="I1485">
        <v>16</v>
      </c>
      <c r="J1485">
        <v>16</v>
      </c>
      <c r="K1485" t="s">
        <v>13</v>
      </c>
      <c r="L1485" t="s">
        <v>22</v>
      </c>
      <c r="M1485" t="s">
        <v>52</v>
      </c>
      <c r="N1485" t="s">
        <v>53</v>
      </c>
    </row>
    <row r="1486" spans="1:14" x14ac:dyDescent="0.3">
      <c r="A1486">
        <v>1512</v>
      </c>
      <c r="B1486">
        <v>672</v>
      </c>
      <c r="C1486">
        <f>1/COUNTIF(B:B,pizza_sales__2[[#This Row],[order_id]])</f>
        <v>0.5</v>
      </c>
      <c r="D1486" t="s">
        <v>59</v>
      </c>
      <c r="E1486">
        <v>1</v>
      </c>
      <c r="F1486" s="1">
        <v>42015</v>
      </c>
      <c r="G1486" s="10" t="str">
        <f>TEXT(pizza_sales__2[[#This Row],[order_date]],"dddd")</f>
        <v>Sunday</v>
      </c>
      <c r="H1486" s="10">
        <v>0.80469907407407404</v>
      </c>
      <c r="I1486">
        <v>20.75</v>
      </c>
      <c r="J1486">
        <v>20.75</v>
      </c>
      <c r="K1486" t="s">
        <v>21</v>
      </c>
      <c r="L1486" t="s">
        <v>26</v>
      </c>
      <c r="M1486" t="s">
        <v>60</v>
      </c>
      <c r="N1486" t="s">
        <v>61</v>
      </c>
    </row>
    <row r="1487" spans="1:14" x14ac:dyDescent="0.3">
      <c r="A1487">
        <v>1513</v>
      </c>
      <c r="B1487">
        <v>673</v>
      </c>
      <c r="C1487">
        <f>1/COUNTIF(B:B,pizza_sales__2[[#This Row],[order_id]])</f>
        <v>0.5</v>
      </c>
      <c r="D1487" t="s">
        <v>87</v>
      </c>
      <c r="E1487">
        <v>1</v>
      </c>
      <c r="F1487" s="1">
        <v>42015</v>
      </c>
      <c r="G1487" s="10" t="str">
        <f>TEXT(pizza_sales__2[[#This Row],[order_date]],"dddd")</f>
        <v>Sunday</v>
      </c>
      <c r="H1487" s="10">
        <v>0.81126157407407407</v>
      </c>
      <c r="I1487">
        <v>20.75</v>
      </c>
      <c r="J1487">
        <v>20.75</v>
      </c>
      <c r="K1487" t="s">
        <v>21</v>
      </c>
      <c r="L1487" t="s">
        <v>26</v>
      </c>
      <c r="M1487" t="s">
        <v>88</v>
      </c>
      <c r="N1487" t="s">
        <v>89</v>
      </c>
    </row>
    <row r="1488" spans="1:14" x14ac:dyDescent="0.3">
      <c r="A1488">
        <v>1514</v>
      </c>
      <c r="B1488">
        <v>673</v>
      </c>
      <c r="C1488">
        <f>1/COUNTIF(B:B,pizza_sales__2[[#This Row],[order_id]])</f>
        <v>0.5</v>
      </c>
      <c r="D1488" t="s">
        <v>137</v>
      </c>
      <c r="E1488">
        <v>1</v>
      </c>
      <c r="F1488" s="1">
        <v>42015</v>
      </c>
      <c r="G1488" s="10" t="str">
        <f>TEXT(pizza_sales__2[[#This Row],[order_date]],"dddd")</f>
        <v>Sunday</v>
      </c>
      <c r="H1488" s="10">
        <v>0.81126157407407407</v>
      </c>
      <c r="I1488">
        <v>16.75</v>
      </c>
      <c r="J1488">
        <v>16.75</v>
      </c>
      <c r="K1488" t="s">
        <v>13</v>
      </c>
      <c r="L1488" t="s">
        <v>33</v>
      </c>
      <c r="M1488" t="s">
        <v>34</v>
      </c>
      <c r="N1488" t="s">
        <v>35</v>
      </c>
    </row>
    <row r="1489" spans="1:14" x14ac:dyDescent="0.3">
      <c r="A1489">
        <v>1515</v>
      </c>
      <c r="B1489">
        <v>674</v>
      </c>
      <c r="C1489">
        <f>1/COUNTIF(B:B,pizza_sales__2[[#This Row],[order_id]])</f>
        <v>0.25</v>
      </c>
      <c r="D1489" t="s">
        <v>139</v>
      </c>
      <c r="E1489">
        <v>1</v>
      </c>
      <c r="F1489" s="1">
        <v>42015</v>
      </c>
      <c r="G1489" s="10" t="str">
        <f>TEXT(pizza_sales__2[[#This Row],[order_date]],"dddd")</f>
        <v>Sunday</v>
      </c>
      <c r="H1489" s="10">
        <v>0.81464120370370374</v>
      </c>
      <c r="I1489">
        <v>16.75</v>
      </c>
      <c r="J1489">
        <v>16.75</v>
      </c>
      <c r="K1489" t="s">
        <v>13</v>
      </c>
      <c r="L1489" t="s">
        <v>33</v>
      </c>
      <c r="M1489" t="s">
        <v>82</v>
      </c>
      <c r="N1489" t="s">
        <v>83</v>
      </c>
    </row>
    <row r="1490" spans="1:14" x14ac:dyDescent="0.3">
      <c r="A1490">
        <v>1516</v>
      </c>
      <c r="B1490">
        <v>674</v>
      </c>
      <c r="C1490">
        <f>1/COUNTIF(B:B,pizza_sales__2[[#This Row],[order_id]])</f>
        <v>0.25</v>
      </c>
      <c r="D1490" t="s">
        <v>68</v>
      </c>
      <c r="E1490">
        <v>1</v>
      </c>
      <c r="F1490" s="1">
        <v>42015</v>
      </c>
      <c r="G1490" s="10" t="str">
        <f>TEXT(pizza_sales__2[[#This Row],[order_date]],"dddd")</f>
        <v>Sunday</v>
      </c>
      <c r="H1490" s="10">
        <v>0.81464120370370374</v>
      </c>
      <c r="I1490">
        <v>20.25</v>
      </c>
      <c r="J1490">
        <v>20.25</v>
      </c>
      <c r="K1490" t="s">
        <v>21</v>
      </c>
      <c r="L1490" t="s">
        <v>22</v>
      </c>
      <c r="M1490" t="s">
        <v>30</v>
      </c>
      <c r="N1490" t="s">
        <v>31</v>
      </c>
    </row>
    <row r="1491" spans="1:14" x14ac:dyDescent="0.3">
      <c r="A1491">
        <v>1517</v>
      </c>
      <c r="B1491">
        <v>674</v>
      </c>
      <c r="C1491">
        <f>1/COUNTIF(B:B,pizza_sales__2[[#This Row],[order_id]])</f>
        <v>0.25</v>
      </c>
      <c r="D1491" t="s">
        <v>120</v>
      </c>
      <c r="E1491">
        <v>1</v>
      </c>
      <c r="F1491" s="1">
        <v>42015</v>
      </c>
      <c r="G1491" s="10" t="str">
        <f>TEXT(pizza_sales__2[[#This Row],[order_date]],"dddd")</f>
        <v>Sunday</v>
      </c>
      <c r="H1491" s="10">
        <v>0.81464120370370374</v>
      </c>
      <c r="I1491">
        <v>12.5</v>
      </c>
      <c r="J1491">
        <v>12.5</v>
      </c>
      <c r="K1491" t="s">
        <v>41</v>
      </c>
      <c r="L1491" t="s">
        <v>26</v>
      </c>
      <c r="M1491" t="s">
        <v>38</v>
      </c>
      <c r="N1491" t="s">
        <v>39</v>
      </c>
    </row>
    <row r="1492" spans="1:14" x14ac:dyDescent="0.3">
      <c r="A1492">
        <v>1518</v>
      </c>
      <c r="B1492">
        <v>674</v>
      </c>
      <c r="C1492">
        <f>1/COUNTIF(B:B,pizza_sales__2[[#This Row],[order_id]])</f>
        <v>0.25</v>
      </c>
      <c r="D1492" t="s">
        <v>162</v>
      </c>
      <c r="E1492">
        <v>1</v>
      </c>
      <c r="F1492" s="1">
        <v>42015</v>
      </c>
      <c r="G1492" s="10" t="str">
        <f>TEXT(pizza_sales__2[[#This Row],[order_date]],"dddd")</f>
        <v>Sunday</v>
      </c>
      <c r="H1492" s="10">
        <v>0.81464120370370374</v>
      </c>
      <c r="I1492">
        <v>16</v>
      </c>
      <c r="J1492">
        <v>16</v>
      </c>
      <c r="K1492" t="s">
        <v>13</v>
      </c>
      <c r="L1492" t="s">
        <v>22</v>
      </c>
      <c r="M1492" t="s">
        <v>110</v>
      </c>
      <c r="N1492" t="s">
        <v>111</v>
      </c>
    </row>
    <row r="1493" spans="1:14" x14ac:dyDescent="0.3">
      <c r="A1493">
        <v>1519</v>
      </c>
      <c r="B1493">
        <v>675</v>
      </c>
      <c r="C1493">
        <f>1/COUNTIF(B:B,pizza_sales__2[[#This Row],[order_id]])</f>
        <v>1</v>
      </c>
      <c r="D1493" t="s">
        <v>112</v>
      </c>
      <c r="E1493">
        <v>1</v>
      </c>
      <c r="F1493" s="1">
        <v>42015</v>
      </c>
      <c r="G1493" s="10" t="str">
        <f>TEXT(pizza_sales__2[[#This Row],[order_date]],"dddd")</f>
        <v>Sunday</v>
      </c>
      <c r="H1493" s="10">
        <v>0.81480324074074073</v>
      </c>
      <c r="I1493">
        <v>20.5</v>
      </c>
      <c r="J1493">
        <v>20.5</v>
      </c>
      <c r="K1493" t="s">
        <v>21</v>
      </c>
      <c r="L1493" t="s">
        <v>14</v>
      </c>
      <c r="M1493" t="s">
        <v>94</v>
      </c>
      <c r="N1493" t="s">
        <v>95</v>
      </c>
    </row>
    <row r="1494" spans="1:14" x14ac:dyDescent="0.3">
      <c r="A1494">
        <v>1520</v>
      </c>
      <c r="B1494">
        <v>676</v>
      </c>
      <c r="C1494">
        <f>1/COUNTIF(B:B,pizza_sales__2[[#This Row],[order_id]])</f>
        <v>0.5</v>
      </c>
      <c r="D1494" t="s">
        <v>68</v>
      </c>
      <c r="E1494">
        <v>1</v>
      </c>
      <c r="F1494" s="1">
        <v>42015</v>
      </c>
      <c r="G1494" s="10" t="str">
        <f>TEXT(pizza_sales__2[[#This Row],[order_date]],"dddd")</f>
        <v>Sunday</v>
      </c>
      <c r="H1494" s="10">
        <v>0.8228819444444444</v>
      </c>
      <c r="I1494">
        <v>20.25</v>
      </c>
      <c r="J1494">
        <v>20.25</v>
      </c>
      <c r="K1494" t="s">
        <v>21</v>
      </c>
      <c r="L1494" t="s">
        <v>22</v>
      </c>
      <c r="M1494" t="s">
        <v>30</v>
      </c>
      <c r="N1494" t="s">
        <v>31</v>
      </c>
    </row>
    <row r="1495" spans="1:14" x14ac:dyDescent="0.3">
      <c r="A1495">
        <v>1521</v>
      </c>
      <c r="B1495">
        <v>676</v>
      </c>
      <c r="C1495">
        <f>1/COUNTIF(B:B,pizza_sales__2[[#This Row],[order_id]])</f>
        <v>0.5</v>
      </c>
      <c r="D1495" t="s">
        <v>154</v>
      </c>
      <c r="E1495">
        <v>1</v>
      </c>
      <c r="F1495" s="1">
        <v>42015</v>
      </c>
      <c r="G1495" s="10" t="str">
        <f>TEXT(pizza_sales__2[[#This Row],[order_date]],"dddd")</f>
        <v>Sunday</v>
      </c>
      <c r="H1495" s="10">
        <v>0.8228819444444444</v>
      </c>
      <c r="I1495">
        <v>16</v>
      </c>
      <c r="J1495">
        <v>16</v>
      </c>
      <c r="K1495" t="s">
        <v>13</v>
      </c>
      <c r="L1495" t="s">
        <v>22</v>
      </c>
      <c r="M1495" t="s">
        <v>66</v>
      </c>
      <c r="N1495" t="s">
        <v>67</v>
      </c>
    </row>
    <row r="1496" spans="1:14" x14ac:dyDescent="0.3">
      <c r="A1496">
        <v>1522</v>
      </c>
      <c r="B1496">
        <v>677</v>
      </c>
      <c r="C1496">
        <f>1/COUNTIF(B:B,pizza_sales__2[[#This Row],[order_id]])</f>
        <v>1</v>
      </c>
      <c r="D1496" t="s">
        <v>135</v>
      </c>
      <c r="E1496">
        <v>1</v>
      </c>
      <c r="F1496" s="1">
        <v>42015</v>
      </c>
      <c r="G1496" s="10" t="str">
        <f>TEXT(pizza_sales__2[[#This Row],[order_date]],"dddd")</f>
        <v>Sunday</v>
      </c>
      <c r="H1496" s="10">
        <v>0.82718749999999996</v>
      </c>
      <c r="I1496">
        <v>20.75</v>
      </c>
      <c r="J1496">
        <v>20.75</v>
      </c>
      <c r="K1496" t="s">
        <v>21</v>
      </c>
      <c r="L1496" t="s">
        <v>26</v>
      </c>
      <c r="M1496" t="s">
        <v>107</v>
      </c>
      <c r="N1496" t="s">
        <v>108</v>
      </c>
    </row>
    <row r="1497" spans="1:14" x14ac:dyDescent="0.3">
      <c r="A1497">
        <v>1523</v>
      </c>
      <c r="B1497">
        <v>678</v>
      </c>
      <c r="C1497">
        <f>1/COUNTIF(B:B,pizza_sales__2[[#This Row],[order_id]])</f>
        <v>0.33333333333333331</v>
      </c>
      <c r="D1497" t="s">
        <v>58</v>
      </c>
      <c r="E1497">
        <v>1</v>
      </c>
      <c r="F1497" s="1">
        <v>42015</v>
      </c>
      <c r="G1497" s="10" t="str">
        <f>TEXT(pizza_sales__2[[#This Row],[order_date]],"dddd")</f>
        <v>Sunday</v>
      </c>
      <c r="H1497" s="10">
        <v>0.8283449074074074</v>
      </c>
      <c r="I1497">
        <v>12</v>
      </c>
      <c r="J1497">
        <v>12</v>
      </c>
      <c r="K1497" t="s">
        <v>41</v>
      </c>
      <c r="L1497" t="s">
        <v>22</v>
      </c>
      <c r="M1497" t="s">
        <v>30</v>
      </c>
      <c r="N1497" t="s">
        <v>31</v>
      </c>
    </row>
    <row r="1498" spans="1:14" x14ac:dyDescent="0.3">
      <c r="A1498">
        <v>1524</v>
      </c>
      <c r="B1498">
        <v>678</v>
      </c>
      <c r="C1498">
        <f>1/COUNTIF(B:B,pizza_sales__2[[#This Row],[order_id]])</f>
        <v>0.33333333333333331</v>
      </c>
      <c r="D1498" t="s">
        <v>163</v>
      </c>
      <c r="E1498">
        <v>1</v>
      </c>
      <c r="F1498" s="1">
        <v>42015</v>
      </c>
      <c r="G1498" s="10" t="str">
        <f>TEXT(pizza_sales__2[[#This Row],[order_date]],"dddd")</f>
        <v>Sunday</v>
      </c>
      <c r="H1498" s="10">
        <v>0.8283449074074074</v>
      </c>
      <c r="I1498">
        <v>16</v>
      </c>
      <c r="J1498">
        <v>16</v>
      </c>
      <c r="K1498" t="s">
        <v>13</v>
      </c>
      <c r="L1498" t="s">
        <v>14</v>
      </c>
      <c r="M1498" t="s">
        <v>94</v>
      </c>
      <c r="N1498" t="s">
        <v>95</v>
      </c>
    </row>
    <row r="1499" spans="1:14" x14ac:dyDescent="0.3">
      <c r="A1499">
        <v>1526</v>
      </c>
      <c r="B1499">
        <v>679</v>
      </c>
      <c r="C1499">
        <f>1/COUNTIF(B:B,pizza_sales__2[[#This Row],[order_id]])</f>
        <v>0.25</v>
      </c>
      <c r="D1499" t="s">
        <v>165</v>
      </c>
      <c r="E1499">
        <v>1</v>
      </c>
      <c r="F1499" s="1">
        <v>42015</v>
      </c>
      <c r="G1499" s="10" t="str">
        <f>TEXT(pizza_sales__2[[#This Row],[order_date]],"dddd")</f>
        <v>Sunday</v>
      </c>
      <c r="H1499" s="10">
        <v>0.85488425925925926</v>
      </c>
      <c r="I1499">
        <v>23.649999618530273</v>
      </c>
      <c r="J1499">
        <v>23.649999618530273</v>
      </c>
      <c r="K1499" t="s">
        <v>41</v>
      </c>
      <c r="L1499" t="s">
        <v>26</v>
      </c>
      <c r="M1499" t="s">
        <v>166</v>
      </c>
      <c r="N1499" t="s">
        <v>167</v>
      </c>
    </row>
    <row r="1500" spans="1:14" x14ac:dyDescent="0.3">
      <c r="A1500">
        <v>1527</v>
      </c>
      <c r="B1500">
        <v>679</v>
      </c>
      <c r="C1500">
        <f>1/COUNTIF(B:B,pizza_sales__2[[#This Row],[order_id]])</f>
        <v>0.25</v>
      </c>
      <c r="D1500" t="s">
        <v>99</v>
      </c>
      <c r="E1500">
        <v>1</v>
      </c>
      <c r="F1500" s="1">
        <v>42015</v>
      </c>
      <c r="G1500" s="10" t="str">
        <f>TEXT(pizza_sales__2[[#This Row],[order_date]],"dddd")</f>
        <v>Sunday</v>
      </c>
      <c r="H1500" s="10">
        <v>0.85488425925925926</v>
      </c>
      <c r="I1500">
        <v>14.75</v>
      </c>
      <c r="J1500">
        <v>14.75</v>
      </c>
      <c r="K1500" t="s">
        <v>13</v>
      </c>
      <c r="L1500" t="s">
        <v>22</v>
      </c>
      <c r="M1500" t="s">
        <v>91</v>
      </c>
      <c r="N1500" t="s">
        <v>92</v>
      </c>
    </row>
    <row r="1501" spans="1:14" x14ac:dyDescent="0.3">
      <c r="A1501">
        <v>1528</v>
      </c>
      <c r="B1501">
        <v>679</v>
      </c>
      <c r="C1501">
        <f>1/COUNTIF(B:B,pizza_sales__2[[#This Row],[order_id]])</f>
        <v>0.25</v>
      </c>
      <c r="D1501" t="s">
        <v>25</v>
      </c>
      <c r="E1501">
        <v>1</v>
      </c>
      <c r="F1501" s="1">
        <v>42015</v>
      </c>
      <c r="G1501" s="10" t="str">
        <f>TEXT(pizza_sales__2[[#This Row],[order_date]],"dddd")</f>
        <v>Sunday</v>
      </c>
      <c r="H1501" s="10">
        <v>0.85488425925925926</v>
      </c>
      <c r="I1501">
        <v>20.75</v>
      </c>
      <c r="J1501">
        <v>20.75</v>
      </c>
      <c r="K1501" t="s">
        <v>21</v>
      </c>
      <c r="L1501" t="s">
        <v>26</v>
      </c>
      <c r="M1501" t="s">
        <v>27</v>
      </c>
      <c r="N1501" t="s">
        <v>28</v>
      </c>
    </row>
    <row r="1502" spans="1:14" x14ac:dyDescent="0.3">
      <c r="A1502">
        <v>1529</v>
      </c>
      <c r="B1502">
        <v>679</v>
      </c>
      <c r="C1502">
        <f>1/COUNTIF(B:B,pizza_sales__2[[#This Row],[order_id]])</f>
        <v>0.25</v>
      </c>
      <c r="D1502" t="s">
        <v>146</v>
      </c>
      <c r="E1502">
        <v>1</v>
      </c>
      <c r="F1502" s="1">
        <v>42015</v>
      </c>
      <c r="G1502" s="10" t="str">
        <f>TEXT(pizza_sales__2[[#This Row],[order_date]],"dddd")</f>
        <v>Sunday</v>
      </c>
      <c r="H1502" s="10">
        <v>0.85488425925925926</v>
      </c>
      <c r="I1502">
        <v>20.25</v>
      </c>
      <c r="J1502">
        <v>20.25</v>
      </c>
      <c r="K1502" t="s">
        <v>21</v>
      </c>
      <c r="L1502" t="s">
        <v>22</v>
      </c>
      <c r="M1502" t="s">
        <v>104</v>
      </c>
      <c r="N1502" t="s">
        <v>105</v>
      </c>
    </row>
    <row r="1503" spans="1:14" x14ac:dyDescent="0.3">
      <c r="A1503">
        <v>1530</v>
      </c>
      <c r="B1503">
        <v>680</v>
      </c>
      <c r="C1503">
        <f>1/COUNTIF(B:B,pizza_sales__2[[#This Row],[order_id]])</f>
        <v>0.5</v>
      </c>
      <c r="D1503" t="s">
        <v>156</v>
      </c>
      <c r="E1503">
        <v>1</v>
      </c>
      <c r="F1503" s="1">
        <v>42015</v>
      </c>
      <c r="G1503" s="10" t="str">
        <f>TEXT(pizza_sales__2[[#This Row],[order_date]],"dddd")</f>
        <v>Sunday</v>
      </c>
      <c r="H1503" s="10">
        <v>0.88020833333333337</v>
      </c>
      <c r="I1503">
        <v>12.75</v>
      </c>
      <c r="J1503">
        <v>12.75</v>
      </c>
      <c r="K1503" t="s">
        <v>41</v>
      </c>
      <c r="L1503" t="s">
        <v>33</v>
      </c>
      <c r="M1503" t="s">
        <v>82</v>
      </c>
      <c r="N1503" t="s">
        <v>83</v>
      </c>
    </row>
    <row r="1504" spans="1:14" x14ac:dyDescent="0.3">
      <c r="A1504">
        <v>1531</v>
      </c>
      <c r="B1504">
        <v>680</v>
      </c>
      <c r="C1504">
        <f>1/COUNTIF(B:B,pizza_sales__2[[#This Row],[order_id]])</f>
        <v>0.5</v>
      </c>
      <c r="D1504" t="s">
        <v>121</v>
      </c>
      <c r="E1504">
        <v>1</v>
      </c>
      <c r="F1504" s="1">
        <v>42015</v>
      </c>
      <c r="G1504" s="10" t="str">
        <f>TEXT(pizza_sales__2[[#This Row],[order_date]],"dddd")</f>
        <v>Sunday</v>
      </c>
      <c r="H1504" s="10">
        <v>0.88020833333333337</v>
      </c>
      <c r="I1504">
        <v>16.25</v>
      </c>
      <c r="J1504">
        <v>16.25</v>
      </c>
      <c r="K1504" t="s">
        <v>13</v>
      </c>
      <c r="L1504" t="s">
        <v>26</v>
      </c>
      <c r="M1504" t="s">
        <v>114</v>
      </c>
      <c r="N1504" t="s">
        <v>115</v>
      </c>
    </row>
    <row r="1505" spans="1:14" x14ac:dyDescent="0.3">
      <c r="A1505">
        <v>1532</v>
      </c>
      <c r="B1505">
        <v>681</v>
      </c>
      <c r="C1505">
        <f>1/COUNTIF(B:B,pizza_sales__2[[#This Row],[order_id]])</f>
        <v>1</v>
      </c>
      <c r="D1505" t="s">
        <v>135</v>
      </c>
      <c r="E1505">
        <v>1</v>
      </c>
      <c r="F1505" s="1">
        <v>42015</v>
      </c>
      <c r="G1505" s="10" t="str">
        <f>TEXT(pizza_sales__2[[#This Row],[order_date]],"dddd")</f>
        <v>Sunday</v>
      </c>
      <c r="H1505" s="10">
        <v>0.89571759259259254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33</v>
      </c>
      <c r="B1506">
        <v>682</v>
      </c>
      <c r="C1506">
        <f>1/COUNTIF(B:B,pizza_sales__2[[#This Row],[order_id]])</f>
        <v>1</v>
      </c>
      <c r="D1506" t="s">
        <v>25</v>
      </c>
      <c r="E1506">
        <v>1</v>
      </c>
      <c r="F1506" s="1">
        <v>42016</v>
      </c>
      <c r="G1506" s="10" t="str">
        <f>TEXT(pizza_sales__2[[#This Row],[order_date]],"dddd")</f>
        <v>Monday</v>
      </c>
      <c r="H1506" s="10">
        <v>0.48489583333333336</v>
      </c>
      <c r="I1506">
        <v>20.75</v>
      </c>
      <c r="J1506">
        <v>20.75</v>
      </c>
      <c r="K1506" t="s">
        <v>21</v>
      </c>
      <c r="L1506" t="s">
        <v>26</v>
      </c>
      <c r="M1506" t="s">
        <v>27</v>
      </c>
      <c r="N1506" t="s">
        <v>28</v>
      </c>
    </row>
    <row r="1507" spans="1:14" x14ac:dyDescent="0.3">
      <c r="A1507">
        <v>1534</v>
      </c>
      <c r="B1507">
        <v>683</v>
      </c>
      <c r="C1507">
        <f>1/COUNTIF(B:B,pizza_sales__2[[#This Row],[order_id]])</f>
        <v>0.33333333333333331</v>
      </c>
      <c r="D1507" t="s">
        <v>81</v>
      </c>
      <c r="E1507">
        <v>1</v>
      </c>
      <c r="F1507" s="1">
        <v>42016</v>
      </c>
      <c r="G1507" s="10" t="str">
        <f>TEXT(pizza_sales__2[[#This Row],[order_date]],"dddd")</f>
        <v>Monday</v>
      </c>
      <c r="H1507" s="10">
        <v>0.48550925925925925</v>
      </c>
      <c r="I1507">
        <v>20.75</v>
      </c>
      <c r="J1507">
        <v>20.75</v>
      </c>
      <c r="K1507" t="s">
        <v>21</v>
      </c>
      <c r="L1507" t="s">
        <v>33</v>
      </c>
      <c r="M1507" t="s">
        <v>82</v>
      </c>
      <c r="N1507" t="s">
        <v>83</v>
      </c>
    </row>
    <row r="1508" spans="1:14" x14ac:dyDescent="0.3">
      <c r="A1508">
        <v>1535</v>
      </c>
      <c r="B1508">
        <v>683</v>
      </c>
      <c r="C1508">
        <f>1/COUNTIF(B:B,pizza_sales__2[[#This Row],[order_id]])</f>
        <v>0.33333333333333331</v>
      </c>
      <c r="D1508" t="s">
        <v>100</v>
      </c>
      <c r="E1508">
        <v>1</v>
      </c>
      <c r="F1508" s="1">
        <v>42016</v>
      </c>
      <c r="G1508" s="10" t="str">
        <f>TEXT(pizza_sales__2[[#This Row],[order_date]],"dddd")</f>
        <v>Monday</v>
      </c>
      <c r="H1508" s="10">
        <v>0.48550925925925925</v>
      </c>
      <c r="I1508">
        <v>12.75</v>
      </c>
      <c r="J1508">
        <v>12.75</v>
      </c>
      <c r="K1508" t="s">
        <v>41</v>
      </c>
      <c r="L1508" t="s">
        <v>22</v>
      </c>
      <c r="M1508" t="s">
        <v>101</v>
      </c>
      <c r="N1508" t="s">
        <v>102</v>
      </c>
    </row>
    <row r="1509" spans="1:14" x14ac:dyDescent="0.3">
      <c r="A1509">
        <v>1536</v>
      </c>
      <c r="B1509">
        <v>683</v>
      </c>
      <c r="C1509">
        <f>1/COUNTIF(B:B,pizza_sales__2[[#This Row],[order_id]])</f>
        <v>0.33333333333333331</v>
      </c>
      <c r="D1509" t="s">
        <v>133</v>
      </c>
      <c r="E1509">
        <v>1</v>
      </c>
      <c r="F1509" s="1">
        <v>42016</v>
      </c>
      <c r="G1509" s="10" t="str">
        <f>TEXT(pizza_sales__2[[#This Row],[order_date]],"dddd")</f>
        <v>Monday</v>
      </c>
      <c r="H1509" s="10">
        <v>0.48550925925925925</v>
      </c>
      <c r="I1509">
        <v>16.5</v>
      </c>
      <c r="J1509">
        <v>16.5</v>
      </c>
      <c r="K1509" t="s">
        <v>13</v>
      </c>
      <c r="L1509" t="s">
        <v>26</v>
      </c>
      <c r="M1509" t="s">
        <v>107</v>
      </c>
      <c r="N1509" t="s">
        <v>108</v>
      </c>
    </row>
    <row r="1510" spans="1:14" x14ac:dyDescent="0.3">
      <c r="A1510">
        <v>1537</v>
      </c>
      <c r="B1510">
        <v>684</v>
      </c>
      <c r="C1510">
        <f>1/COUNTIF(B:B,pizza_sales__2[[#This Row],[order_id]])</f>
        <v>1</v>
      </c>
      <c r="D1510" t="s">
        <v>90</v>
      </c>
      <c r="E1510">
        <v>1</v>
      </c>
      <c r="F1510" s="1">
        <v>42016</v>
      </c>
      <c r="G1510" s="10" t="str">
        <f>TEXT(pizza_sales__2[[#This Row],[order_date]],"dddd")</f>
        <v>Monday</v>
      </c>
      <c r="H1510" s="10">
        <v>0.50096064814814811</v>
      </c>
      <c r="I1510">
        <v>17.950000762939453</v>
      </c>
      <c r="J1510">
        <v>17.950000762939453</v>
      </c>
      <c r="K1510" t="s">
        <v>21</v>
      </c>
      <c r="L1510" t="s">
        <v>22</v>
      </c>
      <c r="M1510" t="s">
        <v>91</v>
      </c>
      <c r="N1510" t="s">
        <v>92</v>
      </c>
    </row>
    <row r="1511" spans="1:14" x14ac:dyDescent="0.3">
      <c r="A1511">
        <v>1538</v>
      </c>
      <c r="B1511">
        <v>685</v>
      </c>
      <c r="C1511">
        <f>1/COUNTIF(B:B,pizza_sales__2[[#This Row],[order_id]])</f>
        <v>1</v>
      </c>
      <c r="D1511" t="s">
        <v>87</v>
      </c>
      <c r="E1511">
        <v>1</v>
      </c>
      <c r="F1511" s="1">
        <v>42016</v>
      </c>
      <c r="G1511" s="10" t="str">
        <f>TEXT(pizza_sales__2[[#This Row],[order_date]],"dddd")</f>
        <v>Monday</v>
      </c>
      <c r="H1511" s="10">
        <v>0.50817129629629632</v>
      </c>
      <c r="I1511">
        <v>20.75</v>
      </c>
      <c r="J1511">
        <v>20.75</v>
      </c>
      <c r="K1511" t="s">
        <v>21</v>
      </c>
      <c r="L1511" t="s">
        <v>26</v>
      </c>
      <c r="M1511" t="s">
        <v>88</v>
      </c>
      <c r="N1511" t="s">
        <v>89</v>
      </c>
    </row>
    <row r="1512" spans="1:14" x14ac:dyDescent="0.3">
      <c r="A1512">
        <v>1539</v>
      </c>
      <c r="B1512">
        <v>686</v>
      </c>
      <c r="C1512">
        <f>1/COUNTIF(B:B,pizza_sales__2[[#This Row],[order_id]])</f>
        <v>1</v>
      </c>
      <c r="D1512" t="s">
        <v>84</v>
      </c>
      <c r="E1512">
        <v>1</v>
      </c>
      <c r="F1512" s="1">
        <v>42016</v>
      </c>
      <c r="G1512" s="10" t="str">
        <f>TEXT(pizza_sales__2[[#This Row],[order_date]],"dddd")</f>
        <v>Monday</v>
      </c>
      <c r="H1512" s="10">
        <v>0.50910879629629635</v>
      </c>
      <c r="I1512">
        <v>12</v>
      </c>
      <c r="J1512">
        <v>12</v>
      </c>
      <c r="K1512" t="s">
        <v>41</v>
      </c>
      <c r="L1512" t="s">
        <v>14</v>
      </c>
      <c r="M1512" t="s">
        <v>85</v>
      </c>
      <c r="N1512" t="s">
        <v>86</v>
      </c>
    </row>
    <row r="1513" spans="1:14" x14ac:dyDescent="0.3">
      <c r="A1513">
        <v>1540</v>
      </c>
      <c r="B1513">
        <v>687</v>
      </c>
      <c r="C1513">
        <f>1/COUNTIF(B:B,pizza_sales__2[[#This Row],[order_id]])</f>
        <v>1</v>
      </c>
      <c r="D1513" t="s">
        <v>159</v>
      </c>
      <c r="E1513">
        <v>1</v>
      </c>
      <c r="F1513" s="1">
        <v>42016</v>
      </c>
      <c r="G1513" s="10" t="str">
        <f>TEXT(pizza_sales__2[[#This Row],[order_date]],"dddd")</f>
        <v>Monday</v>
      </c>
      <c r="H1513" s="10">
        <v>0.51468749999999996</v>
      </c>
      <c r="I1513">
        <v>16.75</v>
      </c>
      <c r="J1513">
        <v>16.75</v>
      </c>
      <c r="K1513" t="s">
        <v>13</v>
      </c>
      <c r="L1513" t="s">
        <v>22</v>
      </c>
      <c r="M1513" t="s">
        <v>101</v>
      </c>
      <c r="N1513" t="s">
        <v>102</v>
      </c>
    </row>
    <row r="1514" spans="1:14" x14ac:dyDescent="0.3">
      <c r="A1514">
        <v>1541</v>
      </c>
      <c r="B1514">
        <v>688</v>
      </c>
      <c r="C1514">
        <f>1/COUNTIF(B:B,pizza_sales__2[[#This Row],[order_id]])</f>
        <v>0.5</v>
      </c>
      <c r="D1514" t="s">
        <v>59</v>
      </c>
      <c r="E1514">
        <v>1</v>
      </c>
      <c r="F1514" s="1">
        <v>42016</v>
      </c>
      <c r="G1514" s="10" t="str">
        <f>TEXT(pizza_sales__2[[#This Row],[order_date]],"dddd")</f>
        <v>Monday</v>
      </c>
      <c r="H1514" s="10">
        <v>0.51853009259259264</v>
      </c>
      <c r="I1514">
        <v>20.75</v>
      </c>
      <c r="J1514">
        <v>20.75</v>
      </c>
      <c r="K1514" t="s">
        <v>21</v>
      </c>
      <c r="L1514" t="s">
        <v>26</v>
      </c>
      <c r="M1514" t="s">
        <v>60</v>
      </c>
      <c r="N1514" t="s">
        <v>61</v>
      </c>
    </row>
    <row r="1515" spans="1:14" x14ac:dyDescent="0.3">
      <c r="A1515">
        <v>1542</v>
      </c>
      <c r="B1515">
        <v>688</v>
      </c>
      <c r="C1515">
        <f>1/COUNTIF(B:B,pizza_sales__2[[#This Row],[order_id]])</f>
        <v>0.5</v>
      </c>
      <c r="D1515" t="s">
        <v>144</v>
      </c>
      <c r="E1515">
        <v>1</v>
      </c>
      <c r="F1515" s="1">
        <v>42016</v>
      </c>
      <c r="G1515" s="10" t="str">
        <f>TEXT(pizza_sales__2[[#This Row],[order_date]],"dddd")</f>
        <v>Monday</v>
      </c>
      <c r="H1515" s="10">
        <v>0.51853009259259264</v>
      </c>
      <c r="I1515">
        <v>16.5</v>
      </c>
      <c r="J1515">
        <v>16.5</v>
      </c>
      <c r="K1515" t="s">
        <v>13</v>
      </c>
      <c r="L1515" t="s">
        <v>26</v>
      </c>
      <c r="M1515" t="s">
        <v>48</v>
      </c>
      <c r="N1515" t="s">
        <v>49</v>
      </c>
    </row>
    <row r="1516" spans="1:14" x14ac:dyDescent="0.3">
      <c r="A1516">
        <v>1543</v>
      </c>
      <c r="B1516">
        <v>689</v>
      </c>
      <c r="C1516">
        <f>1/COUNTIF(B:B,pizza_sales__2[[#This Row],[order_id]])</f>
        <v>0.5</v>
      </c>
      <c r="D1516" t="s">
        <v>32</v>
      </c>
      <c r="E1516">
        <v>1</v>
      </c>
      <c r="F1516" s="1">
        <v>42016</v>
      </c>
      <c r="G1516" s="10" t="str">
        <f>TEXT(pizza_sales__2[[#This Row],[order_date]],"dddd")</f>
        <v>Monday</v>
      </c>
      <c r="H1516" s="10">
        <v>0.52317129629629633</v>
      </c>
      <c r="I1516">
        <v>20.75</v>
      </c>
      <c r="J1516">
        <v>20.75</v>
      </c>
      <c r="K1516" t="s">
        <v>21</v>
      </c>
      <c r="L1516" t="s">
        <v>33</v>
      </c>
      <c r="M1516" t="s">
        <v>34</v>
      </c>
      <c r="N1516" t="s">
        <v>35</v>
      </c>
    </row>
    <row r="1517" spans="1:14" x14ac:dyDescent="0.3">
      <c r="A1517">
        <v>1544</v>
      </c>
      <c r="B1517">
        <v>689</v>
      </c>
      <c r="C1517">
        <f>1/COUNTIF(B:B,pizza_sales__2[[#This Row],[order_id]])</f>
        <v>0.5</v>
      </c>
      <c r="D1517" t="s">
        <v>137</v>
      </c>
      <c r="E1517">
        <v>1</v>
      </c>
      <c r="F1517" s="1">
        <v>42016</v>
      </c>
      <c r="G1517" s="10" t="str">
        <f>TEXT(pizza_sales__2[[#This Row],[order_date]],"dddd")</f>
        <v>Monday</v>
      </c>
      <c r="H1517" s="10">
        <v>0.52317129629629633</v>
      </c>
      <c r="I1517">
        <v>16.75</v>
      </c>
      <c r="J1517">
        <v>16.75</v>
      </c>
      <c r="K1517" t="s">
        <v>13</v>
      </c>
      <c r="L1517" t="s">
        <v>33</v>
      </c>
      <c r="M1517" t="s">
        <v>34</v>
      </c>
      <c r="N1517" t="s">
        <v>35</v>
      </c>
    </row>
    <row r="1518" spans="1:14" x14ac:dyDescent="0.3">
      <c r="A1518">
        <v>1545</v>
      </c>
      <c r="B1518">
        <v>690</v>
      </c>
      <c r="C1518">
        <f>1/COUNTIF(B:B,pizza_sales__2[[#This Row],[order_id]])</f>
        <v>1</v>
      </c>
      <c r="D1518" t="s">
        <v>119</v>
      </c>
      <c r="E1518">
        <v>1</v>
      </c>
      <c r="F1518" s="1">
        <v>42016</v>
      </c>
      <c r="G1518" s="10" t="str">
        <f>TEXT(pizza_sales__2[[#This Row],[order_date]],"dddd")</f>
        <v>Monday</v>
      </c>
      <c r="H1518" s="10">
        <v>0.5292824074074074</v>
      </c>
      <c r="I1518">
        <v>12.5</v>
      </c>
      <c r="J1518">
        <v>12.5</v>
      </c>
      <c r="K1518" t="s">
        <v>13</v>
      </c>
      <c r="L1518" t="s">
        <v>14</v>
      </c>
      <c r="M1518" t="s">
        <v>78</v>
      </c>
      <c r="N1518" t="s">
        <v>79</v>
      </c>
    </row>
    <row r="1519" spans="1:14" x14ac:dyDescent="0.3">
      <c r="A1519">
        <v>1546</v>
      </c>
      <c r="B1519">
        <v>691</v>
      </c>
      <c r="C1519">
        <f>1/COUNTIF(B:B,pizza_sales__2[[#This Row],[order_id]])</f>
        <v>1</v>
      </c>
      <c r="D1519" t="s">
        <v>72</v>
      </c>
      <c r="E1519">
        <v>1</v>
      </c>
      <c r="F1519" s="1">
        <v>42016</v>
      </c>
      <c r="G1519" s="10" t="str">
        <f>TEXT(pizza_sales__2[[#This Row],[order_date]],"dddd")</f>
        <v>Monday</v>
      </c>
      <c r="H1519" s="10">
        <v>0.53186342592592595</v>
      </c>
      <c r="I1519">
        <v>20.75</v>
      </c>
      <c r="J1519">
        <v>20.75</v>
      </c>
      <c r="K1519" t="s">
        <v>21</v>
      </c>
      <c r="L1519" t="s">
        <v>33</v>
      </c>
      <c r="M1519" t="s">
        <v>42</v>
      </c>
      <c r="N1519" t="s">
        <v>43</v>
      </c>
    </row>
    <row r="1520" spans="1:14" x14ac:dyDescent="0.3">
      <c r="A1520">
        <v>1547</v>
      </c>
      <c r="B1520">
        <v>692</v>
      </c>
      <c r="C1520">
        <f>1/COUNTIF(B:B,pizza_sales__2[[#This Row],[order_id]])</f>
        <v>0.5</v>
      </c>
      <c r="D1520" t="s">
        <v>76</v>
      </c>
      <c r="E1520">
        <v>1</v>
      </c>
      <c r="F1520" s="1">
        <v>42016</v>
      </c>
      <c r="G1520" s="10" t="str">
        <f>TEXT(pizza_sales__2[[#This Row],[order_date]],"dddd")</f>
        <v>Monday</v>
      </c>
      <c r="H1520" s="10">
        <v>0.53723379629629631</v>
      </c>
      <c r="I1520">
        <v>16.75</v>
      </c>
      <c r="J1520">
        <v>16.75</v>
      </c>
      <c r="K1520" t="s">
        <v>13</v>
      </c>
      <c r="L1520" t="s">
        <v>33</v>
      </c>
      <c r="M1520" t="s">
        <v>74</v>
      </c>
      <c r="N1520" t="s">
        <v>75</v>
      </c>
    </row>
    <row r="1521" spans="1:14" x14ac:dyDescent="0.3">
      <c r="A1521">
        <v>1548</v>
      </c>
      <c r="B1521">
        <v>692</v>
      </c>
      <c r="C1521">
        <f>1/COUNTIF(B:B,pizza_sales__2[[#This Row],[order_id]])</f>
        <v>0.5</v>
      </c>
      <c r="D1521" t="s">
        <v>159</v>
      </c>
      <c r="E1521">
        <v>1</v>
      </c>
      <c r="F1521" s="1">
        <v>42016</v>
      </c>
      <c r="G1521" s="10" t="str">
        <f>TEXT(pizza_sales__2[[#This Row],[order_date]],"dddd")</f>
        <v>Monday</v>
      </c>
      <c r="H1521" s="10">
        <v>0.53723379629629631</v>
      </c>
      <c r="I1521">
        <v>16.75</v>
      </c>
      <c r="J1521">
        <v>16.75</v>
      </c>
      <c r="K1521" t="s">
        <v>13</v>
      </c>
      <c r="L1521" t="s">
        <v>22</v>
      </c>
      <c r="M1521" t="s">
        <v>101</v>
      </c>
      <c r="N1521" t="s">
        <v>102</v>
      </c>
    </row>
    <row r="1522" spans="1:14" x14ac:dyDescent="0.3">
      <c r="A1522">
        <v>1549</v>
      </c>
      <c r="B1522">
        <v>693</v>
      </c>
      <c r="C1522">
        <f>1/COUNTIF(B:B,pizza_sales__2[[#This Row],[order_id]])</f>
        <v>0.25</v>
      </c>
      <c r="D1522" t="s">
        <v>72</v>
      </c>
      <c r="E1522">
        <v>1</v>
      </c>
      <c r="F1522" s="1">
        <v>42016</v>
      </c>
      <c r="G1522" s="10" t="str">
        <f>TEXT(pizza_sales__2[[#This Row],[order_date]],"dddd")</f>
        <v>Monday</v>
      </c>
      <c r="H1522" s="10">
        <v>0.54472222222222222</v>
      </c>
      <c r="I1522">
        <v>20.75</v>
      </c>
      <c r="J1522">
        <v>20.75</v>
      </c>
      <c r="K1522" t="s">
        <v>21</v>
      </c>
      <c r="L1522" t="s">
        <v>33</v>
      </c>
      <c r="M1522" t="s">
        <v>42</v>
      </c>
      <c r="N1522" t="s">
        <v>43</v>
      </c>
    </row>
    <row r="1523" spans="1:14" x14ac:dyDescent="0.3">
      <c r="A1523">
        <v>1550</v>
      </c>
      <c r="B1523">
        <v>693</v>
      </c>
      <c r="C1523">
        <f>1/COUNTIF(B:B,pizza_sales__2[[#This Row],[order_id]])</f>
        <v>0.25</v>
      </c>
      <c r="D1523" t="s">
        <v>84</v>
      </c>
      <c r="E1523">
        <v>1</v>
      </c>
      <c r="F1523" s="1">
        <v>42016</v>
      </c>
      <c r="G1523" s="10" t="str">
        <f>TEXT(pizza_sales__2[[#This Row],[order_date]],"dddd")</f>
        <v>Monday</v>
      </c>
      <c r="H1523" s="10">
        <v>0.54472222222222222</v>
      </c>
      <c r="I1523">
        <v>12</v>
      </c>
      <c r="J1523">
        <v>12</v>
      </c>
      <c r="K1523" t="s">
        <v>41</v>
      </c>
      <c r="L1523" t="s">
        <v>14</v>
      </c>
      <c r="M1523" t="s">
        <v>85</v>
      </c>
      <c r="N1523" t="s">
        <v>86</v>
      </c>
    </row>
    <row r="1524" spans="1:14" x14ac:dyDescent="0.3">
      <c r="A1524">
        <v>1551</v>
      </c>
      <c r="B1524">
        <v>693</v>
      </c>
      <c r="C1524">
        <f>1/COUNTIF(B:B,pizza_sales__2[[#This Row],[order_id]])</f>
        <v>0.25</v>
      </c>
      <c r="D1524" t="s">
        <v>128</v>
      </c>
      <c r="E1524">
        <v>1</v>
      </c>
      <c r="F1524" s="1">
        <v>42016</v>
      </c>
      <c r="G1524" s="10" t="str">
        <f>TEXT(pizza_sales__2[[#This Row],[order_date]],"dddd")</f>
        <v>Monday</v>
      </c>
      <c r="H1524" s="10">
        <v>0.54472222222222222</v>
      </c>
      <c r="I1524">
        <v>16</v>
      </c>
      <c r="J1524">
        <v>16</v>
      </c>
      <c r="K1524" t="s">
        <v>13</v>
      </c>
      <c r="L1524" t="s">
        <v>22</v>
      </c>
      <c r="M1524" t="s">
        <v>52</v>
      </c>
      <c r="N1524" t="s">
        <v>53</v>
      </c>
    </row>
    <row r="1525" spans="1:14" x14ac:dyDescent="0.3">
      <c r="A1525">
        <v>1552</v>
      </c>
      <c r="B1525">
        <v>693</v>
      </c>
      <c r="C1525">
        <f>1/COUNTIF(B:B,pizza_sales__2[[#This Row],[order_id]])</f>
        <v>0.25</v>
      </c>
      <c r="D1525" t="s">
        <v>160</v>
      </c>
      <c r="E1525">
        <v>1</v>
      </c>
      <c r="F1525" s="1">
        <v>42016</v>
      </c>
      <c r="G1525" s="10" t="str">
        <f>TEXT(pizza_sales__2[[#This Row],[order_date]],"dddd")</f>
        <v>Monday</v>
      </c>
      <c r="H1525" s="10">
        <v>0.54472222222222222</v>
      </c>
      <c r="I1525">
        <v>12</v>
      </c>
      <c r="J1525">
        <v>12</v>
      </c>
      <c r="K1525" t="s">
        <v>41</v>
      </c>
      <c r="L1525" t="s">
        <v>14</v>
      </c>
      <c r="M1525" t="s">
        <v>55</v>
      </c>
      <c r="N1525" t="s">
        <v>56</v>
      </c>
    </row>
    <row r="1526" spans="1:14" x14ac:dyDescent="0.3">
      <c r="A1526">
        <v>1553</v>
      </c>
      <c r="B1526">
        <v>694</v>
      </c>
      <c r="C1526">
        <f>1/COUNTIF(B:B,pizza_sales__2[[#This Row],[order_id]])</f>
        <v>0.33333333333333331</v>
      </c>
      <c r="D1526" t="s">
        <v>153</v>
      </c>
      <c r="E1526">
        <v>1</v>
      </c>
      <c r="F1526" s="1">
        <v>42016</v>
      </c>
      <c r="G1526" s="10" t="str">
        <f>TEXT(pizza_sales__2[[#This Row],[order_date]],"dddd")</f>
        <v>Monday</v>
      </c>
      <c r="H1526" s="10">
        <v>0.56304398148148149</v>
      </c>
      <c r="I1526">
        <v>21</v>
      </c>
      <c r="J1526">
        <v>21</v>
      </c>
      <c r="K1526" t="s">
        <v>21</v>
      </c>
      <c r="L1526" t="s">
        <v>22</v>
      </c>
      <c r="M1526" t="s">
        <v>101</v>
      </c>
      <c r="N1526" t="s">
        <v>102</v>
      </c>
    </row>
    <row r="1527" spans="1:14" x14ac:dyDescent="0.3">
      <c r="A1527">
        <v>1554</v>
      </c>
      <c r="B1527">
        <v>694</v>
      </c>
      <c r="C1527">
        <f>1/COUNTIF(B:B,pizza_sales__2[[#This Row],[order_id]])</f>
        <v>0.33333333333333331</v>
      </c>
      <c r="D1527" t="s">
        <v>148</v>
      </c>
      <c r="E1527">
        <v>1</v>
      </c>
      <c r="F1527" s="1">
        <v>42016</v>
      </c>
      <c r="G1527" s="10" t="str">
        <f>TEXT(pizza_sales__2[[#This Row],[order_date]],"dddd")</f>
        <v>Monday</v>
      </c>
      <c r="H1527" s="10">
        <v>0.56304398148148149</v>
      </c>
      <c r="I1527">
        <v>14.5</v>
      </c>
      <c r="J1527">
        <v>14.5</v>
      </c>
      <c r="K1527" t="s">
        <v>13</v>
      </c>
      <c r="L1527" t="s">
        <v>14</v>
      </c>
      <c r="M1527" t="s">
        <v>130</v>
      </c>
      <c r="N1527" t="s">
        <v>131</v>
      </c>
    </row>
    <row r="1528" spans="1:14" x14ac:dyDescent="0.3">
      <c r="A1528">
        <v>1555</v>
      </c>
      <c r="B1528">
        <v>694</v>
      </c>
      <c r="C1528">
        <f>1/COUNTIF(B:B,pizza_sales__2[[#This Row],[order_id]])</f>
        <v>0.33333333333333331</v>
      </c>
      <c r="D1528" t="s">
        <v>77</v>
      </c>
      <c r="E1528">
        <v>1</v>
      </c>
      <c r="F1528" s="1">
        <v>42016</v>
      </c>
      <c r="G1528" s="10" t="str">
        <f>TEXT(pizza_sales__2[[#This Row],[order_date]],"dddd")</f>
        <v>Monday</v>
      </c>
      <c r="H1528" s="10">
        <v>0.56304398148148149</v>
      </c>
      <c r="I1528">
        <v>15.25</v>
      </c>
      <c r="J1528">
        <v>15.25</v>
      </c>
      <c r="K1528" t="s">
        <v>21</v>
      </c>
      <c r="L1528" t="s">
        <v>14</v>
      </c>
      <c r="M1528" t="s">
        <v>78</v>
      </c>
      <c r="N1528" t="s">
        <v>79</v>
      </c>
    </row>
    <row r="1529" spans="1:14" x14ac:dyDescent="0.3">
      <c r="A1529">
        <v>1556</v>
      </c>
      <c r="B1529">
        <v>695</v>
      </c>
      <c r="C1529">
        <f>1/COUNTIF(B:B,pizza_sales__2[[#This Row],[order_id]])</f>
        <v>1</v>
      </c>
      <c r="D1529" t="s">
        <v>117</v>
      </c>
      <c r="E1529">
        <v>1</v>
      </c>
      <c r="F1529" s="1">
        <v>42016</v>
      </c>
      <c r="G1529" s="10" t="str">
        <f>TEXT(pizza_sales__2[[#This Row],[order_date]],"dddd")</f>
        <v>Monday</v>
      </c>
      <c r="H1529" s="10">
        <v>0.56465277777777778</v>
      </c>
      <c r="I1529">
        <v>12.75</v>
      </c>
      <c r="J1529">
        <v>12.75</v>
      </c>
      <c r="K1529" t="s">
        <v>41</v>
      </c>
      <c r="L1529" t="s">
        <v>33</v>
      </c>
      <c r="M1529" t="s">
        <v>70</v>
      </c>
      <c r="N1529" t="s">
        <v>71</v>
      </c>
    </row>
    <row r="1530" spans="1:14" x14ac:dyDescent="0.3">
      <c r="A1530">
        <v>1557</v>
      </c>
      <c r="B1530">
        <v>696</v>
      </c>
      <c r="C1530">
        <f>1/COUNTIF(B:B,pizza_sales__2[[#This Row],[order_id]])</f>
        <v>0.5</v>
      </c>
      <c r="D1530" t="s">
        <v>145</v>
      </c>
      <c r="E1530">
        <v>1</v>
      </c>
      <c r="F1530" s="1">
        <v>42016</v>
      </c>
      <c r="G1530" s="10" t="str">
        <f>TEXT(pizza_sales__2[[#This Row],[order_date]],"dddd")</f>
        <v>Monday</v>
      </c>
      <c r="H1530" s="10">
        <v>0.5761574074074074</v>
      </c>
      <c r="I1530">
        <v>16.5</v>
      </c>
      <c r="J1530">
        <v>16.5</v>
      </c>
      <c r="K1530" t="s">
        <v>13</v>
      </c>
      <c r="L1530" t="s">
        <v>26</v>
      </c>
      <c r="M1530" t="s">
        <v>38</v>
      </c>
      <c r="N1530" t="s">
        <v>39</v>
      </c>
    </row>
    <row r="1531" spans="1:14" x14ac:dyDescent="0.3">
      <c r="A1531">
        <v>1558</v>
      </c>
      <c r="B1531">
        <v>696</v>
      </c>
      <c r="C1531">
        <f>1/COUNTIF(B:B,pizza_sales__2[[#This Row],[order_id]])</f>
        <v>0.5</v>
      </c>
      <c r="D1531" t="s">
        <v>150</v>
      </c>
      <c r="E1531">
        <v>1</v>
      </c>
      <c r="F1531" s="1">
        <v>42016</v>
      </c>
      <c r="G1531" s="10" t="str">
        <f>TEXT(pizza_sales__2[[#This Row],[order_date]],"dddd")</f>
        <v>Monday</v>
      </c>
      <c r="H1531" s="10">
        <v>0.5761574074074074</v>
      </c>
      <c r="I1531">
        <v>12.5</v>
      </c>
      <c r="J1531">
        <v>12.5</v>
      </c>
      <c r="K1531" t="s">
        <v>41</v>
      </c>
      <c r="L1531" t="s">
        <v>26</v>
      </c>
      <c r="M1531" t="s">
        <v>60</v>
      </c>
      <c r="N1531" t="s">
        <v>61</v>
      </c>
    </row>
    <row r="1532" spans="1:14" x14ac:dyDescent="0.3">
      <c r="A1532">
        <v>1559</v>
      </c>
      <c r="B1532">
        <v>697</v>
      </c>
      <c r="C1532">
        <f>1/COUNTIF(B:B,pizza_sales__2[[#This Row],[order_id]])</f>
        <v>0.5</v>
      </c>
      <c r="D1532" t="s">
        <v>17</v>
      </c>
      <c r="E1532">
        <v>1</v>
      </c>
      <c r="F1532" s="1">
        <v>42016</v>
      </c>
      <c r="G1532" s="10" t="str">
        <f>TEXT(pizza_sales__2[[#This Row],[order_date]],"dddd")</f>
        <v>Monday</v>
      </c>
      <c r="H1532" s="10">
        <v>0.58259259259259255</v>
      </c>
      <c r="I1532">
        <v>16</v>
      </c>
      <c r="J1532">
        <v>16</v>
      </c>
      <c r="K1532" t="s">
        <v>13</v>
      </c>
      <c r="L1532" t="s">
        <v>14</v>
      </c>
      <c r="M1532" t="s">
        <v>18</v>
      </c>
      <c r="N1532" t="s">
        <v>19</v>
      </c>
    </row>
    <row r="1533" spans="1:14" x14ac:dyDescent="0.3">
      <c r="A1533">
        <v>1560</v>
      </c>
      <c r="B1533">
        <v>697</v>
      </c>
      <c r="C1533">
        <f>1/COUNTIF(B:B,pizza_sales__2[[#This Row],[order_id]])</f>
        <v>0.5</v>
      </c>
      <c r="D1533" t="s">
        <v>136</v>
      </c>
      <c r="E1533">
        <v>1</v>
      </c>
      <c r="F1533" s="1">
        <v>42016</v>
      </c>
      <c r="G1533" s="10" t="str">
        <f>TEXT(pizza_sales__2[[#This Row],[order_date]],"dddd")</f>
        <v>Monday</v>
      </c>
      <c r="H1533" s="10">
        <v>0.58259259259259255</v>
      </c>
      <c r="I1533">
        <v>12.5</v>
      </c>
      <c r="J1533">
        <v>12.5</v>
      </c>
      <c r="K1533" t="s">
        <v>41</v>
      </c>
      <c r="L1533" t="s">
        <v>22</v>
      </c>
      <c r="M1533" t="s">
        <v>63</v>
      </c>
      <c r="N1533" t="s">
        <v>64</v>
      </c>
    </row>
    <row r="1534" spans="1:14" x14ac:dyDescent="0.3">
      <c r="A1534">
        <v>1561</v>
      </c>
      <c r="B1534">
        <v>698</v>
      </c>
      <c r="C1534">
        <f>1/COUNTIF(B:B,pizza_sales__2[[#This Row],[order_id]])</f>
        <v>0.33333333333333331</v>
      </c>
      <c r="D1534" t="s">
        <v>84</v>
      </c>
      <c r="E1534">
        <v>1</v>
      </c>
      <c r="F1534" s="1">
        <v>42016</v>
      </c>
      <c r="G1534" s="10" t="str">
        <f>TEXT(pizza_sales__2[[#This Row],[order_date]],"dddd")</f>
        <v>Monday</v>
      </c>
      <c r="H1534" s="10">
        <v>0.58907407407407408</v>
      </c>
      <c r="I1534">
        <v>12</v>
      </c>
      <c r="J1534">
        <v>12</v>
      </c>
      <c r="K1534" t="s">
        <v>41</v>
      </c>
      <c r="L1534" t="s">
        <v>14</v>
      </c>
      <c r="M1534" t="s">
        <v>85</v>
      </c>
      <c r="N1534" t="s">
        <v>86</v>
      </c>
    </row>
    <row r="1535" spans="1:14" x14ac:dyDescent="0.3">
      <c r="A1535">
        <v>1562</v>
      </c>
      <c r="B1535">
        <v>698</v>
      </c>
      <c r="C1535">
        <f>1/COUNTIF(B:B,pizza_sales__2[[#This Row],[order_id]])</f>
        <v>0.33333333333333331</v>
      </c>
      <c r="D1535" t="s">
        <v>129</v>
      </c>
      <c r="E1535">
        <v>1</v>
      </c>
      <c r="F1535" s="1">
        <v>42016</v>
      </c>
      <c r="G1535" s="10" t="str">
        <f>TEXT(pizza_sales__2[[#This Row],[order_date]],"dddd")</f>
        <v>Monday</v>
      </c>
      <c r="H1535" s="10">
        <v>0.58907407407407408</v>
      </c>
      <c r="I1535">
        <v>17.5</v>
      </c>
      <c r="J1535">
        <v>17.5</v>
      </c>
      <c r="K1535" t="s">
        <v>21</v>
      </c>
      <c r="L1535" t="s">
        <v>14</v>
      </c>
      <c r="M1535" t="s">
        <v>130</v>
      </c>
      <c r="N1535" t="s">
        <v>131</v>
      </c>
    </row>
    <row r="1536" spans="1:14" x14ac:dyDescent="0.3">
      <c r="A1536">
        <v>1563</v>
      </c>
      <c r="B1536">
        <v>698</v>
      </c>
      <c r="C1536">
        <f>1/COUNTIF(B:B,pizza_sales__2[[#This Row],[order_id]])</f>
        <v>0.33333333333333331</v>
      </c>
      <c r="D1536" t="s">
        <v>32</v>
      </c>
      <c r="E1536">
        <v>1</v>
      </c>
      <c r="F1536" s="1">
        <v>42016</v>
      </c>
      <c r="G1536" s="10" t="str">
        <f>TEXT(pizza_sales__2[[#This Row],[order_date]],"dddd")</f>
        <v>Monday</v>
      </c>
      <c r="H1536" s="10">
        <v>0.58907407407407408</v>
      </c>
      <c r="I1536">
        <v>20.75</v>
      </c>
      <c r="J1536">
        <v>20.75</v>
      </c>
      <c r="K1536" t="s">
        <v>21</v>
      </c>
      <c r="L1536" t="s">
        <v>33</v>
      </c>
      <c r="M1536" t="s">
        <v>34</v>
      </c>
      <c r="N1536" t="s">
        <v>35</v>
      </c>
    </row>
    <row r="1537" spans="1:14" x14ac:dyDescent="0.3">
      <c r="A1537">
        <v>1564</v>
      </c>
      <c r="B1537">
        <v>699</v>
      </c>
      <c r="C1537">
        <f>1/COUNTIF(B:B,pizza_sales__2[[#This Row],[order_id]])</f>
        <v>1</v>
      </c>
      <c r="D1537" t="s">
        <v>126</v>
      </c>
      <c r="E1537">
        <v>1</v>
      </c>
      <c r="F1537" s="1">
        <v>42016</v>
      </c>
      <c r="G1537" s="10" t="str">
        <f>TEXT(pizza_sales__2[[#This Row],[order_date]],"dddd")</f>
        <v>Monday</v>
      </c>
      <c r="H1537" s="10">
        <v>0.60211805555555553</v>
      </c>
      <c r="I1537">
        <v>9.75</v>
      </c>
      <c r="J1537">
        <v>9.75</v>
      </c>
      <c r="K1537" t="s">
        <v>41</v>
      </c>
      <c r="L1537" t="s">
        <v>14</v>
      </c>
      <c r="M1537" t="s">
        <v>78</v>
      </c>
      <c r="N1537" t="s">
        <v>79</v>
      </c>
    </row>
    <row r="1538" spans="1:14" x14ac:dyDescent="0.3">
      <c r="A1538">
        <v>1565</v>
      </c>
      <c r="B1538">
        <v>700</v>
      </c>
      <c r="C1538">
        <f>1/COUNTIF(B:B,pizza_sales__2[[#This Row],[order_id]])</f>
        <v>0.2</v>
      </c>
      <c r="D1538" t="s">
        <v>165</v>
      </c>
      <c r="E1538">
        <v>1</v>
      </c>
      <c r="F1538" s="1">
        <v>42016</v>
      </c>
      <c r="G1538" s="10" t="str">
        <f>TEXT(pizza_sales__2[[#This Row],[order_date]],"dddd")</f>
        <v>Monday</v>
      </c>
      <c r="H1538" s="10">
        <v>0.60501157407407402</v>
      </c>
      <c r="I1538">
        <v>23.649999618530273</v>
      </c>
      <c r="J1538">
        <v>23.649999618530273</v>
      </c>
      <c r="K1538" t="s">
        <v>41</v>
      </c>
      <c r="L1538" t="s">
        <v>26</v>
      </c>
      <c r="M1538" t="s">
        <v>166</v>
      </c>
      <c r="N1538" t="s">
        <v>167</v>
      </c>
    </row>
    <row r="1539" spans="1:14" x14ac:dyDescent="0.3">
      <c r="A1539">
        <v>1566</v>
      </c>
      <c r="B1539">
        <v>700</v>
      </c>
      <c r="C1539">
        <f>1/COUNTIF(B:B,pizza_sales__2[[#This Row],[order_id]])</f>
        <v>0.2</v>
      </c>
      <c r="D1539" t="s">
        <v>156</v>
      </c>
      <c r="E1539">
        <v>1</v>
      </c>
      <c r="F1539" s="1">
        <v>42016</v>
      </c>
      <c r="G1539" s="10" t="str">
        <f>TEXT(pizza_sales__2[[#This Row],[order_date]],"dddd")</f>
        <v>Monday</v>
      </c>
      <c r="H1539" s="10">
        <v>0.60501157407407402</v>
      </c>
      <c r="I1539">
        <v>12.75</v>
      </c>
      <c r="J1539">
        <v>12.75</v>
      </c>
      <c r="K1539" t="s">
        <v>41</v>
      </c>
      <c r="L1539" t="s">
        <v>33</v>
      </c>
      <c r="M1539" t="s">
        <v>82</v>
      </c>
      <c r="N1539" t="s">
        <v>83</v>
      </c>
    </row>
    <row r="1540" spans="1:14" x14ac:dyDescent="0.3">
      <c r="A1540">
        <v>1567</v>
      </c>
      <c r="B1540">
        <v>700</v>
      </c>
      <c r="C1540">
        <f>1/COUNTIF(B:B,pizza_sales__2[[#This Row],[order_id]])</f>
        <v>0.2</v>
      </c>
      <c r="D1540" t="s">
        <v>54</v>
      </c>
      <c r="E1540">
        <v>1</v>
      </c>
      <c r="F1540" s="1">
        <v>42016</v>
      </c>
      <c r="G1540" s="10" t="str">
        <f>TEXT(pizza_sales__2[[#This Row],[order_date]],"dddd")</f>
        <v>Monday</v>
      </c>
      <c r="H1540" s="10">
        <v>0.60501157407407402</v>
      </c>
      <c r="I1540">
        <v>20.5</v>
      </c>
      <c r="J1540">
        <v>20.5</v>
      </c>
      <c r="K1540" t="s">
        <v>21</v>
      </c>
      <c r="L1540" t="s">
        <v>14</v>
      </c>
      <c r="M1540" t="s">
        <v>55</v>
      </c>
      <c r="N1540" t="s">
        <v>56</v>
      </c>
    </row>
    <row r="1541" spans="1:14" x14ac:dyDescent="0.3">
      <c r="A1541">
        <v>1568</v>
      </c>
      <c r="B1541">
        <v>700</v>
      </c>
      <c r="C1541">
        <f>1/COUNTIF(B:B,pizza_sales__2[[#This Row],[order_id]])</f>
        <v>0.2</v>
      </c>
      <c r="D1541" t="s">
        <v>106</v>
      </c>
      <c r="E1541">
        <v>1</v>
      </c>
      <c r="F1541" s="1">
        <v>42016</v>
      </c>
      <c r="G1541" s="10" t="str">
        <f>TEXT(pizza_sales__2[[#This Row],[order_date]],"dddd")</f>
        <v>Monday</v>
      </c>
      <c r="H1541" s="10">
        <v>0.60501157407407402</v>
      </c>
      <c r="I1541">
        <v>12.5</v>
      </c>
      <c r="J1541">
        <v>12.5</v>
      </c>
      <c r="K1541" t="s">
        <v>41</v>
      </c>
      <c r="L1541" t="s">
        <v>26</v>
      </c>
      <c r="M1541" t="s">
        <v>107</v>
      </c>
      <c r="N1541" t="s">
        <v>108</v>
      </c>
    </row>
    <row r="1542" spans="1:14" x14ac:dyDescent="0.3">
      <c r="A1542">
        <v>1569</v>
      </c>
      <c r="B1542">
        <v>700</v>
      </c>
      <c r="C1542">
        <f>1/COUNTIF(B:B,pizza_sales__2[[#This Row],[order_id]])</f>
        <v>0.2</v>
      </c>
      <c r="D1542" t="s">
        <v>149</v>
      </c>
      <c r="E1542">
        <v>1</v>
      </c>
      <c r="F1542" s="1">
        <v>42016</v>
      </c>
      <c r="G1542" s="10" t="str">
        <f>TEXT(pizza_sales__2[[#This Row],[order_date]],"dddd")</f>
        <v>Monday</v>
      </c>
      <c r="H1542" s="10">
        <v>0.60501157407407402</v>
      </c>
      <c r="I1542">
        <v>12.25</v>
      </c>
      <c r="J1542">
        <v>12.25</v>
      </c>
      <c r="K1542" t="s">
        <v>41</v>
      </c>
      <c r="L1542" t="s">
        <v>26</v>
      </c>
      <c r="M1542" t="s">
        <v>114</v>
      </c>
      <c r="N1542" t="s">
        <v>115</v>
      </c>
    </row>
    <row r="1543" spans="1:14" x14ac:dyDescent="0.3">
      <c r="A1543">
        <v>1570</v>
      </c>
      <c r="B1543">
        <v>701</v>
      </c>
      <c r="C1543">
        <f>1/COUNTIF(B:B,pizza_sales__2[[#This Row],[order_id]])</f>
        <v>0.5</v>
      </c>
      <c r="D1543" t="s">
        <v>132</v>
      </c>
      <c r="E1543">
        <v>1</v>
      </c>
      <c r="F1543" s="1">
        <v>42016</v>
      </c>
      <c r="G1543" s="10" t="str">
        <f>TEXT(pizza_sales__2[[#This Row],[order_date]],"dddd")</f>
        <v>Monday</v>
      </c>
      <c r="H1543" s="10">
        <v>0.60670138888888892</v>
      </c>
      <c r="I1543">
        <v>10.5</v>
      </c>
      <c r="J1543">
        <v>10.5</v>
      </c>
      <c r="K1543" t="s">
        <v>41</v>
      </c>
      <c r="L1543" t="s">
        <v>14</v>
      </c>
      <c r="M1543" t="s">
        <v>15</v>
      </c>
      <c r="N1543" t="s">
        <v>16</v>
      </c>
    </row>
    <row r="1544" spans="1:14" x14ac:dyDescent="0.3">
      <c r="A1544">
        <v>1571</v>
      </c>
      <c r="B1544">
        <v>701</v>
      </c>
      <c r="C1544">
        <f>1/COUNTIF(B:B,pizza_sales__2[[#This Row],[order_id]])</f>
        <v>0.5</v>
      </c>
      <c r="D1544" t="s">
        <v>120</v>
      </c>
      <c r="E1544">
        <v>1</v>
      </c>
      <c r="F1544" s="1">
        <v>42016</v>
      </c>
      <c r="G1544" s="10" t="str">
        <f>TEXT(pizza_sales__2[[#This Row],[order_date]],"dddd")</f>
        <v>Monday</v>
      </c>
      <c r="H1544" s="10">
        <v>0.60670138888888892</v>
      </c>
      <c r="I1544">
        <v>12.5</v>
      </c>
      <c r="J1544">
        <v>12.5</v>
      </c>
      <c r="K1544" t="s">
        <v>41</v>
      </c>
      <c r="L1544" t="s">
        <v>26</v>
      </c>
      <c r="M1544" t="s">
        <v>38</v>
      </c>
      <c r="N1544" t="s">
        <v>39</v>
      </c>
    </row>
    <row r="1545" spans="1:14" x14ac:dyDescent="0.3">
      <c r="A1545">
        <v>1572</v>
      </c>
      <c r="B1545">
        <v>702</v>
      </c>
      <c r="C1545">
        <f>1/COUNTIF(B:B,pizza_sales__2[[#This Row],[order_id]])</f>
        <v>0.5</v>
      </c>
      <c r="D1545" t="s">
        <v>40</v>
      </c>
      <c r="E1545">
        <v>1</v>
      </c>
      <c r="F1545" s="1">
        <v>42016</v>
      </c>
      <c r="G1545" s="10" t="str">
        <f>TEXT(pizza_sales__2[[#This Row],[order_date]],"dddd")</f>
        <v>Monday</v>
      </c>
      <c r="H1545" s="10">
        <v>0.61012731481481486</v>
      </c>
      <c r="I1545">
        <v>12.75</v>
      </c>
      <c r="J1545">
        <v>12.75</v>
      </c>
      <c r="K1545" t="s">
        <v>41</v>
      </c>
      <c r="L1545" t="s">
        <v>33</v>
      </c>
      <c r="M1545" t="s">
        <v>42</v>
      </c>
      <c r="N1545" t="s">
        <v>43</v>
      </c>
    </row>
    <row r="1546" spans="1:14" x14ac:dyDescent="0.3">
      <c r="A1546">
        <v>1573</v>
      </c>
      <c r="B1546">
        <v>702</v>
      </c>
      <c r="C1546">
        <f>1/COUNTIF(B:B,pizza_sales__2[[#This Row],[order_id]])</f>
        <v>0.5</v>
      </c>
      <c r="D1546" t="s">
        <v>149</v>
      </c>
      <c r="E1546">
        <v>1</v>
      </c>
      <c r="F1546" s="1">
        <v>42016</v>
      </c>
      <c r="G1546" s="10" t="str">
        <f>TEXT(pizza_sales__2[[#This Row],[order_date]],"dddd")</f>
        <v>Monday</v>
      </c>
      <c r="H1546" s="10">
        <v>0.61012731481481486</v>
      </c>
      <c r="I1546">
        <v>12.25</v>
      </c>
      <c r="J1546">
        <v>12.25</v>
      </c>
      <c r="K1546" t="s">
        <v>41</v>
      </c>
      <c r="L1546" t="s">
        <v>26</v>
      </c>
      <c r="M1546" t="s">
        <v>114</v>
      </c>
      <c r="N1546" t="s">
        <v>115</v>
      </c>
    </row>
    <row r="1547" spans="1:14" x14ac:dyDescent="0.3">
      <c r="A1547">
        <v>1574</v>
      </c>
      <c r="B1547">
        <v>703</v>
      </c>
      <c r="C1547">
        <f>1/COUNTIF(B:B,pizza_sales__2[[#This Row],[order_id]])</f>
        <v>1</v>
      </c>
      <c r="D1547" t="s">
        <v>106</v>
      </c>
      <c r="E1547">
        <v>1</v>
      </c>
      <c r="F1547" s="1">
        <v>42016</v>
      </c>
      <c r="G1547" s="10" t="str">
        <f>TEXT(pizza_sales__2[[#This Row],[order_date]],"dddd")</f>
        <v>Monday</v>
      </c>
      <c r="H1547" s="10">
        <v>0.63056712962962957</v>
      </c>
      <c r="I1547">
        <v>12.5</v>
      </c>
      <c r="J1547">
        <v>12.5</v>
      </c>
      <c r="K1547" t="s">
        <v>41</v>
      </c>
      <c r="L1547" t="s">
        <v>26</v>
      </c>
      <c r="M1547" t="s">
        <v>107</v>
      </c>
      <c r="N1547" t="s">
        <v>108</v>
      </c>
    </row>
    <row r="1548" spans="1:14" x14ac:dyDescent="0.3">
      <c r="A1548">
        <v>1575</v>
      </c>
      <c r="B1548">
        <v>704</v>
      </c>
      <c r="C1548">
        <f>1/COUNTIF(B:B,pizza_sales__2[[#This Row],[order_id]])</f>
        <v>0.5</v>
      </c>
      <c r="D1548" t="s">
        <v>96</v>
      </c>
      <c r="E1548">
        <v>1</v>
      </c>
      <c r="F1548" s="1">
        <v>42016</v>
      </c>
      <c r="G1548" s="10" t="str">
        <f>TEXT(pizza_sales__2[[#This Row],[order_date]],"dddd")</f>
        <v>Monday</v>
      </c>
      <c r="H1548" s="10">
        <v>0.64473379629629635</v>
      </c>
      <c r="I1548">
        <v>16.25</v>
      </c>
      <c r="J1548">
        <v>16.25</v>
      </c>
      <c r="K1548" t="s">
        <v>13</v>
      </c>
      <c r="L1548" t="s">
        <v>26</v>
      </c>
      <c r="M1548" t="s">
        <v>97</v>
      </c>
      <c r="N1548" t="s">
        <v>98</v>
      </c>
    </row>
    <row r="1549" spans="1:14" x14ac:dyDescent="0.3">
      <c r="A1549">
        <v>1576</v>
      </c>
      <c r="B1549">
        <v>704</v>
      </c>
      <c r="C1549">
        <f>1/COUNTIF(B:B,pizza_sales__2[[#This Row],[order_id]])</f>
        <v>0.5</v>
      </c>
      <c r="D1549" t="s">
        <v>146</v>
      </c>
      <c r="E1549">
        <v>1</v>
      </c>
      <c r="F1549" s="1">
        <v>42016</v>
      </c>
      <c r="G1549" s="10" t="str">
        <f>TEXT(pizza_sales__2[[#This Row],[order_date]],"dddd")</f>
        <v>Monday</v>
      </c>
      <c r="H1549" s="10">
        <v>0.64473379629629635</v>
      </c>
      <c r="I1549">
        <v>20.25</v>
      </c>
      <c r="J1549">
        <v>20.25</v>
      </c>
      <c r="K1549" t="s">
        <v>21</v>
      </c>
      <c r="L1549" t="s">
        <v>22</v>
      </c>
      <c r="M1549" t="s">
        <v>104</v>
      </c>
      <c r="N1549" t="s">
        <v>105</v>
      </c>
    </row>
    <row r="1550" spans="1:14" x14ac:dyDescent="0.3">
      <c r="A1550">
        <v>1577</v>
      </c>
      <c r="B1550">
        <v>705</v>
      </c>
      <c r="C1550">
        <f>1/COUNTIF(B:B,pizza_sales__2[[#This Row],[order_id]])</f>
        <v>0.33333333333333331</v>
      </c>
      <c r="D1550" t="s">
        <v>51</v>
      </c>
      <c r="E1550">
        <v>1</v>
      </c>
      <c r="F1550" s="1">
        <v>42016</v>
      </c>
      <c r="G1550" s="10" t="str">
        <f>TEXT(pizza_sales__2[[#This Row],[order_date]],"dddd")</f>
        <v>Monday</v>
      </c>
      <c r="H1550" s="10">
        <v>0.64652777777777781</v>
      </c>
      <c r="I1550">
        <v>12</v>
      </c>
      <c r="J1550">
        <v>12</v>
      </c>
      <c r="K1550" t="s">
        <v>41</v>
      </c>
      <c r="L1550" t="s">
        <v>22</v>
      </c>
      <c r="M1550" t="s">
        <v>52</v>
      </c>
      <c r="N1550" t="s">
        <v>53</v>
      </c>
    </row>
    <row r="1551" spans="1:14" x14ac:dyDescent="0.3">
      <c r="A1551">
        <v>1578</v>
      </c>
      <c r="B1551">
        <v>705</v>
      </c>
      <c r="C1551">
        <f>1/COUNTIF(B:B,pizza_sales__2[[#This Row],[order_id]])</f>
        <v>0.33333333333333331</v>
      </c>
      <c r="D1551" t="s">
        <v>36</v>
      </c>
      <c r="E1551">
        <v>1</v>
      </c>
      <c r="F1551" s="1">
        <v>42016</v>
      </c>
      <c r="G1551" s="10" t="str">
        <f>TEXT(pizza_sales__2[[#This Row],[order_date]],"dddd")</f>
        <v>Monday</v>
      </c>
      <c r="H1551" s="10">
        <v>0.64652777777777781</v>
      </c>
      <c r="I1551">
        <v>16.5</v>
      </c>
      <c r="J1551">
        <v>16.5</v>
      </c>
      <c r="K1551" t="s">
        <v>13</v>
      </c>
      <c r="L1551" t="s">
        <v>26</v>
      </c>
      <c r="M1551" t="s">
        <v>27</v>
      </c>
      <c r="N1551" t="s">
        <v>28</v>
      </c>
    </row>
    <row r="1552" spans="1:14" x14ac:dyDescent="0.3">
      <c r="A1552">
        <v>1579</v>
      </c>
      <c r="B1552">
        <v>705</v>
      </c>
      <c r="C1552">
        <f>1/COUNTIF(B:B,pizza_sales__2[[#This Row],[order_id]])</f>
        <v>0.33333333333333331</v>
      </c>
      <c r="D1552" t="s">
        <v>147</v>
      </c>
      <c r="E1552">
        <v>1</v>
      </c>
      <c r="F1552" s="1">
        <v>42016</v>
      </c>
      <c r="G1552" s="10" t="str">
        <f>TEXT(pizza_sales__2[[#This Row],[order_date]],"dddd")</f>
        <v>Monday</v>
      </c>
      <c r="H1552" s="10">
        <v>0.64652777777777781</v>
      </c>
      <c r="I1552">
        <v>16.75</v>
      </c>
      <c r="J1552">
        <v>16.75</v>
      </c>
      <c r="K1552" t="s">
        <v>13</v>
      </c>
      <c r="L1552" t="s">
        <v>33</v>
      </c>
      <c r="M1552" t="s">
        <v>70</v>
      </c>
      <c r="N1552" t="s">
        <v>71</v>
      </c>
    </row>
    <row r="1553" spans="1:14" x14ac:dyDescent="0.3">
      <c r="A1553">
        <v>1580</v>
      </c>
      <c r="B1553">
        <v>706</v>
      </c>
      <c r="C1553">
        <f>1/COUNTIF(B:B,pizza_sales__2[[#This Row],[order_id]])</f>
        <v>0.5</v>
      </c>
      <c r="D1553" t="s">
        <v>80</v>
      </c>
      <c r="E1553">
        <v>1</v>
      </c>
      <c r="F1553" s="1">
        <v>42016</v>
      </c>
      <c r="G1553" s="10" t="str">
        <f>TEXT(pizza_sales__2[[#This Row],[order_date]],"dddd")</f>
        <v>Monday</v>
      </c>
      <c r="H1553" s="10">
        <v>0.65212962962962961</v>
      </c>
      <c r="I1553">
        <v>12.75</v>
      </c>
      <c r="J1553">
        <v>12.75</v>
      </c>
      <c r="K1553" t="s">
        <v>41</v>
      </c>
      <c r="L1553" t="s">
        <v>33</v>
      </c>
      <c r="M1553" t="s">
        <v>74</v>
      </c>
      <c r="N1553" t="s">
        <v>75</v>
      </c>
    </row>
    <row r="1554" spans="1:14" x14ac:dyDescent="0.3">
      <c r="A1554">
        <v>1581</v>
      </c>
      <c r="B1554">
        <v>706</v>
      </c>
      <c r="C1554">
        <f>1/COUNTIF(B:B,pizza_sales__2[[#This Row],[order_id]])</f>
        <v>0.5</v>
      </c>
      <c r="D1554" t="s">
        <v>112</v>
      </c>
      <c r="E1554">
        <v>1</v>
      </c>
      <c r="F1554" s="1">
        <v>42016</v>
      </c>
      <c r="G1554" s="10" t="str">
        <f>TEXT(pizza_sales__2[[#This Row],[order_date]],"dddd")</f>
        <v>Monday</v>
      </c>
      <c r="H1554" s="10">
        <v>0.65212962962962961</v>
      </c>
      <c r="I1554">
        <v>20.5</v>
      </c>
      <c r="J1554">
        <v>20.5</v>
      </c>
      <c r="K1554" t="s">
        <v>21</v>
      </c>
      <c r="L1554" t="s">
        <v>14</v>
      </c>
      <c r="M1554" t="s">
        <v>94</v>
      </c>
      <c r="N1554" t="s">
        <v>95</v>
      </c>
    </row>
    <row r="1555" spans="1:14" x14ac:dyDescent="0.3">
      <c r="A1555">
        <v>1582</v>
      </c>
      <c r="B1555">
        <v>707</v>
      </c>
      <c r="C1555">
        <f>1/COUNTIF(B:B,pizza_sales__2[[#This Row],[order_id]])</f>
        <v>0.33333333333333331</v>
      </c>
      <c r="D1555" t="s">
        <v>118</v>
      </c>
      <c r="E1555">
        <v>1</v>
      </c>
      <c r="F1555" s="1">
        <v>42016</v>
      </c>
      <c r="G1555" s="10" t="str">
        <f>TEXT(pizza_sales__2[[#This Row],[order_date]],"dddd")</f>
        <v>Monday</v>
      </c>
      <c r="H1555" s="10">
        <v>0.65384259259259259</v>
      </c>
      <c r="I1555">
        <v>16.75</v>
      </c>
      <c r="J1555">
        <v>16.75</v>
      </c>
      <c r="K1555" t="s">
        <v>13</v>
      </c>
      <c r="L1555" t="s">
        <v>33</v>
      </c>
      <c r="M1555" t="s">
        <v>42</v>
      </c>
      <c r="N1555" t="s">
        <v>43</v>
      </c>
    </row>
    <row r="1556" spans="1:14" x14ac:dyDescent="0.3">
      <c r="A1556">
        <v>1583</v>
      </c>
      <c r="B1556">
        <v>707</v>
      </c>
      <c r="C1556">
        <f>1/COUNTIF(B:B,pizza_sales__2[[#This Row],[order_id]])</f>
        <v>0.33333333333333331</v>
      </c>
      <c r="D1556" t="s">
        <v>135</v>
      </c>
      <c r="E1556">
        <v>1</v>
      </c>
      <c r="F1556" s="1">
        <v>42016</v>
      </c>
      <c r="G1556" s="10" t="str">
        <f>TEXT(pizza_sales__2[[#This Row],[order_date]],"dddd")</f>
        <v>Monday</v>
      </c>
      <c r="H1556" s="10">
        <v>0.65384259259259259</v>
      </c>
      <c r="I1556">
        <v>20.75</v>
      </c>
      <c r="J1556">
        <v>20.75</v>
      </c>
      <c r="K1556" t="s">
        <v>21</v>
      </c>
      <c r="L1556" t="s">
        <v>26</v>
      </c>
      <c r="M1556" t="s">
        <v>107</v>
      </c>
      <c r="N1556" t="s">
        <v>108</v>
      </c>
    </row>
    <row r="1557" spans="1:14" x14ac:dyDescent="0.3">
      <c r="A1557">
        <v>1584</v>
      </c>
      <c r="B1557">
        <v>707</v>
      </c>
      <c r="C1557">
        <f>1/COUNTIF(B:B,pizza_sales__2[[#This Row],[order_id]])</f>
        <v>0.33333333333333331</v>
      </c>
      <c r="D1557" t="s">
        <v>69</v>
      </c>
      <c r="E1557">
        <v>1</v>
      </c>
      <c r="F1557" s="1">
        <v>42016</v>
      </c>
      <c r="G1557" s="10" t="str">
        <f>TEXT(pizza_sales__2[[#This Row],[order_date]],"dddd")</f>
        <v>Monday</v>
      </c>
      <c r="H1557" s="10">
        <v>0.65384259259259259</v>
      </c>
      <c r="I1557">
        <v>20.75</v>
      </c>
      <c r="J1557">
        <v>20.75</v>
      </c>
      <c r="K1557" t="s">
        <v>2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85</v>
      </c>
      <c r="B1558">
        <v>708</v>
      </c>
      <c r="C1558">
        <f>1/COUNTIF(B:B,pizza_sales__2[[#This Row],[order_id]])</f>
        <v>1</v>
      </c>
      <c r="D1558" t="s">
        <v>90</v>
      </c>
      <c r="E1558">
        <v>1</v>
      </c>
      <c r="F1558" s="1">
        <v>42016</v>
      </c>
      <c r="G1558" s="10" t="str">
        <f>TEXT(pizza_sales__2[[#This Row],[order_date]],"dddd")</f>
        <v>Monday</v>
      </c>
      <c r="H1558" s="10">
        <v>0.66162037037037036</v>
      </c>
      <c r="I1558">
        <v>17.950000762939453</v>
      </c>
      <c r="J1558">
        <v>17.950000762939453</v>
      </c>
      <c r="K1558" t="s">
        <v>21</v>
      </c>
      <c r="L1558" t="s">
        <v>22</v>
      </c>
      <c r="M1558" t="s">
        <v>91</v>
      </c>
      <c r="N1558" t="s">
        <v>92</v>
      </c>
    </row>
    <row r="1559" spans="1:14" x14ac:dyDescent="0.3">
      <c r="A1559">
        <v>1586</v>
      </c>
      <c r="B1559">
        <v>709</v>
      </c>
      <c r="C1559">
        <f>1/COUNTIF(B:B,pizza_sales__2[[#This Row],[order_id]])</f>
        <v>1</v>
      </c>
      <c r="D1559" t="s">
        <v>40</v>
      </c>
      <c r="E1559">
        <v>1</v>
      </c>
      <c r="F1559" s="1">
        <v>42016</v>
      </c>
      <c r="G1559" s="10" t="str">
        <f>TEXT(pizza_sales__2[[#This Row],[order_date]],"dddd")</f>
        <v>Monday</v>
      </c>
      <c r="H1559" s="10">
        <v>0.66245370370370371</v>
      </c>
      <c r="I1559">
        <v>12.75</v>
      </c>
      <c r="J1559">
        <v>12.75</v>
      </c>
      <c r="K1559" t="s">
        <v>41</v>
      </c>
      <c r="L1559" t="s">
        <v>33</v>
      </c>
      <c r="M1559" t="s">
        <v>42</v>
      </c>
      <c r="N1559" t="s">
        <v>43</v>
      </c>
    </row>
    <row r="1560" spans="1:14" x14ac:dyDescent="0.3">
      <c r="A1560">
        <v>1587</v>
      </c>
      <c r="B1560">
        <v>710</v>
      </c>
      <c r="C1560">
        <f>1/COUNTIF(B:B,pizza_sales__2[[#This Row],[order_id]])</f>
        <v>0.25</v>
      </c>
      <c r="D1560" t="s">
        <v>142</v>
      </c>
      <c r="E1560">
        <v>1</v>
      </c>
      <c r="F1560" s="1">
        <v>42016</v>
      </c>
      <c r="G1560" s="10" t="str">
        <f>TEXT(pizza_sales__2[[#This Row],[order_date]],"dddd")</f>
        <v>Monday</v>
      </c>
      <c r="H1560" s="10">
        <v>0.6665740740740741</v>
      </c>
      <c r="I1560">
        <v>16.5</v>
      </c>
      <c r="J1560">
        <v>16.5</v>
      </c>
      <c r="K1560" t="s">
        <v>21</v>
      </c>
      <c r="L1560" t="s">
        <v>14</v>
      </c>
      <c r="M1560" t="s">
        <v>15</v>
      </c>
      <c r="N1560" t="s">
        <v>16</v>
      </c>
    </row>
    <row r="1561" spans="1:14" x14ac:dyDescent="0.3">
      <c r="A1561">
        <v>1588</v>
      </c>
      <c r="B1561">
        <v>710</v>
      </c>
      <c r="C1561">
        <f>1/COUNTIF(B:B,pizza_sales__2[[#This Row],[order_id]])</f>
        <v>0.25</v>
      </c>
      <c r="D1561" t="s">
        <v>69</v>
      </c>
      <c r="E1561">
        <v>1</v>
      </c>
      <c r="F1561" s="1">
        <v>42016</v>
      </c>
      <c r="G1561" s="10" t="str">
        <f>TEXT(pizza_sales__2[[#This Row],[order_date]],"dddd")</f>
        <v>Monday</v>
      </c>
      <c r="H1561" s="10">
        <v>0.6665740740740741</v>
      </c>
      <c r="I1561">
        <v>20.75</v>
      </c>
      <c r="J1561">
        <v>20.75</v>
      </c>
      <c r="K1561" t="s">
        <v>21</v>
      </c>
      <c r="L1561" t="s">
        <v>33</v>
      </c>
      <c r="M1561" t="s">
        <v>70</v>
      </c>
      <c r="N1561" t="s">
        <v>71</v>
      </c>
    </row>
    <row r="1562" spans="1:14" x14ac:dyDescent="0.3">
      <c r="A1562">
        <v>1589</v>
      </c>
      <c r="B1562">
        <v>710</v>
      </c>
      <c r="C1562">
        <f>1/COUNTIF(B:B,pizza_sales__2[[#This Row],[order_id]])</f>
        <v>0.25</v>
      </c>
      <c r="D1562" t="s">
        <v>44</v>
      </c>
      <c r="E1562">
        <v>1</v>
      </c>
      <c r="F1562" s="1">
        <v>42016</v>
      </c>
      <c r="G1562" s="10" t="str">
        <f>TEXT(pizza_sales__2[[#This Row],[order_date]],"dddd")</f>
        <v>Monday</v>
      </c>
      <c r="H1562" s="10">
        <v>0.6665740740740741</v>
      </c>
      <c r="I1562">
        <v>12</v>
      </c>
      <c r="J1562">
        <v>12</v>
      </c>
      <c r="K1562" t="s">
        <v>41</v>
      </c>
      <c r="L1562" t="s">
        <v>14</v>
      </c>
      <c r="M1562" t="s">
        <v>45</v>
      </c>
      <c r="N1562" t="s">
        <v>46</v>
      </c>
    </row>
    <row r="1563" spans="1:14" x14ac:dyDescent="0.3">
      <c r="A1563">
        <v>1590</v>
      </c>
      <c r="B1563">
        <v>710</v>
      </c>
      <c r="C1563">
        <f>1/COUNTIF(B:B,pizza_sales__2[[#This Row],[order_id]])</f>
        <v>0.25</v>
      </c>
      <c r="D1563" t="s">
        <v>140</v>
      </c>
      <c r="E1563">
        <v>1</v>
      </c>
      <c r="F1563" s="1">
        <v>42016</v>
      </c>
      <c r="G1563" s="10" t="str">
        <f>TEXT(pizza_sales__2[[#This Row],[order_date]],"dddd")</f>
        <v>Monday</v>
      </c>
      <c r="H1563" s="10">
        <v>0.6665740740740741</v>
      </c>
      <c r="I1563">
        <v>25.5</v>
      </c>
      <c r="J1563">
        <v>25.5</v>
      </c>
      <c r="K1563" t="s">
        <v>141</v>
      </c>
      <c r="L1563" t="s">
        <v>14</v>
      </c>
      <c r="M1563" t="s">
        <v>45</v>
      </c>
      <c r="N1563" t="s">
        <v>46</v>
      </c>
    </row>
    <row r="1564" spans="1:14" x14ac:dyDescent="0.3">
      <c r="A1564">
        <v>1591</v>
      </c>
      <c r="B1564">
        <v>711</v>
      </c>
      <c r="C1564">
        <f>1/COUNTIF(B:B,pizza_sales__2[[#This Row],[order_id]])</f>
        <v>0.25</v>
      </c>
      <c r="D1564" t="s">
        <v>134</v>
      </c>
      <c r="E1564">
        <v>1</v>
      </c>
      <c r="F1564" s="1">
        <v>42016</v>
      </c>
      <c r="G1564" s="10" t="str">
        <f>TEXT(pizza_sales__2[[#This Row],[order_date]],"dddd")</f>
        <v>Monday</v>
      </c>
      <c r="H1564" s="10">
        <v>0.68136574074074074</v>
      </c>
      <c r="I1564">
        <v>16.75</v>
      </c>
      <c r="J1564">
        <v>16.75</v>
      </c>
      <c r="K1564" t="s">
        <v>13</v>
      </c>
      <c r="L1564" t="s">
        <v>33</v>
      </c>
      <c r="M1564" t="s">
        <v>124</v>
      </c>
      <c r="N1564" t="s">
        <v>125</v>
      </c>
    </row>
    <row r="1565" spans="1:14" x14ac:dyDescent="0.3">
      <c r="A1565">
        <v>1592</v>
      </c>
      <c r="B1565">
        <v>711</v>
      </c>
      <c r="C1565">
        <f>1/COUNTIF(B:B,pizza_sales__2[[#This Row],[order_id]])</f>
        <v>0.25</v>
      </c>
      <c r="D1565" t="s">
        <v>68</v>
      </c>
      <c r="E1565">
        <v>1</v>
      </c>
      <c r="F1565" s="1">
        <v>42016</v>
      </c>
      <c r="G1565" s="10" t="str">
        <f>TEXT(pizza_sales__2[[#This Row],[order_date]],"dddd")</f>
        <v>Monday</v>
      </c>
      <c r="H1565" s="10">
        <v>0.68136574074074074</v>
      </c>
      <c r="I1565">
        <v>20.25</v>
      </c>
      <c r="J1565">
        <v>20.25</v>
      </c>
      <c r="K1565" t="s">
        <v>21</v>
      </c>
      <c r="L1565" t="s">
        <v>22</v>
      </c>
      <c r="M1565" t="s">
        <v>30</v>
      </c>
      <c r="N1565" t="s">
        <v>31</v>
      </c>
    </row>
    <row r="1566" spans="1:14" x14ac:dyDescent="0.3">
      <c r="A1566">
        <v>1593</v>
      </c>
      <c r="B1566">
        <v>711</v>
      </c>
      <c r="C1566">
        <f>1/COUNTIF(B:B,pizza_sales__2[[#This Row],[order_id]])</f>
        <v>0.25</v>
      </c>
      <c r="D1566" t="s">
        <v>148</v>
      </c>
      <c r="E1566">
        <v>1</v>
      </c>
      <c r="F1566" s="1">
        <v>42016</v>
      </c>
      <c r="G1566" s="10" t="str">
        <f>TEXT(pizza_sales__2[[#This Row],[order_date]],"dddd")</f>
        <v>Monday</v>
      </c>
      <c r="H1566" s="10">
        <v>0.68136574074074074</v>
      </c>
      <c r="I1566">
        <v>14.5</v>
      </c>
      <c r="J1566">
        <v>14.5</v>
      </c>
      <c r="K1566" t="s">
        <v>13</v>
      </c>
      <c r="L1566" t="s">
        <v>14</v>
      </c>
      <c r="M1566" t="s">
        <v>130</v>
      </c>
      <c r="N1566" t="s">
        <v>131</v>
      </c>
    </row>
    <row r="1567" spans="1:14" x14ac:dyDescent="0.3">
      <c r="A1567">
        <v>1594</v>
      </c>
      <c r="B1567">
        <v>711</v>
      </c>
      <c r="C1567">
        <f>1/COUNTIF(B:B,pizza_sales__2[[#This Row],[order_id]])</f>
        <v>0.25</v>
      </c>
      <c r="D1567" t="s">
        <v>113</v>
      </c>
      <c r="E1567">
        <v>1</v>
      </c>
      <c r="F1567" s="1">
        <v>42016</v>
      </c>
      <c r="G1567" s="10" t="str">
        <f>TEXT(pizza_sales__2[[#This Row],[order_date]],"dddd")</f>
        <v>Monday</v>
      </c>
      <c r="H1567" s="10">
        <v>0.68136574074074074</v>
      </c>
      <c r="I1567">
        <v>20.25</v>
      </c>
      <c r="J1567">
        <v>20.25</v>
      </c>
      <c r="K1567" t="s">
        <v>21</v>
      </c>
      <c r="L1567" t="s">
        <v>26</v>
      </c>
      <c r="M1567" t="s">
        <v>114</v>
      </c>
      <c r="N1567" t="s">
        <v>115</v>
      </c>
    </row>
    <row r="1568" spans="1:14" x14ac:dyDescent="0.3">
      <c r="A1568">
        <v>1595</v>
      </c>
      <c r="B1568">
        <v>712</v>
      </c>
      <c r="C1568">
        <f>1/COUNTIF(B:B,pizza_sales__2[[#This Row],[order_id]])</f>
        <v>1</v>
      </c>
      <c r="D1568" t="s">
        <v>153</v>
      </c>
      <c r="E1568">
        <v>1</v>
      </c>
      <c r="F1568" s="1">
        <v>42016</v>
      </c>
      <c r="G1568" s="10" t="str">
        <f>TEXT(pizza_sales__2[[#This Row],[order_date]],"dddd")</f>
        <v>Monday</v>
      </c>
      <c r="H1568" s="10">
        <v>0.68215277777777783</v>
      </c>
      <c r="I1568">
        <v>21</v>
      </c>
      <c r="J1568">
        <v>21</v>
      </c>
      <c r="K1568" t="s">
        <v>21</v>
      </c>
      <c r="L1568" t="s">
        <v>22</v>
      </c>
      <c r="M1568" t="s">
        <v>101</v>
      </c>
      <c r="N1568" t="s">
        <v>102</v>
      </c>
    </row>
    <row r="1569" spans="1:14" x14ac:dyDescent="0.3">
      <c r="A1569">
        <v>1596</v>
      </c>
      <c r="B1569">
        <v>713</v>
      </c>
      <c r="C1569">
        <f>1/COUNTIF(B:B,pizza_sales__2[[#This Row],[order_id]])</f>
        <v>0.5</v>
      </c>
      <c r="D1569" t="s">
        <v>20</v>
      </c>
      <c r="E1569">
        <v>1</v>
      </c>
      <c r="F1569" s="1">
        <v>42016</v>
      </c>
      <c r="G1569" s="10" t="str">
        <f>TEXT(pizza_sales__2[[#This Row],[order_date]],"dddd")</f>
        <v>Monday</v>
      </c>
      <c r="H1569" s="10">
        <v>0.68884259259259262</v>
      </c>
      <c r="I1569">
        <v>18.5</v>
      </c>
      <c r="J1569">
        <v>18.5</v>
      </c>
      <c r="K1569" t="s">
        <v>21</v>
      </c>
      <c r="L1569" t="s">
        <v>22</v>
      </c>
      <c r="M1569" t="s">
        <v>23</v>
      </c>
      <c r="N1569" t="s">
        <v>24</v>
      </c>
    </row>
    <row r="1570" spans="1:14" x14ac:dyDescent="0.3">
      <c r="A1570">
        <v>1597</v>
      </c>
      <c r="B1570">
        <v>713</v>
      </c>
      <c r="C1570">
        <f>1/COUNTIF(B:B,pizza_sales__2[[#This Row],[order_id]])</f>
        <v>0.5</v>
      </c>
      <c r="D1570" t="s">
        <v>161</v>
      </c>
      <c r="E1570">
        <v>1</v>
      </c>
      <c r="F1570" s="1">
        <v>42016</v>
      </c>
      <c r="G1570" s="10" t="str">
        <f>TEXT(pizza_sales__2[[#This Row],[order_date]],"dddd")</f>
        <v>Monday</v>
      </c>
      <c r="H1570" s="10">
        <v>0.68884259259259262</v>
      </c>
      <c r="I1570">
        <v>12</v>
      </c>
      <c r="J1570">
        <v>12</v>
      </c>
      <c r="K1570" t="s">
        <v>41</v>
      </c>
      <c r="L1570" t="s">
        <v>22</v>
      </c>
      <c r="M1570" t="s">
        <v>104</v>
      </c>
      <c r="N1570" t="s">
        <v>105</v>
      </c>
    </row>
    <row r="1571" spans="1:14" x14ac:dyDescent="0.3">
      <c r="A1571">
        <v>1598</v>
      </c>
      <c r="B1571">
        <v>714</v>
      </c>
      <c r="C1571">
        <f>1/COUNTIF(B:B,pizza_sales__2[[#This Row],[order_id]])</f>
        <v>0.25</v>
      </c>
      <c r="D1571" t="s">
        <v>17</v>
      </c>
      <c r="E1571">
        <v>1</v>
      </c>
      <c r="F1571" s="1">
        <v>42016</v>
      </c>
      <c r="G1571" s="10" t="str">
        <f>TEXT(pizza_sales__2[[#This Row],[order_date]],"dddd")</f>
        <v>Monday</v>
      </c>
      <c r="H1571" s="10">
        <v>0.70495370370370369</v>
      </c>
      <c r="I1571">
        <v>16</v>
      </c>
      <c r="J1571">
        <v>16</v>
      </c>
      <c r="K1571" t="s">
        <v>13</v>
      </c>
      <c r="L1571" t="s">
        <v>14</v>
      </c>
      <c r="M1571" t="s">
        <v>18</v>
      </c>
      <c r="N1571" t="s">
        <v>19</v>
      </c>
    </row>
    <row r="1572" spans="1:14" x14ac:dyDescent="0.3">
      <c r="A1572">
        <v>1599</v>
      </c>
      <c r="B1572">
        <v>714</v>
      </c>
      <c r="C1572">
        <f>1/COUNTIF(B:B,pizza_sales__2[[#This Row],[order_id]])</f>
        <v>0.25</v>
      </c>
      <c r="D1572" t="s">
        <v>142</v>
      </c>
      <c r="E1572">
        <v>1</v>
      </c>
      <c r="F1572" s="1">
        <v>42016</v>
      </c>
      <c r="G1572" s="10" t="str">
        <f>TEXT(pizza_sales__2[[#This Row],[order_date]],"dddd")</f>
        <v>Monday</v>
      </c>
      <c r="H1572" s="10">
        <v>0.70495370370370369</v>
      </c>
      <c r="I1572">
        <v>16.5</v>
      </c>
      <c r="J1572">
        <v>16.5</v>
      </c>
      <c r="K1572" t="s">
        <v>21</v>
      </c>
      <c r="L1572" t="s">
        <v>14</v>
      </c>
      <c r="M1572" t="s">
        <v>15</v>
      </c>
      <c r="N1572" t="s">
        <v>16</v>
      </c>
    </row>
    <row r="1573" spans="1:14" x14ac:dyDescent="0.3">
      <c r="A1573">
        <v>1600</v>
      </c>
      <c r="B1573">
        <v>714</v>
      </c>
      <c r="C1573">
        <f>1/COUNTIF(B:B,pizza_sales__2[[#This Row],[order_id]])</f>
        <v>0.25</v>
      </c>
      <c r="D1573" t="s">
        <v>132</v>
      </c>
      <c r="E1573">
        <v>1</v>
      </c>
      <c r="F1573" s="1">
        <v>42016</v>
      </c>
      <c r="G1573" s="10" t="str">
        <f>TEXT(pizza_sales__2[[#This Row],[order_date]],"dddd")</f>
        <v>Monday</v>
      </c>
      <c r="H1573" s="10">
        <v>0.70495370370370369</v>
      </c>
      <c r="I1573">
        <v>10.5</v>
      </c>
      <c r="J1573">
        <v>10.5</v>
      </c>
      <c r="K1573" t="s">
        <v>41</v>
      </c>
      <c r="L1573" t="s">
        <v>14</v>
      </c>
      <c r="M1573" t="s">
        <v>15</v>
      </c>
      <c r="N1573" t="s">
        <v>16</v>
      </c>
    </row>
    <row r="1574" spans="1:14" x14ac:dyDescent="0.3">
      <c r="A1574">
        <v>1601</v>
      </c>
      <c r="B1574">
        <v>714</v>
      </c>
      <c r="C1574">
        <f>1/COUNTIF(B:B,pizza_sales__2[[#This Row],[order_id]])</f>
        <v>0.25</v>
      </c>
      <c r="D1574" t="s">
        <v>54</v>
      </c>
      <c r="E1574">
        <v>1</v>
      </c>
      <c r="F1574" s="1">
        <v>42016</v>
      </c>
      <c r="G1574" s="10" t="str">
        <f>TEXT(pizza_sales__2[[#This Row],[order_date]],"dddd")</f>
        <v>Monday</v>
      </c>
      <c r="H1574" s="10">
        <v>0.70495370370370369</v>
      </c>
      <c r="I1574">
        <v>20.5</v>
      </c>
      <c r="J1574">
        <v>20.5</v>
      </c>
      <c r="K1574" t="s">
        <v>21</v>
      </c>
      <c r="L1574" t="s">
        <v>14</v>
      </c>
      <c r="M1574" t="s">
        <v>55</v>
      </c>
      <c r="N1574" t="s">
        <v>56</v>
      </c>
    </row>
    <row r="1575" spans="1:14" x14ac:dyDescent="0.3">
      <c r="A1575">
        <v>1602</v>
      </c>
      <c r="B1575">
        <v>715</v>
      </c>
      <c r="C1575">
        <f>1/COUNTIF(B:B,pizza_sales__2[[#This Row],[order_id]])</f>
        <v>0.33333333333333331</v>
      </c>
      <c r="D1575" t="s">
        <v>119</v>
      </c>
      <c r="E1575">
        <v>1</v>
      </c>
      <c r="F1575" s="1">
        <v>42016</v>
      </c>
      <c r="G1575" s="10" t="str">
        <f>TEXT(pizza_sales__2[[#This Row],[order_date]],"dddd")</f>
        <v>Monday</v>
      </c>
      <c r="H1575" s="10">
        <v>0.71218749999999997</v>
      </c>
      <c r="I1575">
        <v>12.5</v>
      </c>
      <c r="J1575">
        <v>12.5</v>
      </c>
      <c r="K1575" t="s">
        <v>13</v>
      </c>
      <c r="L1575" t="s">
        <v>14</v>
      </c>
      <c r="M1575" t="s">
        <v>78</v>
      </c>
      <c r="N1575" t="s">
        <v>79</v>
      </c>
    </row>
    <row r="1576" spans="1:14" x14ac:dyDescent="0.3">
      <c r="A1576">
        <v>1603</v>
      </c>
      <c r="B1576">
        <v>715</v>
      </c>
      <c r="C1576">
        <f>1/COUNTIF(B:B,pizza_sales__2[[#This Row],[order_id]])</f>
        <v>0.33333333333333331</v>
      </c>
      <c r="D1576" t="s">
        <v>133</v>
      </c>
      <c r="E1576">
        <v>1</v>
      </c>
      <c r="F1576" s="1">
        <v>42016</v>
      </c>
      <c r="G1576" s="10" t="str">
        <f>TEXT(pizza_sales__2[[#This Row],[order_date]],"dddd")</f>
        <v>Monday</v>
      </c>
      <c r="H1576" s="10">
        <v>0.71218749999999997</v>
      </c>
      <c r="I1576">
        <v>16.5</v>
      </c>
      <c r="J1576">
        <v>16.5</v>
      </c>
      <c r="K1576" t="s">
        <v>13</v>
      </c>
      <c r="L1576" t="s">
        <v>26</v>
      </c>
      <c r="M1576" t="s">
        <v>107</v>
      </c>
      <c r="N1576" t="s">
        <v>108</v>
      </c>
    </row>
    <row r="1577" spans="1:14" x14ac:dyDescent="0.3">
      <c r="A1577">
        <v>1604</v>
      </c>
      <c r="B1577">
        <v>715</v>
      </c>
      <c r="C1577">
        <f>1/COUNTIF(B:B,pizza_sales__2[[#This Row],[order_id]])</f>
        <v>0.33333333333333331</v>
      </c>
      <c r="D1577" t="s">
        <v>162</v>
      </c>
      <c r="E1577">
        <v>1</v>
      </c>
      <c r="F1577" s="1">
        <v>42016</v>
      </c>
      <c r="G1577" s="10" t="str">
        <f>TEXT(pizza_sales__2[[#This Row],[order_date]],"dddd")</f>
        <v>Monday</v>
      </c>
      <c r="H1577" s="10">
        <v>0.71218749999999997</v>
      </c>
      <c r="I1577">
        <v>16</v>
      </c>
      <c r="J1577">
        <v>16</v>
      </c>
      <c r="K1577" t="s">
        <v>13</v>
      </c>
      <c r="L1577" t="s">
        <v>22</v>
      </c>
      <c r="M1577" t="s">
        <v>110</v>
      </c>
      <c r="N1577" t="s">
        <v>111</v>
      </c>
    </row>
    <row r="1578" spans="1:14" x14ac:dyDescent="0.3">
      <c r="A1578">
        <v>1605</v>
      </c>
      <c r="B1578">
        <v>716</v>
      </c>
      <c r="C1578">
        <f>1/COUNTIF(B:B,pizza_sales__2[[#This Row],[order_id]])</f>
        <v>1</v>
      </c>
      <c r="D1578" t="s">
        <v>84</v>
      </c>
      <c r="E1578">
        <v>1</v>
      </c>
      <c r="F1578" s="1">
        <v>42016</v>
      </c>
      <c r="G1578" s="10" t="str">
        <f>TEXT(pizza_sales__2[[#This Row],[order_date]],"dddd")</f>
        <v>Monday</v>
      </c>
      <c r="H1578" s="10">
        <v>0.71255787037037033</v>
      </c>
      <c r="I1578">
        <v>12</v>
      </c>
      <c r="J1578">
        <v>12</v>
      </c>
      <c r="K1578" t="s">
        <v>41</v>
      </c>
      <c r="L1578" t="s">
        <v>14</v>
      </c>
      <c r="M1578" t="s">
        <v>85</v>
      </c>
      <c r="N1578" t="s">
        <v>86</v>
      </c>
    </row>
    <row r="1579" spans="1:14" x14ac:dyDescent="0.3">
      <c r="A1579">
        <v>1606</v>
      </c>
      <c r="B1579">
        <v>717</v>
      </c>
      <c r="C1579">
        <f>1/COUNTIF(B:B,pizza_sales__2[[#This Row],[order_id]])</f>
        <v>0.5</v>
      </c>
      <c r="D1579" t="s">
        <v>118</v>
      </c>
      <c r="E1579">
        <v>1</v>
      </c>
      <c r="F1579" s="1">
        <v>42016</v>
      </c>
      <c r="G1579" s="10" t="str">
        <f>TEXT(pizza_sales__2[[#This Row],[order_date]],"dddd")</f>
        <v>Monday</v>
      </c>
      <c r="H1579" s="10">
        <v>0.72550925925925924</v>
      </c>
      <c r="I1579">
        <v>16.75</v>
      </c>
      <c r="J1579">
        <v>16.75</v>
      </c>
      <c r="K1579" t="s">
        <v>13</v>
      </c>
      <c r="L1579" t="s">
        <v>33</v>
      </c>
      <c r="M1579" t="s">
        <v>42</v>
      </c>
      <c r="N1579" t="s">
        <v>43</v>
      </c>
    </row>
    <row r="1580" spans="1:14" x14ac:dyDescent="0.3">
      <c r="A1580">
        <v>1607</v>
      </c>
      <c r="B1580">
        <v>717</v>
      </c>
      <c r="C1580">
        <f>1/COUNTIF(B:B,pizza_sales__2[[#This Row],[order_id]])</f>
        <v>0.5</v>
      </c>
      <c r="D1580" t="s">
        <v>69</v>
      </c>
      <c r="E1580">
        <v>1</v>
      </c>
      <c r="F1580" s="1">
        <v>42016</v>
      </c>
      <c r="G1580" s="10" t="str">
        <f>TEXT(pizza_sales__2[[#This Row],[order_date]],"dddd")</f>
        <v>Monday</v>
      </c>
      <c r="H1580" s="10">
        <v>0.72550925925925924</v>
      </c>
      <c r="I1580">
        <v>20.75</v>
      </c>
      <c r="J1580">
        <v>20.75</v>
      </c>
      <c r="K1580" t="s">
        <v>21</v>
      </c>
      <c r="L1580" t="s">
        <v>33</v>
      </c>
      <c r="M1580" t="s">
        <v>70</v>
      </c>
      <c r="N1580" t="s">
        <v>71</v>
      </c>
    </row>
    <row r="1581" spans="1:14" x14ac:dyDescent="0.3">
      <c r="A1581">
        <v>1608</v>
      </c>
      <c r="B1581">
        <v>718</v>
      </c>
      <c r="C1581">
        <f>1/COUNTIF(B:B,pizza_sales__2[[#This Row],[order_id]])</f>
        <v>0.5</v>
      </c>
      <c r="D1581" t="s">
        <v>76</v>
      </c>
      <c r="E1581">
        <v>1</v>
      </c>
      <c r="F1581" s="1">
        <v>42016</v>
      </c>
      <c r="G1581" s="10" t="str">
        <f>TEXT(pizza_sales__2[[#This Row],[order_date]],"dddd")</f>
        <v>Monday</v>
      </c>
      <c r="H1581" s="10">
        <v>0.74062499999999998</v>
      </c>
      <c r="I1581">
        <v>16.75</v>
      </c>
      <c r="J1581">
        <v>16.75</v>
      </c>
      <c r="K1581" t="s">
        <v>13</v>
      </c>
      <c r="L1581" t="s">
        <v>33</v>
      </c>
      <c r="M1581" t="s">
        <v>74</v>
      </c>
      <c r="N1581" t="s">
        <v>75</v>
      </c>
    </row>
    <row r="1582" spans="1:14" x14ac:dyDescent="0.3">
      <c r="A1582">
        <v>1609</v>
      </c>
      <c r="B1582">
        <v>718</v>
      </c>
      <c r="C1582">
        <f>1/COUNTIF(B:B,pizza_sales__2[[#This Row],[order_id]])</f>
        <v>0.5</v>
      </c>
      <c r="D1582" t="s">
        <v>69</v>
      </c>
      <c r="E1582">
        <v>1</v>
      </c>
      <c r="F1582" s="1">
        <v>42016</v>
      </c>
      <c r="G1582" s="10" t="str">
        <f>TEXT(pizza_sales__2[[#This Row],[order_date]],"dddd")</f>
        <v>Monday</v>
      </c>
      <c r="H1582" s="10">
        <v>0.74062499999999998</v>
      </c>
      <c r="I1582">
        <v>20.75</v>
      </c>
      <c r="J1582">
        <v>20.75</v>
      </c>
      <c r="K1582" t="s">
        <v>21</v>
      </c>
      <c r="L1582" t="s">
        <v>33</v>
      </c>
      <c r="M1582" t="s">
        <v>70</v>
      </c>
      <c r="N1582" t="s">
        <v>71</v>
      </c>
    </row>
    <row r="1583" spans="1:14" x14ac:dyDescent="0.3">
      <c r="A1583">
        <v>1610</v>
      </c>
      <c r="B1583">
        <v>719</v>
      </c>
      <c r="C1583">
        <f>1/COUNTIF(B:B,pizza_sales__2[[#This Row],[order_id]])</f>
        <v>0.5</v>
      </c>
      <c r="D1583" t="s">
        <v>72</v>
      </c>
      <c r="E1583">
        <v>1</v>
      </c>
      <c r="F1583" s="1">
        <v>42016</v>
      </c>
      <c r="G1583" s="10" t="str">
        <f>TEXT(pizza_sales__2[[#This Row],[order_date]],"dddd")</f>
        <v>Monday</v>
      </c>
      <c r="H1583" s="10">
        <v>0.7447569444444444</v>
      </c>
      <c r="I1583">
        <v>20.75</v>
      </c>
      <c r="J1583">
        <v>20.75</v>
      </c>
      <c r="K1583" t="s">
        <v>21</v>
      </c>
      <c r="L1583" t="s">
        <v>33</v>
      </c>
      <c r="M1583" t="s">
        <v>42</v>
      </c>
      <c r="N1583" t="s">
        <v>43</v>
      </c>
    </row>
    <row r="1584" spans="1:14" x14ac:dyDescent="0.3">
      <c r="A1584">
        <v>1611</v>
      </c>
      <c r="B1584">
        <v>719</v>
      </c>
      <c r="C1584">
        <f>1/COUNTIF(B:B,pizza_sales__2[[#This Row],[order_id]])</f>
        <v>0.5</v>
      </c>
      <c r="D1584" t="s">
        <v>58</v>
      </c>
      <c r="E1584">
        <v>1</v>
      </c>
      <c r="F1584" s="1">
        <v>42016</v>
      </c>
      <c r="G1584" s="10" t="str">
        <f>TEXT(pizza_sales__2[[#This Row],[order_date]],"dddd")</f>
        <v>Monday</v>
      </c>
      <c r="H1584" s="10">
        <v>0.7447569444444444</v>
      </c>
      <c r="I1584">
        <v>12</v>
      </c>
      <c r="J1584">
        <v>12</v>
      </c>
      <c r="K1584" t="s">
        <v>41</v>
      </c>
      <c r="L1584" t="s">
        <v>22</v>
      </c>
      <c r="M1584" t="s">
        <v>30</v>
      </c>
      <c r="N1584" t="s">
        <v>31</v>
      </c>
    </row>
    <row r="1585" spans="1:14" x14ac:dyDescent="0.3">
      <c r="A1585">
        <v>1612</v>
      </c>
      <c r="B1585">
        <v>720</v>
      </c>
      <c r="C1585">
        <f>1/COUNTIF(B:B,pizza_sales__2[[#This Row],[order_id]])</f>
        <v>0.25</v>
      </c>
      <c r="D1585" t="s">
        <v>128</v>
      </c>
      <c r="E1585">
        <v>1</v>
      </c>
      <c r="F1585" s="1">
        <v>42016</v>
      </c>
      <c r="G1585" s="10" t="str">
        <f>TEXT(pizza_sales__2[[#This Row],[order_date]],"dddd")</f>
        <v>Monday</v>
      </c>
      <c r="H1585" s="10">
        <v>0.74582175925925931</v>
      </c>
      <c r="I1585">
        <v>16</v>
      </c>
      <c r="J1585">
        <v>16</v>
      </c>
      <c r="K1585" t="s">
        <v>13</v>
      </c>
      <c r="L1585" t="s">
        <v>22</v>
      </c>
      <c r="M1585" t="s">
        <v>52</v>
      </c>
      <c r="N1585" t="s">
        <v>53</v>
      </c>
    </row>
    <row r="1586" spans="1:14" x14ac:dyDescent="0.3">
      <c r="A1586">
        <v>1613</v>
      </c>
      <c r="B1586">
        <v>720</v>
      </c>
      <c r="C1586">
        <f>1/COUNTIF(B:B,pizza_sales__2[[#This Row],[order_id]])</f>
        <v>0.25</v>
      </c>
      <c r="D1586" t="s">
        <v>112</v>
      </c>
      <c r="E1586">
        <v>1</v>
      </c>
      <c r="F1586" s="1">
        <v>42016</v>
      </c>
      <c r="G1586" s="10" t="str">
        <f>TEXT(pizza_sales__2[[#This Row],[order_date]],"dddd")</f>
        <v>Monday</v>
      </c>
      <c r="H1586" s="10">
        <v>0.74582175925925931</v>
      </c>
      <c r="I1586">
        <v>20.5</v>
      </c>
      <c r="J1586">
        <v>20.5</v>
      </c>
      <c r="K1586" t="s">
        <v>21</v>
      </c>
      <c r="L1586" t="s">
        <v>14</v>
      </c>
      <c r="M1586" t="s">
        <v>94</v>
      </c>
      <c r="N1586" t="s">
        <v>95</v>
      </c>
    </row>
    <row r="1587" spans="1:14" x14ac:dyDescent="0.3">
      <c r="A1587">
        <v>1614</v>
      </c>
      <c r="B1587">
        <v>720</v>
      </c>
      <c r="C1587">
        <f>1/COUNTIF(B:B,pizza_sales__2[[#This Row],[order_id]])</f>
        <v>0.25</v>
      </c>
      <c r="D1587" t="s">
        <v>148</v>
      </c>
      <c r="E1587">
        <v>1</v>
      </c>
      <c r="F1587" s="1">
        <v>42016</v>
      </c>
      <c r="G1587" s="10" t="str">
        <f>TEXT(pizza_sales__2[[#This Row],[order_date]],"dddd")</f>
        <v>Monday</v>
      </c>
      <c r="H1587" s="10">
        <v>0.74582175925925931</v>
      </c>
      <c r="I1587">
        <v>14.5</v>
      </c>
      <c r="J1587">
        <v>14.5</v>
      </c>
      <c r="K1587" t="s">
        <v>13</v>
      </c>
      <c r="L1587" t="s">
        <v>14</v>
      </c>
      <c r="M1587" t="s">
        <v>130</v>
      </c>
      <c r="N1587" t="s">
        <v>131</v>
      </c>
    </row>
    <row r="1588" spans="1:14" x14ac:dyDescent="0.3">
      <c r="A1588">
        <v>1615</v>
      </c>
      <c r="B1588">
        <v>720</v>
      </c>
      <c r="C1588">
        <f>1/COUNTIF(B:B,pizza_sales__2[[#This Row],[order_id]])</f>
        <v>0.25</v>
      </c>
      <c r="D1588" t="s">
        <v>121</v>
      </c>
      <c r="E1588">
        <v>1</v>
      </c>
      <c r="F1588" s="1">
        <v>42016</v>
      </c>
      <c r="G1588" s="10" t="str">
        <f>TEXT(pizza_sales__2[[#This Row],[order_date]],"dddd")</f>
        <v>Monday</v>
      </c>
      <c r="H1588" s="10">
        <v>0.74582175925925931</v>
      </c>
      <c r="I1588">
        <v>16.25</v>
      </c>
      <c r="J1588">
        <v>16.25</v>
      </c>
      <c r="K1588" t="s">
        <v>13</v>
      </c>
      <c r="L1588" t="s">
        <v>26</v>
      </c>
      <c r="M1588" t="s">
        <v>114</v>
      </c>
      <c r="N1588" t="s">
        <v>115</v>
      </c>
    </row>
    <row r="1589" spans="1:14" x14ac:dyDescent="0.3">
      <c r="A1589">
        <v>1616</v>
      </c>
      <c r="B1589">
        <v>721</v>
      </c>
      <c r="C1589">
        <f>1/COUNTIF(B:B,pizza_sales__2[[#This Row],[order_id]])</f>
        <v>0.5</v>
      </c>
      <c r="D1589" t="s">
        <v>50</v>
      </c>
      <c r="E1589">
        <v>1</v>
      </c>
      <c r="F1589" s="1">
        <v>42016</v>
      </c>
      <c r="G1589" s="10" t="str">
        <f>TEXT(pizza_sales__2[[#This Row],[order_date]],"dddd")</f>
        <v>Monday</v>
      </c>
      <c r="H1589" s="10">
        <v>0.76197916666666665</v>
      </c>
      <c r="I1589">
        <v>12</v>
      </c>
      <c r="J1589">
        <v>12</v>
      </c>
      <c r="K1589" t="s">
        <v>41</v>
      </c>
      <c r="L1589" t="s">
        <v>14</v>
      </c>
      <c r="M1589" t="s">
        <v>18</v>
      </c>
      <c r="N1589" t="s">
        <v>19</v>
      </c>
    </row>
    <row r="1590" spans="1:14" x14ac:dyDescent="0.3">
      <c r="A1590">
        <v>1617</v>
      </c>
      <c r="B1590">
        <v>721</v>
      </c>
      <c r="C1590">
        <f>1/COUNTIF(B:B,pizza_sales__2[[#This Row],[order_id]])</f>
        <v>0.5</v>
      </c>
      <c r="D1590" t="s">
        <v>59</v>
      </c>
      <c r="E1590">
        <v>1</v>
      </c>
      <c r="F1590" s="1">
        <v>42016</v>
      </c>
      <c r="G1590" s="10" t="str">
        <f>TEXT(pizza_sales__2[[#This Row],[order_date]],"dddd")</f>
        <v>Monday</v>
      </c>
      <c r="H1590" s="10">
        <v>0.76197916666666665</v>
      </c>
      <c r="I1590">
        <v>20.75</v>
      </c>
      <c r="J1590">
        <v>20.75</v>
      </c>
      <c r="K1590" t="s">
        <v>21</v>
      </c>
      <c r="L1590" t="s">
        <v>26</v>
      </c>
      <c r="M1590" t="s">
        <v>60</v>
      </c>
      <c r="N1590" t="s">
        <v>61</v>
      </c>
    </row>
    <row r="1591" spans="1:14" x14ac:dyDescent="0.3">
      <c r="A1591">
        <v>1618</v>
      </c>
      <c r="B1591">
        <v>722</v>
      </c>
      <c r="C1591">
        <f>1/COUNTIF(B:B,pizza_sales__2[[#This Row],[order_id]])</f>
        <v>0.5</v>
      </c>
      <c r="D1591" t="s">
        <v>112</v>
      </c>
      <c r="E1591">
        <v>1</v>
      </c>
      <c r="F1591" s="1">
        <v>42016</v>
      </c>
      <c r="G1591" s="10" t="str">
        <f>TEXT(pizza_sales__2[[#This Row],[order_date]],"dddd")</f>
        <v>Monday</v>
      </c>
      <c r="H1591" s="10">
        <v>0.7645601851851852</v>
      </c>
      <c r="I1591">
        <v>20.5</v>
      </c>
      <c r="J1591">
        <v>20.5</v>
      </c>
      <c r="K1591" t="s">
        <v>21</v>
      </c>
      <c r="L1591" t="s">
        <v>14</v>
      </c>
      <c r="M1591" t="s">
        <v>94</v>
      </c>
      <c r="N1591" t="s">
        <v>95</v>
      </c>
    </row>
    <row r="1592" spans="1:14" x14ac:dyDescent="0.3">
      <c r="A1592">
        <v>1619</v>
      </c>
      <c r="B1592">
        <v>722</v>
      </c>
      <c r="C1592">
        <f>1/COUNTIF(B:B,pizza_sales__2[[#This Row],[order_id]])</f>
        <v>0.5</v>
      </c>
      <c r="D1592" t="s">
        <v>136</v>
      </c>
      <c r="E1592">
        <v>1</v>
      </c>
      <c r="F1592" s="1">
        <v>42016</v>
      </c>
      <c r="G1592" s="10" t="str">
        <f>TEXT(pizza_sales__2[[#This Row],[order_date]],"dddd")</f>
        <v>Monday</v>
      </c>
      <c r="H1592" s="10">
        <v>0.7645601851851852</v>
      </c>
      <c r="I1592">
        <v>12.5</v>
      </c>
      <c r="J1592">
        <v>12.5</v>
      </c>
      <c r="K1592" t="s">
        <v>41</v>
      </c>
      <c r="L1592" t="s">
        <v>22</v>
      </c>
      <c r="M1592" t="s">
        <v>63</v>
      </c>
      <c r="N1592" t="s">
        <v>64</v>
      </c>
    </row>
    <row r="1593" spans="1:14" x14ac:dyDescent="0.3">
      <c r="A1593">
        <v>1620</v>
      </c>
      <c r="B1593">
        <v>723</v>
      </c>
      <c r="C1593">
        <f>1/COUNTIF(B:B,pizza_sales__2[[#This Row],[order_id]])</f>
        <v>0.5</v>
      </c>
      <c r="D1593" t="s">
        <v>72</v>
      </c>
      <c r="E1593">
        <v>1</v>
      </c>
      <c r="F1593" s="1">
        <v>42016</v>
      </c>
      <c r="G1593" s="10" t="str">
        <f>TEXT(pizza_sales__2[[#This Row],[order_date]],"dddd")</f>
        <v>Monday</v>
      </c>
      <c r="H1593" s="10">
        <v>0.76462962962962966</v>
      </c>
      <c r="I1593">
        <v>20.75</v>
      </c>
      <c r="J1593">
        <v>20.75</v>
      </c>
      <c r="K1593" t="s">
        <v>21</v>
      </c>
      <c r="L1593" t="s">
        <v>33</v>
      </c>
      <c r="M1593" t="s">
        <v>42</v>
      </c>
      <c r="N1593" t="s">
        <v>43</v>
      </c>
    </row>
    <row r="1594" spans="1:14" x14ac:dyDescent="0.3">
      <c r="A1594">
        <v>1621</v>
      </c>
      <c r="B1594">
        <v>723</v>
      </c>
      <c r="C1594">
        <f>1/COUNTIF(B:B,pizza_sales__2[[#This Row],[order_id]])</f>
        <v>0.5</v>
      </c>
      <c r="D1594" t="s">
        <v>126</v>
      </c>
      <c r="E1594">
        <v>1</v>
      </c>
      <c r="F1594" s="1">
        <v>42016</v>
      </c>
      <c r="G1594" s="10" t="str">
        <f>TEXT(pizza_sales__2[[#This Row],[order_date]],"dddd")</f>
        <v>Monday</v>
      </c>
      <c r="H1594" s="10">
        <v>0.76462962962962966</v>
      </c>
      <c r="I1594">
        <v>9.75</v>
      </c>
      <c r="J1594">
        <v>9.75</v>
      </c>
      <c r="K1594" t="s">
        <v>41</v>
      </c>
      <c r="L1594" t="s">
        <v>14</v>
      </c>
      <c r="M1594" t="s">
        <v>78</v>
      </c>
      <c r="N1594" t="s">
        <v>79</v>
      </c>
    </row>
    <row r="1595" spans="1:14" x14ac:dyDescent="0.3">
      <c r="A1595">
        <v>1622</v>
      </c>
      <c r="B1595">
        <v>724</v>
      </c>
      <c r="C1595">
        <f>1/COUNTIF(B:B,pizza_sales__2[[#This Row],[order_id]])</f>
        <v>0.33333333333333331</v>
      </c>
      <c r="D1595" t="s">
        <v>84</v>
      </c>
      <c r="E1595">
        <v>1</v>
      </c>
      <c r="F1595" s="1">
        <v>42016</v>
      </c>
      <c r="G1595" s="10" t="str">
        <f>TEXT(pizza_sales__2[[#This Row],[order_date]],"dddd")</f>
        <v>Monday</v>
      </c>
      <c r="H1595" s="10">
        <v>0.7672106481481481</v>
      </c>
      <c r="I1595">
        <v>12</v>
      </c>
      <c r="J1595">
        <v>12</v>
      </c>
      <c r="K1595" t="s">
        <v>41</v>
      </c>
      <c r="L1595" t="s">
        <v>14</v>
      </c>
      <c r="M1595" t="s">
        <v>85</v>
      </c>
      <c r="N1595" t="s">
        <v>86</v>
      </c>
    </row>
    <row r="1596" spans="1:14" x14ac:dyDescent="0.3">
      <c r="A1596">
        <v>1623</v>
      </c>
      <c r="B1596">
        <v>724</v>
      </c>
      <c r="C1596">
        <f>1/COUNTIF(B:B,pizza_sales__2[[#This Row],[order_id]])</f>
        <v>0.33333333333333331</v>
      </c>
      <c r="D1596" t="s">
        <v>128</v>
      </c>
      <c r="E1596">
        <v>1</v>
      </c>
      <c r="F1596" s="1">
        <v>42016</v>
      </c>
      <c r="G1596" s="10" t="str">
        <f>TEXT(pizza_sales__2[[#This Row],[order_date]],"dddd")</f>
        <v>Monday</v>
      </c>
      <c r="H1596" s="10">
        <v>0.7672106481481481</v>
      </c>
      <c r="I1596">
        <v>16</v>
      </c>
      <c r="J1596">
        <v>16</v>
      </c>
      <c r="K1596" t="s">
        <v>13</v>
      </c>
      <c r="L1596" t="s">
        <v>22</v>
      </c>
      <c r="M1596" t="s">
        <v>52</v>
      </c>
      <c r="N1596" t="s">
        <v>53</v>
      </c>
    </row>
    <row r="1597" spans="1:14" x14ac:dyDescent="0.3">
      <c r="A1597">
        <v>1625</v>
      </c>
      <c r="B1597">
        <v>725</v>
      </c>
      <c r="C1597">
        <f>1/COUNTIF(B:B,pizza_sales__2[[#This Row],[order_id]])</f>
        <v>0.25</v>
      </c>
      <c r="D1597" t="s">
        <v>84</v>
      </c>
      <c r="E1597">
        <v>1</v>
      </c>
      <c r="F1597" s="1">
        <v>42016</v>
      </c>
      <c r="G1597" s="10" t="str">
        <f>TEXT(pizza_sales__2[[#This Row],[order_date]],"dddd")</f>
        <v>Monday</v>
      </c>
      <c r="H1597" s="10">
        <v>0.77307870370370368</v>
      </c>
      <c r="I1597">
        <v>12</v>
      </c>
      <c r="J1597">
        <v>12</v>
      </c>
      <c r="K1597" t="s">
        <v>41</v>
      </c>
      <c r="L1597" t="s">
        <v>14</v>
      </c>
      <c r="M1597" t="s">
        <v>85</v>
      </c>
      <c r="N1597" t="s">
        <v>86</v>
      </c>
    </row>
    <row r="1598" spans="1:14" x14ac:dyDescent="0.3">
      <c r="A1598">
        <v>1626</v>
      </c>
      <c r="B1598">
        <v>725</v>
      </c>
      <c r="C1598">
        <f>1/COUNTIF(B:B,pizza_sales__2[[#This Row],[order_id]])</f>
        <v>0.25</v>
      </c>
      <c r="D1598" t="s">
        <v>58</v>
      </c>
      <c r="E1598">
        <v>1</v>
      </c>
      <c r="F1598" s="1">
        <v>42016</v>
      </c>
      <c r="G1598" s="10" t="str">
        <f>TEXT(pizza_sales__2[[#This Row],[order_date]],"dddd")</f>
        <v>Monday</v>
      </c>
      <c r="H1598" s="10">
        <v>0.77307870370370368</v>
      </c>
      <c r="I1598">
        <v>12</v>
      </c>
      <c r="J1598">
        <v>12</v>
      </c>
      <c r="K1598" t="s">
        <v>41</v>
      </c>
      <c r="L1598" t="s">
        <v>22</v>
      </c>
      <c r="M1598" t="s">
        <v>30</v>
      </c>
      <c r="N1598" t="s">
        <v>31</v>
      </c>
    </row>
    <row r="1599" spans="1:14" x14ac:dyDescent="0.3">
      <c r="A1599">
        <v>1627</v>
      </c>
      <c r="B1599">
        <v>725</v>
      </c>
      <c r="C1599">
        <f>1/COUNTIF(B:B,pizza_sales__2[[#This Row],[order_id]])</f>
        <v>0.25</v>
      </c>
      <c r="D1599" t="s">
        <v>32</v>
      </c>
      <c r="E1599">
        <v>1</v>
      </c>
      <c r="F1599" s="1">
        <v>42016</v>
      </c>
      <c r="G1599" s="10" t="str">
        <f>TEXT(pizza_sales__2[[#This Row],[order_date]],"dddd")</f>
        <v>Monday</v>
      </c>
      <c r="H1599" s="10">
        <v>0.77307870370370368</v>
      </c>
      <c r="I1599">
        <v>20.75</v>
      </c>
      <c r="J1599">
        <v>20.75</v>
      </c>
      <c r="K1599" t="s">
        <v>21</v>
      </c>
      <c r="L1599" t="s">
        <v>33</v>
      </c>
      <c r="M1599" t="s">
        <v>34</v>
      </c>
      <c r="N1599" t="s">
        <v>35</v>
      </c>
    </row>
    <row r="1600" spans="1:14" x14ac:dyDescent="0.3">
      <c r="A1600">
        <v>1628</v>
      </c>
      <c r="B1600">
        <v>725</v>
      </c>
      <c r="C1600">
        <f>1/COUNTIF(B:B,pizza_sales__2[[#This Row],[order_id]])</f>
        <v>0.25</v>
      </c>
      <c r="D1600" t="s">
        <v>140</v>
      </c>
      <c r="E1600">
        <v>1</v>
      </c>
      <c r="F1600" s="1">
        <v>42016</v>
      </c>
      <c r="G1600" s="10" t="str">
        <f>TEXT(pizza_sales__2[[#This Row],[order_date]],"dddd")</f>
        <v>Monday</v>
      </c>
      <c r="H1600" s="10">
        <v>0.77307870370370368</v>
      </c>
      <c r="I1600">
        <v>25.5</v>
      </c>
      <c r="J1600">
        <v>25.5</v>
      </c>
      <c r="K1600" t="s">
        <v>141</v>
      </c>
      <c r="L1600" t="s">
        <v>14</v>
      </c>
      <c r="M1600" t="s">
        <v>45</v>
      </c>
      <c r="N1600" t="s">
        <v>46</v>
      </c>
    </row>
    <row r="1601" spans="1:14" x14ac:dyDescent="0.3">
      <c r="A1601">
        <v>1629</v>
      </c>
      <c r="B1601">
        <v>726</v>
      </c>
      <c r="C1601">
        <f>1/COUNTIF(B:B,pizza_sales__2[[#This Row],[order_id]])</f>
        <v>1</v>
      </c>
      <c r="D1601" t="s">
        <v>149</v>
      </c>
      <c r="E1601">
        <v>1</v>
      </c>
      <c r="F1601" s="1">
        <v>42016</v>
      </c>
      <c r="G1601" s="10" t="str">
        <f>TEXT(pizza_sales__2[[#This Row],[order_date]],"dddd")</f>
        <v>Monday</v>
      </c>
      <c r="H1601" s="10">
        <v>0.773900462962963</v>
      </c>
      <c r="I1601">
        <v>12.25</v>
      </c>
      <c r="J1601">
        <v>12.25</v>
      </c>
      <c r="K1601" t="s">
        <v>41</v>
      </c>
      <c r="L1601" t="s">
        <v>26</v>
      </c>
      <c r="M1601" t="s">
        <v>114</v>
      </c>
      <c r="N1601" t="s">
        <v>115</v>
      </c>
    </row>
    <row r="1602" spans="1:14" x14ac:dyDescent="0.3">
      <c r="A1602">
        <v>1630</v>
      </c>
      <c r="B1602">
        <v>727</v>
      </c>
      <c r="C1602">
        <f>1/COUNTIF(B:B,pizza_sales__2[[#This Row],[order_id]])</f>
        <v>1</v>
      </c>
      <c r="D1602" t="s">
        <v>149</v>
      </c>
      <c r="E1602">
        <v>1</v>
      </c>
      <c r="F1602" s="1">
        <v>42016</v>
      </c>
      <c r="G1602" s="10" t="str">
        <f>TEXT(pizza_sales__2[[#This Row],[order_date]],"dddd")</f>
        <v>Monday</v>
      </c>
      <c r="H1602" s="10">
        <v>0.78121527777777777</v>
      </c>
      <c r="I1602">
        <v>12.25</v>
      </c>
      <c r="J1602">
        <v>12.25</v>
      </c>
      <c r="K1602" t="s">
        <v>41</v>
      </c>
      <c r="L1602" t="s">
        <v>26</v>
      </c>
      <c r="M1602" t="s">
        <v>114</v>
      </c>
      <c r="N1602" t="s">
        <v>115</v>
      </c>
    </row>
    <row r="1603" spans="1:14" x14ac:dyDescent="0.3">
      <c r="A1603">
        <v>1631</v>
      </c>
      <c r="B1603">
        <v>728</v>
      </c>
      <c r="C1603">
        <f>1/COUNTIF(B:B,pizza_sales__2[[#This Row],[order_id]])</f>
        <v>0.33333333333333331</v>
      </c>
      <c r="D1603" t="s">
        <v>147</v>
      </c>
      <c r="E1603">
        <v>1</v>
      </c>
      <c r="F1603" s="1">
        <v>42016</v>
      </c>
      <c r="G1603" s="10" t="str">
        <f>TEXT(pizza_sales__2[[#This Row],[order_date]],"dddd")</f>
        <v>Monday</v>
      </c>
      <c r="H1603" s="10">
        <v>0.78700231481481486</v>
      </c>
      <c r="I1603">
        <v>16.75</v>
      </c>
      <c r="J1603">
        <v>16.75</v>
      </c>
      <c r="K1603" t="s">
        <v>13</v>
      </c>
      <c r="L1603" t="s">
        <v>33</v>
      </c>
      <c r="M1603" t="s">
        <v>70</v>
      </c>
      <c r="N1603" t="s">
        <v>71</v>
      </c>
    </row>
    <row r="1604" spans="1:14" x14ac:dyDescent="0.3">
      <c r="A1604">
        <v>1632</v>
      </c>
      <c r="B1604">
        <v>728</v>
      </c>
      <c r="C1604">
        <f>1/COUNTIF(B:B,pizza_sales__2[[#This Row],[order_id]])</f>
        <v>0.33333333333333331</v>
      </c>
      <c r="D1604" t="s">
        <v>151</v>
      </c>
      <c r="E1604">
        <v>1</v>
      </c>
      <c r="F1604" s="1">
        <v>42016</v>
      </c>
      <c r="G1604" s="10" t="str">
        <f>TEXT(pizza_sales__2[[#This Row],[order_date]],"dddd")</f>
        <v>Monday</v>
      </c>
      <c r="H1604" s="10">
        <v>0.78700231481481486</v>
      </c>
      <c r="I1604">
        <v>12.75</v>
      </c>
      <c r="J1604">
        <v>12.75</v>
      </c>
      <c r="K1604" t="s">
        <v>41</v>
      </c>
      <c r="L1604" t="s">
        <v>33</v>
      </c>
      <c r="M1604" t="s">
        <v>34</v>
      </c>
      <c r="N1604" t="s">
        <v>35</v>
      </c>
    </row>
    <row r="1605" spans="1:14" x14ac:dyDescent="0.3">
      <c r="A1605">
        <v>1633</v>
      </c>
      <c r="B1605">
        <v>728</v>
      </c>
      <c r="C1605">
        <f>1/COUNTIF(B:B,pizza_sales__2[[#This Row],[order_id]])</f>
        <v>0.33333333333333331</v>
      </c>
      <c r="D1605" t="s">
        <v>155</v>
      </c>
      <c r="E1605">
        <v>1</v>
      </c>
      <c r="F1605" s="1">
        <v>42016</v>
      </c>
      <c r="G1605" s="10" t="str">
        <f>TEXT(pizza_sales__2[[#This Row],[order_date]],"dddd")</f>
        <v>Monday</v>
      </c>
      <c r="H1605" s="10">
        <v>0.78700231481481486</v>
      </c>
      <c r="I1605">
        <v>16</v>
      </c>
      <c r="J1605">
        <v>16</v>
      </c>
      <c r="K1605" t="s">
        <v>13</v>
      </c>
      <c r="L1605" t="s">
        <v>14</v>
      </c>
      <c r="M1605" t="s">
        <v>45</v>
      </c>
      <c r="N1605" t="s">
        <v>46</v>
      </c>
    </row>
    <row r="1606" spans="1:14" x14ac:dyDescent="0.3">
      <c r="A1606">
        <v>1634</v>
      </c>
      <c r="B1606">
        <v>729</v>
      </c>
      <c r="C1606">
        <f>1/COUNTIF(B:B,pizza_sales__2[[#This Row],[order_id]])</f>
        <v>0.33333333333333331</v>
      </c>
      <c r="D1606" t="s">
        <v>17</v>
      </c>
      <c r="E1606">
        <v>1</v>
      </c>
      <c r="F1606" s="1">
        <v>42016</v>
      </c>
      <c r="G1606" s="10" t="str">
        <f>TEXT(pizza_sales__2[[#This Row],[order_date]],"dddd")</f>
        <v>Monday</v>
      </c>
      <c r="H1606" s="10">
        <v>0.80603009259259262</v>
      </c>
      <c r="I1606">
        <v>16</v>
      </c>
      <c r="J1606">
        <v>16</v>
      </c>
      <c r="K1606" t="s">
        <v>13</v>
      </c>
      <c r="L1606" t="s">
        <v>14</v>
      </c>
      <c r="M1606" t="s">
        <v>18</v>
      </c>
      <c r="N1606" t="s">
        <v>19</v>
      </c>
    </row>
    <row r="1607" spans="1:14" x14ac:dyDescent="0.3">
      <c r="A1607">
        <v>1635</v>
      </c>
      <c r="B1607">
        <v>729</v>
      </c>
      <c r="C1607">
        <f>1/COUNTIF(B:B,pizza_sales__2[[#This Row],[order_id]])</f>
        <v>0.33333333333333331</v>
      </c>
      <c r="D1607" t="s">
        <v>142</v>
      </c>
      <c r="E1607">
        <v>1</v>
      </c>
      <c r="F1607" s="1">
        <v>42016</v>
      </c>
      <c r="G1607" s="10" t="str">
        <f>TEXT(pizza_sales__2[[#This Row],[order_date]],"dddd")</f>
        <v>Monday</v>
      </c>
      <c r="H1607" s="10">
        <v>0.80603009259259262</v>
      </c>
      <c r="I1607">
        <v>16.5</v>
      </c>
      <c r="J1607">
        <v>16.5</v>
      </c>
      <c r="K1607" t="s">
        <v>21</v>
      </c>
      <c r="L1607" t="s">
        <v>14</v>
      </c>
      <c r="M1607" t="s">
        <v>15</v>
      </c>
      <c r="N1607" t="s">
        <v>16</v>
      </c>
    </row>
    <row r="1608" spans="1:14" x14ac:dyDescent="0.3">
      <c r="A1608">
        <v>1636</v>
      </c>
      <c r="B1608">
        <v>729</v>
      </c>
      <c r="C1608">
        <f>1/COUNTIF(B:B,pizza_sales__2[[#This Row],[order_id]])</f>
        <v>0.33333333333333331</v>
      </c>
      <c r="D1608" t="s">
        <v>149</v>
      </c>
      <c r="E1608">
        <v>1</v>
      </c>
      <c r="F1608" s="1">
        <v>42016</v>
      </c>
      <c r="G1608" s="10" t="str">
        <f>TEXT(pizza_sales__2[[#This Row],[order_date]],"dddd")</f>
        <v>Monday</v>
      </c>
      <c r="H1608" s="10">
        <v>0.80603009259259262</v>
      </c>
      <c r="I1608">
        <v>12.25</v>
      </c>
      <c r="J1608">
        <v>12.25</v>
      </c>
      <c r="K1608" t="s">
        <v>41</v>
      </c>
      <c r="L1608" t="s">
        <v>26</v>
      </c>
      <c r="M1608" t="s">
        <v>114</v>
      </c>
      <c r="N1608" t="s">
        <v>115</v>
      </c>
    </row>
    <row r="1609" spans="1:14" x14ac:dyDescent="0.3">
      <c r="A1609">
        <v>1637</v>
      </c>
      <c r="B1609">
        <v>730</v>
      </c>
      <c r="C1609">
        <f>1/COUNTIF(B:B,pizza_sales__2[[#This Row],[order_id]])</f>
        <v>1</v>
      </c>
      <c r="D1609" t="s">
        <v>36</v>
      </c>
      <c r="E1609">
        <v>1</v>
      </c>
      <c r="F1609" s="1">
        <v>42016</v>
      </c>
      <c r="G1609" s="10" t="str">
        <f>TEXT(pizza_sales__2[[#This Row],[order_date]],"dddd")</f>
        <v>Monday</v>
      </c>
      <c r="H1609" s="10">
        <v>0.80694444444444446</v>
      </c>
      <c r="I1609">
        <v>16.5</v>
      </c>
      <c r="J1609">
        <v>16.5</v>
      </c>
      <c r="K1609" t="s">
        <v>13</v>
      </c>
      <c r="L1609" t="s">
        <v>26</v>
      </c>
      <c r="M1609" t="s">
        <v>27</v>
      </c>
      <c r="N1609" t="s">
        <v>28</v>
      </c>
    </row>
    <row r="1610" spans="1:14" x14ac:dyDescent="0.3">
      <c r="A1610">
        <v>1638</v>
      </c>
      <c r="B1610">
        <v>731</v>
      </c>
      <c r="C1610">
        <f>1/COUNTIF(B:B,pizza_sales__2[[#This Row],[order_id]])</f>
        <v>0.5</v>
      </c>
      <c r="D1610" t="s">
        <v>121</v>
      </c>
      <c r="E1610">
        <v>1</v>
      </c>
      <c r="F1610" s="1">
        <v>42016</v>
      </c>
      <c r="G1610" s="10" t="str">
        <f>TEXT(pizza_sales__2[[#This Row],[order_date]],"dddd")</f>
        <v>Monday</v>
      </c>
      <c r="H1610" s="10">
        <v>0.81096064814814817</v>
      </c>
      <c r="I1610">
        <v>16.25</v>
      </c>
      <c r="J1610">
        <v>16.25</v>
      </c>
      <c r="K1610" t="s">
        <v>13</v>
      </c>
      <c r="L1610" t="s">
        <v>26</v>
      </c>
      <c r="M1610" t="s">
        <v>114</v>
      </c>
      <c r="N1610" t="s">
        <v>115</v>
      </c>
    </row>
    <row r="1611" spans="1:14" x14ac:dyDescent="0.3">
      <c r="A1611">
        <v>1639</v>
      </c>
      <c r="B1611">
        <v>731</v>
      </c>
      <c r="C1611">
        <f>1/COUNTIF(B:B,pizza_sales__2[[#This Row],[order_id]])</f>
        <v>0.5</v>
      </c>
      <c r="D1611" t="s">
        <v>65</v>
      </c>
      <c r="E1611">
        <v>1</v>
      </c>
      <c r="F1611" s="1">
        <v>42016</v>
      </c>
      <c r="G1611" s="10" t="str">
        <f>TEXT(pizza_sales__2[[#This Row],[order_date]],"dddd")</f>
        <v>Monday</v>
      </c>
      <c r="H1611" s="10">
        <v>0.81096064814814817</v>
      </c>
      <c r="I1611">
        <v>12</v>
      </c>
      <c r="J1611">
        <v>12</v>
      </c>
      <c r="K1611" t="s">
        <v>41</v>
      </c>
      <c r="L1611" t="s">
        <v>22</v>
      </c>
      <c r="M1611" t="s">
        <v>66</v>
      </c>
      <c r="N1611" t="s">
        <v>67</v>
      </c>
    </row>
    <row r="1612" spans="1:14" x14ac:dyDescent="0.3">
      <c r="A1612">
        <v>1640</v>
      </c>
      <c r="B1612">
        <v>732</v>
      </c>
      <c r="C1612">
        <f>1/COUNTIF(B:B,pizza_sales__2[[#This Row],[order_id]])</f>
        <v>1</v>
      </c>
      <c r="D1612" t="s">
        <v>109</v>
      </c>
      <c r="E1612">
        <v>1</v>
      </c>
      <c r="F1612" s="1">
        <v>42016</v>
      </c>
      <c r="G1612" s="10" t="str">
        <f>TEXT(pizza_sales__2[[#This Row],[order_date]],"dddd")</f>
        <v>Monday</v>
      </c>
      <c r="H1612" s="10">
        <v>0.81269675925925922</v>
      </c>
      <c r="I1612">
        <v>20.25</v>
      </c>
      <c r="J1612">
        <v>20.25</v>
      </c>
      <c r="K1612" t="s">
        <v>21</v>
      </c>
      <c r="L1612" t="s">
        <v>22</v>
      </c>
      <c r="M1612" t="s">
        <v>110</v>
      </c>
      <c r="N1612" t="s">
        <v>111</v>
      </c>
    </row>
    <row r="1613" spans="1:14" x14ac:dyDescent="0.3">
      <c r="A1613">
        <v>1641</v>
      </c>
      <c r="B1613">
        <v>733</v>
      </c>
      <c r="C1613">
        <f>1/COUNTIF(B:B,pizza_sales__2[[#This Row],[order_id]])</f>
        <v>0.25</v>
      </c>
      <c r="D1613" t="s">
        <v>80</v>
      </c>
      <c r="E1613">
        <v>1</v>
      </c>
      <c r="F1613" s="1">
        <v>42016</v>
      </c>
      <c r="G1613" s="10" t="str">
        <f>TEXT(pizza_sales__2[[#This Row],[order_date]],"dddd")</f>
        <v>Monday</v>
      </c>
      <c r="H1613" s="10">
        <v>0.83166666666666667</v>
      </c>
      <c r="I1613">
        <v>12.75</v>
      </c>
      <c r="J1613">
        <v>12.75</v>
      </c>
      <c r="K1613" t="s">
        <v>41</v>
      </c>
      <c r="L1613" t="s">
        <v>33</v>
      </c>
      <c r="M1613" t="s">
        <v>74</v>
      </c>
      <c r="N1613" t="s">
        <v>75</v>
      </c>
    </row>
    <row r="1614" spans="1:14" x14ac:dyDescent="0.3">
      <c r="A1614">
        <v>1642</v>
      </c>
      <c r="B1614">
        <v>733</v>
      </c>
      <c r="C1614">
        <f>1/COUNTIF(B:B,pizza_sales__2[[#This Row],[order_id]])</f>
        <v>0.25</v>
      </c>
      <c r="D1614" t="s">
        <v>54</v>
      </c>
      <c r="E1614">
        <v>1</v>
      </c>
      <c r="F1614" s="1">
        <v>42016</v>
      </c>
      <c r="G1614" s="10" t="str">
        <f>TEXT(pizza_sales__2[[#This Row],[order_date]],"dddd")</f>
        <v>Monday</v>
      </c>
      <c r="H1614" s="10">
        <v>0.83166666666666667</v>
      </c>
      <c r="I1614">
        <v>20.5</v>
      </c>
      <c r="J1614">
        <v>20.5</v>
      </c>
      <c r="K1614" t="s">
        <v>21</v>
      </c>
      <c r="L1614" t="s">
        <v>14</v>
      </c>
      <c r="M1614" t="s">
        <v>55</v>
      </c>
      <c r="N1614" t="s">
        <v>56</v>
      </c>
    </row>
    <row r="1615" spans="1:14" x14ac:dyDescent="0.3">
      <c r="A1615">
        <v>1643</v>
      </c>
      <c r="B1615">
        <v>733</v>
      </c>
      <c r="C1615">
        <f>1/COUNTIF(B:B,pizza_sales__2[[#This Row],[order_id]])</f>
        <v>0.25</v>
      </c>
      <c r="D1615" t="s">
        <v>126</v>
      </c>
      <c r="E1615">
        <v>1</v>
      </c>
      <c r="F1615" s="1">
        <v>42016</v>
      </c>
      <c r="G1615" s="10" t="str">
        <f>TEXT(pizza_sales__2[[#This Row],[order_date]],"dddd")</f>
        <v>Monday</v>
      </c>
      <c r="H1615" s="10">
        <v>0.83166666666666667</v>
      </c>
      <c r="I1615">
        <v>9.75</v>
      </c>
      <c r="J1615">
        <v>9.75</v>
      </c>
      <c r="K1615" t="s">
        <v>41</v>
      </c>
      <c r="L1615" t="s">
        <v>14</v>
      </c>
      <c r="M1615" t="s">
        <v>78</v>
      </c>
      <c r="N1615" t="s">
        <v>79</v>
      </c>
    </row>
    <row r="1616" spans="1:14" x14ac:dyDescent="0.3">
      <c r="A1616">
        <v>1644</v>
      </c>
      <c r="B1616">
        <v>733</v>
      </c>
      <c r="C1616">
        <f>1/COUNTIF(B:B,pizza_sales__2[[#This Row],[order_id]])</f>
        <v>0.25</v>
      </c>
      <c r="D1616" t="s">
        <v>32</v>
      </c>
      <c r="E1616">
        <v>1</v>
      </c>
      <c r="F1616" s="1">
        <v>42016</v>
      </c>
      <c r="G1616" s="10" t="str">
        <f>TEXT(pizza_sales__2[[#This Row],[order_date]],"dddd")</f>
        <v>Monday</v>
      </c>
      <c r="H1616" s="10">
        <v>0.83166666666666667</v>
      </c>
      <c r="I1616">
        <v>20.75</v>
      </c>
      <c r="J1616">
        <v>20.75</v>
      </c>
      <c r="K1616" t="s">
        <v>21</v>
      </c>
      <c r="L1616" t="s">
        <v>33</v>
      </c>
      <c r="M1616" t="s">
        <v>34</v>
      </c>
      <c r="N1616" t="s">
        <v>35</v>
      </c>
    </row>
    <row r="1617" spans="1:14" x14ac:dyDescent="0.3">
      <c r="A1617">
        <v>1645</v>
      </c>
      <c r="B1617">
        <v>734</v>
      </c>
      <c r="C1617">
        <f>1/COUNTIF(B:B,pizza_sales__2[[#This Row],[order_id]])</f>
        <v>1</v>
      </c>
      <c r="D1617" t="s">
        <v>126</v>
      </c>
      <c r="E1617">
        <v>1</v>
      </c>
      <c r="F1617" s="1">
        <v>42016</v>
      </c>
      <c r="G1617" s="10" t="str">
        <f>TEXT(pizza_sales__2[[#This Row],[order_date]],"dddd")</f>
        <v>Monday</v>
      </c>
      <c r="H1617" s="10">
        <v>0.83368055555555554</v>
      </c>
      <c r="I1617">
        <v>9.75</v>
      </c>
      <c r="J1617">
        <v>9.75</v>
      </c>
      <c r="K1617" t="s">
        <v>41</v>
      </c>
      <c r="L1617" t="s">
        <v>14</v>
      </c>
      <c r="M1617" t="s">
        <v>78</v>
      </c>
      <c r="N1617" t="s">
        <v>79</v>
      </c>
    </row>
    <row r="1618" spans="1:14" x14ac:dyDescent="0.3">
      <c r="A1618">
        <v>1646</v>
      </c>
      <c r="B1618">
        <v>735</v>
      </c>
      <c r="C1618">
        <f>1/COUNTIF(B:B,pizza_sales__2[[#This Row],[order_id]])</f>
        <v>0.33333333333333331</v>
      </c>
      <c r="D1618" t="s">
        <v>156</v>
      </c>
      <c r="E1618">
        <v>1</v>
      </c>
      <c r="F1618" s="1">
        <v>42016</v>
      </c>
      <c r="G1618" s="10" t="str">
        <f>TEXT(pizza_sales__2[[#This Row],[order_date]],"dddd")</f>
        <v>Monday</v>
      </c>
      <c r="H1618" s="10">
        <v>0.85803240740740738</v>
      </c>
      <c r="I1618">
        <v>12.75</v>
      </c>
      <c r="J1618">
        <v>12.75</v>
      </c>
      <c r="K1618" t="s">
        <v>41</v>
      </c>
      <c r="L1618" t="s">
        <v>33</v>
      </c>
      <c r="M1618" t="s">
        <v>82</v>
      </c>
      <c r="N1618" t="s">
        <v>83</v>
      </c>
    </row>
    <row r="1619" spans="1:14" x14ac:dyDescent="0.3">
      <c r="A1619">
        <v>1647</v>
      </c>
      <c r="B1619">
        <v>735</v>
      </c>
      <c r="C1619">
        <f>1/COUNTIF(B:B,pizza_sales__2[[#This Row],[order_id]])</f>
        <v>0.33333333333333331</v>
      </c>
      <c r="D1619" t="s">
        <v>148</v>
      </c>
      <c r="E1619">
        <v>1</v>
      </c>
      <c r="F1619" s="1">
        <v>42016</v>
      </c>
      <c r="G1619" s="10" t="str">
        <f>TEXT(pizza_sales__2[[#This Row],[order_date]],"dddd")</f>
        <v>Monday</v>
      </c>
      <c r="H1619" s="10">
        <v>0.85803240740740738</v>
      </c>
      <c r="I1619">
        <v>14.5</v>
      </c>
      <c r="J1619">
        <v>14.5</v>
      </c>
      <c r="K1619" t="s">
        <v>13</v>
      </c>
      <c r="L1619" t="s">
        <v>14</v>
      </c>
      <c r="M1619" t="s">
        <v>130</v>
      </c>
      <c r="N1619" t="s">
        <v>131</v>
      </c>
    </row>
    <row r="1620" spans="1:14" x14ac:dyDescent="0.3">
      <c r="A1620">
        <v>1648</v>
      </c>
      <c r="B1620">
        <v>735</v>
      </c>
      <c r="C1620">
        <f>1/COUNTIF(B:B,pizza_sales__2[[#This Row],[order_id]])</f>
        <v>0.33333333333333331</v>
      </c>
      <c r="D1620" t="s">
        <v>143</v>
      </c>
      <c r="E1620">
        <v>1</v>
      </c>
      <c r="F1620" s="1">
        <v>42016</v>
      </c>
      <c r="G1620" s="10" t="str">
        <f>TEXT(pizza_sales__2[[#This Row],[order_date]],"dddd")</f>
        <v>Monday</v>
      </c>
      <c r="H1620" s="10">
        <v>0.85803240740740738</v>
      </c>
      <c r="I1620">
        <v>11</v>
      </c>
      <c r="J1620">
        <v>11</v>
      </c>
      <c r="K1620" t="s">
        <v>41</v>
      </c>
      <c r="L1620" t="s">
        <v>14</v>
      </c>
      <c r="M1620" t="s">
        <v>130</v>
      </c>
      <c r="N1620" t="s">
        <v>131</v>
      </c>
    </row>
    <row r="1621" spans="1:14" x14ac:dyDescent="0.3">
      <c r="A1621">
        <v>1649</v>
      </c>
      <c r="B1621">
        <v>736</v>
      </c>
      <c r="C1621">
        <f>1/COUNTIF(B:B,pizza_sales__2[[#This Row],[order_id]])</f>
        <v>0.5</v>
      </c>
      <c r="D1621" t="s">
        <v>20</v>
      </c>
      <c r="E1621">
        <v>1</v>
      </c>
      <c r="F1621" s="1">
        <v>42016</v>
      </c>
      <c r="G1621" s="10" t="str">
        <f>TEXT(pizza_sales__2[[#This Row],[order_date]],"dddd")</f>
        <v>Monday</v>
      </c>
      <c r="H1621" s="10">
        <v>0.89946759259259257</v>
      </c>
      <c r="I1621">
        <v>18.5</v>
      </c>
      <c r="J1621">
        <v>18.5</v>
      </c>
      <c r="K1621" t="s">
        <v>21</v>
      </c>
      <c r="L1621" t="s">
        <v>22</v>
      </c>
      <c r="M1621" t="s">
        <v>23</v>
      </c>
      <c r="N1621" t="s">
        <v>24</v>
      </c>
    </row>
    <row r="1622" spans="1:14" x14ac:dyDescent="0.3">
      <c r="A1622">
        <v>1650</v>
      </c>
      <c r="B1622">
        <v>736</v>
      </c>
      <c r="C1622">
        <f>1/COUNTIF(B:B,pizza_sales__2[[#This Row],[order_id]])</f>
        <v>0.5</v>
      </c>
      <c r="D1622" t="s">
        <v>65</v>
      </c>
      <c r="E1622">
        <v>1</v>
      </c>
      <c r="F1622" s="1">
        <v>42016</v>
      </c>
      <c r="G1622" s="10" t="str">
        <f>TEXT(pizza_sales__2[[#This Row],[order_date]],"dddd")</f>
        <v>Monday</v>
      </c>
      <c r="H1622" s="10">
        <v>0.89946759259259257</v>
      </c>
      <c r="I1622">
        <v>12</v>
      </c>
      <c r="J1622">
        <v>12</v>
      </c>
      <c r="K1622" t="s">
        <v>41</v>
      </c>
      <c r="L1622" t="s">
        <v>22</v>
      </c>
      <c r="M1622" t="s">
        <v>66</v>
      </c>
      <c r="N1622" t="s">
        <v>67</v>
      </c>
    </row>
    <row r="1623" spans="1:14" x14ac:dyDescent="0.3">
      <c r="A1623">
        <v>1651</v>
      </c>
      <c r="B1623">
        <v>737</v>
      </c>
      <c r="C1623">
        <f>1/COUNTIF(B:B,pizza_sales__2[[#This Row],[order_id]])</f>
        <v>0.5</v>
      </c>
      <c r="D1623" t="s">
        <v>118</v>
      </c>
      <c r="E1623">
        <v>1</v>
      </c>
      <c r="F1623" s="1">
        <v>42017</v>
      </c>
      <c r="G1623" s="10" t="str">
        <f>TEXT(pizza_sales__2[[#This Row],[order_date]],"dddd")</f>
        <v>Tuesday</v>
      </c>
      <c r="H1623" s="10">
        <v>0.48025462962962961</v>
      </c>
      <c r="I1623">
        <v>16.75</v>
      </c>
      <c r="J1623">
        <v>16.75</v>
      </c>
      <c r="K1623" t="s">
        <v>13</v>
      </c>
      <c r="L1623" t="s">
        <v>33</v>
      </c>
      <c r="M1623" t="s">
        <v>42</v>
      </c>
      <c r="N1623" t="s">
        <v>43</v>
      </c>
    </row>
    <row r="1624" spans="1:14" x14ac:dyDescent="0.3">
      <c r="A1624">
        <v>1652</v>
      </c>
      <c r="B1624">
        <v>737</v>
      </c>
      <c r="C1624">
        <f>1/COUNTIF(B:B,pizza_sales__2[[#This Row],[order_id]])</f>
        <v>0.5</v>
      </c>
      <c r="D1624" t="s">
        <v>137</v>
      </c>
      <c r="E1624">
        <v>1</v>
      </c>
      <c r="F1624" s="1">
        <v>42017</v>
      </c>
      <c r="G1624" s="10" t="str">
        <f>TEXT(pizza_sales__2[[#This Row],[order_date]],"dddd")</f>
        <v>Tuesday</v>
      </c>
      <c r="H1624" s="10">
        <v>0.48025462962962961</v>
      </c>
      <c r="I1624">
        <v>16.75</v>
      </c>
      <c r="J1624">
        <v>16.75</v>
      </c>
      <c r="K1624" t="s">
        <v>13</v>
      </c>
      <c r="L1624" t="s">
        <v>33</v>
      </c>
      <c r="M1624" t="s">
        <v>34</v>
      </c>
      <c r="N1624" t="s">
        <v>35</v>
      </c>
    </row>
    <row r="1625" spans="1:14" x14ac:dyDescent="0.3">
      <c r="A1625">
        <v>1653</v>
      </c>
      <c r="B1625">
        <v>738</v>
      </c>
      <c r="C1625">
        <f>1/COUNTIF(B:B,pizza_sales__2[[#This Row],[order_id]])</f>
        <v>1</v>
      </c>
      <c r="D1625" t="s">
        <v>147</v>
      </c>
      <c r="E1625">
        <v>1</v>
      </c>
      <c r="F1625" s="1">
        <v>42017</v>
      </c>
      <c r="G1625" s="10" t="str">
        <f>TEXT(pizza_sales__2[[#This Row],[order_date]],"dddd")</f>
        <v>Tuesday</v>
      </c>
      <c r="H1625" s="10">
        <v>0.51165509259259256</v>
      </c>
      <c r="I1625">
        <v>16.75</v>
      </c>
      <c r="J1625">
        <v>16.75</v>
      </c>
      <c r="K1625" t="s">
        <v>13</v>
      </c>
      <c r="L1625" t="s">
        <v>33</v>
      </c>
      <c r="M1625" t="s">
        <v>70</v>
      </c>
      <c r="N1625" t="s">
        <v>71</v>
      </c>
    </row>
    <row r="1626" spans="1:14" x14ac:dyDescent="0.3">
      <c r="A1626">
        <v>1654</v>
      </c>
      <c r="B1626">
        <v>739</v>
      </c>
      <c r="C1626">
        <f>1/COUNTIF(B:B,pizza_sales__2[[#This Row],[order_id]])</f>
        <v>1</v>
      </c>
      <c r="D1626" t="s">
        <v>84</v>
      </c>
      <c r="E1626">
        <v>1</v>
      </c>
      <c r="F1626" s="1">
        <v>42017</v>
      </c>
      <c r="G1626" s="10" t="str">
        <f>TEXT(pizza_sales__2[[#This Row],[order_date]],"dddd")</f>
        <v>Tuesday</v>
      </c>
      <c r="H1626" s="10">
        <v>0.51363425925925921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55</v>
      </c>
      <c r="B1627">
        <v>740</v>
      </c>
      <c r="C1627">
        <f>1/COUNTIF(B:B,pizza_sales__2[[#This Row],[order_id]])</f>
        <v>7.6923076923076927E-2</v>
      </c>
      <c r="D1627" t="s">
        <v>76</v>
      </c>
      <c r="E1627">
        <v>1</v>
      </c>
      <c r="F1627" s="1">
        <v>42017</v>
      </c>
      <c r="G1627" s="10" t="str">
        <f>TEXT(pizza_sales__2[[#This Row],[order_date]],"dddd")</f>
        <v>Tuesday</v>
      </c>
      <c r="H1627" s="10">
        <v>0.52072916666666669</v>
      </c>
      <c r="I1627">
        <v>16.75</v>
      </c>
      <c r="J1627">
        <v>16.75</v>
      </c>
      <c r="K1627" t="s">
        <v>13</v>
      </c>
      <c r="L1627" t="s">
        <v>33</v>
      </c>
      <c r="M1627" t="s">
        <v>74</v>
      </c>
      <c r="N1627" t="s">
        <v>75</v>
      </c>
    </row>
    <row r="1628" spans="1:14" x14ac:dyDescent="0.3">
      <c r="A1628">
        <v>1656</v>
      </c>
      <c r="B1628">
        <v>740</v>
      </c>
      <c r="C1628">
        <f>1/COUNTIF(B:B,pizza_sales__2[[#This Row],[order_id]])</f>
        <v>7.6923076923076927E-2</v>
      </c>
      <c r="D1628" t="s">
        <v>81</v>
      </c>
      <c r="E1628">
        <v>1</v>
      </c>
      <c r="F1628" s="1">
        <v>42017</v>
      </c>
      <c r="G1628" s="10" t="str">
        <f>TEXT(pizza_sales__2[[#This Row],[order_date]],"dddd")</f>
        <v>Tuesday</v>
      </c>
      <c r="H1628" s="10">
        <v>0.52072916666666669</v>
      </c>
      <c r="I1628">
        <v>20.75</v>
      </c>
      <c r="J1628">
        <v>20.75</v>
      </c>
      <c r="K1628" t="s">
        <v>21</v>
      </c>
      <c r="L1628" t="s">
        <v>33</v>
      </c>
      <c r="M1628" t="s">
        <v>82</v>
      </c>
      <c r="N1628" t="s">
        <v>83</v>
      </c>
    </row>
    <row r="1629" spans="1:14" x14ac:dyDescent="0.3">
      <c r="A1629">
        <v>1658</v>
      </c>
      <c r="B1629">
        <v>740</v>
      </c>
      <c r="C1629">
        <f>1/COUNTIF(B:B,pizza_sales__2[[#This Row],[order_id]])</f>
        <v>7.6923076923076927E-2</v>
      </c>
      <c r="D1629" t="s">
        <v>90</v>
      </c>
      <c r="E1629">
        <v>1</v>
      </c>
      <c r="F1629" s="1">
        <v>42017</v>
      </c>
      <c r="G1629" s="10" t="str">
        <f>TEXT(pizza_sales__2[[#This Row],[order_date]],"dddd")</f>
        <v>Tuesday</v>
      </c>
      <c r="H1629" s="10">
        <v>0.52072916666666669</v>
      </c>
      <c r="I1629">
        <v>17.950000762939453</v>
      </c>
      <c r="J1629">
        <v>17.950000762939453</v>
      </c>
      <c r="K1629" t="s">
        <v>21</v>
      </c>
      <c r="L1629" t="s">
        <v>22</v>
      </c>
      <c r="M1629" t="s">
        <v>91</v>
      </c>
      <c r="N1629" t="s">
        <v>92</v>
      </c>
    </row>
    <row r="1630" spans="1:14" x14ac:dyDescent="0.3">
      <c r="A1630">
        <v>1660</v>
      </c>
      <c r="B1630">
        <v>740</v>
      </c>
      <c r="C1630">
        <f>1/COUNTIF(B:B,pizza_sales__2[[#This Row],[order_id]])</f>
        <v>7.6923076923076927E-2</v>
      </c>
      <c r="D1630" t="s">
        <v>36</v>
      </c>
      <c r="E1630">
        <v>1</v>
      </c>
      <c r="F1630" s="1">
        <v>42017</v>
      </c>
      <c r="G1630" s="10" t="str">
        <f>TEXT(pizza_sales__2[[#This Row],[order_date]],"dddd")</f>
        <v>Tuesday</v>
      </c>
      <c r="H1630" s="10">
        <v>0.52072916666666669</v>
      </c>
      <c r="I1630">
        <v>16.5</v>
      </c>
      <c r="J1630">
        <v>16.5</v>
      </c>
      <c r="K1630" t="s">
        <v>13</v>
      </c>
      <c r="L1630" t="s">
        <v>26</v>
      </c>
      <c r="M1630" t="s">
        <v>27</v>
      </c>
      <c r="N1630" t="s">
        <v>28</v>
      </c>
    </row>
    <row r="1631" spans="1:14" x14ac:dyDescent="0.3">
      <c r="A1631">
        <v>1661</v>
      </c>
      <c r="B1631">
        <v>740</v>
      </c>
      <c r="C1631">
        <f>1/COUNTIF(B:B,pizza_sales__2[[#This Row],[order_id]])</f>
        <v>7.6923076923076927E-2</v>
      </c>
      <c r="D1631" t="s">
        <v>112</v>
      </c>
      <c r="E1631">
        <v>1</v>
      </c>
      <c r="F1631" s="1">
        <v>42017</v>
      </c>
      <c r="G1631" s="10" t="str">
        <f>TEXT(pizza_sales__2[[#This Row],[order_date]],"dddd")</f>
        <v>Tuesday</v>
      </c>
      <c r="H1631" s="10">
        <v>0.52072916666666669</v>
      </c>
      <c r="I1631">
        <v>20.5</v>
      </c>
      <c r="J1631">
        <v>20.5</v>
      </c>
      <c r="K1631" t="s">
        <v>21</v>
      </c>
      <c r="L1631" t="s">
        <v>14</v>
      </c>
      <c r="M1631" t="s">
        <v>94</v>
      </c>
      <c r="N1631" t="s">
        <v>95</v>
      </c>
    </row>
    <row r="1632" spans="1:14" x14ac:dyDescent="0.3">
      <c r="A1632">
        <v>1662</v>
      </c>
      <c r="B1632">
        <v>740</v>
      </c>
      <c r="C1632">
        <f>1/COUNTIF(B:B,pizza_sales__2[[#This Row],[order_id]])</f>
        <v>7.6923076923076927E-2</v>
      </c>
      <c r="D1632" t="s">
        <v>145</v>
      </c>
      <c r="E1632">
        <v>1</v>
      </c>
      <c r="F1632" s="1">
        <v>42017</v>
      </c>
      <c r="G1632" s="10" t="str">
        <f>TEXT(pizza_sales__2[[#This Row],[order_date]],"dddd")</f>
        <v>Tuesday</v>
      </c>
      <c r="H1632" s="10">
        <v>0.52072916666666669</v>
      </c>
      <c r="I1632">
        <v>16.5</v>
      </c>
      <c r="J1632">
        <v>16.5</v>
      </c>
      <c r="K1632" t="s">
        <v>13</v>
      </c>
      <c r="L1632" t="s">
        <v>26</v>
      </c>
      <c r="M1632" t="s">
        <v>38</v>
      </c>
      <c r="N1632" t="s">
        <v>39</v>
      </c>
    </row>
    <row r="1633" spans="1:14" x14ac:dyDescent="0.3">
      <c r="A1633">
        <v>1663</v>
      </c>
      <c r="B1633">
        <v>740</v>
      </c>
      <c r="C1633">
        <f>1/COUNTIF(B:B,pizza_sales__2[[#This Row],[order_id]])</f>
        <v>7.6923076923076927E-2</v>
      </c>
      <c r="D1633" t="s">
        <v>113</v>
      </c>
      <c r="E1633">
        <v>1</v>
      </c>
      <c r="F1633" s="1">
        <v>42017</v>
      </c>
      <c r="G1633" s="10" t="str">
        <f>TEXT(pizza_sales__2[[#This Row],[order_date]],"dddd")</f>
        <v>Tuesday</v>
      </c>
      <c r="H1633" s="10">
        <v>0.52072916666666669</v>
      </c>
      <c r="I1633">
        <v>20.25</v>
      </c>
      <c r="J1633">
        <v>20.25</v>
      </c>
      <c r="K1633" t="s">
        <v>21</v>
      </c>
      <c r="L1633" t="s">
        <v>26</v>
      </c>
      <c r="M1633" t="s">
        <v>114</v>
      </c>
      <c r="N1633" t="s">
        <v>115</v>
      </c>
    </row>
    <row r="1634" spans="1:14" x14ac:dyDescent="0.3">
      <c r="A1634">
        <v>1664</v>
      </c>
      <c r="B1634">
        <v>740</v>
      </c>
      <c r="C1634">
        <f>1/COUNTIF(B:B,pizza_sales__2[[#This Row],[order_id]])</f>
        <v>7.6923076923076927E-2</v>
      </c>
      <c r="D1634" t="s">
        <v>109</v>
      </c>
      <c r="E1634">
        <v>1</v>
      </c>
      <c r="F1634" s="1">
        <v>42017</v>
      </c>
      <c r="G1634" s="10" t="str">
        <f>TEXT(pizza_sales__2[[#This Row],[order_date]],"dddd")</f>
        <v>Tuesday</v>
      </c>
      <c r="H1634" s="10">
        <v>0.52072916666666669</v>
      </c>
      <c r="I1634">
        <v>20.25</v>
      </c>
      <c r="J1634">
        <v>20.25</v>
      </c>
      <c r="K1634" t="s">
        <v>21</v>
      </c>
      <c r="L1634" t="s">
        <v>22</v>
      </c>
      <c r="M1634" t="s">
        <v>110</v>
      </c>
      <c r="N1634" t="s">
        <v>111</v>
      </c>
    </row>
    <row r="1635" spans="1:14" x14ac:dyDescent="0.3">
      <c r="A1635">
        <v>1665</v>
      </c>
      <c r="B1635">
        <v>740</v>
      </c>
      <c r="C1635">
        <f>1/COUNTIF(B:B,pizza_sales__2[[#This Row],[order_id]])</f>
        <v>7.6923076923076927E-2</v>
      </c>
      <c r="D1635" t="s">
        <v>162</v>
      </c>
      <c r="E1635">
        <v>1</v>
      </c>
      <c r="F1635" s="1">
        <v>42017</v>
      </c>
      <c r="G1635" s="10" t="str">
        <f>TEXT(pizza_sales__2[[#This Row],[order_date]],"dddd")</f>
        <v>Tuesday</v>
      </c>
      <c r="H1635" s="10">
        <v>0.52072916666666669</v>
      </c>
      <c r="I1635">
        <v>16</v>
      </c>
      <c r="J1635">
        <v>16</v>
      </c>
      <c r="K1635" t="s">
        <v>13</v>
      </c>
      <c r="L1635" t="s">
        <v>22</v>
      </c>
      <c r="M1635" t="s">
        <v>110</v>
      </c>
      <c r="N1635" t="s">
        <v>111</v>
      </c>
    </row>
    <row r="1636" spans="1:14" x14ac:dyDescent="0.3">
      <c r="A1636">
        <v>1666</v>
      </c>
      <c r="B1636">
        <v>740</v>
      </c>
      <c r="C1636">
        <f>1/COUNTIF(B:B,pizza_sales__2[[#This Row],[order_id]])</f>
        <v>7.6923076923076927E-2</v>
      </c>
      <c r="D1636" t="s">
        <v>157</v>
      </c>
      <c r="E1636">
        <v>1</v>
      </c>
      <c r="F1636" s="1">
        <v>42017</v>
      </c>
      <c r="G1636" s="10" t="str">
        <f>TEXT(pizza_sales__2[[#This Row],[order_date]],"dddd")</f>
        <v>Tuesday</v>
      </c>
      <c r="H1636" s="10">
        <v>0.52072916666666669</v>
      </c>
      <c r="I1636">
        <v>12</v>
      </c>
      <c r="J1636">
        <v>12</v>
      </c>
      <c r="K1636" t="s">
        <v>41</v>
      </c>
      <c r="L1636" t="s">
        <v>22</v>
      </c>
      <c r="M1636" t="s">
        <v>110</v>
      </c>
      <c r="N1636" t="s">
        <v>111</v>
      </c>
    </row>
    <row r="1637" spans="1:14" x14ac:dyDescent="0.3">
      <c r="A1637">
        <v>1667</v>
      </c>
      <c r="B1637">
        <v>740</v>
      </c>
      <c r="C1637">
        <f>1/COUNTIF(B:B,pizza_sales__2[[#This Row],[order_id]])</f>
        <v>7.6923076923076927E-2</v>
      </c>
      <c r="D1637" t="s">
        <v>140</v>
      </c>
      <c r="E1637">
        <v>1</v>
      </c>
      <c r="F1637" s="1">
        <v>42017</v>
      </c>
      <c r="G1637" s="10" t="str">
        <f>TEXT(pizza_sales__2[[#This Row],[order_date]],"dddd")</f>
        <v>Tuesday</v>
      </c>
      <c r="H1637" s="10">
        <v>0.52072916666666669</v>
      </c>
      <c r="I1637">
        <v>25.5</v>
      </c>
      <c r="J1637">
        <v>25.5</v>
      </c>
      <c r="K1637" t="s">
        <v>141</v>
      </c>
      <c r="L1637" t="s">
        <v>14</v>
      </c>
      <c r="M1637" t="s">
        <v>45</v>
      </c>
      <c r="N1637" t="s">
        <v>46</v>
      </c>
    </row>
    <row r="1638" spans="1:14" x14ac:dyDescent="0.3">
      <c r="A1638">
        <v>1668</v>
      </c>
      <c r="B1638">
        <v>741</v>
      </c>
      <c r="C1638">
        <f>1/COUNTIF(B:B,pizza_sales__2[[#This Row],[order_id]])</f>
        <v>1</v>
      </c>
      <c r="D1638" t="s">
        <v>163</v>
      </c>
      <c r="E1638">
        <v>1</v>
      </c>
      <c r="F1638" s="1">
        <v>42017</v>
      </c>
      <c r="G1638" s="10" t="str">
        <f>TEXT(pizza_sales__2[[#This Row],[order_date]],"dddd")</f>
        <v>Tuesday</v>
      </c>
      <c r="H1638" s="10">
        <v>0.53413194444444445</v>
      </c>
      <c r="I1638">
        <v>16</v>
      </c>
      <c r="J1638">
        <v>16</v>
      </c>
      <c r="K1638" t="s">
        <v>13</v>
      </c>
      <c r="L1638" t="s">
        <v>14</v>
      </c>
      <c r="M1638" t="s">
        <v>94</v>
      </c>
      <c r="N1638" t="s">
        <v>95</v>
      </c>
    </row>
    <row r="1639" spans="1:14" x14ac:dyDescent="0.3">
      <c r="A1639">
        <v>1669</v>
      </c>
      <c r="B1639">
        <v>742</v>
      </c>
      <c r="C1639">
        <f>1/COUNTIF(B:B,pizza_sales__2[[#This Row],[order_id]])</f>
        <v>1</v>
      </c>
      <c r="D1639" t="s">
        <v>72</v>
      </c>
      <c r="E1639">
        <v>1</v>
      </c>
      <c r="F1639" s="1">
        <v>42017</v>
      </c>
      <c r="G1639" s="10" t="str">
        <f>TEXT(pizza_sales__2[[#This Row],[order_date]],"dddd")</f>
        <v>Tuesday</v>
      </c>
      <c r="H1639" s="10">
        <v>0.53681712962962957</v>
      </c>
      <c r="I1639">
        <v>20.75</v>
      </c>
      <c r="J1639">
        <v>20.75</v>
      </c>
      <c r="K1639" t="s">
        <v>21</v>
      </c>
      <c r="L1639" t="s">
        <v>33</v>
      </c>
      <c r="M1639" t="s">
        <v>42</v>
      </c>
      <c r="N1639" t="s">
        <v>43</v>
      </c>
    </row>
    <row r="1640" spans="1:14" x14ac:dyDescent="0.3">
      <c r="A1640">
        <v>1670</v>
      </c>
      <c r="B1640">
        <v>743</v>
      </c>
      <c r="C1640">
        <f>1/COUNTIF(B:B,pizza_sales__2[[#This Row],[order_id]])</f>
        <v>1</v>
      </c>
      <c r="D1640" t="s">
        <v>112</v>
      </c>
      <c r="E1640">
        <v>1</v>
      </c>
      <c r="F1640" s="1">
        <v>42017</v>
      </c>
      <c r="G1640" s="10" t="str">
        <f>TEXT(pizza_sales__2[[#This Row],[order_date]],"dddd")</f>
        <v>Tuesday</v>
      </c>
      <c r="H1640" s="10">
        <v>0.54759259259259263</v>
      </c>
      <c r="I1640">
        <v>20.5</v>
      </c>
      <c r="J1640">
        <v>20.5</v>
      </c>
      <c r="K1640" t="s">
        <v>21</v>
      </c>
      <c r="L1640" t="s">
        <v>14</v>
      </c>
      <c r="M1640" t="s">
        <v>94</v>
      </c>
      <c r="N1640" t="s">
        <v>95</v>
      </c>
    </row>
    <row r="1641" spans="1:14" x14ac:dyDescent="0.3">
      <c r="A1641">
        <v>1671</v>
      </c>
      <c r="B1641">
        <v>744</v>
      </c>
      <c r="C1641">
        <f>1/COUNTIF(B:B,pizza_sales__2[[#This Row],[order_id]])</f>
        <v>1</v>
      </c>
      <c r="D1641" t="s">
        <v>133</v>
      </c>
      <c r="E1641">
        <v>1</v>
      </c>
      <c r="F1641" s="1">
        <v>42017</v>
      </c>
      <c r="G1641" s="10" t="str">
        <f>TEXT(pizza_sales__2[[#This Row],[order_date]],"dddd")</f>
        <v>Tuesday</v>
      </c>
      <c r="H1641" s="10">
        <v>0.5658333333333333</v>
      </c>
      <c r="I1641">
        <v>16.5</v>
      </c>
      <c r="J1641">
        <v>16.5</v>
      </c>
      <c r="K1641" t="s">
        <v>13</v>
      </c>
      <c r="L1641" t="s">
        <v>26</v>
      </c>
      <c r="M1641" t="s">
        <v>107</v>
      </c>
      <c r="N1641" t="s">
        <v>108</v>
      </c>
    </row>
    <row r="1642" spans="1:14" x14ac:dyDescent="0.3">
      <c r="A1642">
        <v>1672</v>
      </c>
      <c r="B1642">
        <v>745</v>
      </c>
      <c r="C1642">
        <f>1/COUNTIF(B:B,pizza_sales__2[[#This Row],[order_id]])</f>
        <v>0.14285714285714285</v>
      </c>
      <c r="D1642" t="s">
        <v>72</v>
      </c>
      <c r="E1642">
        <v>1</v>
      </c>
      <c r="F1642" s="1">
        <v>42017</v>
      </c>
      <c r="G1642" s="10" t="str">
        <f>TEXT(pizza_sales__2[[#This Row],[order_date]],"dddd")</f>
        <v>Tuesday</v>
      </c>
      <c r="H1642" s="10">
        <v>0.5672800925925926</v>
      </c>
      <c r="I1642">
        <v>20.75</v>
      </c>
      <c r="J1642">
        <v>20.75</v>
      </c>
      <c r="K1642" t="s">
        <v>21</v>
      </c>
      <c r="L1642" t="s">
        <v>33</v>
      </c>
      <c r="M1642" t="s">
        <v>42</v>
      </c>
      <c r="N1642" t="s">
        <v>43</v>
      </c>
    </row>
    <row r="1643" spans="1:14" x14ac:dyDescent="0.3">
      <c r="A1643">
        <v>1673</v>
      </c>
      <c r="B1643">
        <v>745</v>
      </c>
      <c r="C1643">
        <f>1/COUNTIF(B:B,pizza_sales__2[[#This Row],[order_id]])</f>
        <v>0.14285714285714285</v>
      </c>
      <c r="D1643" t="s">
        <v>76</v>
      </c>
      <c r="E1643">
        <v>1</v>
      </c>
      <c r="F1643" s="1">
        <v>42017</v>
      </c>
      <c r="G1643" s="10" t="str">
        <f>TEXT(pizza_sales__2[[#This Row],[order_date]],"dddd")</f>
        <v>Tuesday</v>
      </c>
      <c r="H1643" s="10">
        <v>0.5672800925925926</v>
      </c>
      <c r="I1643">
        <v>16.75</v>
      </c>
      <c r="J1643">
        <v>16.75</v>
      </c>
      <c r="K1643" t="s">
        <v>13</v>
      </c>
      <c r="L1643" t="s">
        <v>33</v>
      </c>
      <c r="M1643" t="s">
        <v>74</v>
      </c>
      <c r="N1643" t="s">
        <v>75</v>
      </c>
    </row>
    <row r="1644" spans="1:14" x14ac:dyDescent="0.3">
      <c r="A1644">
        <v>1674</v>
      </c>
      <c r="B1644">
        <v>745</v>
      </c>
      <c r="C1644">
        <f>1/COUNTIF(B:B,pizza_sales__2[[#This Row],[order_id]])</f>
        <v>0.14285714285714285</v>
      </c>
      <c r="D1644" t="s">
        <v>17</v>
      </c>
      <c r="E1644">
        <v>1</v>
      </c>
      <c r="F1644" s="1">
        <v>42017</v>
      </c>
      <c r="G1644" s="10" t="str">
        <f>TEXT(pizza_sales__2[[#This Row],[order_date]],"dddd")</f>
        <v>Tuesday</v>
      </c>
      <c r="H1644" s="10">
        <v>0.5672800925925926</v>
      </c>
      <c r="I1644">
        <v>16</v>
      </c>
      <c r="J1644">
        <v>16</v>
      </c>
      <c r="K1644" t="s">
        <v>13</v>
      </c>
      <c r="L1644" t="s">
        <v>14</v>
      </c>
      <c r="M1644" t="s">
        <v>18</v>
      </c>
      <c r="N1644" t="s">
        <v>19</v>
      </c>
    </row>
    <row r="1645" spans="1:14" x14ac:dyDescent="0.3">
      <c r="A1645">
        <v>1675</v>
      </c>
      <c r="B1645">
        <v>745</v>
      </c>
      <c r="C1645">
        <f>1/COUNTIF(B:B,pizza_sales__2[[#This Row],[order_id]])</f>
        <v>0.14285714285714285</v>
      </c>
      <c r="D1645" t="s">
        <v>99</v>
      </c>
      <c r="E1645">
        <v>1</v>
      </c>
      <c r="F1645" s="1">
        <v>42017</v>
      </c>
      <c r="G1645" s="10" t="str">
        <f>TEXT(pizza_sales__2[[#This Row],[order_date]],"dddd")</f>
        <v>Tuesday</v>
      </c>
      <c r="H1645" s="10">
        <v>0.5672800925925926</v>
      </c>
      <c r="I1645">
        <v>14.75</v>
      </c>
      <c r="J1645">
        <v>14.75</v>
      </c>
      <c r="K1645" t="s">
        <v>13</v>
      </c>
      <c r="L1645" t="s">
        <v>22</v>
      </c>
      <c r="M1645" t="s">
        <v>91</v>
      </c>
      <c r="N1645" t="s">
        <v>92</v>
      </c>
    </row>
    <row r="1646" spans="1:14" x14ac:dyDescent="0.3">
      <c r="A1646">
        <v>1676</v>
      </c>
      <c r="B1646">
        <v>745</v>
      </c>
      <c r="C1646">
        <f>1/COUNTIF(B:B,pizza_sales__2[[#This Row],[order_id]])</f>
        <v>0.14285714285714285</v>
      </c>
      <c r="D1646" t="s">
        <v>103</v>
      </c>
      <c r="E1646">
        <v>1</v>
      </c>
      <c r="F1646" s="1">
        <v>42017</v>
      </c>
      <c r="G1646" s="10" t="str">
        <f>TEXT(pizza_sales__2[[#This Row],[order_date]],"dddd")</f>
        <v>Tuesday</v>
      </c>
      <c r="H1646" s="10">
        <v>0.5672800925925926</v>
      </c>
      <c r="I1646">
        <v>16</v>
      </c>
      <c r="J1646">
        <v>16</v>
      </c>
      <c r="K1646" t="s">
        <v>13</v>
      </c>
      <c r="L1646" t="s">
        <v>22</v>
      </c>
      <c r="M1646" t="s">
        <v>104</v>
      </c>
      <c r="N1646" t="s">
        <v>105</v>
      </c>
    </row>
    <row r="1647" spans="1:14" x14ac:dyDescent="0.3">
      <c r="A1647">
        <v>1677</v>
      </c>
      <c r="B1647">
        <v>745</v>
      </c>
      <c r="C1647">
        <f>1/COUNTIF(B:B,pizza_sales__2[[#This Row],[order_id]])</f>
        <v>0.14285714285714285</v>
      </c>
      <c r="D1647" t="s">
        <v>112</v>
      </c>
      <c r="E1647">
        <v>1</v>
      </c>
      <c r="F1647" s="1">
        <v>42017</v>
      </c>
      <c r="G1647" s="10" t="str">
        <f>TEXT(pizza_sales__2[[#This Row],[order_date]],"dddd")</f>
        <v>Tuesday</v>
      </c>
      <c r="H1647" s="10">
        <v>0.5672800925925926</v>
      </c>
      <c r="I1647">
        <v>20.5</v>
      </c>
      <c r="J1647">
        <v>20.5</v>
      </c>
      <c r="K1647" t="s">
        <v>21</v>
      </c>
      <c r="L1647" t="s">
        <v>14</v>
      </c>
      <c r="M1647" t="s">
        <v>94</v>
      </c>
      <c r="N1647" t="s">
        <v>95</v>
      </c>
    </row>
    <row r="1648" spans="1:14" x14ac:dyDescent="0.3">
      <c r="A1648">
        <v>1678</v>
      </c>
      <c r="B1648">
        <v>745</v>
      </c>
      <c r="C1648">
        <f>1/COUNTIF(B:B,pizza_sales__2[[#This Row],[order_id]])</f>
        <v>0.14285714285714285</v>
      </c>
      <c r="D1648" t="s">
        <v>155</v>
      </c>
      <c r="E1648">
        <v>1</v>
      </c>
      <c r="F1648" s="1">
        <v>42017</v>
      </c>
      <c r="G1648" s="10" t="str">
        <f>TEXT(pizza_sales__2[[#This Row],[order_date]],"dddd")</f>
        <v>Tuesday</v>
      </c>
      <c r="H1648" s="10">
        <v>0.5672800925925926</v>
      </c>
      <c r="I1648">
        <v>16</v>
      </c>
      <c r="J1648">
        <v>16</v>
      </c>
      <c r="K1648" t="s">
        <v>13</v>
      </c>
      <c r="L1648" t="s">
        <v>14</v>
      </c>
      <c r="M1648" t="s">
        <v>45</v>
      </c>
      <c r="N1648" t="s">
        <v>46</v>
      </c>
    </row>
    <row r="1649" spans="1:14" x14ac:dyDescent="0.3">
      <c r="A1649">
        <v>1679</v>
      </c>
      <c r="B1649">
        <v>746</v>
      </c>
      <c r="C1649">
        <f>1/COUNTIF(B:B,pizza_sales__2[[#This Row],[order_id]])</f>
        <v>0.5</v>
      </c>
      <c r="D1649" t="s">
        <v>59</v>
      </c>
      <c r="E1649">
        <v>1</v>
      </c>
      <c r="F1649" s="1">
        <v>42017</v>
      </c>
      <c r="G1649" s="10" t="str">
        <f>TEXT(pizza_sales__2[[#This Row],[order_date]],"dddd")</f>
        <v>Tuesday</v>
      </c>
      <c r="H1649" s="10">
        <v>0.57028935185185181</v>
      </c>
      <c r="I1649">
        <v>20.75</v>
      </c>
      <c r="J1649">
        <v>20.75</v>
      </c>
      <c r="K1649" t="s">
        <v>21</v>
      </c>
      <c r="L1649" t="s">
        <v>26</v>
      </c>
      <c r="M1649" t="s">
        <v>60</v>
      </c>
      <c r="N1649" t="s">
        <v>61</v>
      </c>
    </row>
    <row r="1650" spans="1:14" x14ac:dyDescent="0.3">
      <c r="A1650">
        <v>1680</v>
      </c>
      <c r="B1650">
        <v>746</v>
      </c>
      <c r="C1650">
        <f>1/COUNTIF(B:B,pizza_sales__2[[#This Row],[order_id]])</f>
        <v>0.5</v>
      </c>
      <c r="D1650" t="s">
        <v>154</v>
      </c>
      <c r="E1650">
        <v>1</v>
      </c>
      <c r="F1650" s="1">
        <v>42017</v>
      </c>
      <c r="G1650" s="10" t="str">
        <f>TEXT(pizza_sales__2[[#This Row],[order_date]],"dddd")</f>
        <v>Tuesday</v>
      </c>
      <c r="H1650" s="10">
        <v>0.57028935185185181</v>
      </c>
      <c r="I1650">
        <v>16</v>
      </c>
      <c r="J1650">
        <v>16</v>
      </c>
      <c r="K1650" t="s">
        <v>13</v>
      </c>
      <c r="L1650" t="s">
        <v>22</v>
      </c>
      <c r="M1650" t="s">
        <v>66</v>
      </c>
      <c r="N1650" t="s">
        <v>67</v>
      </c>
    </row>
    <row r="1651" spans="1:14" x14ac:dyDescent="0.3">
      <c r="A1651">
        <v>1681</v>
      </c>
      <c r="B1651">
        <v>747</v>
      </c>
      <c r="C1651">
        <f>1/COUNTIF(B:B,pizza_sales__2[[#This Row],[order_id]])</f>
        <v>0.33333333333333331</v>
      </c>
      <c r="D1651" t="s">
        <v>68</v>
      </c>
      <c r="E1651">
        <v>1</v>
      </c>
      <c r="F1651" s="1">
        <v>42017</v>
      </c>
      <c r="G1651" s="10" t="str">
        <f>TEXT(pizza_sales__2[[#This Row],[order_date]],"dddd")</f>
        <v>Tuesday</v>
      </c>
      <c r="H1651" s="10">
        <v>0.59377314814814819</v>
      </c>
      <c r="I1651">
        <v>20.25</v>
      </c>
      <c r="J1651">
        <v>20.25</v>
      </c>
      <c r="K1651" t="s">
        <v>21</v>
      </c>
      <c r="L1651" t="s">
        <v>22</v>
      </c>
      <c r="M1651" t="s">
        <v>30</v>
      </c>
      <c r="N1651" t="s">
        <v>31</v>
      </c>
    </row>
    <row r="1652" spans="1:14" x14ac:dyDescent="0.3">
      <c r="A1652">
        <v>1682</v>
      </c>
      <c r="B1652">
        <v>747</v>
      </c>
      <c r="C1652">
        <f>1/COUNTIF(B:B,pizza_sales__2[[#This Row],[order_id]])</f>
        <v>0.33333333333333331</v>
      </c>
      <c r="D1652" t="s">
        <v>149</v>
      </c>
      <c r="E1652">
        <v>1</v>
      </c>
      <c r="F1652" s="1">
        <v>42017</v>
      </c>
      <c r="G1652" s="10" t="str">
        <f>TEXT(pizza_sales__2[[#This Row],[order_date]],"dddd")</f>
        <v>Tuesday</v>
      </c>
      <c r="H1652" s="10">
        <v>0.59377314814814819</v>
      </c>
      <c r="I1652">
        <v>12.25</v>
      </c>
      <c r="J1652">
        <v>12.25</v>
      </c>
      <c r="K1652" t="s">
        <v>41</v>
      </c>
      <c r="L1652" t="s">
        <v>26</v>
      </c>
      <c r="M1652" t="s">
        <v>114</v>
      </c>
      <c r="N1652" t="s">
        <v>115</v>
      </c>
    </row>
    <row r="1653" spans="1:14" x14ac:dyDescent="0.3">
      <c r="A1653">
        <v>1683</v>
      </c>
      <c r="B1653">
        <v>747</v>
      </c>
      <c r="C1653">
        <f>1/COUNTIF(B:B,pizza_sales__2[[#This Row],[order_id]])</f>
        <v>0.33333333333333331</v>
      </c>
      <c r="D1653" t="s">
        <v>59</v>
      </c>
      <c r="E1653">
        <v>1</v>
      </c>
      <c r="F1653" s="1">
        <v>42017</v>
      </c>
      <c r="G1653" s="10" t="str">
        <f>TEXT(pizza_sales__2[[#This Row],[order_date]],"dddd")</f>
        <v>Tuesday</v>
      </c>
      <c r="H1653" s="10">
        <v>0.59377314814814819</v>
      </c>
      <c r="I1653">
        <v>20.75</v>
      </c>
      <c r="J1653">
        <v>20.75</v>
      </c>
      <c r="K1653" t="s">
        <v>21</v>
      </c>
      <c r="L1653" t="s">
        <v>26</v>
      </c>
      <c r="M1653" t="s">
        <v>60</v>
      </c>
      <c r="N1653" t="s">
        <v>61</v>
      </c>
    </row>
    <row r="1654" spans="1:14" x14ac:dyDescent="0.3">
      <c r="A1654">
        <v>1684</v>
      </c>
      <c r="B1654">
        <v>748</v>
      </c>
      <c r="C1654">
        <f>1/COUNTIF(B:B,pizza_sales__2[[#This Row],[order_id]])</f>
        <v>1</v>
      </c>
      <c r="D1654" t="s">
        <v>20</v>
      </c>
      <c r="E1654">
        <v>1</v>
      </c>
      <c r="F1654" s="1">
        <v>42017</v>
      </c>
      <c r="G1654" s="10" t="str">
        <f>TEXT(pizza_sales__2[[#This Row],[order_date]],"dddd")</f>
        <v>Tuesday</v>
      </c>
      <c r="H1654" s="10">
        <v>0.60244212962962962</v>
      </c>
      <c r="I1654">
        <v>18.5</v>
      </c>
      <c r="J1654">
        <v>18.5</v>
      </c>
      <c r="K1654" t="s">
        <v>21</v>
      </c>
      <c r="L1654" t="s">
        <v>22</v>
      </c>
      <c r="M1654" t="s">
        <v>23</v>
      </c>
      <c r="N1654" t="s">
        <v>24</v>
      </c>
    </row>
    <row r="1655" spans="1:14" x14ac:dyDescent="0.3">
      <c r="A1655">
        <v>1685</v>
      </c>
      <c r="B1655">
        <v>749</v>
      </c>
      <c r="C1655">
        <f>1/COUNTIF(B:B,pizza_sales__2[[#This Row],[order_id]])</f>
        <v>1</v>
      </c>
      <c r="D1655" t="s">
        <v>119</v>
      </c>
      <c r="E1655">
        <v>1</v>
      </c>
      <c r="F1655" s="1">
        <v>42017</v>
      </c>
      <c r="G1655" s="10" t="str">
        <f>TEXT(pizza_sales__2[[#This Row],[order_date]],"dddd")</f>
        <v>Tuesday</v>
      </c>
      <c r="H1655" s="10">
        <v>0.60373842592592597</v>
      </c>
      <c r="I1655">
        <v>12.5</v>
      </c>
      <c r="J1655">
        <v>12.5</v>
      </c>
      <c r="K1655" t="s">
        <v>13</v>
      </c>
      <c r="L1655" t="s">
        <v>14</v>
      </c>
      <c r="M1655" t="s">
        <v>78</v>
      </c>
      <c r="N1655" t="s">
        <v>79</v>
      </c>
    </row>
    <row r="1656" spans="1:14" x14ac:dyDescent="0.3">
      <c r="A1656">
        <v>1686</v>
      </c>
      <c r="B1656">
        <v>750</v>
      </c>
      <c r="C1656">
        <f>1/COUNTIF(B:B,pizza_sales__2[[#This Row],[order_id]])</f>
        <v>1</v>
      </c>
      <c r="D1656" t="s">
        <v>148</v>
      </c>
      <c r="E1656">
        <v>1</v>
      </c>
      <c r="F1656" s="1">
        <v>42017</v>
      </c>
      <c r="G1656" s="10" t="str">
        <f>TEXT(pizza_sales__2[[#This Row],[order_date]],"dddd")</f>
        <v>Tuesday</v>
      </c>
      <c r="H1656" s="10">
        <v>0.61677083333333338</v>
      </c>
      <c r="I1656">
        <v>14.5</v>
      </c>
      <c r="J1656">
        <v>14.5</v>
      </c>
      <c r="K1656" t="s">
        <v>13</v>
      </c>
      <c r="L1656" t="s">
        <v>14</v>
      </c>
      <c r="M1656" t="s">
        <v>130</v>
      </c>
      <c r="N1656" t="s">
        <v>131</v>
      </c>
    </row>
    <row r="1657" spans="1:14" x14ac:dyDescent="0.3">
      <c r="A1657">
        <v>1687</v>
      </c>
      <c r="B1657">
        <v>751</v>
      </c>
      <c r="C1657">
        <f>1/COUNTIF(B:B,pizza_sales__2[[#This Row],[order_id]])</f>
        <v>0.25</v>
      </c>
      <c r="D1657" t="s">
        <v>173</v>
      </c>
      <c r="E1657">
        <v>1</v>
      </c>
      <c r="F1657" s="1">
        <v>42017</v>
      </c>
      <c r="G1657" s="10" t="str">
        <f>TEXT(pizza_sales__2[[#This Row],[order_date]],"dddd")</f>
        <v>Tuesday</v>
      </c>
      <c r="H1657" s="10">
        <v>0.63026620370370368</v>
      </c>
      <c r="I1657">
        <v>20.25</v>
      </c>
      <c r="J1657">
        <v>20.25</v>
      </c>
      <c r="K1657" t="s">
        <v>21</v>
      </c>
      <c r="L1657" t="s">
        <v>26</v>
      </c>
      <c r="M1657" t="s">
        <v>97</v>
      </c>
      <c r="N1657" t="s">
        <v>98</v>
      </c>
    </row>
    <row r="1658" spans="1:14" x14ac:dyDescent="0.3">
      <c r="A1658">
        <v>1688</v>
      </c>
      <c r="B1658">
        <v>751</v>
      </c>
      <c r="C1658">
        <f>1/COUNTIF(B:B,pizza_sales__2[[#This Row],[order_id]])</f>
        <v>0.25</v>
      </c>
      <c r="D1658" t="s">
        <v>132</v>
      </c>
      <c r="E1658">
        <v>1</v>
      </c>
      <c r="F1658" s="1">
        <v>42017</v>
      </c>
      <c r="G1658" s="10" t="str">
        <f>TEXT(pizza_sales__2[[#This Row],[order_date]],"dddd")</f>
        <v>Tuesday</v>
      </c>
      <c r="H1658" s="10">
        <v>0.63026620370370368</v>
      </c>
      <c r="I1658">
        <v>10.5</v>
      </c>
      <c r="J1658">
        <v>10.5</v>
      </c>
      <c r="K1658" t="s">
        <v>41</v>
      </c>
      <c r="L1658" t="s">
        <v>14</v>
      </c>
      <c r="M1658" t="s">
        <v>15</v>
      </c>
      <c r="N1658" t="s">
        <v>16</v>
      </c>
    </row>
    <row r="1659" spans="1:14" x14ac:dyDescent="0.3">
      <c r="A1659">
        <v>1689</v>
      </c>
      <c r="B1659">
        <v>751</v>
      </c>
      <c r="C1659">
        <f>1/COUNTIF(B:B,pizza_sales__2[[#This Row],[order_id]])</f>
        <v>0.25</v>
      </c>
      <c r="D1659" t="s">
        <v>93</v>
      </c>
      <c r="E1659">
        <v>1</v>
      </c>
      <c r="F1659" s="1">
        <v>42017</v>
      </c>
      <c r="G1659" s="10" t="str">
        <f>TEXT(pizza_sales__2[[#This Row],[order_date]],"dddd")</f>
        <v>Tuesday</v>
      </c>
      <c r="H1659" s="10">
        <v>0.63026620370370368</v>
      </c>
      <c r="I1659">
        <v>12</v>
      </c>
      <c r="J1659">
        <v>12</v>
      </c>
      <c r="K1659" t="s">
        <v>41</v>
      </c>
      <c r="L1659" t="s">
        <v>14</v>
      </c>
      <c r="M1659" t="s">
        <v>94</v>
      </c>
      <c r="N1659" t="s">
        <v>95</v>
      </c>
    </row>
    <row r="1660" spans="1:14" x14ac:dyDescent="0.3">
      <c r="A1660">
        <v>1690</v>
      </c>
      <c r="B1660">
        <v>751</v>
      </c>
      <c r="C1660">
        <f>1/COUNTIF(B:B,pizza_sales__2[[#This Row],[order_id]])</f>
        <v>0.25</v>
      </c>
      <c r="D1660" t="s">
        <v>154</v>
      </c>
      <c r="E1660">
        <v>1</v>
      </c>
      <c r="F1660" s="1">
        <v>42017</v>
      </c>
      <c r="G1660" s="10" t="str">
        <f>TEXT(pizza_sales__2[[#This Row],[order_date]],"dddd")</f>
        <v>Tuesday</v>
      </c>
      <c r="H1660" s="10">
        <v>0.63026620370370368</v>
      </c>
      <c r="I1660">
        <v>16</v>
      </c>
      <c r="J1660">
        <v>16</v>
      </c>
      <c r="K1660" t="s">
        <v>13</v>
      </c>
      <c r="L1660" t="s">
        <v>22</v>
      </c>
      <c r="M1660" t="s">
        <v>66</v>
      </c>
      <c r="N1660" t="s">
        <v>67</v>
      </c>
    </row>
    <row r="1661" spans="1:14" x14ac:dyDescent="0.3">
      <c r="A1661">
        <v>1691</v>
      </c>
      <c r="B1661">
        <v>752</v>
      </c>
      <c r="C1661">
        <f>1/COUNTIF(B:B,pizza_sales__2[[#This Row],[order_id]])</f>
        <v>0.5</v>
      </c>
      <c r="D1661" t="s">
        <v>132</v>
      </c>
      <c r="E1661">
        <v>1</v>
      </c>
      <c r="F1661" s="1">
        <v>42017</v>
      </c>
      <c r="G1661" s="10" t="str">
        <f>TEXT(pizza_sales__2[[#This Row],[order_date]],"dddd")</f>
        <v>Tuesday</v>
      </c>
      <c r="H1661" s="10">
        <v>0.63848379629629626</v>
      </c>
      <c r="I1661">
        <v>10.5</v>
      </c>
      <c r="J1661">
        <v>10.5</v>
      </c>
      <c r="K1661" t="s">
        <v>41</v>
      </c>
      <c r="L1661" t="s">
        <v>14</v>
      </c>
      <c r="M1661" t="s">
        <v>15</v>
      </c>
      <c r="N1661" t="s">
        <v>16</v>
      </c>
    </row>
    <row r="1662" spans="1:14" x14ac:dyDescent="0.3">
      <c r="A1662">
        <v>1692</v>
      </c>
      <c r="B1662">
        <v>752</v>
      </c>
      <c r="C1662">
        <f>1/COUNTIF(B:B,pizza_sales__2[[#This Row],[order_id]])</f>
        <v>0.5</v>
      </c>
      <c r="D1662" t="s">
        <v>172</v>
      </c>
      <c r="E1662">
        <v>1</v>
      </c>
      <c r="F1662" s="1">
        <v>42017</v>
      </c>
      <c r="G1662" s="10" t="str">
        <f>TEXT(pizza_sales__2[[#This Row],[order_date]],"dddd")</f>
        <v>Tuesday</v>
      </c>
      <c r="H1662" s="10">
        <v>0.63848379629629626</v>
      </c>
      <c r="I1662">
        <v>12.5</v>
      </c>
      <c r="J1662">
        <v>12.5</v>
      </c>
      <c r="K1662" t="s">
        <v>41</v>
      </c>
      <c r="L1662" t="s">
        <v>26</v>
      </c>
      <c r="M1662" t="s">
        <v>88</v>
      </c>
      <c r="N1662" t="s">
        <v>89</v>
      </c>
    </row>
    <row r="1663" spans="1:14" x14ac:dyDescent="0.3">
      <c r="A1663">
        <v>1693</v>
      </c>
      <c r="B1663">
        <v>753</v>
      </c>
      <c r="C1663">
        <f>1/COUNTIF(B:B,pizza_sales__2[[#This Row],[order_id]])</f>
        <v>0.25</v>
      </c>
      <c r="D1663" t="s">
        <v>51</v>
      </c>
      <c r="E1663">
        <v>1</v>
      </c>
      <c r="F1663" s="1">
        <v>42017</v>
      </c>
      <c r="G1663" s="10" t="str">
        <f>TEXT(pizza_sales__2[[#This Row],[order_date]],"dddd")</f>
        <v>Tuesday</v>
      </c>
      <c r="H1663" s="10">
        <v>0.6404050925925926</v>
      </c>
      <c r="I1663">
        <v>12</v>
      </c>
      <c r="J1663">
        <v>12</v>
      </c>
      <c r="K1663" t="s">
        <v>41</v>
      </c>
      <c r="L1663" t="s">
        <v>22</v>
      </c>
      <c r="M1663" t="s">
        <v>52</v>
      </c>
      <c r="N1663" t="s">
        <v>53</v>
      </c>
    </row>
    <row r="1664" spans="1:14" x14ac:dyDescent="0.3">
      <c r="A1664">
        <v>1694</v>
      </c>
      <c r="B1664">
        <v>753</v>
      </c>
      <c r="C1664">
        <f>1/COUNTIF(B:B,pizza_sales__2[[#This Row],[order_id]])</f>
        <v>0.25</v>
      </c>
      <c r="D1664" t="s">
        <v>132</v>
      </c>
      <c r="E1664">
        <v>1</v>
      </c>
      <c r="F1664" s="1">
        <v>42017</v>
      </c>
      <c r="G1664" s="10" t="str">
        <f>TEXT(pizza_sales__2[[#This Row],[order_date]],"dddd")</f>
        <v>Tuesday</v>
      </c>
      <c r="H1664" s="10">
        <v>0.6404050925925926</v>
      </c>
      <c r="I1664">
        <v>10.5</v>
      </c>
      <c r="J1664">
        <v>10.5</v>
      </c>
      <c r="K1664" t="s">
        <v>41</v>
      </c>
      <c r="L1664" t="s">
        <v>14</v>
      </c>
      <c r="M1664" t="s">
        <v>15</v>
      </c>
      <c r="N1664" t="s">
        <v>16</v>
      </c>
    </row>
    <row r="1665" spans="1:14" x14ac:dyDescent="0.3">
      <c r="A1665">
        <v>1695</v>
      </c>
      <c r="B1665">
        <v>753</v>
      </c>
      <c r="C1665">
        <f>1/COUNTIF(B:B,pizza_sales__2[[#This Row],[order_id]])</f>
        <v>0.25</v>
      </c>
      <c r="D1665" t="s">
        <v>36</v>
      </c>
      <c r="E1665">
        <v>1</v>
      </c>
      <c r="F1665" s="1">
        <v>42017</v>
      </c>
      <c r="G1665" s="10" t="str">
        <f>TEXT(pizza_sales__2[[#This Row],[order_date]],"dddd")</f>
        <v>Tuesday</v>
      </c>
      <c r="H1665" s="10">
        <v>0.6404050925925926</v>
      </c>
      <c r="I1665">
        <v>16.5</v>
      </c>
      <c r="J1665">
        <v>16.5</v>
      </c>
      <c r="K1665" t="s">
        <v>13</v>
      </c>
      <c r="L1665" t="s">
        <v>26</v>
      </c>
      <c r="M1665" t="s">
        <v>27</v>
      </c>
      <c r="N1665" t="s">
        <v>28</v>
      </c>
    </row>
    <row r="1666" spans="1:14" x14ac:dyDescent="0.3">
      <c r="A1666">
        <v>1696</v>
      </c>
      <c r="B1666">
        <v>753</v>
      </c>
      <c r="C1666">
        <f>1/COUNTIF(B:B,pizza_sales__2[[#This Row],[order_id]])</f>
        <v>0.25</v>
      </c>
      <c r="D1666" t="s">
        <v>37</v>
      </c>
      <c r="E1666">
        <v>1</v>
      </c>
      <c r="F1666" s="1">
        <v>42017</v>
      </c>
      <c r="G1666" s="10" t="str">
        <f>TEXT(pizza_sales__2[[#This Row],[order_date]],"dddd")</f>
        <v>Tuesday</v>
      </c>
      <c r="H1666" s="10">
        <v>0.6404050925925926</v>
      </c>
      <c r="I1666">
        <v>20.75</v>
      </c>
      <c r="J1666">
        <v>20.75</v>
      </c>
      <c r="K1666" t="s">
        <v>21</v>
      </c>
      <c r="L1666" t="s">
        <v>26</v>
      </c>
      <c r="M1666" t="s">
        <v>38</v>
      </c>
      <c r="N1666" t="s">
        <v>39</v>
      </c>
    </row>
    <row r="1667" spans="1:14" x14ac:dyDescent="0.3">
      <c r="A1667">
        <v>1697</v>
      </c>
      <c r="B1667">
        <v>754</v>
      </c>
      <c r="C1667">
        <f>1/COUNTIF(B:B,pizza_sales__2[[#This Row],[order_id]])</f>
        <v>0.5</v>
      </c>
      <c r="D1667" t="s">
        <v>148</v>
      </c>
      <c r="E1667">
        <v>1</v>
      </c>
      <c r="F1667" s="1">
        <v>42017</v>
      </c>
      <c r="G1667" s="10" t="str">
        <f>TEXT(pizza_sales__2[[#This Row],[order_date]],"dddd")</f>
        <v>Tuesday</v>
      </c>
      <c r="H1667" s="10">
        <v>0.65828703703703706</v>
      </c>
      <c r="I1667">
        <v>14.5</v>
      </c>
      <c r="J1667">
        <v>14.5</v>
      </c>
      <c r="K1667" t="s">
        <v>13</v>
      </c>
      <c r="L1667" t="s">
        <v>14</v>
      </c>
      <c r="M1667" t="s">
        <v>130</v>
      </c>
      <c r="N1667" t="s">
        <v>131</v>
      </c>
    </row>
    <row r="1668" spans="1:14" x14ac:dyDescent="0.3">
      <c r="A1668">
        <v>1698</v>
      </c>
      <c r="B1668">
        <v>754</v>
      </c>
      <c r="C1668">
        <f>1/COUNTIF(B:B,pizza_sales__2[[#This Row],[order_id]])</f>
        <v>0.5</v>
      </c>
      <c r="D1668" t="s">
        <v>69</v>
      </c>
      <c r="E1668">
        <v>1</v>
      </c>
      <c r="F1668" s="1">
        <v>42017</v>
      </c>
      <c r="G1668" s="10" t="str">
        <f>TEXT(pizza_sales__2[[#This Row],[order_date]],"dddd")</f>
        <v>Tuesday</v>
      </c>
      <c r="H1668" s="10">
        <v>0.65828703703703706</v>
      </c>
      <c r="I1668">
        <v>20.75</v>
      </c>
      <c r="J1668">
        <v>20.75</v>
      </c>
      <c r="K1668" t="s">
        <v>21</v>
      </c>
      <c r="L1668" t="s">
        <v>33</v>
      </c>
      <c r="M1668" t="s">
        <v>70</v>
      </c>
      <c r="N1668" t="s">
        <v>71</v>
      </c>
    </row>
    <row r="1669" spans="1:14" x14ac:dyDescent="0.3">
      <c r="A1669">
        <v>1699</v>
      </c>
      <c r="B1669">
        <v>755</v>
      </c>
      <c r="C1669">
        <f>1/COUNTIF(B:B,pizza_sales__2[[#This Row],[order_id]])</f>
        <v>0.5</v>
      </c>
      <c r="D1669" t="s">
        <v>118</v>
      </c>
      <c r="E1669">
        <v>1</v>
      </c>
      <c r="F1669" s="1">
        <v>42017</v>
      </c>
      <c r="G1669" s="10" t="str">
        <f>TEXT(pizza_sales__2[[#This Row],[order_date]],"dddd")</f>
        <v>Tuesday</v>
      </c>
      <c r="H1669" s="10">
        <v>0.66028935185185189</v>
      </c>
      <c r="I1669">
        <v>16.75</v>
      </c>
      <c r="J1669">
        <v>16.75</v>
      </c>
      <c r="K1669" t="s">
        <v>13</v>
      </c>
      <c r="L1669" t="s">
        <v>33</v>
      </c>
      <c r="M1669" t="s">
        <v>42</v>
      </c>
      <c r="N1669" t="s">
        <v>43</v>
      </c>
    </row>
    <row r="1670" spans="1:14" x14ac:dyDescent="0.3">
      <c r="A1670">
        <v>1700</v>
      </c>
      <c r="B1670">
        <v>755</v>
      </c>
      <c r="C1670">
        <f>1/COUNTIF(B:B,pizza_sales__2[[#This Row],[order_id]])</f>
        <v>0.5</v>
      </c>
      <c r="D1670" t="s">
        <v>99</v>
      </c>
      <c r="E1670">
        <v>1</v>
      </c>
      <c r="F1670" s="1">
        <v>42017</v>
      </c>
      <c r="G1670" s="10" t="str">
        <f>TEXT(pizza_sales__2[[#This Row],[order_date]],"dddd")</f>
        <v>Tuesday</v>
      </c>
      <c r="H1670" s="10">
        <v>0.66028935185185189</v>
      </c>
      <c r="I1670">
        <v>14.75</v>
      </c>
      <c r="J1670">
        <v>14.75</v>
      </c>
      <c r="K1670" t="s">
        <v>13</v>
      </c>
      <c r="L1670" t="s">
        <v>22</v>
      </c>
      <c r="M1670" t="s">
        <v>91</v>
      </c>
      <c r="N1670" t="s">
        <v>92</v>
      </c>
    </row>
    <row r="1671" spans="1:14" x14ac:dyDescent="0.3">
      <c r="A1671">
        <v>1701</v>
      </c>
      <c r="B1671">
        <v>756</v>
      </c>
      <c r="C1671">
        <f>1/COUNTIF(B:B,pizza_sales__2[[#This Row],[order_id]])</f>
        <v>0.33333333333333331</v>
      </c>
      <c r="D1671" t="s">
        <v>156</v>
      </c>
      <c r="E1671">
        <v>1</v>
      </c>
      <c r="F1671" s="1">
        <v>42017</v>
      </c>
      <c r="G1671" s="10" t="str">
        <f>TEXT(pizza_sales__2[[#This Row],[order_date]],"dddd")</f>
        <v>Tuesday</v>
      </c>
      <c r="H1671" s="10">
        <v>0.66332175925925929</v>
      </c>
      <c r="I1671">
        <v>12.75</v>
      </c>
      <c r="J1671">
        <v>12.75</v>
      </c>
      <c r="K1671" t="s">
        <v>41</v>
      </c>
      <c r="L1671" t="s">
        <v>33</v>
      </c>
      <c r="M1671" t="s">
        <v>82</v>
      </c>
      <c r="N1671" t="s">
        <v>83</v>
      </c>
    </row>
    <row r="1672" spans="1:14" x14ac:dyDescent="0.3">
      <c r="A1672">
        <v>1702</v>
      </c>
      <c r="B1672">
        <v>756</v>
      </c>
      <c r="C1672">
        <f>1/COUNTIF(B:B,pizza_sales__2[[#This Row],[order_id]])</f>
        <v>0.33333333333333331</v>
      </c>
      <c r="D1672" t="s">
        <v>164</v>
      </c>
      <c r="E1672">
        <v>1</v>
      </c>
      <c r="F1672" s="1">
        <v>42017</v>
      </c>
      <c r="G1672" s="10" t="str">
        <f>TEXT(pizza_sales__2[[#This Row],[order_date]],"dddd")</f>
        <v>Tuesday</v>
      </c>
      <c r="H1672" s="10">
        <v>0.66332175925925929</v>
      </c>
      <c r="I1672">
        <v>16.5</v>
      </c>
      <c r="J1672">
        <v>16.5</v>
      </c>
      <c r="K1672" t="s">
        <v>13</v>
      </c>
      <c r="L1672" t="s">
        <v>22</v>
      </c>
      <c r="M1672" t="s">
        <v>63</v>
      </c>
      <c r="N1672" t="s">
        <v>64</v>
      </c>
    </row>
    <row r="1673" spans="1:14" x14ac:dyDescent="0.3">
      <c r="A1673">
        <v>1703</v>
      </c>
      <c r="B1673">
        <v>756</v>
      </c>
      <c r="C1673">
        <f>1/COUNTIF(B:B,pizza_sales__2[[#This Row],[order_id]])</f>
        <v>0.33333333333333331</v>
      </c>
      <c r="D1673" t="s">
        <v>65</v>
      </c>
      <c r="E1673">
        <v>1</v>
      </c>
      <c r="F1673" s="1">
        <v>42017</v>
      </c>
      <c r="G1673" s="10" t="str">
        <f>TEXT(pizza_sales__2[[#This Row],[order_date]],"dddd")</f>
        <v>Tuesday</v>
      </c>
      <c r="H1673" s="10">
        <v>0.66332175925925929</v>
      </c>
      <c r="I1673">
        <v>12</v>
      </c>
      <c r="J1673">
        <v>12</v>
      </c>
      <c r="K1673" t="s">
        <v>41</v>
      </c>
      <c r="L1673" t="s">
        <v>22</v>
      </c>
      <c r="M1673" t="s">
        <v>66</v>
      </c>
      <c r="N1673" t="s">
        <v>67</v>
      </c>
    </row>
    <row r="1674" spans="1:14" x14ac:dyDescent="0.3">
      <c r="A1674">
        <v>1704</v>
      </c>
      <c r="B1674">
        <v>757</v>
      </c>
      <c r="C1674">
        <f>1/COUNTIF(B:B,pizza_sales__2[[#This Row],[order_id]])</f>
        <v>0.25</v>
      </c>
      <c r="D1674" t="s">
        <v>112</v>
      </c>
      <c r="E1674">
        <v>1</v>
      </c>
      <c r="F1674" s="1">
        <v>42017</v>
      </c>
      <c r="G1674" s="10" t="str">
        <f>TEXT(pizza_sales__2[[#This Row],[order_date]],"dddd")</f>
        <v>Tuesday</v>
      </c>
      <c r="H1674" s="10">
        <v>0.67400462962962959</v>
      </c>
      <c r="I1674">
        <v>20.5</v>
      </c>
      <c r="J1674">
        <v>20.5</v>
      </c>
      <c r="K1674" t="s">
        <v>21</v>
      </c>
      <c r="L1674" t="s">
        <v>14</v>
      </c>
      <c r="M1674" t="s">
        <v>94</v>
      </c>
      <c r="N1674" t="s">
        <v>95</v>
      </c>
    </row>
    <row r="1675" spans="1:14" x14ac:dyDescent="0.3">
      <c r="A1675">
        <v>1705</v>
      </c>
      <c r="B1675">
        <v>757</v>
      </c>
      <c r="C1675">
        <f>1/COUNTIF(B:B,pizza_sales__2[[#This Row],[order_id]])</f>
        <v>0.25</v>
      </c>
      <c r="D1675" t="s">
        <v>119</v>
      </c>
      <c r="E1675">
        <v>1</v>
      </c>
      <c r="F1675" s="1">
        <v>42017</v>
      </c>
      <c r="G1675" s="10" t="str">
        <f>TEXT(pizza_sales__2[[#This Row],[order_date]],"dddd")</f>
        <v>Tuesday</v>
      </c>
      <c r="H1675" s="10">
        <v>0.67400462962962959</v>
      </c>
      <c r="I1675">
        <v>12.5</v>
      </c>
      <c r="J1675">
        <v>12.5</v>
      </c>
      <c r="K1675" t="s">
        <v>13</v>
      </c>
      <c r="L1675" t="s">
        <v>14</v>
      </c>
      <c r="M1675" t="s">
        <v>78</v>
      </c>
      <c r="N1675" t="s">
        <v>79</v>
      </c>
    </row>
    <row r="1676" spans="1:14" x14ac:dyDescent="0.3">
      <c r="A1676">
        <v>1706</v>
      </c>
      <c r="B1676">
        <v>757</v>
      </c>
      <c r="C1676">
        <f>1/COUNTIF(B:B,pizza_sales__2[[#This Row],[order_id]])</f>
        <v>0.25</v>
      </c>
      <c r="D1676" t="s">
        <v>59</v>
      </c>
      <c r="E1676">
        <v>1</v>
      </c>
      <c r="F1676" s="1">
        <v>42017</v>
      </c>
      <c r="G1676" s="10" t="str">
        <f>TEXT(pizza_sales__2[[#This Row],[order_date]],"dddd")</f>
        <v>Tuesday</v>
      </c>
      <c r="H1676" s="10">
        <v>0.67400462962962959</v>
      </c>
      <c r="I1676">
        <v>20.75</v>
      </c>
      <c r="J1676">
        <v>20.75</v>
      </c>
      <c r="K1676" t="s">
        <v>21</v>
      </c>
      <c r="L1676" t="s">
        <v>26</v>
      </c>
      <c r="M1676" t="s">
        <v>60</v>
      </c>
      <c r="N1676" t="s">
        <v>61</v>
      </c>
    </row>
    <row r="1677" spans="1:14" x14ac:dyDescent="0.3">
      <c r="A1677">
        <v>1707</v>
      </c>
      <c r="B1677">
        <v>757</v>
      </c>
      <c r="C1677">
        <f>1/COUNTIF(B:B,pizza_sales__2[[#This Row],[order_id]])</f>
        <v>0.25</v>
      </c>
      <c r="D1677" t="s">
        <v>154</v>
      </c>
      <c r="E1677">
        <v>1</v>
      </c>
      <c r="F1677" s="1">
        <v>42017</v>
      </c>
      <c r="G1677" s="10" t="str">
        <f>TEXT(pizza_sales__2[[#This Row],[order_date]],"dddd")</f>
        <v>Tuesday</v>
      </c>
      <c r="H1677" s="10">
        <v>0.67400462962962959</v>
      </c>
      <c r="I1677">
        <v>16</v>
      </c>
      <c r="J1677">
        <v>16</v>
      </c>
      <c r="K1677" t="s">
        <v>13</v>
      </c>
      <c r="L1677" t="s">
        <v>22</v>
      </c>
      <c r="M1677" t="s">
        <v>66</v>
      </c>
      <c r="N1677" t="s">
        <v>67</v>
      </c>
    </row>
    <row r="1678" spans="1:14" x14ac:dyDescent="0.3">
      <c r="A1678">
        <v>1708</v>
      </c>
      <c r="B1678">
        <v>758</v>
      </c>
      <c r="C1678">
        <f>1/COUNTIF(B:B,pizza_sales__2[[#This Row],[order_id]])</f>
        <v>0.5</v>
      </c>
      <c r="D1678" t="s">
        <v>99</v>
      </c>
      <c r="E1678">
        <v>1</v>
      </c>
      <c r="F1678" s="1">
        <v>42017</v>
      </c>
      <c r="G1678" s="10" t="str">
        <f>TEXT(pizza_sales__2[[#This Row],[order_date]],"dddd")</f>
        <v>Tuesday</v>
      </c>
      <c r="H1678" s="10">
        <v>0.67688657407407404</v>
      </c>
      <c r="I1678">
        <v>14.75</v>
      </c>
      <c r="J1678">
        <v>14.75</v>
      </c>
      <c r="K1678" t="s">
        <v>13</v>
      </c>
      <c r="L1678" t="s">
        <v>22</v>
      </c>
      <c r="M1678" t="s">
        <v>91</v>
      </c>
      <c r="N1678" t="s">
        <v>92</v>
      </c>
    </row>
    <row r="1679" spans="1:14" x14ac:dyDescent="0.3">
      <c r="A1679">
        <v>1709</v>
      </c>
      <c r="B1679">
        <v>758</v>
      </c>
      <c r="C1679">
        <f>1/COUNTIF(B:B,pizza_sales__2[[#This Row],[order_id]])</f>
        <v>0.5</v>
      </c>
      <c r="D1679" t="s">
        <v>120</v>
      </c>
      <c r="E1679">
        <v>1</v>
      </c>
      <c r="F1679" s="1">
        <v>42017</v>
      </c>
      <c r="G1679" s="10" t="str">
        <f>TEXT(pizza_sales__2[[#This Row],[order_date]],"dddd")</f>
        <v>Tuesday</v>
      </c>
      <c r="H1679" s="10">
        <v>0.67688657407407404</v>
      </c>
      <c r="I1679">
        <v>12.5</v>
      </c>
      <c r="J1679">
        <v>12.5</v>
      </c>
      <c r="K1679" t="s">
        <v>41</v>
      </c>
      <c r="L1679" t="s">
        <v>26</v>
      </c>
      <c r="M1679" t="s">
        <v>38</v>
      </c>
      <c r="N1679" t="s">
        <v>39</v>
      </c>
    </row>
    <row r="1680" spans="1:14" x14ac:dyDescent="0.3">
      <c r="A1680">
        <v>1710</v>
      </c>
      <c r="B1680">
        <v>759</v>
      </c>
      <c r="C1680">
        <f>1/COUNTIF(B:B,pizza_sales__2[[#This Row],[order_id]])</f>
        <v>1</v>
      </c>
      <c r="D1680" t="s">
        <v>173</v>
      </c>
      <c r="E1680">
        <v>1</v>
      </c>
      <c r="F1680" s="1">
        <v>42017</v>
      </c>
      <c r="G1680" s="10" t="str">
        <f>TEXT(pizza_sales__2[[#This Row],[order_date]],"dddd")</f>
        <v>Tuesday</v>
      </c>
      <c r="H1680" s="10">
        <v>0.67703703703703699</v>
      </c>
      <c r="I1680">
        <v>20.25</v>
      </c>
      <c r="J1680">
        <v>20.25</v>
      </c>
      <c r="K1680" t="s">
        <v>21</v>
      </c>
      <c r="L1680" t="s">
        <v>26</v>
      </c>
      <c r="M1680" t="s">
        <v>97</v>
      </c>
      <c r="N1680" t="s">
        <v>98</v>
      </c>
    </row>
    <row r="1681" spans="1:14" x14ac:dyDescent="0.3">
      <c r="A1681">
        <v>1711</v>
      </c>
      <c r="B1681">
        <v>760</v>
      </c>
      <c r="C1681">
        <f>1/COUNTIF(B:B,pizza_sales__2[[#This Row],[order_id]])</f>
        <v>1</v>
      </c>
      <c r="D1681" t="s">
        <v>80</v>
      </c>
      <c r="E1681">
        <v>1</v>
      </c>
      <c r="F1681" s="1">
        <v>42017</v>
      </c>
      <c r="G1681" s="10" t="str">
        <f>TEXT(pizza_sales__2[[#This Row],[order_date]],"dddd")</f>
        <v>Tuesday</v>
      </c>
      <c r="H1681" s="10">
        <v>0.68587962962962967</v>
      </c>
      <c r="I1681">
        <v>12.75</v>
      </c>
      <c r="J1681">
        <v>12.75</v>
      </c>
      <c r="K1681" t="s">
        <v>41</v>
      </c>
      <c r="L1681" t="s">
        <v>33</v>
      </c>
      <c r="M1681" t="s">
        <v>74</v>
      </c>
      <c r="N1681" t="s">
        <v>75</v>
      </c>
    </row>
    <row r="1682" spans="1:14" x14ac:dyDescent="0.3">
      <c r="A1682">
        <v>1712</v>
      </c>
      <c r="B1682">
        <v>761</v>
      </c>
      <c r="C1682">
        <f>1/COUNTIF(B:B,pizza_sales__2[[#This Row],[order_id]])</f>
        <v>0.5</v>
      </c>
      <c r="D1682" t="s">
        <v>149</v>
      </c>
      <c r="E1682">
        <v>1</v>
      </c>
      <c r="F1682" s="1">
        <v>42017</v>
      </c>
      <c r="G1682" s="10" t="str">
        <f>TEXT(pizza_sales__2[[#This Row],[order_date]],"dddd")</f>
        <v>Tuesday</v>
      </c>
      <c r="H1682" s="10">
        <v>0.68773148148148144</v>
      </c>
      <c r="I1682">
        <v>12.25</v>
      </c>
      <c r="J1682">
        <v>12.25</v>
      </c>
      <c r="K1682" t="s">
        <v>41</v>
      </c>
      <c r="L1682" t="s">
        <v>26</v>
      </c>
      <c r="M1682" t="s">
        <v>114</v>
      </c>
      <c r="N1682" t="s">
        <v>115</v>
      </c>
    </row>
    <row r="1683" spans="1:14" x14ac:dyDescent="0.3">
      <c r="A1683">
        <v>1713</v>
      </c>
      <c r="B1683">
        <v>761</v>
      </c>
      <c r="C1683">
        <f>1/COUNTIF(B:B,pizza_sales__2[[#This Row],[order_id]])</f>
        <v>0.5</v>
      </c>
      <c r="D1683" t="s">
        <v>171</v>
      </c>
      <c r="E1683">
        <v>1</v>
      </c>
      <c r="F1683" s="1">
        <v>42017</v>
      </c>
      <c r="G1683" s="10" t="str">
        <f>TEXT(pizza_sales__2[[#This Row],[order_date]],"dddd")</f>
        <v>Tuesday</v>
      </c>
      <c r="H1683" s="10">
        <v>0.68773148148148144</v>
      </c>
      <c r="I1683">
        <v>16.5</v>
      </c>
      <c r="J1683">
        <v>16.5</v>
      </c>
      <c r="K1683" t="s">
        <v>13</v>
      </c>
      <c r="L1683" t="s">
        <v>26</v>
      </c>
      <c r="M1683" t="s">
        <v>88</v>
      </c>
      <c r="N1683" t="s">
        <v>89</v>
      </c>
    </row>
    <row r="1684" spans="1:14" x14ac:dyDescent="0.3">
      <c r="A1684">
        <v>1714</v>
      </c>
      <c r="B1684">
        <v>762</v>
      </c>
      <c r="C1684">
        <f>1/COUNTIF(B:B,pizza_sales__2[[#This Row],[order_id]])</f>
        <v>0.25</v>
      </c>
      <c r="D1684" t="s">
        <v>54</v>
      </c>
      <c r="E1684">
        <v>1</v>
      </c>
      <c r="F1684" s="1">
        <v>42017</v>
      </c>
      <c r="G1684" s="10" t="str">
        <f>TEXT(pizza_sales__2[[#This Row],[order_date]],"dddd")</f>
        <v>Tuesday</v>
      </c>
      <c r="H1684" s="10">
        <v>0.69208333333333338</v>
      </c>
      <c r="I1684">
        <v>20.5</v>
      </c>
      <c r="J1684">
        <v>20.5</v>
      </c>
      <c r="K1684" t="s">
        <v>21</v>
      </c>
      <c r="L1684" t="s">
        <v>14</v>
      </c>
      <c r="M1684" t="s">
        <v>55</v>
      </c>
      <c r="N1684" t="s">
        <v>56</v>
      </c>
    </row>
    <row r="1685" spans="1:14" x14ac:dyDescent="0.3">
      <c r="A1685">
        <v>1715</v>
      </c>
      <c r="B1685">
        <v>762</v>
      </c>
      <c r="C1685">
        <f>1/COUNTIF(B:B,pizza_sales__2[[#This Row],[order_id]])</f>
        <v>0.25</v>
      </c>
      <c r="D1685" t="s">
        <v>87</v>
      </c>
      <c r="E1685">
        <v>1</v>
      </c>
      <c r="F1685" s="1">
        <v>42017</v>
      </c>
      <c r="G1685" s="10" t="str">
        <f>TEXT(pizza_sales__2[[#This Row],[order_date]],"dddd")</f>
        <v>Tuesday</v>
      </c>
      <c r="H1685" s="10">
        <v>0.69208333333333338</v>
      </c>
      <c r="I1685">
        <v>20.75</v>
      </c>
      <c r="J1685">
        <v>20.75</v>
      </c>
      <c r="K1685" t="s">
        <v>21</v>
      </c>
      <c r="L1685" t="s">
        <v>26</v>
      </c>
      <c r="M1685" t="s">
        <v>88</v>
      </c>
      <c r="N1685" t="s">
        <v>89</v>
      </c>
    </row>
    <row r="1686" spans="1:14" x14ac:dyDescent="0.3">
      <c r="A1686">
        <v>1716</v>
      </c>
      <c r="B1686">
        <v>762</v>
      </c>
      <c r="C1686">
        <f>1/COUNTIF(B:B,pizza_sales__2[[#This Row],[order_id]])</f>
        <v>0.25</v>
      </c>
      <c r="D1686" t="s">
        <v>32</v>
      </c>
      <c r="E1686">
        <v>1</v>
      </c>
      <c r="F1686" s="1">
        <v>42017</v>
      </c>
      <c r="G1686" s="10" t="str">
        <f>TEXT(pizza_sales__2[[#This Row],[order_date]],"dddd")</f>
        <v>Tuesday</v>
      </c>
      <c r="H1686" s="10">
        <v>0.69208333333333338</v>
      </c>
      <c r="I1686">
        <v>20.75</v>
      </c>
      <c r="J1686">
        <v>20.75</v>
      </c>
      <c r="K1686" t="s">
        <v>21</v>
      </c>
      <c r="L1686" t="s">
        <v>33</v>
      </c>
      <c r="M1686" t="s">
        <v>34</v>
      </c>
      <c r="N1686" t="s">
        <v>35</v>
      </c>
    </row>
    <row r="1687" spans="1:14" x14ac:dyDescent="0.3">
      <c r="A1687">
        <v>1717</v>
      </c>
      <c r="B1687">
        <v>762</v>
      </c>
      <c r="C1687">
        <f>1/COUNTIF(B:B,pizza_sales__2[[#This Row],[order_id]])</f>
        <v>0.25</v>
      </c>
      <c r="D1687" t="s">
        <v>140</v>
      </c>
      <c r="E1687">
        <v>1</v>
      </c>
      <c r="F1687" s="1">
        <v>42017</v>
      </c>
      <c r="G1687" s="10" t="str">
        <f>TEXT(pizza_sales__2[[#This Row],[order_date]],"dddd")</f>
        <v>Tuesday</v>
      </c>
      <c r="H1687" s="10">
        <v>0.69208333333333338</v>
      </c>
      <c r="I1687">
        <v>25.5</v>
      </c>
      <c r="J1687">
        <v>25.5</v>
      </c>
      <c r="K1687" t="s">
        <v>141</v>
      </c>
      <c r="L1687" t="s">
        <v>14</v>
      </c>
      <c r="M1687" t="s">
        <v>45</v>
      </c>
      <c r="N1687" t="s">
        <v>46</v>
      </c>
    </row>
    <row r="1688" spans="1:14" x14ac:dyDescent="0.3">
      <c r="A1688">
        <v>1718</v>
      </c>
      <c r="B1688">
        <v>763</v>
      </c>
      <c r="C1688">
        <f>1/COUNTIF(B:B,pizza_sales__2[[#This Row],[order_id]])</f>
        <v>1</v>
      </c>
      <c r="D1688" t="s">
        <v>17</v>
      </c>
      <c r="E1688">
        <v>1</v>
      </c>
      <c r="F1688" s="1">
        <v>42017</v>
      </c>
      <c r="G1688" s="10" t="str">
        <f>TEXT(pizza_sales__2[[#This Row],[order_date]],"dddd")</f>
        <v>Tuesday</v>
      </c>
      <c r="H1688" s="10">
        <v>0.69371527777777775</v>
      </c>
      <c r="I1688">
        <v>16</v>
      </c>
      <c r="J1688">
        <v>16</v>
      </c>
      <c r="K1688" t="s">
        <v>13</v>
      </c>
      <c r="L1688" t="s">
        <v>14</v>
      </c>
      <c r="M1688" t="s">
        <v>18</v>
      </c>
      <c r="N1688" t="s">
        <v>19</v>
      </c>
    </row>
    <row r="1689" spans="1:14" x14ac:dyDescent="0.3">
      <c r="A1689">
        <v>1719</v>
      </c>
      <c r="B1689">
        <v>764</v>
      </c>
      <c r="C1689">
        <f>1/COUNTIF(B:B,pizza_sales__2[[#This Row],[order_id]])</f>
        <v>0.5</v>
      </c>
      <c r="D1689" t="s">
        <v>36</v>
      </c>
      <c r="E1689">
        <v>1</v>
      </c>
      <c r="F1689" s="1">
        <v>42017</v>
      </c>
      <c r="G1689" s="10" t="str">
        <f>TEXT(pizza_sales__2[[#This Row],[order_date]],"dddd")</f>
        <v>Tuesday</v>
      </c>
      <c r="H1689" s="10">
        <v>0.69420138888888894</v>
      </c>
      <c r="I1689">
        <v>16.5</v>
      </c>
      <c r="J1689">
        <v>16.5</v>
      </c>
      <c r="K1689" t="s">
        <v>13</v>
      </c>
      <c r="L1689" t="s">
        <v>26</v>
      </c>
      <c r="M1689" t="s">
        <v>27</v>
      </c>
      <c r="N1689" t="s">
        <v>28</v>
      </c>
    </row>
    <row r="1690" spans="1:14" x14ac:dyDescent="0.3">
      <c r="A1690">
        <v>1720</v>
      </c>
      <c r="B1690">
        <v>764</v>
      </c>
      <c r="C1690">
        <f>1/COUNTIF(B:B,pizza_sales__2[[#This Row],[order_id]])</f>
        <v>0.5</v>
      </c>
      <c r="D1690" t="s">
        <v>140</v>
      </c>
      <c r="E1690">
        <v>1</v>
      </c>
      <c r="F1690" s="1">
        <v>42017</v>
      </c>
      <c r="G1690" s="10" t="str">
        <f>TEXT(pizza_sales__2[[#This Row],[order_date]],"dddd")</f>
        <v>Tuesday</v>
      </c>
      <c r="H1690" s="10">
        <v>0.69420138888888894</v>
      </c>
      <c r="I1690">
        <v>25.5</v>
      </c>
      <c r="J1690">
        <v>25.5</v>
      </c>
      <c r="K1690" t="s">
        <v>141</v>
      </c>
      <c r="L1690" t="s">
        <v>14</v>
      </c>
      <c r="M1690" t="s">
        <v>45</v>
      </c>
      <c r="N1690" t="s">
        <v>46</v>
      </c>
    </row>
    <row r="1691" spans="1:14" x14ac:dyDescent="0.3">
      <c r="A1691">
        <v>1721</v>
      </c>
      <c r="B1691">
        <v>765</v>
      </c>
      <c r="C1691">
        <f>1/COUNTIF(B:B,pizza_sales__2[[#This Row],[order_id]])</f>
        <v>0.25</v>
      </c>
      <c r="D1691" t="s">
        <v>80</v>
      </c>
      <c r="E1691">
        <v>1</v>
      </c>
      <c r="F1691" s="1">
        <v>42017</v>
      </c>
      <c r="G1691" s="10" t="str">
        <f>TEXT(pizza_sales__2[[#This Row],[order_date]],"dddd")</f>
        <v>Tuesday</v>
      </c>
      <c r="H1691" s="10">
        <v>0.71644675925925927</v>
      </c>
      <c r="I1691">
        <v>12.75</v>
      </c>
      <c r="J1691">
        <v>12.75</v>
      </c>
      <c r="K1691" t="s">
        <v>41</v>
      </c>
      <c r="L1691" t="s">
        <v>33</v>
      </c>
      <c r="M1691" t="s">
        <v>74</v>
      </c>
      <c r="N1691" t="s">
        <v>75</v>
      </c>
    </row>
    <row r="1692" spans="1:14" x14ac:dyDescent="0.3">
      <c r="A1692">
        <v>1722</v>
      </c>
      <c r="B1692">
        <v>765</v>
      </c>
      <c r="C1692">
        <f>1/COUNTIF(B:B,pizza_sales__2[[#This Row],[order_id]])</f>
        <v>0.25</v>
      </c>
      <c r="D1692" t="s">
        <v>54</v>
      </c>
      <c r="E1692">
        <v>1</v>
      </c>
      <c r="F1692" s="1">
        <v>42017</v>
      </c>
      <c r="G1692" s="10" t="str">
        <f>TEXT(pizza_sales__2[[#This Row],[order_date]],"dddd")</f>
        <v>Tuesday</v>
      </c>
      <c r="H1692" s="10">
        <v>0.71644675925925927</v>
      </c>
      <c r="I1692">
        <v>20.5</v>
      </c>
      <c r="J1692">
        <v>20.5</v>
      </c>
      <c r="K1692" t="s">
        <v>21</v>
      </c>
      <c r="L1692" t="s">
        <v>14</v>
      </c>
      <c r="M1692" t="s">
        <v>55</v>
      </c>
      <c r="N1692" t="s">
        <v>56</v>
      </c>
    </row>
    <row r="1693" spans="1:14" x14ac:dyDescent="0.3">
      <c r="A1693">
        <v>1723</v>
      </c>
      <c r="B1693">
        <v>765</v>
      </c>
      <c r="C1693">
        <f>1/COUNTIF(B:B,pizza_sales__2[[#This Row],[order_id]])</f>
        <v>0.25</v>
      </c>
      <c r="D1693" t="s">
        <v>106</v>
      </c>
      <c r="E1693">
        <v>1</v>
      </c>
      <c r="F1693" s="1">
        <v>42017</v>
      </c>
      <c r="G1693" s="10" t="str">
        <f>TEXT(pizza_sales__2[[#This Row],[order_date]],"dddd")</f>
        <v>Tuesday</v>
      </c>
      <c r="H1693" s="10">
        <v>0.71644675925925927</v>
      </c>
      <c r="I1693">
        <v>12.5</v>
      </c>
      <c r="J1693">
        <v>12.5</v>
      </c>
      <c r="K1693" t="s">
        <v>41</v>
      </c>
      <c r="L1693" t="s">
        <v>26</v>
      </c>
      <c r="M1693" t="s">
        <v>107</v>
      </c>
      <c r="N1693" t="s">
        <v>108</v>
      </c>
    </row>
    <row r="1694" spans="1:14" x14ac:dyDescent="0.3">
      <c r="A1694">
        <v>1724</v>
      </c>
      <c r="B1694">
        <v>765</v>
      </c>
      <c r="C1694">
        <f>1/COUNTIF(B:B,pizza_sales__2[[#This Row],[order_id]])</f>
        <v>0.25</v>
      </c>
      <c r="D1694" t="s">
        <v>149</v>
      </c>
      <c r="E1694">
        <v>1</v>
      </c>
      <c r="F1694" s="1">
        <v>42017</v>
      </c>
      <c r="G1694" s="10" t="str">
        <f>TEXT(pizza_sales__2[[#This Row],[order_date]],"dddd")</f>
        <v>Tuesday</v>
      </c>
      <c r="H1694" s="10">
        <v>0.71644675925925927</v>
      </c>
      <c r="I1694">
        <v>12.25</v>
      </c>
      <c r="J1694">
        <v>12.25</v>
      </c>
      <c r="K1694" t="s">
        <v>41</v>
      </c>
      <c r="L1694" t="s">
        <v>26</v>
      </c>
      <c r="M1694" t="s">
        <v>114</v>
      </c>
      <c r="N1694" t="s">
        <v>115</v>
      </c>
    </row>
    <row r="1695" spans="1:14" x14ac:dyDescent="0.3">
      <c r="A1695">
        <v>1725</v>
      </c>
      <c r="B1695">
        <v>766</v>
      </c>
      <c r="C1695">
        <f>1/COUNTIF(B:B,pizza_sales__2[[#This Row],[order_id]])</f>
        <v>0.33333333333333331</v>
      </c>
      <c r="D1695" t="s">
        <v>100</v>
      </c>
      <c r="E1695">
        <v>1</v>
      </c>
      <c r="F1695" s="1">
        <v>42017</v>
      </c>
      <c r="G1695" s="10" t="str">
        <f>TEXT(pizza_sales__2[[#This Row],[order_date]],"dddd")</f>
        <v>Tuesday</v>
      </c>
      <c r="H1695" s="10">
        <v>0.72343749999999996</v>
      </c>
      <c r="I1695">
        <v>12.75</v>
      </c>
      <c r="J1695">
        <v>12.75</v>
      </c>
      <c r="K1695" t="s">
        <v>41</v>
      </c>
      <c r="L1695" t="s">
        <v>22</v>
      </c>
      <c r="M1695" t="s">
        <v>101</v>
      </c>
      <c r="N1695" t="s">
        <v>102</v>
      </c>
    </row>
    <row r="1696" spans="1:14" x14ac:dyDescent="0.3">
      <c r="A1696">
        <v>1726</v>
      </c>
      <c r="B1696">
        <v>766</v>
      </c>
      <c r="C1696">
        <f>1/COUNTIF(B:B,pizza_sales__2[[#This Row],[order_id]])</f>
        <v>0.33333333333333331</v>
      </c>
      <c r="D1696" t="s">
        <v>29</v>
      </c>
      <c r="E1696">
        <v>1</v>
      </c>
      <c r="F1696" s="1">
        <v>42017</v>
      </c>
      <c r="G1696" s="10" t="str">
        <f>TEXT(pizza_sales__2[[#This Row],[order_date]],"dddd")</f>
        <v>Tuesday</v>
      </c>
      <c r="H1696" s="10">
        <v>0.72343749999999996</v>
      </c>
      <c r="I1696">
        <v>16</v>
      </c>
      <c r="J1696">
        <v>16</v>
      </c>
      <c r="K1696" t="s">
        <v>13</v>
      </c>
      <c r="L1696" t="s">
        <v>22</v>
      </c>
      <c r="M1696" t="s">
        <v>30</v>
      </c>
      <c r="N1696" t="s">
        <v>31</v>
      </c>
    </row>
    <row r="1697" spans="1:14" x14ac:dyDescent="0.3">
      <c r="A1697">
        <v>1727</v>
      </c>
      <c r="B1697">
        <v>766</v>
      </c>
      <c r="C1697">
        <f>1/COUNTIF(B:B,pizza_sales__2[[#This Row],[order_id]])</f>
        <v>0.33333333333333331</v>
      </c>
      <c r="D1697" t="s">
        <v>69</v>
      </c>
      <c r="E1697">
        <v>1</v>
      </c>
      <c r="F1697" s="1">
        <v>42017</v>
      </c>
      <c r="G1697" s="10" t="str">
        <f>TEXT(pizza_sales__2[[#This Row],[order_date]],"dddd")</f>
        <v>Tuesday</v>
      </c>
      <c r="H1697" s="10">
        <v>0.72343749999999996</v>
      </c>
      <c r="I1697">
        <v>20.75</v>
      </c>
      <c r="J1697">
        <v>20.75</v>
      </c>
      <c r="K1697" t="s">
        <v>21</v>
      </c>
      <c r="L1697" t="s">
        <v>33</v>
      </c>
      <c r="M1697" t="s">
        <v>70</v>
      </c>
      <c r="N1697" t="s">
        <v>71</v>
      </c>
    </row>
    <row r="1698" spans="1:14" x14ac:dyDescent="0.3">
      <c r="A1698">
        <v>1728</v>
      </c>
      <c r="B1698">
        <v>767</v>
      </c>
      <c r="C1698">
        <f>1/COUNTIF(B:B,pizza_sales__2[[#This Row],[order_id]])</f>
        <v>1</v>
      </c>
      <c r="D1698" t="s">
        <v>138</v>
      </c>
      <c r="E1698">
        <v>1</v>
      </c>
      <c r="F1698" s="1">
        <v>42017</v>
      </c>
      <c r="G1698" s="10" t="str">
        <f>TEXT(pizza_sales__2[[#This Row],[order_date]],"dddd")</f>
        <v>Tuesday</v>
      </c>
      <c r="H1698" s="10">
        <v>0.72347222222222218</v>
      </c>
      <c r="I1698">
        <v>20.5</v>
      </c>
      <c r="J1698">
        <v>20.5</v>
      </c>
      <c r="K1698" t="s">
        <v>21</v>
      </c>
      <c r="L1698" t="s">
        <v>14</v>
      </c>
      <c r="M1698" t="s">
        <v>18</v>
      </c>
      <c r="N1698" t="s">
        <v>19</v>
      </c>
    </row>
    <row r="1699" spans="1:14" x14ac:dyDescent="0.3">
      <c r="A1699">
        <v>1729</v>
      </c>
      <c r="B1699">
        <v>768</v>
      </c>
      <c r="C1699">
        <f>1/COUNTIF(B:B,pizza_sales__2[[#This Row],[order_id]])</f>
        <v>1</v>
      </c>
      <c r="D1699" t="s">
        <v>165</v>
      </c>
      <c r="E1699">
        <v>1</v>
      </c>
      <c r="F1699" s="1">
        <v>42017</v>
      </c>
      <c r="G1699" s="10" t="str">
        <f>TEXT(pizza_sales__2[[#This Row],[order_date]],"dddd")</f>
        <v>Tuesday</v>
      </c>
      <c r="H1699" s="10">
        <v>0.72469907407407408</v>
      </c>
      <c r="I1699">
        <v>23.649999618530273</v>
      </c>
      <c r="J1699">
        <v>23.649999618530273</v>
      </c>
      <c r="K1699" t="s">
        <v>41</v>
      </c>
      <c r="L1699" t="s">
        <v>26</v>
      </c>
      <c r="M1699" t="s">
        <v>166</v>
      </c>
      <c r="N1699" t="s">
        <v>167</v>
      </c>
    </row>
    <row r="1700" spans="1:14" x14ac:dyDescent="0.3">
      <c r="A1700">
        <v>1730</v>
      </c>
      <c r="B1700">
        <v>769</v>
      </c>
      <c r="C1700">
        <f>1/COUNTIF(B:B,pizza_sales__2[[#This Row],[order_id]])</f>
        <v>1</v>
      </c>
      <c r="D1700" t="s">
        <v>99</v>
      </c>
      <c r="E1700">
        <v>1</v>
      </c>
      <c r="F1700" s="1">
        <v>42017</v>
      </c>
      <c r="G1700" s="10" t="str">
        <f>TEXT(pizza_sales__2[[#This Row],[order_date]],"dddd")</f>
        <v>Tuesday</v>
      </c>
      <c r="H1700" s="10">
        <v>0.7383912037037037</v>
      </c>
      <c r="I1700">
        <v>14.75</v>
      </c>
      <c r="J1700">
        <v>14.75</v>
      </c>
      <c r="K1700" t="s">
        <v>13</v>
      </c>
      <c r="L1700" t="s">
        <v>22</v>
      </c>
      <c r="M1700" t="s">
        <v>91</v>
      </c>
      <c r="N1700" t="s">
        <v>92</v>
      </c>
    </row>
    <row r="1701" spans="1:14" x14ac:dyDescent="0.3">
      <c r="A1701">
        <v>1731</v>
      </c>
      <c r="B1701">
        <v>770</v>
      </c>
      <c r="C1701">
        <f>1/COUNTIF(B:B,pizza_sales__2[[#This Row],[order_id]])</f>
        <v>0.5</v>
      </c>
      <c r="D1701" t="s">
        <v>135</v>
      </c>
      <c r="E1701">
        <v>1</v>
      </c>
      <c r="F1701" s="1">
        <v>42017</v>
      </c>
      <c r="G1701" s="10" t="str">
        <f>TEXT(pizza_sales__2[[#This Row],[order_date]],"dddd")</f>
        <v>Tuesday</v>
      </c>
      <c r="H1701" s="10">
        <v>0.73903935185185188</v>
      </c>
      <c r="I1701">
        <v>20.75</v>
      </c>
      <c r="J1701">
        <v>20.75</v>
      </c>
      <c r="K1701" t="s">
        <v>21</v>
      </c>
      <c r="L1701" t="s">
        <v>26</v>
      </c>
      <c r="M1701" t="s">
        <v>107</v>
      </c>
      <c r="N1701" t="s">
        <v>108</v>
      </c>
    </row>
    <row r="1702" spans="1:14" x14ac:dyDescent="0.3">
      <c r="A1702">
        <v>1732</v>
      </c>
      <c r="B1702">
        <v>770</v>
      </c>
      <c r="C1702">
        <f>1/COUNTIF(B:B,pizza_sales__2[[#This Row],[order_id]])</f>
        <v>0.5</v>
      </c>
      <c r="D1702" t="s">
        <v>149</v>
      </c>
      <c r="E1702">
        <v>1</v>
      </c>
      <c r="F1702" s="1">
        <v>42017</v>
      </c>
      <c r="G1702" s="10" t="str">
        <f>TEXT(pizza_sales__2[[#This Row],[order_date]],"dddd")</f>
        <v>Tuesday</v>
      </c>
      <c r="H1702" s="10">
        <v>0.73903935185185188</v>
      </c>
      <c r="I1702">
        <v>12.25</v>
      </c>
      <c r="J1702">
        <v>12.25</v>
      </c>
      <c r="K1702" t="s">
        <v>41</v>
      </c>
      <c r="L1702" t="s">
        <v>26</v>
      </c>
      <c r="M1702" t="s">
        <v>114</v>
      </c>
      <c r="N1702" t="s">
        <v>115</v>
      </c>
    </row>
    <row r="1703" spans="1:14" x14ac:dyDescent="0.3">
      <c r="A1703">
        <v>1733</v>
      </c>
      <c r="B1703">
        <v>771</v>
      </c>
      <c r="C1703">
        <f>1/COUNTIF(B:B,pizza_sales__2[[#This Row],[order_id]])</f>
        <v>0.5</v>
      </c>
      <c r="D1703" t="s">
        <v>76</v>
      </c>
      <c r="E1703">
        <v>1</v>
      </c>
      <c r="F1703" s="1">
        <v>42017</v>
      </c>
      <c r="G1703" s="10" t="str">
        <f>TEXT(pizza_sales__2[[#This Row],[order_date]],"dddd")</f>
        <v>Tuesday</v>
      </c>
      <c r="H1703" s="10">
        <v>0.74967592592592591</v>
      </c>
      <c r="I1703">
        <v>16.75</v>
      </c>
      <c r="J1703">
        <v>16.75</v>
      </c>
      <c r="K1703" t="s">
        <v>13</v>
      </c>
      <c r="L1703" t="s">
        <v>33</v>
      </c>
      <c r="M1703" t="s">
        <v>74</v>
      </c>
      <c r="N1703" t="s">
        <v>75</v>
      </c>
    </row>
    <row r="1704" spans="1:14" x14ac:dyDescent="0.3">
      <c r="A1704">
        <v>1734</v>
      </c>
      <c r="B1704">
        <v>771</v>
      </c>
      <c r="C1704">
        <f>1/COUNTIF(B:B,pizza_sales__2[[#This Row],[order_id]])</f>
        <v>0.5</v>
      </c>
      <c r="D1704" t="s">
        <v>149</v>
      </c>
      <c r="E1704">
        <v>1</v>
      </c>
      <c r="F1704" s="1">
        <v>42017</v>
      </c>
      <c r="G1704" s="10" t="str">
        <f>TEXT(pizza_sales__2[[#This Row],[order_date]],"dddd")</f>
        <v>Tuesday</v>
      </c>
      <c r="H1704" s="10">
        <v>0.74967592592592591</v>
      </c>
      <c r="I1704">
        <v>12.25</v>
      </c>
      <c r="J1704">
        <v>12.25</v>
      </c>
      <c r="K1704" t="s">
        <v>41</v>
      </c>
      <c r="L1704" t="s">
        <v>26</v>
      </c>
      <c r="M1704" t="s">
        <v>114</v>
      </c>
      <c r="N1704" t="s">
        <v>115</v>
      </c>
    </row>
    <row r="1705" spans="1:14" x14ac:dyDescent="0.3">
      <c r="A1705">
        <v>1735</v>
      </c>
      <c r="B1705">
        <v>772</v>
      </c>
      <c r="C1705">
        <f>1/COUNTIF(B:B,pizza_sales__2[[#This Row],[order_id]])</f>
        <v>1</v>
      </c>
      <c r="D1705" t="s">
        <v>159</v>
      </c>
      <c r="E1705">
        <v>1</v>
      </c>
      <c r="F1705" s="1">
        <v>42017</v>
      </c>
      <c r="G1705" s="10" t="str">
        <f>TEXT(pizza_sales__2[[#This Row],[order_date]],"dddd")</f>
        <v>Tuesday</v>
      </c>
      <c r="H1705" s="10">
        <v>0.7555439814814815</v>
      </c>
      <c r="I1705">
        <v>16.75</v>
      </c>
      <c r="J1705">
        <v>16.75</v>
      </c>
      <c r="K1705" t="s">
        <v>13</v>
      </c>
      <c r="L1705" t="s">
        <v>22</v>
      </c>
      <c r="M1705" t="s">
        <v>101</v>
      </c>
      <c r="N1705" t="s">
        <v>102</v>
      </c>
    </row>
    <row r="1706" spans="1:14" x14ac:dyDescent="0.3">
      <c r="A1706">
        <v>1736</v>
      </c>
      <c r="B1706">
        <v>773</v>
      </c>
      <c r="C1706">
        <f>1/COUNTIF(B:B,pizza_sales__2[[#This Row],[order_id]])</f>
        <v>0.5</v>
      </c>
      <c r="D1706" t="s">
        <v>17</v>
      </c>
      <c r="E1706">
        <v>1</v>
      </c>
      <c r="F1706" s="1">
        <v>42017</v>
      </c>
      <c r="G1706" s="10" t="str">
        <f>TEXT(pizza_sales__2[[#This Row],[order_date]],"dddd")</f>
        <v>Tuesday</v>
      </c>
      <c r="H1706" s="10">
        <v>0.76267361111111109</v>
      </c>
      <c r="I1706">
        <v>16</v>
      </c>
      <c r="J1706">
        <v>16</v>
      </c>
      <c r="K1706" t="s">
        <v>13</v>
      </c>
      <c r="L1706" t="s">
        <v>14</v>
      </c>
      <c r="M1706" t="s">
        <v>18</v>
      </c>
      <c r="N1706" t="s">
        <v>19</v>
      </c>
    </row>
    <row r="1707" spans="1:14" x14ac:dyDescent="0.3">
      <c r="A1707">
        <v>1737</v>
      </c>
      <c r="B1707">
        <v>773</v>
      </c>
      <c r="C1707">
        <f>1/COUNTIF(B:B,pizza_sales__2[[#This Row],[order_id]])</f>
        <v>0.5</v>
      </c>
      <c r="D1707" t="s">
        <v>129</v>
      </c>
      <c r="E1707">
        <v>1</v>
      </c>
      <c r="F1707" s="1">
        <v>42017</v>
      </c>
      <c r="G1707" s="10" t="str">
        <f>TEXT(pizza_sales__2[[#This Row],[order_date]],"dddd")</f>
        <v>Tuesday</v>
      </c>
      <c r="H1707" s="10">
        <v>0.76267361111111109</v>
      </c>
      <c r="I1707">
        <v>17.5</v>
      </c>
      <c r="J1707">
        <v>17.5</v>
      </c>
      <c r="K1707" t="s">
        <v>21</v>
      </c>
      <c r="L1707" t="s">
        <v>14</v>
      </c>
      <c r="M1707" t="s">
        <v>130</v>
      </c>
      <c r="N1707" t="s">
        <v>131</v>
      </c>
    </row>
    <row r="1708" spans="1:14" x14ac:dyDescent="0.3">
      <c r="A1708">
        <v>1738</v>
      </c>
      <c r="B1708">
        <v>774</v>
      </c>
      <c r="C1708">
        <f>1/COUNTIF(B:B,pizza_sales__2[[#This Row],[order_id]])</f>
        <v>0.5</v>
      </c>
      <c r="D1708" t="s">
        <v>81</v>
      </c>
      <c r="E1708">
        <v>1</v>
      </c>
      <c r="F1708" s="1">
        <v>42017</v>
      </c>
      <c r="G1708" s="10" t="str">
        <f>TEXT(pizza_sales__2[[#This Row],[order_date]],"dddd")</f>
        <v>Tuesday</v>
      </c>
      <c r="H1708" s="10">
        <v>0.77160879629629631</v>
      </c>
      <c r="I1708">
        <v>20.75</v>
      </c>
      <c r="J1708">
        <v>20.75</v>
      </c>
      <c r="K1708" t="s">
        <v>21</v>
      </c>
      <c r="L1708" t="s">
        <v>33</v>
      </c>
      <c r="M1708" t="s">
        <v>82</v>
      </c>
      <c r="N1708" t="s">
        <v>83</v>
      </c>
    </row>
    <row r="1709" spans="1:14" x14ac:dyDescent="0.3">
      <c r="A1709">
        <v>1739</v>
      </c>
      <c r="B1709">
        <v>774</v>
      </c>
      <c r="C1709">
        <f>1/COUNTIF(B:B,pizza_sales__2[[#This Row],[order_id]])</f>
        <v>0.5</v>
      </c>
      <c r="D1709" t="s">
        <v>157</v>
      </c>
      <c r="E1709">
        <v>1</v>
      </c>
      <c r="F1709" s="1">
        <v>42017</v>
      </c>
      <c r="G1709" s="10" t="str">
        <f>TEXT(pizza_sales__2[[#This Row],[order_date]],"dddd")</f>
        <v>Tuesday</v>
      </c>
      <c r="H1709" s="10">
        <v>0.77160879629629631</v>
      </c>
      <c r="I1709">
        <v>12</v>
      </c>
      <c r="J1709">
        <v>12</v>
      </c>
      <c r="K1709" t="s">
        <v>41</v>
      </c>
      <c r="L1709" t="s">
        <v>22</v>
      </c>
      <c r="M1709" t="s">
        <v>110</v>
      </c>
      <c r="N1709" t="s">
        <v>111</v>
      </c>
    </row>
    <row r="1710" spans="1:14" x14ac:dyDescent="0.3">
      <c r="A1710">
        <v>1740</v>
      </c>
      <c r="B1710">
        <v>775</v>
      </c>
      <c r="C1710">
        <f>1/COUNTIF(B:B,pizza_sales__2[[#This Row],[order_id]])</f>
        <v>0.25</v>
      </c>
      <c r="D1710" t="s">
        <v>72</v>
      </c>
      <c r="E1710">
        <v>1</v>
      </c>
      <c r="F1710" s="1">
        <v>42017</v>
      </c>
      <c r="G1710" s="10" t="str">
        <f>TEXT(pizza_sales__2[[#This Row],[order_date]],"dddd")</f>
        <v>Tuesday</v>
      </c>
      <c r="H1710" s="10">
        <v>0.77930555555555558</v>
      </c>
      <c r="I1710">
        <v>20.75</v>
      </c>
      <c r="J1710">
        <v>20.75</v>
      </c>
      <c r="K1710" t="s">
        <v>21</v>
      </c>
      <c r="L1710" t="s">
        <v>33</v>
      </c>
      <c r="M1710" t="s">
        <v>42</v>
      </c>
      <c r="N1710" t="s">
        <v>43</v>
      </c>
    </row>
    <row r="1711" spans="1:14" x14ac:dyDescent="0.3">
      <c r="A1711">
        <v>1741</v>
      </c>
      <c r="B1711">
        <v>775</v>
      </c>
      <c r="C1711">
        <f>1/COUNTIF(B:B,pizza_sales__2[[#This Row],[order_id]])</f>
        <v>0.25</v>
      </c>
      <c r="D1711" t="s">
        <v>20</v>
      </c>
      <c r="E1711">
        <v>1</v>
      </c>
      <c r="F1711" s="1">
        <v>42017</v>
      </c>
      <c r="G1711" s="10" t="str">
        <f>TEXT(pizza_sales__2[[#This Row],[order_date]],"dddd")</f>
        <v>Tuesday</v>
      </c>
      <c r="H1711" s="10">
        <v>0.77930555555555558</v>
      </c>
      <c r="I1711">
        <v>18.5</v>
      </c>
      <c r="J1711">
        <v>18.5</v>
      </c>
      <c r="K1711" t="s">
        <v>21</v>
      </c>
      <c r="L1711" t="s">
        <v>22</v>
      </c>
      <c r="M1711" t="s">
        <v>23</v>
      </c>
      <c r="N1711" t="s">
        <v>24</v>
      </c>
    </row>
    <row r="1712" spans="1:14" x14ac:dyDescent="0.3">
      <c r="A1712">
        <v>1742</v>
      </c>
      <c r="B1712">
        <v>775</v>
      </c>
      <c r="C1712">
        <f>1/COUNTIF(B:B,pizza_sales__2[[#This Row],[order_id]])</f>
        <v>0.25</v>
      </c>
      <c r="D1712" t="s">
        <v>143</v>
      </c>
      <c r="E1712">
        <v>1</v>
      </c>
      <c r="F1712" s="1">
        <v>42017</v>
      </c>
      <c r="G1712" s="10" t="str">
        <f>TEXT(pizza_sales__2[[#This Row],[order_date]],"dddd")</f>
        <v>Tuesday</v>
      </c>
      <c r="H1712" s="10">
        <v>0.77930555555555558</v>
      </c>
      <c r="I1712">
        <v>11</v>
      </c>
      <c r="J1712">
        <v>11</v>
      </c>
      <c r="K1712" t="s">
        <v>41</v>
      </c>
      <c r="L1712" t="s">
        <v>14</v>
      </c>
      <c r="M1712" t="s">
        <v>130</v>
      </c>
      <c r="N1712" t="s">
        <v>131</v>
      </c>
    </row>
    <row r="1713" spans="1:14" x14ac:dyDescent="0.3">
      <c r="A1713">
        <v>1743</v>
      </c>
      <c r="B1713">
        <v>775</v>
      </c>
      <c r="C1713">
        <f>1/COUNTIF(B:B,pizza_sales__2[[#This Row],[order_id]])</f>
        <v>0.25</v>
      </c>
      <c r="D1713" t="s">
        <v>145</v>
      </c>
      <c r="E1713">
        <v>1</v>
      </c>
      <c r="F1713" s="1">
        <v>42017</v>
      </c>
      <c r="G1713" s="10" t="str">
        <f>TEXT(pizza_sales__2[[#This Row],[order_date]],"dddd")</f>
        <v>Tuesday</v>
      </c>
      <c r="H1713" s="10">
        <v>0.77930555555555558</v>
      </c>
      <c r="I1713">
        <v>16.5</v>
      </c>
      <c r="J1713">
        <v>16.5</v>
      </c>
      <c r="K1713" t="s">
        <v>13</v>
      </c>
      <c r="L1713" t="s">
        <v>26</v>
      </c>
      <c r="M1713" t="s">
        <v>38</v>
      </c>
      <c r="N1713" t="s">
        <v>39</v>
      </c>
    </row>
    <row r="1714" spans="1:14" x14ac:dyDescent="0.3">
      <c r="A1714">
        <v>1744</v>
      </c>
      <c r="B1714">
        <v>776</v>
      </c>
      <c r="C1714">
        <f>1/COUNTIF(B:B,pizza_sales__2[[#This Row],[order_id]])</f>
        <v>0.5</v>
      </c>
      <c r="D1714" t="s">
        <v>157</v>
      </c>
      <c r="E1714">
        <v>1</v>
      </c>
      <c r="F1714" s="1">
        <v>42017</v>
      </c>
      <c r="G1714" s="10" t="str">
        <f>TEXT(pizza_sales__2[[#This Row],[order_date]],"dddd")</f>
        <v>Tuesday</v>
      </c>
      <c r="H1714" s="10">
        <v>0.78521990740740744</v>
      </c>
      <c r="I1714">
        <v>12</v>
      </c>
      <c r="J1714">
        <v>12</v>
      </c>
      <c r="K1714" t="s">
        <v>41</v>
      </c>
      <c r="L1714" t="s">
        <v>22</v>
      </c>
      <c r="M1714" t="s">
        <v>110</v>
      </c>
      <c r="N1714" t="s">
        <v>111</v>
      </c>
    </row>
    <row r="1715" spans="1:14" x14ac:dyDescent="0.3">
      <c r="A1715">
        <v>1746</v>
      </c>
      <c r="B1715">
        <v>777</v>
      </c>
      <c r="C1715">
        <f>1/COUNTIF(B:B,pizza_sales__2[[#This Row],[order_id]])</f>
        <v>0.5</v>
      </c>
      <c r="D1715" t="s">
        <v>72</v>
      </c>
      <c r="E1715">
        <v>1</v>
      </c>
      <c r="F1715" s="1">
        <v>42017</v>
      </c>
      <c r="G1715" s="10" t="str">
        <f>TEXT(pizza_sales__2[[#This Row],[order_date]],"dddd")</f>
        <v>Tuesday</v>
      </c>
      <c r="H1715" s="10">
        <v>0.7988425925925926</v>
      </c>
      <c r="I1715">
        <v>20.75</v>
      </c>
      <c r="J1715">
        <v>20.75</v>
      </c>
      <c r="K1715" t="s">
        <v>21</v>
      </c>
      <c r="L1715" t="s">
        <v>33</v>
      </c>
      <c r="M1715" t="s">
        <v>42</v>
      </c>
      <c r="N1715" t="s">
        <v>43</v>
      </c>
    </row>
    <row r="1716" spans="1:14" x14ac:dyDescent="0.3">
      <c r="A1716">
        <v>1747</v>
      </c>
      <c r="B1716">
        <v>777</v>
      </c>
      <c r="C1716">
        <f>1/COUNTIF(B:B,pizza_sales__2[[#This Row],[order_id]])</f>
        <v>0.5</v>
      </c>
      <c r="D1716" t="s">
        <v>155</v>
      </c>
      <c r="E1716">
        <v>1</v>
      </c>
      <c r="F1716" s="1">
        <v>42017</v>
      </c>
      <c r="G1716" s="10" t="str">
        <f>TEXT(pizza_sales__2[[#This Row],[order_date]],"dddd")</f>
        <v>Tuesday</v>
      </c>
      <c r="H1716" s="10">
        <v>0.7988425925925926</v>
      </c>
      <c r="I1716">
        <v>16</v>
      </c>
      <c r="J1716">
        <v>16</v>
      </c>
      <c r="K1716" t="s">
        <v>13</v>
      </c>
      <c r="L1716" t="s">
        <v>14</v>
      </c>
      <c r="M1716" t="s">
        <v>45</v>
      </c>
      <c r="N1716" t="s">
        <v>46</v>
      </c>
    </row>
    <row r="1717" spans="1:14" x14ac:dyDescent="0.3">
      <c r="A1717">
        <v>1748</v>
      </c>
      <c r="B1717">
        <v>778</v>
      </c>
      <c r="C1717">
        <f>1/COUNTIF(B:B,pizza_sales__2[[#This Row],[order_id]])</f>
        <v>0.25</v>
      </c>
      <c r="D1717" t="s">
        <v>99</v>
      </c>
      <c r="E1717">
        <v>1</v>
      </c>
      <c r="F1717" s="1">
        <v>42017</v>
      </c>
      <c r="G1717" s="10" t="str">
        <f>TEXT(pizza_sales__2[[#This Row],[order_date]],"dddd")</f>
        <v>Tuesday</v>
      </c>
      <c r="H1717" s="10">
        <v>0.80425925925925923</v>
      </c>
      <c r="I1717">
        <v>14.75</v>
      </c>
      <c r="J1717">
        <v>14.75</v>
      </c>
      <c r="K1717" t="s">
        <v>13</v>
      </c>
      <c r="L1717" t="s">
        <v>22</v>
      </c>
      <c r="M1717" t="s">
        <v>91</v>
      </c>
      <c r="N1717" t="s">
        <v>92</v>
      </c>
    </row>
    <row r="1718" spans="1:14" x14ac:dyDescent="0.3">
      <c r="A1718">
        <v>1749</v>
      </c>
      <c r="B1718">
        <v>778</v>
      </c>
      <c r="C1718">
        <f>1/COUNTIF(B:B,pizza_sales__2[[#This Row],[order_id]])</f>
        <v>0.25</v>
      </c>
      <c r="D1718" t="s">
        <v>36</v>
      </c>
      <c r="E1718">
        <v>1</v>
      </c>
      <c r="F1718" s="1">
        <v>42017</v>
      </c>
      <c r="G1718" s="10" t="str">
        <f>TEXT(pizza_sales__2[[#This Row],[order_date]],"dddd")</f>
        <v>Tuesday</v>
      </c>
      <c r="H1718" s="10">
        <v>0.80425925925925923</v>
      </c>
      <c r="I1718">
        <v>16.5</v>
      </c>
      <c r="J1718">
        <v>16.5</v>
      </c>
      <c r="K1718" t="s">
        <v>13</v>
      </c>
      <c r="L1718" t="s">
        <v>26</v>
      </c>
      <c r="M1718" t="s">
        <v>27</v>
      </c>
      <c r="N1718" t="s">
        <v>28</v>
      </c>
    </row>
    <row r="1719" spans="1:14" x14ac:dyDescent="0.3">
      <c r="A1719">
        <v>1750</v>
      </c>
      <c r="B1719">
        <v>778</v>
      </c>
      <c r="C1719">
        <f>1/COUNTIF(B:B,pizza_sales__2[[#This Row],[order_id]])</f>
        <v>0.25</v>
      </c>
      <c r="D1719" t="s">
        <v>145</v>
      </c>
      <c r="E1719">
        <v>1</v>
      </c>
      <c r="F1719" s="1">
        <v>42017</v>
      </c>
      <c r="G1719" s="10" t="str">
        <f>TEXT(pizza_sales__2[[#This Row],[order_date]],"dddd")</f>
        <v>Tuesday</v>
      </c>
      <c r="H1719" s="10">
        <v>0.80425925925925923</v>
      </c>
      <c r="I1719">
        <v>16.5</v>
      </c>
      <c r="J1719">
        <v>16.5</v>
      </c>
      <c r="K1719" t="s">
        <v>13</v>
      </c>
      <c r="L1719" t="s">
        <v>26</v>
      </c>
      <c r="M1719" t="s">
        <v>38</v>
      </c>
      <c r="N1719" t="s">
        <v>39</v>
      </c>
    </row>
    <row r="1720" spans="1:14" x14ac:dyDescent="0.3">
      <c r="A1720">
        <v>1751</v>
      </c>
      <c r="B1720">
        <v>778</v>
      </c>
      <c r="C1720">
        <f>1/COUNTIF(B:B,pizza_sales__2[[#This Row],[order_id]])</f>
        <v>0.25</v>
      </c>
      <c r="D1720" t="s">
        <v>147</v>
      </c>
      <c r="E1720">
        <v>1</v>
      </c>
      <c r="F1720" s="1">
        <v>42017</v>
      </c>
      <c r="G1720" s="10" t="str">
        <f>TEXT(pizza_sales__2[[#This Row],[order_date]],"dddd")</f>
        <v>Tuesday</v>
      </c>
      <c r="H1720" s="10">
        <v>0.80425925925925923</v>
      </c>
      <c r="I1720">
        <v>16.75</v>
      </c>
      <c r="J1720">
        <v>16.75</v>
      </c>
      <c r="K1720" t="s">
        <v>13</v>
      </c>
      <c r="L1720" t="s">
        <v>33</v>
      </c>
      <c r="M1720" t="s">
        <v>70</v>
      </c>
      <c r="N1720" t="s">
        <v>71</v>
      </c>
    </row>
    <row r="1721" spans="1:14" x14ac:dyDescent="0.3">
      <c r="A1721">
        <v>1752</v>
      </c>
      <c r="B1721">
        <v>779</v>
      </c>
      <c r="C1721">
        <f>1/COUNTIF(B:B,pizza_sales__2[[#This Row],[order_id]])</f>
        <v>0.25</v>
      </c>
      <c r="D1721" t="s">
        <v>17</v>
      </c>
      <c r="E1721">
        <v>1</v>
      </c>
      <c r="F1721" s="1">
        <v>42017</v>
      </c>
      <c r="G1721" s="10" t="str">
        <f>TEXT(pizza_sales__2[[#This Row],[order_date]],"dddd")</f>
        <v>Tuesday</v>
      </c>
      <c r="H1721" s="10">
        <v>0.80553240740740739</v>
      </c>
      <c r="I1721">
        <v>16</v>
      </c>
      <c r="J1721">
        <v>16</v>
      </c>
      <c r="K1721" t="s">
        <v>13</v>
      </c>
      <c r="L1721" t="s">
        <v>14</v>
      </c>
      <c r="M1721" t="s">
        <v>18</v>
      </c>
      <c r="N1721" t="s">
        <v>19</v>
      </c>
    </row>
    <row r="1722" spans="1:14" x14ac:dyDescent="0.3">
      <c r="A1722">
        <v>1753</v>
      </c>
      <c r="B1722">
        <v>779</v>
      </c>
      <c r="C1722">
        <f>1/COUNTIF(B:B,pizza_sales__2[[#This Row],[order_id]])</f>
        <v>0.25</v>
      </c>
      <c r="D1722" t="s">
        <v>116</v>
      </c>
      <c r="E1722">
        <v>1</v>
      </c>
      <c r="F1722" s="1">
        <v>42017</v>
      </c>
      <c r="G1722" s="10" t="str">
        <f>TEXT(pizza_sales__2[[#This Row],[order_date]],"dddd")</f>
        <v>Tuesday</v>
      </c>
      <c r="H1722" s="10">
        <v>0.80553240740740739</v>
      </c>
      <c r="I1722">
        <v>16</v>
      </c>
      <c r="J1722">
        <v>16</v>
      </c>
      <c r="K1722" t="s">
        <v>13</v>
      </c>
      <c r="L1722" t="s">
        <v>14</v>
      </c>
      <c r="M1722" t="s">
        <v>55</v>
      </c>
      <c r="N1722" t="s">
        <v>56</v>
      </c>
    </row>
    <row r="1723" spans="1:14" x14ac:dyDescent="0.3">
      <c r="A1723">
        <v>1754</v>
      </c>
      <c r="B1723">
        <v>779</v>
      </c>
      <c r="C1723">
        <f>1/COUNTIF(B:B,pizza_sales__2[[#This Row],[order_id]])</f>
        <v>0.25</v>
      </c>
      <c r="D1723" t="s">
        <v>25</v>
      </c>
      <c r="E1723">
        <v>1</v>
      </c>
      <c r="F1723" s="1">
        <v>42017</v>
      </c>
      <c r="G1723" s="10" t="str">
        <f>TEXT(pizza_sales__2[[#This Row],[order_date]],"dddd")</f>
        <v>Tuesday</v>
      </c>
      <c r="H1723" s="10">
        <v>0.80553240740740739</v>
      </c>
      <c r="I1723">
        <v>20.75</v>
      </c>
      <c r="J1723">
        <v>20.75</v>
      </c>
      <c r="K1723" t="s">
        <v>21</v>
      </c>
      <c r="L1723" t="s">
        <v>26</v>
      </c>
      <c r="M1723" t="s">
        <v>27</v>
      </c>
      <c r="N1723" t="s">
        <v>28</v>
      </c>
    </row>
    <row r="1724" spans="1:14" x14ac:dyDescent="0.3">
      <c r="A1724">
        <v>1755</v>
      </c>
      <c r="B1724">
        <v>779</v>
      </c>
      <c r="C1724">
        <f>1/COUNTIF(B:B,pizza_sales__2[[#This Row],[order_id]])</f>
        <v>0.25</v>
      </c>
      <c r="D1724" t="s">
        <v>36</v>
      </c>
      <c r="E1724">
        <v>1</v>
      </c>
      <c r="F1724" s="1">
        <v>42017</v>
      </c>
      <c r="G1724" s="10" t="str">
        <f>TEXT(pizza_sales__2[[#This Row],[order_date]],"dddd")</f>
        <v>Tuesday</v>
      </c>
      <c r="H1724" s="10">
        <v>0.80553240740740739</v>
      </c>
      <c r="I1724">
        <v>16.5</v>
      </c>
      <c r="J1724">
        <v>16.5</v>
      </c>
      <c r="K1724" t="s">
        <v>13</v>
      </c>
      <c r="L1724" t="s">
        <v>26</v>
      </c>
      <c r="M1724" t="s">
        <v>27</v>
      </c>
      <c r="N1724" t="s">
        <v>28</v>
      </c>
    </row>
    <row r="1725" spans="1:14" x14ac:dyDescent="0.3">
      <c r="A1725">
        <v>1756</v>
      </c>
      <c r="B1725">
        <v>780</v>
      </c>
      <c r="C1725">
        <f>1/COUNTIF(B:B,pizza_sales__2[[#This Row],[order_id]])</f>
        <v>0.5</v>
      </c>
      <c r="D1725" t="s">
        <v>84</v>
      </c>
      <c r="E1725">
        <v>1</v>
      </c>
      <c r="F1725" s="1">
        <v>42017</v>
      </c>
      <c r="G1725" s="10" t="str">
        <f>TEXT(pizza_sales__2[[#This Row],[order_date]],"dddd")</f>
        <v>Tuesday</v>
      </c>
      <c r="H1725" s="10">
        <v>0.84223379629629624</v>
      </c>
      <c r="I1725">
        <v>12</v>
      </c>
      <c r="J1725">
        <v>12</v>
      </c>
      <c r="K1725" t="s">
        <v>41</v>
      </c>
      <c r="L1725" t="s">
        <v>14</v>
      </c>
      <c r="M1725" t="s">
        <v>85</v>
      </c>
      <c r="N1725" t="s">
        <v>86</v>
      </c>
    </row>
    <row r="1726" spans="1:14" x14ac:dyDescent="0.3">
      <c r="A1726">
        <v>1757</v>
      </c>
      <c r="B1726">
        <v>780</v>
      </c>
      <c r="C1726">
        <f>1/COUNTIF(B:B,pizza_sales__2[[#This Row],[order_id]])</f>
        <v>0.5</v>
      </c>
      <c r="D1726" t="s">
        <v>54</v>
      </c>
      <c r="E1726">
        <v>1</v>
      </c>
      <c r="F1726" s="1">
        <v>42017</v>
      </c>
      <c r="G1726" s="10" t="str">
        <f>TEXT(pizza_sales__2[[#This Row],[order_date]],"dddd")</f>
        <v>Tuesday</v>
      </c>
      <c r="H1726" s="10">
        <v>0.84223379629629624</v>
      </c>
      <c r="I1726">
        <v>20.5</v>
      </c>
      <c r="J1726">
        <v>20.5</v>
      </c>
      <c r="K1726" t="s">
        <v>21</v>
      </c>
      <c r="L1726" t="s">
        <v>14</v>
      </c>
      <c r="M1726" t="s">
        <v>55</v>
      </c>
      <c r="N1726" t="s">
        <v>56</v>
      </c>
    </row>
    <row r="1727" spans="1:14" x14ac:dyDescent="0.3">
      <c r="A1727">
        <v>1758</v>
      </c>
      <c r="B1727">
        <v>781</v>
      </c>
      <c r="C1727">
        <f>1/COUNTIF(B:B,pizza_sales__2[[#This Row],[order_id]])</f>
        <v>0.25</v>
      </c>
      <c r="D1727" t="s">
        <v>54</v>
      </c>
      <c r="E1727">
        <v>1</v>
      </c>
      <c r="F1727" s="1">
        <v>42017</v>
      </c>
      <c r="G1727" s="10" t="str">
        <f>TEXT(pizza_sales__2[[#This Row],[order_date]],"dddd")</f>
        <v>Tuesday</v>
      </c>
      <c r="H1727" s="10">
        <v>0.8550578703703704</v>
      </c>
      <c r="I1727">
        <v>20.5</v>
      </c>
      <c r="J1727">
        <v>20.5</v>
      </c>
      <c r="K1727" t="s">
        <v>21</v>
      </c>
      <c r="L1727" t="s">
        <v>14</v>
      </c>
      <c r="M1727" t="s">
        <v>55</v>
      </c>
      <c r="N1727" t="s">
        <v>56</v>
      </c>
    </row>
    <row r="1728" spans="1:14" x14ac:dyDescent="0.3">
      <c r="A1728">
        <v>1759</v>
      </c>
      <c r="B1728">
        <v>781</v>
      </c>
      <c r="C1728">
        <f>1/COUNTIF(B:B,pizza_sales__2[[#This Row],[order_id]])</f>
        <v>0.25</v>
      </c>
      <c r="D1728" t="s">
        <v>69</v>
      </c>
      <c r="E1728">
        <v>1</v>
      </c>
      <c r="F1728" s="1">
        <v>42017</v>
      </c>
      <c r="G1728" s="10" t="str">
        <f>TEXT(pizza_sales__2[[#This Row],[order_date]],"dddd")</f>
        <v>Tuesday</v>
      </c>
      <c r="H1728" s="10">
        <v>0.8550578703703704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60</v>
      </c>
      <c r="B1729">
        <v>781</v>
      </c>
      <c r="C1729">
        <f>1/COUNTIF(B:B,pizza_sales__2[[#This Row],[order_id]])</f>
        <v>0.25</v>
      </c>
      <c r="D1729" t="s">
        <v>147</v>
      </c>
      <c r="E1729">
        <v>1</v>
      </c>
      <c r="F1729" s="1">
        <v>42017</v>
      </c>
      <c r="G1729" s="10" t="str">
        <f>TEXT(pizza_sales__2[[#This Row],[order_date]],"dddd")</f>
        <v>Tuesday</v>
      </c>
      <c r="H1729" s="10">
        <v>0.8550578703703704</v>
      </c>
      <c r="I1729">
        <v>16.75</v>
      </c>
      <c r="J1729">
        <v>16.75</v>
      </c>
      <c r="K1729" t="s">
        <v>13</v>
      </c>
      <c r="L1729" t="s">
        <v>33</v>
      </c>
      <c r="M1729" t="s">
        <v>70</v>
      </c>
      <c r="N1729" t="s">
        <v>71</v>
      </c>
    </row>
    <row r="1730" spans="1:14" x14ac:dyDescent="0.3">
      <c r="A1730">
        <v>1761</v>
      </c>
      <c r="B1730">
        <v>781</v>
      </c>
      <c r="C1730">
        <f>1/COUNTIF(B:B,pizza_sales__2[[#This Row],[order_id]])</f>
        <v>0.25</v>
      </c>
      <c r="D1730" t="s">
        <v>122</v>
      </c>
      <c r="E1730">
        <v>1</v>
      </c>
      <c r="F1730" s="1">
        <v>42017</v>
      </c>
      <c r="G1730" s="10" t="str">
        <f>TEXT(pizza_sales__2[[#This Row],[order_date]],"dddd")</f>
        <v>Tuesday</v>
      </c>
      <c r="H1730" s="10">
        <v>0.8550578703703704</v>
      </c>
      <c r="I1730">
        <v>20.25</v>
      </c>
      <c r="J1730">
        <v>20.25</v>
      </c>
      <c r="K1730" t="s">
        <v>21</v>
      </c>
      <c r="L1730" t="s">
        <v>22</v>
      </c>
      <c r="M1730" t="s">
        <v>66</v>
      </c>
      <c r="N1730" t="s">
        <v>67</v>
      </c>
    </row>
    <row r="1731" spans="1:14" x14ac:dyDescent="0.3">
      <c r="A1731">
        <v>1762</v>
      </c>
      <c r="B1731">
        <v>782</v>
      </c>
      <c r="C1731">
        <f>1/COUNTIF(B:B,pizza_sales__2[[#This Row],[order_id]])</f>
        <v>0.5</v>
      </c>
      <c r="D1731" t="s">
        <v>173</v>
      </c>
      <c r="E1731">
        <v>1</v>
      </c>
      <c r="F1731" s="1">
        <v>42017</v>
      </c>
      <c r="G1731" s="10" t="str">
        <f>TEXT(pizza_sales__2[[#This Row],[order_date]],"dddd")</f>
        <v>Tuesday</v>
      </c>
      <c r="H1731" s="10">
        <v>0.85864583333333333</v>
      </c>
      <c r="I1731">
        <v>20.25</v>
      </c>
      <c r="J1731">
        <v>20.25</v>
      </c>
      <c r="K1731" t="s">
        <v>21</v>
      </c>
      <c r="L1731" t="s">
        <v>26</v>
      </c>
      <c r="M1731" t="s">
        <v>97</v>
      </c>
      <c r="N1731" t="s">
        <v>98</v>
      </c>
    </row>
    <row r="1732" spans="1:14" x14ac:dyDescent="0.3">
      <c r="A1732">
        <v>1763</v>
      </c>
      <c r="B1732">
        <v>782</v>
      </c>
      <c r="C1732">
        <f>1/COUNTIF(B:B,pizza_sales__2[[#This Row],[order_id]])</f>
        <v>0.5</v>
      </c>
      <c r="D1732" t="s">
        <v>32</v>
      </c>
      <c r="E1732">
        <v>1</v>
      </c>
      <c r="F1732" s="1">
        <v>42017</v>
      </c>
      <c r="G1732" s="10" t="str">
        <f>TEXT(pizza_sales__2[[#This Row],[order_date]],"dddd")</f>
        <v>Tuesday</v>
      </c>
      <c r="H1732" s="10">
        <v>0.85864583333333333</v>
      </c>
      <c r="I1732">
        <v>20.75</v>
      </c>
      <c r="J1732">
        <v>20.75</v>
      </c>
      <c r="K1732" t="s">
        <v>21</v>
      </c>
      <c r="L1732" t="s">
        <v>33</v>
      </c>
      <c r="M1732" t="s">
        <v>34</v>
      </c>
      <c r="N1732" t="s">
        <v>35</v>
      </c>
    </row>
    <row r="1733" spans="1:14" x14ac:dyDescent="0.3">
      <c r="A1733">
        <v>1764</v>
      </c>
      <c r="B1733">
        <v>783</v>
      </c>
      <c r="C1733">
        <f>1/COUNTIF(B:B,pizza_sales__2[[#This Row],[order_id]])</f>
        <v>0.33333333333333331</v>
      </c>
      <c r="D1733" t="s">
        <v>162</v>
      </c>
      <c r="E1733">
        <v>1</v>
      </c>
      <c r="F1733" s="1">
        <v>42017</v>
      </c>
      <c r="G1733" s="10" t="str">
        <f>TEXT(pizza_sales__2[[#This Row],[order_date]],"dddd")</f>
        <v>Tuesday</v>
      </c>
      <c r="H1733" s="10">
        <v>0.88689814814814816</v>
      </c>
      <c r="I1733">
        <v>16</v>
      </c>
      <c r="J1733">
        <v>16</v>
      </c>
      <c r="K1733" t="s">
        <v>13</v>
      </c>
      <c r="L1733" t="s">
        <v>22</v>
      </c>
      <c r="M1733" t="s">
        <v>110</v>
      </c>
      <c r="N1733" t="s">
        <v>111</v>
      </c>
    </row>
    <row r="1734" spans="1:14" x14ac:dyDescent="0.3">
      <c r="A1734">
        <v>1765</v>
      </c>
      <c r="B1734">
        <v>783</v>
      </c>
      <c r="C1734">
        <f>1/COUNTIF(B:B,pizza_sales__2[[#This Row],[order_id]])</f>
        <v>0.33333333333333331</v>
      </c>
      <c r="D1734" t="s">
        <v>32</v>
      </c>
      <c r="E1734">
        <v>1</v>
      </c>
      <c r="F1734" s="1">
        <v>42017</v>
      </c>
      <c r="G1734" s="10" t="str">
        <f>TEXT(pizza_sales__2[[#This Row],[order_date]],"dddd")</f>
        <v>Tuesday</v>
      </c>
      <c r="H1734" s="10">
        <v>0.88689814814814816</v>
      </c>
      <c r="I1734">
        <v>20.75</v>
      </c>
      <c r="J1734">
        <v>20.75</v>
      </c>
      <c r="K1734" t="s">
        <v>21</v>
      </c>
      <c r="L1734" t="s">
        <v>33</v>
      </c>
      <c r="M1734" t="s">
        <v>34</v>
      </c>
      <c r="N1734" t="s">
        <v>35</v>
      </c>
    </row>
    <row r="1735" spans="1:14" x14ac:dyDescent="0.3">
      <c r="A1735">
        <v>1766</v>
      </c>
      <c r="B1735">
        <v>783</v>
      </c>
      <c r="C1735">
        <f>1/COUNTIF(B:B,pizza_sales__2[[#This Row],[order_id]])</f>
        <v>0.33333333333333331</v>
      </c>
      <c r="D1735" t="s">
        <v>154</v>
      </c>
      <c r="E1735">
        <v>1</v>
      </c>
      <c r="F1735" s="1">
        <v>42017</v>
      </c>
      <c r="G1735" s="10" t="str">
        <f>TEXT(pizza_sales__2[[#This Row],[order_date]],"dddd")</f>
        <v>Tuesday</v>
      </c>
      <c r="H1735" s="10">
        <v>0.88689814814814816</v>
      </c>
      <c r="I1735">
        <v>16</v>
      </c>
      <c r="J1735">
        <v>16</v>
      </c>
      <c r="K1735" t="s">
        <v>13</v>
      </c>
      <c r="L1735" t="s">
        <v>22</v>
      </c>
      <c r="M1735" t="s">
        <v>66</v>
      </c>
      <c r="N1735" t="s">
        <v>67</v>
      </c>
    </row>
    <row r="1736" spans="1:14" x14ac:dyDescent="0.3">
      <c r="A1736">
        <v>1767</v>
      </c>
      <c r="B1736">
        <v>784</v>
      </c>
      <c r="C1736">
        <f>1/COUNTIF(B:B,pizza_sales__2[[#This Row],[order_id]])</f>
        <v>1</v>
      </c>
      <c r="D1736" t="s">
        <v>163</v>
      </c>
      <c r="E1736">
        <v>1</v>
      </c>
      <c r="F1736" s="1">
        <v>42017</v>
      </c>
      <c r="G1736" s="10" t="str">
        <f>TEXT(pizza_sales__2[[#This Row],[order_date]],"dddd")</f>
        <v>Tuesday</v>
      </c>
      <c r="H1736" s="10">
        <v>0.90255787037037039</v>
      </c>
      <c r="I1736">
        <v>16</v>
      </c>
      <c r="J1736">
        <v>16</v>
      </c>
      <c r="K1736" t="s">
        <v>13</v>
      </c>
      <c r="L1736" t="s">
        <v>14</v>
      </c>
      <c r="M1736" t="s">
        <v>94</v>
      </c>
      <c r="N1736" t="s">
        <v>95</v>
      </c>
    </row>
    <row r="1737" spans="1:14" x14ac:dyDescent="0.3">
      <c r="A1737">
        <v>1768</v>
      </c>
      <c r="B1737">
        <v>785</v>
      </c>
      <c r="C1737">
        <f>1/COUNTIF(B:B,pizza_sales__2[[#This Row],[order_id]])</f>
        <v>0.5</v>
      </c>
      <c r="D1737" t="s">
        <v>142</v>
      </c>
      <c r="E1737">
        <v>1</v>
      </c>
      <c r="F1737" s="1">
        <v>42018</v>
      </c>
      <c r="G1737" s="10" t="str">
        <f>TEXT(pizza_sales__2[[#This Row],[order_date]],"dddd")</f>
        <v>Wednesday</v>
      </c>
      <c r="H1737" s="10">
        <v>0.47828703703703701</v>
      </c>
      <c r="I1737">
        <v>16.5</v>
      </c>
      <c r="J1737">
        <v>16.5</v>
      </c>
      <c r="K1737" t="s">
        <v>21</v>
      </c>
      <c r="L1737" t="s">
        <v>14</v>
      </c>
      <c r="M1737" t="s">
        <v>15</v>
      </c>
      <c r="N1737" t="s">
        <v>16</v>
      </c>
    </row>
    <row r="1738" spans="1:14" x14ac:dyDescent="0.3">
      <c r="A1738">
        <v>1769</v>
      </c>
      <c r="B1738">
        <v>785</v>
      </c>
      <c r="C1738">
        <f>1/COUNTIF(B:B,pizza_sales__2[[#This Row],[order_id]])</f>
        <v>0.5</v>
      </c>
      <c r="D1738" t="s">
        <v>69</v>
      </c>
      <c r="E1738">
        <v>1</v>
      </c>
      <c r="F1738" s="1">
        <v>42018</v>
      </c>
      <c r="G1738" s="10" t="str">
        <f>TEXT(pizza_sales__2[[#This Row],[order_date]],"dddd")</f>
        <v>Wednesday</v>
      </c>
      <c r="H1738" s="10">
        <v>0.47828703703703701</v>
      </c>
      <c r="I1738">
        <v>20.75</v>
      </c>
      <c r="J1738">
        <v>20.75</v>
      </c>
      <c r="K1738" t="s">
        <v>21</v>
      </c>
      <c r="L1738" t="s">
        <v>33</v>
      </c>
      <c r="M1738" t="s">
        <v>70</v>
      </c>
      <c r="N1738" t="s">
        <v>71</v>
      </c>
    </row>
    <row r="1739" spans="1:14" x14ac:dyDescent="0.3">
      <c r="A1739">
        <v>1770</v>
      </c>
      <c r="B1739">
        <v>786</v>
      </c>
      <c r="C1739">
        <f>1/COUNTIF(B:B,pizza_sales__2[[#This Row],[order_id]])</f>
        <v>1</v>
      </c>
      <c r="D1739" t="s">
        <v>20</v>
      </c>
      <c r="E1739">
        <v>1</v>
      </c>
      <c r="F1739" s="1">
        <v>42018</v>
      </c>
      <c r="G1739" s="10" t="str">
        <f>TEXT(pizza_sales__2[[#This Row],[order_date]],"dddd")</f>
        <v>Wednesday</v>
      </c>
      <c r="H1739" s="10">
        <v>0.48298611111111112</v>
      </c>
      <c r="I1739">
        <v>18.5</v>
      </c>
      <c r="J1739">
        <v>18.5</v>
      </c>
      <c r="K1739" t="s">
        <v>21</v>
      </c>
      <c r="L1739" t="s">
        <v>22</v>
      </c>
      <c r="M1739" t="s">
        <v>23</v>
      </c>
      <c r="N1739" t="s">
        <v>24</v>
      </c>
    </row>
    <row r="1740" spans="1:14" x14ac:dyDescent="0.3">
      <c r="A1740">
        <v>1771</v>
      </c>
      <c r="B1740">
        <v>787</v>
      </c>
      <c r="C1740">
        <f>1/COUNTIF(B:B,pizza_sales__2[[#This Row],[order_id]])</f>
        <v>0.5</v>
      </c>
      <c r="D1740" t="s">
        <v>76</v>
      </c>
      <c r="E1740">
        <v>1</v>
      </c>
      <c r="F1740" s="1">
        <v>42018</v>
      </c>
      <c r="G1740" s="10" t="str">
        <f>TEXT(pizza_sales__2[[#This Row],[order_date]],"dddd")</f>
        <v>Wednesday</v>
      </c>
      <c r="H1740" s="10">
        <v>0.48993055555555554</v>
      </c>
      <c r="I1740">
        <v>16.75</v>
      </c>
      <c r="J1740">
        <v>16.75</v>
      </c>
      <c r="K1740" t="s">
        <v>13</v>
      </c>
      <c r="L1740" t="s">
        <v>33</v>
      </c>
      <c r="M1740" t="s">
        <v>74</v>
      </c>
      <c r="N1740" t="s">
        <v>75</v>
      </c>
    </row>
    <row r="1741" spans="1:14" x14ac:dyDescent="0.3">
      <c r="A1741">
        <v>1772</v>
      </c>
      <c r="B1741">
        <v>787</v>
      </c>
      <c r="C1741">
        <f>1/COUNTIF(B:B,pizza_sales__2[[#This Row],[order_id]])</f>
        <v>0.5</v>
      </c>
      <c r="D1741" t="s">
        <v>59</v>
      </c>
      <c r="E1741">
        <v>1</v>
      </c>
      <c r="F1741" s="1">
        <v>42018</v>
      </c>
      <c r="G1741" s="10" t="str">
        <f>TEXT(pizza_sales__2[[#This Row],[order_date]],"dddd")</f>
        <v>Wednesday</v>
      </c>
      <c r="H1741" s="10">
        <v>0.48993055555555554</v>
      </c>
      <c r="I1741">
        <v>20.75</v>
      </c>
      <c r="J1741">
        <v>20.75</v>
      </c>
      <c r="K1741" t="s">
        <v>21</v>
      </c>
      <c r="L1741" t="s">
        <v>26</v>
      </c>
      <c r="M1741" t="s">
        <v>60</v>
      </c>
      <c r="N1741" t="s">
        <v>61</v>
      </c>
    </row>
    <row r="1742" spans="1:14" x14ac:dyDescent="0.3">
      <c r="A1742">
        <v>1773</v>
      </c>
      <c r="B1742">
        <v>788</v>
      </c>
      <c r="C1742">
        <f>1/COUNTIF(B:B,pizza_sales__2[[#This Row],[order_id]])</f>
        <v>1</v>
      </c>
      <c r="D1742" t="s">
        <v>149</v>
      </c>
      <c r="E1742">
        <v>1</v>
      </c>
      <c r="F1742" s="1">
        <v>42018</v>
      </c>
      <c r="G1742" s="10" t="str">
        <f>TEXT(pizza_sales__2[[#This Row],[order_date]],"dddd")</f>
        <v>Wednesday</v>
      </c>
      <c r="H1742" s="10">
        <v>0.49049768518518516</v>
      </c>
      <c r="I1742">
        <v>12.25</v>
      </c>
      <c r="J1742">
        <v>12.25</v>
      </c>
      <c r="K1742" t="s">
        <v>41</v>
      </c>
      <c r="L1742" t="s">
        <v>26</v>
      </c>
      <c r="M1742" t="s">
        <v>114</v>
      </c>
      <c r="N1742" t="s">
        <v>115</v>
      </c>
    </row>
    <row r="1743" spans="1:14" x14ac:dyDescent="0.3">
      <c r="A1743">
        <v>1774</v>
      </c>
      <c r="B1743">
        <v>789</v>
      </c>
      <c r="C1743">
        <f>1/COUNTIF(B:B,pizza_sales__2[[#This Row],[order_id]])</f>
        <v>1</v>
      </c>
      <c r="D1743" t="s">
        <v>109</v>
      </c>
      <c r="E1743">
        <v>1</v>
      </c>
      <c r="F1743" s="1">
        <v>42018</v>
      </c>
      <c r="G1743" s="10" t="str">
        <f>TEXT(pizza_sales__2[[#This Row],[order_date]],"dddd")</f>
        <v>Wednesday</v>
      </c>
      <c r="H1743" s="10">
        <v>0.49417824074074074</v>
      </c>
      <c r="I1743">
        <v>20.25</v>
      </c>
      <c r="J1743">
        <v>20.25</v>
      </c>
      <c r="K1743" t="s">
        <v>21</v>
      </c>
      <c r="L1743" t="s">
        <v>22</v>
      </c>
      <c r="M1743" t="s">
        <v>110</v>
      </c>
      <c r="N1743" t="s">
        <v>111</v>
      </c>
    </row>
    <row r="1744" spans="1:14" x14ac:dyDescent="0.3">
      <c r="A1744">
        <v>1775</v>
      </c>
      <c r="B1744">
        <v>790</v>
      </c>
      <c r="C1744">
        <f>1/COUNTIF(B:B,pizza_sales__2[[#This Row],[order_id]])</f>
        <v>0.5</v>
      </c>
      <c r="D1744" t="s">
        <v>20</v>
      </c>
      <c r="E1744">
        <v>1</v>
      </c>
      <c r="F1744" s="1">
        <v>42018</v>
      </c>
      <c r="G1744" s="10" t="str">
        <f>TEXT(pizza_sales__2[[#This Row],[order_date]],"dddd")</f>
        <v>Wednesday</v>
      </c>
      <c r="H1744" s="10">
        <v>0.50520833333333337</v>
      </c>
      <c r="I1744">
        <v>18.5</v>
      </c>
      <c r="J1744">
        <v>18.5</v>
      </c>
      <c r="K1744" t="s">
        <v>21</v>
      </c>
      <c r="L1744" t="s">
        <v>22</v>
      </c>
      <c r="M1744" t="s">
        <v>23</v>
      </c>
      <c r="N1744" t="s">
        <v>24</v>
      </c>
    </row>
    <row r="1745" spans="1:14" x14ac:dyDescent="0.3">
      <c r="A1745">
        <v>1776</v>
      </c>
      <c r="B1745">
        <v>790</v>
      </c>
      <c r="C1745">
        <f>1/COUNTIF(B:B,pizza_sales__2[[#This Row],[order_id]])</f>
        <v>0.5</v>
      </c>
      <c r="D1745" t="s">
        <v>152</v>
      </c>
      <c r="E1745">
        <v>1</v>
      </c>
      <c r="F1745" s="1">
        <v>42018</v>
      </c>
      <c r="G1745" s="10" t="str">
        <f>TEXT(pizza_sales__2[[#This Row],[order_date]],"dddd")</f>
        <v>Wednesday</v>
      </c>
      <c r="H1745" s="10">
        <v>0.50520833333333337</v>
      </c>
      <c r="I1745">
        <v>20.75</v>
      </c>
      <c r="J1745">
        <v>20.75</v>
      </c>
      <c r="K1745" t="s">
        <v>21</v>
      </c>
      <c r="L1745" t="s">
        <v>26</v>
      </c>
      <c r="M1745" t="s">
        <v>48</v>
      </c>
      <c r="N1745" t="s">
        <v>49</v>
      </c>
    </row>
    <row r="1746" spans="1:14" x14ac:dyDescent="0.3">
      <c r="A1746">
        <v>1777</v>
      </c>
      <c r="B1746">
        <v>791</v>
      </c>
      <c r="C1746">
        <f>1/COUNTIF(B:B,pizza_sales__2[[#This Row],[order_id]])</f>
        <v>0.5</v>
      </c>
      <c r="D1746" t="s">
        <v>126</v>
      </c>
      <c r="E1746">
        <v>1</v>
      </c>
      <c r="F1746" s="1">
        <v>42018</v>
      </c>
      <c r="G1746" s="10" t="str">
        <f>TEXT(pizza_sales__2[[#This Row],[order_date]],"dddd")</f>
        <v>Wednesday</v>
      </c>
      <c r="H1746" s="10">
        <v>0.51659722222222226</v>
      </c>
      <c r="I1746">
        <v>9.75</v>
      </c>
      <c r="J1746">
        <v>9.75</v>
      </c>
      <c r="K1746" t="s">
        <v>41</v>
      </c>
      <c r="L1746" t="s">
        <v>14</v>
      </c>
      <c r="M1746" t="s">
        <v>78</v>
      </c>
      <c r="N1746" t="s">
        <v>79</v>
      </c>
    </row>
    <row r="1747" spans="1:14" x14ac:dyDescent="0.3">
      <c r="A1747">
        <v>1778</v>
      </c>
      <c r="B1747">
        <v>791</v>
      </c>
      <c r="C1747">
        <f>1/COUNTIF(B:B,pizza_sales__2[[#This Row],[order_id]])</f>
        <v>0.5</v>
      </c>
      <c r="D1747" t="s">
        <v>137</v>
      </c>
      <c r="E1747">
        <v>1</v>
      </c>
      <c r="F1747" s="1">
        <v>42018</v>
      </c>
      <c r="G1747" s="10" t="str">
        <f>TEXT(pizza_sales__2[[#This Row],[order_date]],"dddd")</f>
        <v>Wednesday</v>
      </c>
      <c r="H1747" s="10">
        <v>0.51659722222222226</v>
      </c>
      <c r="I1747">
        <v>16.75</v>
      </c>
      <c r="J1747">
        <v>16.75</v>
      </c>
      <c r="K1747" t="s">
        <v>13</v>
      </c>
      <c r="L1747" t="s">
        <v>33</v>
      </c>
      <c r="M1747" t="s">
        <v>34</v>
      </c>
      <c r="N1747" t="s">
        <v>35</v>
      </c>
    </row>
    <row r="1748" spans="1:14" x14ac:dyDescent="0.3">
      <c r="A1748">
        <v>1779</v>
      </c>
      <c r="B1748">
        <v>792</v>
      </c>
      <c r="C1748">
        <f>1/COUNTIF(B:B,pizza_sales__2[[#This Row],[order_id]])</f>
        <v>0.14285714285714285</v>
      </c>
      <c r="D1748" t="s">
        <v>134</v>
      </c>
      <c r="E1748">
        <v>1</v>
      </c>
      <c r="F1748" s="1">
        <v>42018</v>
      </c>
      <c r="G1748" s="10" t="str">
        <f>TEXT(pizza_sales__2[[#This Row],[order_date]],"dddd")</f>
        <v>Wednesday</v>
      </c>
      <c r="H1748" s="10">
        <v>0.52625</v>
      </c>
      <c r="I1748">
        <v>16.75</v>
      </c>
      <c r="J1748">
        <v>16.75</v>
      </c>
      <c r="K1748" t="s">
        <v>13</v>
      </c>
      <c r="L1748" t="s">
        <v>33</v>
      </c>
      <c r="M1748" t="s">
        <v>124</v>
      </c>
      <c r="N1748" t="s">
        <v>125</v>
      </c>
    </row>
    <row r="1749" spans="1:14" x14ac:dyDescent="0.3">
      <c r="A1749">
        <v>1780</v>
      </c>
      <c r="B1749">
        <v>792</v>
      </c>
      <c r="C1749">
        <f>1/COUNTIF(B:B,pizza_sales__2[[#This Row],[order_id]])</f>
        <v>0.14285714285714285</v>
      </c>
      <c r="D1749" t="s">
        <v>90</v>
      </c>
      <c r="E1749">
        <v>1</v>
      </c>
      <c r="F1749" s="1">
        <v>42018</v>
      </c>
      <c r="G1749" s="10" t="str">
        <f>TEXT(pizza_sales__2[[#This Row],[order_date]],"dddd")</f>
        <v>Wednesday</v>
      </c>
      <c r="H1749" s="10">
        <v>0.52625</v>
      </c>
      <c r="I1749">
        <v>17.950000762939453</v>
      </c>
      <c r="J1749">
        <v>17.950000762939453</v>
      </c>
      <c r="K1749" t="s">
        <v>21</v>
      </c>
      <c r="L1749" t="s">
        <v>22</v>
      </c>
      <c r="M1749" t="s">
        <v>91</v>
      </c>
      <c r="N1749" t="s">
        <v>92</v>
      </c>
    </row>
    <row r="1750" spans="1:14" x14ac:dyDescent="0.3">
      <c r="A1750">
        <v>1781</v>
      </c>
      <c r="B1750">
        <v>792</v>
      </c>
      <c r="C1750">
        <f>1/COUNTIF(B:B,pizza_sales__2[[#This Row],[order_id]])</f>
        <v>0.14285714285714285</v>
      </c>
      <c r="D1750" t="s">
        <v>159</v>
      </c>
      <c r="E1750">
        <v>1</v>
      </c>
      <c r="F1750" s="1">
        <v>42018</v>
      </c>
      <c r="G1750" s="10" t="str">
        <f>TEXT(pizza_sales__2[[#This Row],[order_date]],"dddd")</f>
        <v>Wednesday</v>
      </c>
      <c r="H1750" s="10">
        <v>0.52625</v>
      </c>
      <c r="I1750">
        <v>16.75</v>
      </c>
      <c r="J1750">
        <v>16.75</v>
      </c>
      <c r="K1750" t="s">
        <v>13</v>
      </c>
      <c r="L1750" t="s">
        <v>22</v>
      </c>
      <c r="M1750" t="s">
        <v>101</v>
      </c>
      <c r="N1750" t="s">
        <v>102</v>
      </c>
    </row>
    <row r="1751" spans="1:14" x14ac:dyDescent="0.3">
      <c r="A1751">
        <v>1782</v>
      </c>
      <c r="B1751">
        <v>792</v>
      </c>
      <c r="C1751">
        <f>1/COUNTIF(B:B,pizza_sales__2[[#This Row],[order_id]])</f>
        <v>0.14285714285714285</v>
      </c>
      <c r="D1751" t="s">
        <v>68</v>
      </c>
      <c r="E1751">
        <v>1</v>
      </c>
      <c r="F1751" s="1">
        <v>42018</v>
      </c>
      <c r="G1751" s="10" t="str">
        <f>TEXT(pizza_sales__2[[#This Row],[order_date]],"dddd")</f>
        <v>Wednesday</v>
      </c>
      <c r="H1751" s="10">
        <v>0.52625</v>
      </c>
      <c r="I1751">
        <v>20.25</v>
      </c>
      <c r="J1751">
        <v>20.25</v>
      </c>
      <c r="K1751" t="s">
        <v>21</v>
      </c>
      <c r="L1751" t="s">
        <v>22</v>
      </c>
      <c r="M1751" t="s">
        <v>30</v>
      </c>
      <c r="N1751" t="s">
        <v>31</v>
      </c>
    </row>
    <row r="1752" spans="1:14" x14ac:dyDescent="0.3">
      <c r="A1752">
        <v>1783</v>
      </c>
      <c r="B1752">
        <v>792</v>
      </c>
      <c r="C1752">
        <f>1/COUNTIF(B:B,pizza_sales__2[[#This Row],[order_id]])</f>
        <v>0.14285714285714285</v>
      </c>
      <c r="D1752" t="s">
        <v>120</v>
      </c>
      <c r="E1752">
        <v>1</v>
      </c>
      <c r="F1752" s="1">
        <v>42018</v>
      </c>
      <c r="G1752" s="10" t="str">
        <f>TEXT(pizza_sales__2[[#This Row],[order_date]],"dddd")</f>
        <v>Wednesday</v>
      </c>
      <c r="H1752" s="10">
        <v>0.52625</v>
      </c>
      <c r="I1752">
        <v>12.5</v>
      </c>
      <c r="J1752">
        <v>12.5</v>
      </c>
      <c r="K1752" t="s">
        <v>41</v>
      </c>
      <c r="L1752" t="s">
        <v>26</v>
      </c>
      <c r="M1752" t="s">
        <v>38</v>
      </c>
      <c r="N1752" t="s">
        <v>39</v>
      </c>
    </row>
    <row r="1753" spans="1:14" x14ac:dyDescent="0.3">
      <c r="A1753">
        <v>1785</v>
      </c>
      <c r="B1753">
        <v>792</v>
      </c>
      <c r="C1753">
        <f>1/COUNTIF(B:B,pizza_sales__2[[#This Row],[order_id]])</f>
        <v>0.14285714285714285</v>
      </c>
      <c r="D1753" t="s">
        <v>154</v>
      </c>
      <c r="E1753">
        <v>1</v>
      </c>
      <c r="F1753" s="1">
        <v>42018</v>
      </c>
      <c r="G1753" s="10" t="str">
        <f>TEXT(pizza_sales__2[[#This Row],[order_date]],"dddd")</f>
        <v>Wednesday</v>
      </c>
      <c r="H1753" s="10">
        <v>0.52625</v>
      </c>
      <c r="I1753">
        <v>16</v>
      </c>
      <c r="J1753">
        <v>16</v>
      </c>
      <c r="K1753" t="s">
        <v>13</v>
      </c>
      <c r="L1753" t="s">
        <v>22</v>
      </c>
      <c r="M1753" t="s">
        <v>66</v>
      </c>
      <c r="N1753" t="s">
        <v>67</v>
      </c>
    </row>
    <row r="1754" spans="1:14" x14ac:dyDescent="0.3">
      <c r="A1754">
        <v>1786</v>
      </c>
      <c r="B1754">
        <v>793</v>
      </c>
      <c r="C1754">
        <f>1/COUNTIF(B:B,pizza_sales__2[[#This Row],[order_id]])</f>
        <v>1</v>
      </c>
      <c r="D1754" t="s">
        <v>37</v>
      </c>
      <c r="E1754">
        <v>1</v>
      </c>
      <c r="F1754" s="1">
        <v>42018</v>
      </c>
      <c r="G1754" s="10" t="str">
        <f>TEXT(pizza_sales__2[[#This Row],[order_date]],"dddd")</f>
        <v>Wednesday</v>
      </c>
      <c r="H1754" s="10">
        <v>0.52670138888888884</v>
      </c>
      <c r="I1754">
        <v>20.75</v>
      </c>
      <c r="J1754">
        <v>20.75</v>
      </c>
      <c r="K1754" t="s">
        <v>21</v>
      </c>
      <c r="L1754" t="s">
        <v>26</v>
      </c>
      <c r="M1754" t="s">
        <v>38</v>
      </c>
      <c r="N1754" t="s">
        <v>39</v>
      </c>
    </row>
    <row r="1755" spans="1:14" x14ac:dyDescent="0.3">
      <c r="A1755">
        <v>1787</v>
      </c>
      <c r="B1755">
        <v>794</v>
      </c>
      <c r="C1755">
        <f>1/COUNTIF(B:B,pizza_sales__2[[#This Row],[order_id]])</f>
        <v>1</v>
      </c>
      <c r="D1755" t="s">
        <v>163</v>
      </c>
      <c r="E1755">
        <v>1</v>
      </c>
      <c r="F1755" s="1">
        <v>42018</v>
      </c>
      <c r="G1755" s="10" t="str">
        <f>TEXT(pizza_sales__2[[#This Row],[order_date]],"dddd")</f>
        <v>Wednesday</v>
      </c>
      <c r="H1755" s="10">
        <v>0.52726851851851853</v>
      </c>
      <c r="I1755">
        <v>16</v>
      </c>
      <c r="J1755">
        <v>16</v>
      </c>
      <c r="K1755" t="s">
        <v>13</v>
      </c>
      <c r="L1755" t="s">
        <v>14</v>
      </c>
      <c r="M1755" t="s">
        <v>94</v>
      </c>
      <c r="N1755" t="s">
        <v>95</v>
      </c>
    </row>
    <row r="1756" spans="1:14" x14ac:dyDescent="0.3">
      <c r="A1756">
        <v>1788</v>
      </c>
      <c r="B1756">
        <v>795</v>
      </c>
      <c r="C1756">
        <f>1/COUNTIF(B:B,pizza_sales__2[[#This Row],[order_id]])</f>
        <v>1</v>
      </c>
      <c r="D1756" t="s">
        <v>20</v>
      </c>
      <c r="E1756">
        <v>1</v>
      </c>
      <c r="F1756" s="1">
        <v>42018</v>
      </c>
      <c r="G1756" s="10" t="str">
        <f>TEXT(pizza_sales__2[[#This Row],[order_date]],"dddd")</f>
        <v>Wednesday</v>
      </c>
      <c r="H1756" s="10">
        <v>0.52936342592592589</v>
      </c>
      <c r="I1756">
        <v>18.5</v>
      </c>
      <c r="J1756">
        <v>18.5</v>
      </c>
      <c r="K1756" t="s">
        <v>21</v>
      </c>
      <c r="L1756" t="s">
        <v>22</v>
      </c>
      <c r="M1756" t="s">
        <v>23</v>
      </c>
      <c r="N1756" t="s">
        <v>24</v>
      </c>
    </row>
    <row r="1757" spans="1:14" x14ac:dyDescent="0.3">
      <c r="A1757">
        <v>1789</v>
      </c>
      <c r="B1757">
        <v>796</v>
      </c>
      <c r="C1757">
        <f>1/COUNTIF(B:B,pizza_sales__2[[#This Row],[order_id]])</f>
        <v>1</v>
      </c>
      <c r="D1757" t="s">
        <v>29</v>
      </c>
      <c r="E1757">
        <v>1</v>
      </c>
      <c r="F1757" s="1">
        <v>42018</v>
      </c>
      <c r="G1757" s="10" t="str">
        <f>TEXT(pizza_sales__2[[#This Row],[order_date]],"dddd")</f>
        <v>Wednesday</v>
      </c>
      <c r="H1757" s="10">
        <v>0.5299652777777778</v>
      </c>
      <c r="I1757">
        <v>16</v>
      </c>
      <c r="J1757">
        <v>16</v>
      </c>
      <c r="K1757" t="s">
        <v>13</v>
      </c>
      <c r="L1757" t="s">
        <v>22</v>
      </c>
      <c r="M1757" t="s">
        <v>30</v>
      </c>
      <c r="N1757" t="s">
        <v>31</v>
      </c>
    </row>
    <row r="1758" spans="1:14" x14ac:dyDescent="0.3">
      <c r="A1758">
        <v>1790</v>
      </c>
      <c r="B1758">
        <v>797</v>
      </c>
      <c r="C1758">
        <f>1/COUNTIF(B:B,pizza_sales__2[[#This Row],[order_id]])</f>
        <v>0.33333333333333331</v>
      </c>
      <c r="D1758" t="s">
        <v>133</v>
      </c>
      <c r="E1758">
        <v>1</v>
      </c>
      <c r="F1758" s="1">
        <v>42018</v>
      </c>
      <c r="G1758" s="10" t="str">
        <f>TEXT(pizza_sales__2[[#This Row],[order_date]],"dddd")</f>
        <v>Wednesday</v>
      </c>
      <c r="H1758" s="10">
        <v>0.53473379629629625</v>
      </c>
      <c r="I1758">
        <v>16.5</v>
      </c>
      <c r="J1758">
        <v>16.5</v>
      </c>
      <c r="K1758" t="s">
        <v>13</v>
      </c>
      <c r="L1758" t="s">
        <v>26</v>
      </c>
      <c r="M1758" t="s">
        <v>107</v>
      </c>
      <c r="N1758" t="s">
        <v>108</v>
      </c>
    </row>
    <row r="1759" spans="1:14" x14ac:dyDescent="0.3">
      <c r="A1759">
        <v>1791</v>
      </c>
      <c r="B1759">
        <v>797</v>
      </c>
      <c r="C1759">
        <f>1/COUNTIF(B:B,pizza_sales__2[[#This Row],[order_id]])</f>
        <v>0.33333333333333331</v>
      </c>
      <c r="D1759" t="s">
        <v>145</v>
      </c>
      <c r="E1759">
        <v>1</v>
      </c>
      <c r="F1759" s="1">
        <v>42018</v>
      </c>
      <c r="G1759" s="10" t="str">
        <f>TEXT(pizza_sales__2[[#This Row],[order_date]],"dddd")</f>
        <v>Wednesday</v>
      </c>
      <c r="H1759" s="10">
        <v>0.53473379629629625</v>
      </c>
      <c r="I1759">
        <v>16.5</v>
      </c>
      <c r="J1759">
        <v>16.5</v>
      </c>
      <c r="K1759" t="s">
        <v>13</v>
      </c>
      <c r="L1759" t="s">
        <v>26</v>
      </c>
      <c r="M1759" t="s">
        <v>38</v>
      </c>
      <c r="N1759" t="s">
        <v>39</v>
      </c>
    </row>
    <row r="1760" spans="1:14" x14ac:dyDescent="0.3">
      <c r="A1760">
        <v>1792</v>
      </c>
      <c r="B1760">
        <v>797</v>
      </c>
      <c r="C1760">
        <f>1/COUNTIF(B:B,pizza_sales__2[[#This Row],[order_id]])</f>
        <v>0.33333333333333331</v>
      </c>
      <c r="D1760" t="s">
        <v>154</v>
      </c>
      <c r="E1760">
        <v>1</v>
      </c>
      <c r="F1760" s="1">
        <v>42018</v>
      </c>
      <c r="G1760" s="10" t="str">
        <f>TEXT(pizza_sales__2[[#This Row],[order_date]],"dddd")</f>
        <v>Wednesday</v>
      </c>
      <c r="H1760" s="10">
        <v>0.53473379629629625</v>
      </c>
      <c r="I1760">
        <v>16</v>
      </c>
      <c r="J1760">
        <v>16</v>
      </c>
      <c r="K1760" t="s">
        <v>13</v>
      </c>
      <c r="L1760" t="s">
        <v>22</v>
      </c>
      <c r="M1760" t="s">
        <v>66</v>
      </c>
      <c r="N1760" t="s">
        <v>67</v>
      </c>
    </row>
    <row r="1761" spans="1:14" x14ac:dyDescent="0.3">
      <c r="A1761">
        <v>1793</v>
      </c>
      <c r="B1761">
        <v>798</v>
      </c>
      <c r="C1761">
        <f>1/COUNTIF(B:B,pizza_sales__2[[#This Row],[order_id]])</f>
        <v>0.25</v>
      </c>
      <c r="D1761" t="s">
        <v>20</v>
      </c>
      <c r="E1761">
        <v>1</v>
      </c>
      <c r="F1761" s="1">
        <v>42018</v>
      </c>
      <c r="G1761" s="10" t="str">
        <f>TEXT(pizza_sales__2[[#This Row],[order_date]],"dddd")</f>
        <v>Wednesday</v>
      </c>
      <c r="H1761" s="10">
        <v>0.53506944444444449</v>
      </c>
      <c r="I1761">
        <v>18.5</v>
      </c>
      <c r="J1761">
        <v>18.5</v>
      </c>
      <c r="K1761" t="s">
        <v>21</v>
      </c>
      <c r="L1761" t="s">
        <v>22</v>
      </c>
      <c r="M1761" t="s">
        <v>23</v>
      </c>
      <c r="N1761" t="s">
        <v>24</v>
      </c>
    </row>
    <row r="1762" spans="1:14" x14ac:dyDescent="0.3">
      <c r="A1762">
        <v>1794</v>
      </c>
      <c r="B1762">
        <v>798</v>
      </c>
      <c r="C1762">
        <f>1/COUNTIF(B:B,pizza_sales__2[[#This Row],[order_id]])</f>
        <v>0.25</v>
      </c>
      <c r="D1762" t="s">
        <v>51</v>
      </c>
      <c r="E1762">
        <v>1</v>
      </c>
      <c r="F1762" s="1">
        <v>42018</v>
      </c>
      <c r="G1762" s="10" t="str">
        <f>TEXT(pizza_sales__2[[#This Row],[order_date]],"dddd")</f>
        <v>Wednesday</v>
      </c>
      <c r="H1762" s="10">
        <v>0.53506944444444449</v>
      </c>
      <c r="I1762">
        <v>12</v>
      </c>
      <c r="J1762">
        <v>12</v>
      </c>
      <c r="K1762" t="s">
        <v>41</v>
      </c>
      <c r="L1762" t="s">
        <v>22</v>
      </c>
      <c r="M1762" t="s">
        <v>52</v>
      </c>
      <c r="N1762" t="s">
        <v>53</v>
      </c>
    </row>
    <row r="1763" spans="1:14" x14ac:dyDescent="0.3">
      <c r="A1763">
        <v>1795</v>
      </c>
      <c r="B1763">
        <v>798</v>
      </c>
      <c r="C1763">
        <f>1/COUNTIF(B:B,pizza_sales__2[[#This Row],[order_id]])</f>
        <v>0.25</v>
      </c>
      <c r="D1763" t="s">
        <v>172</v>
      </c>
      <c r="E1763">
        <v>1</v>
      </c>
      <c r="F1763" s="1">
        <v>42018</v>
      </c>
      <c r="G1763" s="10" t="str">
        <f>TEXT(pizza_sales__2[[#This Row],[order_date]],"dddd")</f>
        <v>Wednesday</v>
      </c>
      <c r="H1763" s="10">
        <v>0.53506944444444449</v>
      </c>
      <c r="I1763">
        <v>12.5</v>
      </c>
      <c r="J1763">
        <v>12.5</v>
      </c>
      <c r="K1763" t="s">
        <v>41</v>
      </c>
      <c r="L1763" t="s">
        <v>26</v>
      </c>
      <c r="M1763" t="s">
        <v>88</v>
      </c>
      <c r="N1763" t="s">
        <v>89</v>
      </c>
    </row>
    <row r="1764" spans="1:14" x14ac:dyDescent="0.3">
      <c r="A1764">
        <v>1796</v>
      </c>
      <c r="B1764">
        <v>798</v>
      </c>
      <c r="C1764">
        <f>1/COUNTIF(B:B,pizza_sales__2[[#This Row],[order_id]])</f>
        <v>0.25</v>
      </c>
      <c r="D1764" t="s">
        <v>162</v>
      </c>
      <c r="E1764">
        <v>1</v>
      </c>
      <c r="F1764" s="1">
        <v>42018</v>
      </c>
      <c r="G1764" s="10" t="str">
        <f>TEXT(pizza_sales__2[[#This Row],[order_date]],"dddd")</f>
        <v>Wednesday</v>
      </c>
      <c r="H1764" s="10">
        <v>0.53506944444444449</v>
      </c>
      <c r="I1764">
        <v>16</v>
      </c>
      <c r="J1764">
        <v>16</v>
      </c>
      <c r="K1764" t="s">
        <v>13</v>
      </c>
      <c r="L1764" t="s">
        <v>22</v>
      </c>
      <c r="M1764" t="s">
        <v>110</v>
      </c>
      <c r="N1764" t="s">
        <v>111</v>
      </c>
    </row>
    <row r="1765" spans="1:14" x14ac:dyDescent="0.3">
      <c r="A1765">
        <v>1797</v>
      </c>
      <c r="B1765">
        <v>799</v>
      </c>
      <c r="C1765">
        <f>1/COUNTIF(B:B,pizza_sales__2[[#This Row],[order_id]])</f>
        <v>0.33333333333333331</v>
      </c>
      <c r="D1765" t="s">
        <v>36</v>
      </c>
      <c r="E1765">
        <v>1</v>
      </c>
      <c r="F1765" s="1">
        <v>42018</v>
      </c>
      <c r="G1765" s="10" t="str">
        <f>TEXT(pizza_sales__2[[#This Row],[order_date]],"dddd")</f>
        <v>Wednesday</v>
      </c>
      <c r="H1765" s="10">
        <v>0.53575231481481478</v>
      </c>
      <c r="I1765">
        <v>16.5</v>
      </c>
      <c r="J1765">
        <v>16.5</v>
      </c>
      <c r="K1765" t="s">
        <v>13</v>
      </c>
      <c r="L1765" t="s">
        <v>26</v>
      </c>
      <c r="M1765" t="s">
        <v>27</v>
      </c>
      <c r="N1765" t="s">
        <v>28</v>
      </c>
    </row>
    <row r="1766" spans="1:14" x14ac:dyDescent="0.3">
      <c r="A1766">
        <v>1798</v>
      </c>
      <c r="B1766">
        <v>799</v>
      </c>
      <c r="C1766">
        <f>1/COUNTIF(B:B,pizza_sales__2[[#This Row],[order_id]])</f>
        <v>0.33333333333333331</v>
      </c>
      <c r="D1766" t="s">
        <v>143</v>
      </c>
      <c r="E1766">
        <v>1</v>
      </c>
      <c r="F1766" s="1">
        <v>42018</v>
      </c>
      <c r="G1766" s="10" t="str">
        <f>TEXT(pizza_sales__2[[#This Row],[order_date]],"dddd")</f>
        <v>Wednesday</v>
      </c>
      <c r="H1766" s="10">
        <v>0.53575231481481478</v>
      </c>
      <c r="I1766">
        <v>11</v>
      </c>
      <c r="J1766">
        <v>11</v>
      </c>
      <c r="K1766" t="s">
        <v>41</v>
      </c>
      <c r="L1766" t="s">
        <v>14</v>
      </c>
      <c r="M1766" t="s">
        <v>130</v>
      </c>
      <c r="N1766" t="s">
        <v>131</v>
      </c>
    </row>
    <row r="1767" spans="1:14" x14ac:dyDescent="0.3">
      <c r="A1767">
        <v>1799</v>
      </c>
      <c r="B1767">
        <v>799</v>
      </c>
      <c r="C1767">
        <f>1/COUNTIF(B:B,pizza_sales__2[[#This Row],[order_id]])</f>
        <v>0.33333333333333331</v>
      </c>
      <c r="D1767" t="s">
        <v>137</v>
      </c>
      <c r="E1767">
        <v>1</v>
      </c>
      <c r="F1767" s="1">
        <v>42018</v>
      </c>
      <c r="G1767" s="10" t="str">
        <f>TEXT(pizza_sales__2[[#This Row],[order_date]],"dddd")</f>
        <v>Wednesday</v>
      </c>
      <c r="H1767" s="10">
        <v>0.53575231481481478</v>
      </c>
      <c r="I1767">
        <v>16.75</v>
      </c>
      <c r="J1767">
        <v>16.75</v>
      </c>
      <c r="K1767" t="s">
        <v>13</v>
      </c>
      <c r="L1767" t="s">
        <v>33</v>
      </c>
      <c r="M1767" t="s">
        <v>34</v>
      </c>
      <c r="N1767" t="s">
        <v>35</v>
      </c>
    </row>
    <row r="1768" spans="1:14" x14ac:dyDescent="0.3">
      <c r="A1768">
        <v>1801</v>
      </c>
      <c r="B1768">
        <v>800</v>
      </c>
      <c r="C1768">
        <f>1/COUNTIF(B:B,pizza_sales__2[[#This Row],[order_id]])</f>
        <v>0.16666666666666666</v>
      </c>
      <c r="D1768" t="s">
        <v>132</v>
      </c>
      <c r="E1768">
        <v>1</v>
      </c>
      <c r="F1768" s="1">
        <v>42018</v>
      </c>
      <c r="G1768" s="10" t="str">
        <f>TEXT(pizza_sales__2[[#This Row],[order_date]],"dddd")</f>
        <v>Wednesday</v>
      </c>
      <c r="H1768" s="10">
        <v>0.53790509259259256</v>
      </c>
      <c r="I1768">
        <v>10.5</v>
      </c>
      <c r="J1768">
        <v>10.5</v>
      </c>
      <c r="K1768" t="s">
        <v>41</v>
      </c>
      <c r="L1768" t="s">
        <v>14</v>
      </c>
      <c r="M1768" t="s">
        <v>15</v>
      </c>
      <c r="N1768" t="s">
        <v>16</v>
      </c>
    </row>
    <row r="1769" spans="1:14" x14ac:dyDescent="0.3">
      <c r="A1769">
        <v>1802</v>
      </c>
      <c r="B1769">
        <v>800</v>
      </c>
      <c r="C1769">
        <f>1/COUNTIF(B:B,pizza_sales__2[[#This Row],[order_id]])</f>
        <v>0.16666666666666666</v>
      </c>
      <c r="D1769" t="s">
        <v>100</v>
      </c>
      <c r="E1769">
        <v>1</v>
      </c>
      <c r="F1769" s="1">
        <v>42018</v>
      </c>
      <c r="G1769" s="10" t="str">
        <f>TEXT(pizza_sales__2[[#This Row],[order_date]],"dddd")</f>
        <v>Wednesday</v>
      </c>
      <c r="H1769" s="10">
        <v>0.53790509259259256</v>
      </c>
      <c r="I1769">
        <v>12.75</v>
      </c>
      <c r="J1769">
        <v>12.75</v>
      </c>
      <c r="K1769" t="s">
        <v>41</v>
      </c>
      <c r="L1769" t="s">
        <v>22</v>
      </c>
      <c r="M1769" t="s">
        <v>101</v>
      </c>
      <c r="N1769" t="s">
        <v>102</v>
      </c>
    </row>
    <row r="1770" spans="1:14" x14ac:dyDescent="0.3">
      <c r="A1770">
        <v>1803</v>
      </c>
      <c r="B1770">
        <v>800</v>
      </c>
      <c r="C1770">
        <f>1/COUNTIF(B:B,pizza_sales__2[[#This Row],[order_id]])</f>
        <v>0.16666666666666666</v>
      </c>
      <c r="D1770" t="s">
        <v>93</v>
      </c>
      <c r="E1770">
        <v>1</v>
      </c>
      <c r="F1770" s="1">
        <v>42018</v>
      </c>
      <c r="G1770" s="10" t="str">
        <f>TEXT(pizza_sales__2[[#This Row],[order_date]],"dddd")</f>
        <v>Wednesday</v>
      </c>
      <c r="H1770" s="10">
        <v>0.53790509259259256</v>
      </c>
      <c r="I1770">
        <v>12</v>
      </c>
      <c r="J1770">
        <v>12</v>
      </c>
      <c r="K1770" t="s">
        <v>41</v>
      </c>
      <c r="L1770" t="s">
        <v>14</v>
      </c>
      <c r="M1770" t="s">
        <v>94</v>
      </c>
      <c r="N1770" t="s">
        <v>95</v>
      </c>
    </row>
    <row r="1771" spans="1:14" x14ac:dyDescent="0.3">
      <c r="A1771">
        <v>1805</v>
      </c>
      <c r="B1771">
        <v>800</v>
      </c>
      <c r="C1771">
        <f>1/COUNTIF(B:B,pizza_sales__2[[#This Row],[order_id]])</f>
        <v>0.16666666666666666</v>
      </c>
      <c r="D1771" t="s">
        <v>59</v>
      </c>
      <c r="E1771">
        <v>1</v>
      </c>
      <c r="F1771" s="1">
        <v>42018</v>
      </c>
      <c r="G1771" s="10" t="str">
        <f>TEXT(pizza_sales__2[[#This Row],[order_date]],"dddd")</f>
        <v>Wednesday</v>
      </c>
      <c r="H1771" s="10">
        <v>0.53790509259259256</v>
      </c>
      <c r="I1771">
        <v>20.75</v>
      </c>
      <c r="J1771">
        <v>20.75</v>
      </c>
      <c r="K1771" t="s">
        <v>21</v>
      </c>
      <c r="L1771" t="s">
        <v>26</v>
      </c>
      <c r="M1771" t="s">
        <v>60</v>
      </c>
      <c r="N1771" t="s">
        <v>61</v>
      </c>
    </row>
    <row r="1772" spans="1:14" x14ac:dyDescent="0.3">
      <c r="A1772">
        <v>1806</v>
      </c>
      <c r="B1772">
        <v>801</v>
      </c>
      <c r="C1772">
        <f>1/COUNTIF(B:B,pizza_sales__2[[#This Row],[order_id]])</f>
        <v>8.3333333333333329E-2</v>
      </c>
      <c r="D1772" t="s">
        <v>118</v>
      </c>
      <c r="E1772">
        <v>1</v>
      </c>
      <c r="F1772" s="1">
        <v>42018</v>
      </c>
      <c r="G1772" s="10" t="str">
        <f>TEXT(pizza_sales__2[[#This Row],[order_date]],"dddd")</f>
        <v>Wednesday</v>
      </c>
      <c r="H1772" s="10">
        <v>0.549224537037037</v>
      </c>
      <c r="I1772">
        <v>16.75</v>
      </c>
      <c r="J1772">
        <v>16.75</v>
      </c>
      <c r="K1772" t="s">
        <v>13</v>
      </c>
      <c r="L1772" t="s">
        <v>33</v>
      </c>
      <c r="M1772" t="s">
        <v>42</v>
      </c>
      <c r="N1772" t="s">
        <v>43</v>
      </c>
    </row>
    <row r="1773" spans="1:14" x14ac:dyDescent="0.3">
      <c r="A1773">
        <v>1807</v>
      </c>
      <c r="B1773">
        <v>801</v>
      </c>
      <c r="C1773">
        <f>1/COUNTIF(B:B,pizza_sales__2[[#This Row],[order_id]])</f>
        <v>8.3333333333333329E-2</v>
      </c>
      <c r="D1773" t="s">
        <v>138</v>
      </c>
      <c r="E1773">
        <v>1</v>
      </c>
      <c r="F1773" s="1">
        <v>42018</v>
      </c>
      <c r="G1773" s="10" t="str">
        <f>TEXT(pizza_sales__2[[#This Row],[order_date]],"dddd")</f>
        <v>Wednesday</v>
      </c>
      <c r="H1773" s="10">
        <v>0.549224537037037</v>
      </c>
      <c r="I1773">
        <v>20.5</v>
      </c>
      <c r="J1773">
        <v>20.5</v>
      </c>
      <c r="K1773" t="s">
        <v>21</v>
      </c>
      <c r="L1773" t="s">
        <v>14</v>
      </c>
      <c r="M1773" t="s">
        <v>18</v>
      </c>
      <c r="N1773" t="s">
        <v>19</v>
      </c>
    </row>
    <row r="1774" spans="1:14" x14ac:dyDescent="0.3">
      <c r="A1774">
        <v>1808</v>
      </c>
      <c r="B1774">
        <v>801</v>
      </c>
      <c r="C1774">
        <f>1/COUNTIF(B:B,pizza_sales__2[[#This Row],[order_id]])</f>
        <v>8.3333333333333329E-2</v>
      </c>
      <c r="D1774" t="s">
        <v>50</v>
      </c>
      <c r="E1774">
        <v>1</v>
      </c>
      <c r="F1774" s="1">
        <v>42018</v>
      </c>
      <c r="G1774" s="10" t="str">
        <f>TEXT(pizza_sales__2[[#This Row],[order_date]],"dddd")</f>
        <v>Wednesday</v>
      </c>
      <c r="H1774" s="10">
        <v>0.549224537037037</v>
      </c>
      <c r="I1774">
        <v>12</v>
      </c>
      <c r="J1774">
        <v>12</v>
      </c>
      <c r="K1774" t="s">
        <v>41</v>
      </c>
      <c r="L1774" t="s">
        <v>14</v>
      </c>
      <c r="M1774" t="s">
        <v>18</v>
      </c>
      <c r="N1774" t="s">
        <v>19</v>
      </c>
    </row>
    <row r="1775" spans="1:14" x14ac:dyDescent="0.3">
      <c r="A1775">
        <v>1809</v>
      </c>
      <c r="B1775">
        <v>801</v>
      </c>
      <c r="C1775">
        <f>1/COUNTIF(B:B,pizza_sales__2[[#This Row],[order_id]])</f>
        <v>8.3333333333333329E-2</v>
      </c>
      <c r="D1775" t="s">
        <v>36</v>
      </c>
      <c r="E1775">
        <v>1</v>
      </c>
      <c r="F1775" s="1">
        <v>42018</v>
      </c>
      <c r="G1775" s="10" t="str">
        <f>TEXT(pizza_sales__2[[#This Row],[order_date]],"dddd")</f>
        <v>Wednesday</v>
      </c>
      <c r="H1775" s="10">
        <v>0.549224537037037</v>
      </c>
      <c r="I1775">
        <v>16.5</v>
      </c>
      <c r="J1775">
        <v>16.5</v>
      </c>
      <c r="K1775" t="s">
        <v>13</v>
      </c>
      <c r="L1775" t="s">
        <v>26</v>
      </c>
      <c r="M1775" t="s">
        <v>27</v>
      </c>
      <c r="N1775" t="s">
        <v>28</v>
      </c>
    </row>
    <row r="1776" spans="1:14" x14ac:dyDescent="0.3">
      <c r="A1776">
        <v>1810</v>
      </c>
      <c r="B1776">
        <v>801</v>
      </c>
      <c r="C1776">
        <f>1/COUNTIF(B:B,pizza_sales__2[[#This Row],[order_id]])</f>
        <v>8.3333333333333329E-2</v>
      </c>
      <c r="D1776" t="s">
        <v>112</v>
      </c>
      <c r="E1776">
        <v>1</v>
      </c>
      <c r="F1776" s="1">
        <v>42018</v>
      </c>
      <c r="G1776" s="10" t="str">
        <f>TEXT(pizza_sales__2[[#This Row],[order_date]],"dddd")</f>
        <v>Wednesday</v>
      </c>
      <c r="H1776" s="10">
        <v>0.549224537037037</v>
      </c>
      <c r="I1776">
        <v>20.5</v>
      </c>
      <c r="J1776">
        <v>20.5</v>
      </c>
      <c r="K1776" t="s">
        <v>21</v>
      </c>
      <c r="L1776" t="s">
        <v>14</v>
      </c>
      <c r="M1776" t="s">
        <v>94</v>
      </c>
      <c r="N1776" t="s">
        <v>95</v>
      </c>
    </row>
    <row r="1777" spans="1:14" x14ac:dyDescent="0.3">
      <c r="A1777">
        <v>1811</v>
      </c>
      <c r="B1777">
        <v>801</v>
      </c>
      <c r="C1777">
        <f>1/COUNTIF(B:B,pizza_sales__2[[#This Row],[order_id]])</f>
        <v>8.3333333333333329E-2</v>
      </c>
      <c r="D1777" t="s">
        <v>113</v>
      </c>
      <c r="E1777">
        <v>1</v>
      </c>
      <c r="F1777" s="1">
        <v>42018</v>
      </c>
      <c r="G1777" s="10" t="str">
        <f>TEXT(pizza_sales__2[[#This Row],[order_date]],"dddd")</f>
        <v>Wednesday</v>
      </c>
      <c r="H1777" s="10">
        <v>0.549224537037037</v>
      </c>
      <c r="I1777">
        <v>20.25</v>
      </c>
      <c r="J1777">
        <v>20.25</v>
      </c>
      <c r="K1777" t="s">
        <v>21</v>
      </c>
      <c r="L1777" t="s">
        <v>26</v>
      </c>
      <c r="M1777" t="s">
        <v>114</v>
      </c>
      <c r="N1777" t="s">
        <v>115</v>
      </c>
    </row>
    <row r="1778" spans="1:14" x14ac:dyDescent="0.3">
      <c r="A1778">
        <v>1813</v>
      </c>
      <c r="B1778">
        <v>801</v>
      </c>
      <c r="C1778">
        <f>1/COUNTIF(B:B,pizza_sales__2[[#This Row],[order_id]])</f>
        <v>8.3333333333333329E-2</v>
      </c>
      <c r="D1778" t="s">
        <v>69</v>
      </c>
      <c r="E1778">
        <v>1</v>
      </c>
      <c r="F1778" s="1">
        <v>42018</v>
      </c>
      <c r="G1778" s="10" t="str">
        <f>TEXT(pizza_sales__2[[#This Row],[order_date]],"dddd")</f>
        <v>Wednesday</v>
      </c>
      <c r="H1778" s="10">
        <v>0.549224537037037</v>
      </c>
      <c r="I1778">
        <v>20.75</v>
      </c>
      <c r="J1778">
        <v>20.75</v>
      </c>
      <c r="K1778" t="s">
        <v>21</v>
      </c>
      <c r="L1778" t="s">
        <v>33</v>
      </c>
      <c r="M1778" t="s">
        <v>70</v>
      </c>
      <c r="N1778" t="s">
        <v>71</v>
      </c>
    </row>
    <row r="1779" spans="1:14" x14ac:dyDescent="0.3">
      <c r="A1779">
        <v>1814</v>
      </c>
      <c r="B1779">
        <v>801</v>
      </c>
      <c r="C1779">
        <f>1/COUNTIF(B:B,pizza_sales__2[[#This Row],[order_id]])</f>
        <v>8.3333333333333329E-2</v>
      </c>
      <c r="D1779" t="s">
        <v>117</v>
      </c>
      <c r="E1779">
        <v>1</v>
      </c>
      <c r="F1779" s="1">
        <v>42018</v>
      </c>
      <c r="G1779" s="10" t="str">
        <f>TEXT(pizza_sales__2[[#This Row],[order_date]],"dddd")</f>
        <v>Wednesday</v>
      </c>
      <c r="H1779" s="10">
        <v>0.549224537037037</v>
      </c>
      <c r="I1779">
        <v>12.75</v>
      </c>
      <c r="J1779">
        <v>12.75</v>
      </c>
      <c r="K1779" t="s">
        <v>41</v>
      </c>
      <c r="L1779" t="s">
        <v>33</v>
      </c>
      <c r="M1779" t="s">
        <v>70</v>
      </c>
      <c r="N1779" t="s">
        <v>71</v>
      </c>
    </row>
    <row r="1780" spans="1:14" x14ac:dyDescent="0.3">
      <c r="A1780">
        <v>1815</v>
      </c>
      <c r="B1780">
        <v>801</v>
      </c>
      <c r="C1780">
        <f>1/COUNTIF(B:B,pizza_sales__2[[#This Row],[order_id]])</f>
        <v>8.3333333333333329E-2</v>
      </c>
      <c r="D1780" t="s">
        <v>62</v>
      </c>
      <c r="E1780">
        <v>1</v>
      </c>
      <c r="F1780" s="1">
        <v>42018</v>
      </c>
      <c r="G1780" s="10" t="str">
        <f>TEXT(pizza_sales__2[[#This Row],[order_date]],"dddd")</f>
        <v>Wednesday</v>
      </c>
      <c r="H1780" s="10">
        <v>0.549224537037037</v>
      </c>
      <c r="I1780">
        <v>20.75</v>
      </c>
      <c r="J1780">
        <v>20.75</v>
      </c>
      <c r="K1780" t="s">
        <v>21</v>
      </c>
      <c r="L1780" t="s">
        <v>22</v>
      </c>
      <c r="M1780" t="s">
        <v>63</v>
      </c>
      <c r="N1780" t="s">
        <v>64</v>
      </c>
    </row>
    <row r="1781" spans="1:14" x14ac:dyDescent="0.3">
      <c r="A1781">
        <v>1816</v>
      </c>
      <c r="B1781">
        <v>801</v>
      </c>
      <c r="C1781">
        <f>1/COUNTIF(B:B,pizza_sales__2[[#This Row],[order_id]])</f>
        <v>8.3333333333333329E-2</v>
      </c>
      <c r="D1781" t="s">
        <v>152</v>
      </c>
      <c r="E1781">
        <v>1</v>
      </c>
      <c r="F1781" s="1">
        <v>42018</v>
      </c>
      <c r="G1781" s="10" t="str">
        <f>TEXT(pizza_sales__2[[#This Row],[order_date]],"dddd")</f>
        <v>Wednesday</v>
      </c>
      <c r="H1781" s="10">
        <v>0.549224537037037</v>
      </c>
      <c r="I1781">
        <v>20.75</v>
      </c>
      <c r="J1781">
        <v>20.75</v>
      </c>
      <c r="K1781" t="s">
        <v>21</v>
      </c>
      <c r="L1781" t="s">
        <v>26</v>
      </c>
      <c r="M1781" t="s">
        <v>48</v>
      </c>
      <c r="N1781" t="s">
        <v>49</v>
      </c>
    </row>
    <row r="1782" spans="1:14" x14ac:dyDescent="0.3">
      <c r="A1782">
        <v>1817</v>
      </c>
      <c r="B1782">
        <v>801</v>
      </c>
      <c r="C1782">
        <f>1/COUNTIF(B:B,pizza_sales__2[[#This Row],[order_id]])</f>
        <v>8.3333333333333329E-2</v>
      </c>
      <c r="D1782" t="s">
        <v>32</v>
      </c>
      <c r="E1782">
        <v>1</v>
      </c>
      <c r="F1782" s="1">
        <v>42018</v>
      </c>
      <c r="G1782" s="10" t="str">
        <f>TEXT(pizza_sales__2[[#This Row],[order_date]],"dddd")</f>
        <v>Wednesday</v>
      </c>
      <c r="H1782" s="10">
        <v>0.549224537037037</v>
      </c>
      <c r="I1782">
        <v>20.75</v>
      </c>
      <c r="J1782">
        <v>20.75</v>
      </c>
      <c r="K1782" t="s">
        <v>21</v>
      </c>
      <c r="L1782" t="s">
        <v>33</v>
      </c>
      <c r="M1782" t="s">
        <v>34</v>
      </c>
      <c r="N1782" t="s">
        <v>35</v>
      </c>
    </row>
    <row r="1783" spans="1:14" x14ac:dyDescent="0.3">
      <c r="A1783">
        <v>1818</v>
      </c>
      <c r="B1783">
        <v>802</v>
      </c>
      <c r="C1783">
        <f>1/COUNTIF(B:B,pizza_sales__2[[#This Row],[order_id]])</f>
        <v>0.5</v>
      </c>
      <c r="D1783" t="s">
        <v>123</v>
      </c>
      <c r="E1783">
        <v>1</v>
      </c>
      <c r="F1783" s="1">
        <v>42018</v>
      </c>
      <c r="G1783" s="10" t="str">
        <f>TEXT(pizza_sales__2[[#This Row],[order_date]],"dddd")</f>
        <v>Wednesday</v>
      </c>
      <c r="H1783" s="10">
        <v>0.5581828703703704</v>
      </c>
      <c r="I1783">
        <v>12.75</v>
      </c>
      <c r="J1783">
        <v>12.75</v>
      </c>
      <c r="K1783" t="s">
        <v>41</v>
      </c>
      <c r="L1783" t="s">
        <v>33</v>
      </c>
      <c r="M1783" t="s">
        <v>124</v>
      </c>
      <c r="N1783" t="s">
        <v>125</v>
      </c>
    </row>
    <row r="1784" spans="1:14" x14ac:dyDescent="0.3">
      <c r="A1784">
        <v>1819</v>
      </c>
      <c r="B1784">
        <v>802</v>
      </c>
      <c r="C1784">
        <f>1/COUNTIF(B:B,pizza_sales__2[[#This Row],[order_id]])</f>
        <v>0.5</v>
      </c>
      <c r="D1784" t="s">
        <v>132</v>
      </c>
      <c r="E1784">
        <v>1</v>
      </c>
      <c r="F1784" s="1">
        <v>42018</v>
      </c>
      <c r="G1784" s="10" t="str">
        <f>TEXT(pizza_sales__2[[#This Row],[order_date]],"dddd")</f>
        <v>Wednesday</v>
      </c>
      <c r="H1784" s="10">
        <v>0.5581828703703704</v>
      </c>
      <c r="I1784">
        <v>10.5</v>
      </c>
      <c r="J1784">
        <v>10.5</v>
      </c>
      <c r="K1784" t="s">
        <v>41</v>
      </c>
      <c r="L1784" t="s">
        <v>14</v>
      </c>
      <c r="M1784" t="s">
        <v>15</v>
      </c>
      <c r="N1784" t="s">
        <v>16</v>
      </c>
    </row>
    <row r="1785" spans="1:14" x14ac:dyDescent="0.3">
      <c r="A1785">
        <v>1820</v>
      </c>
      <c r="B1785">
        <v>803</v>
      </c>
      <c r="C1785">
        <f>1/COUNTIF(B:B,pizza_sales__2[[#This Row],[order_id]])</f>
        <v>1</v>
      </c>
      <c r="D1785" t="s">
        <v>36</v>
      </c>
      <c r="E1785">
        <v>1</v>
      </c>
      <c r="F1785" s="1">
        <v>42018</v>
      </c>
      <c r="G1785" s="10" t="str">
        <f>TEXT(pizza_sales__2[[#This Row],[order_date]],"dddd")</f>
        <v>Wednesday</v>
      </c>
      <c r="H1785" s="10">
        <v>0.56795138888888885</v>
      </c>
      <c r="I1785">
        <v>16.5</v>
      </c>
      <c r="J1785">
        <v>16.5</v>
      </c>
      <c r="K1785" t="s">
        <v>13</v>
      </c>
      <c r="L1785" t="s">
        <v>26</v>
      </c>
      <c r="M1785" t="s">
        <v>27</v>
      </c>
      <c r="N1785" t="s">
        <v>28</v>
      </c>
    </row>
    <row r="1786" spans="1:14" x14ac:dyDescent="0.3">
      <c r="A1786">
        <v>1821</v>
      </c>
      <c r="B1786">
        <v>804</v>
      </c>
      <c r="C1786">
        <f>1/COUNTIF(B:B,pizza_sales__2[[#This Row],[order_id]])</f>
        <v>1</v>
      </c>
      <c r="D1786" t="s">
        <v>120</v>
      </c>
      <c r="E1786">
        <v>1</v>
      </c>
      <c r="F1786" s="1">
        <v>42018</v>
      </c>
      <c r="G1786" s="10" t="str">
        <f>TEXT(pizza_sales__2[[#This Row],[order_date]],"dddd")</f>
        <v>Wednesday</v>
      </c>
      <c r="H1786" s="10">
        <v>0.57084490740740745</v>
      </c>
      <c r="I1786">
        <v>12.5</v>
      </c>
      <c r="J1786">
        <v>12.5</v>
      </c>
      <c r="K1786" t="s">
        <v>41</v>
      </c>
      <c r="L1786" t="s">
        <v>26</v>
      </c>
      <c r="M1786" t="s">
        <v>38</v>
      </c>
      <c r="N1786" t="s">
        <v>39</v>
      </c>
    </row>
    <row r="1787" spans="1:14" x14ac:dyDescent="0.3">
      <c r="A1787">
        <v>1822</v>
      </c>
      <c r="B1787">
        <v>805</v>
      </c>
      <c r="C1787">
        <f>1/COUNTIF(B:B,pizza_sales__2[[#This Row],[order_id]])</f>
        <v>0.5</v>
      </c>
      <c r="D1787" t="s">
        <v>84</v>
      </c>
      <c r="E1787">
        <v>1</v>
      </c>
      <c r="F1787" s="1">
        <v>42018</v>
      </c>
      <c r="G1787" s="10" t="str">
        <f>TEXT(pizza_sales__2[[#This Row],[order_date]],"dddd")</f>
        <v>Wednesday</v>
      </c>
      <c r="H1787" s="10">
        <v>0.58879629629629626</v>
      </c>
      <c r="I1787">
        <v>12</v>
      </c>
      <c r="J1787">
        <v>12</v>
      </c>
      <c r="K1787" t="s">
        <v>41</v>
      </c>
      <c r="L1787" t="s">
        <v>14</v>
      </c>
      <c r="M1787" t="s">
        <v>85</v>
      </c>
      <c r="N1787" t="s">
        <v>86</v>
      </c>
    </row>
    <row r="1788" spans="1:14" x14ac:dyDescent="0.3">
      <c r="A1788">
        <v>1823</v>
      </c>
      <c r="B1788">
        <v>805</v>
      </c>
      <c r="C1788">
        <f>1/COUNTIF(B:B,pizza_sales__2[[#This Row],[order_id]])</f>
        <v>0.5</v>
      </c>
      <c r="D1788" t="s">
        <v>99</v>
      </c>
      <c r="E1788">
        <v>1</v>
      </c>
      <c r="F1788" s="1">
        <v>42018</v>
      </c>
      <c r="G1788" s="10" t="str">
        <f>TEXT(pizza_sales__2[[#This Row],[order_date]],"dddd")</f>
        <v>Wednesday</v>
      </c>
      <c r="H1788" s="10">
        <v>0.58879629629629626</v>
      </c>
      <c r="I1788">
        <v>14.75</v>
      </c>
      <c r="J1788">
        <v>14.75</v>
      </c>
      <c r="K1788" t="s">
        <v>13</v>
      </c>
      <c r="L1788" t="s">
        <v>22</v>
      </c>
      <c r="M1788" t="s">
        <v>91</v>
      </c>
      <c r="N1788" t="s">
        <v>92</v>
      </c>
    </row>
    <row r="1789" spans="1:14" x14ac:dyDescent="0.3">
      <c r="A1789">
        <v>1824</v>
      </c>
      <c r="B1789">
        <v>806</v>
      </c>
      <c r="C1789">
        <f>1/COUNTIF(B:B,pizza_sales__2[[#This Row],[order_id]])</f>
        <v>1</v>
      </c>
      <c r="D1789" t="s">
        <v>72</v>
      </c>
      <c r="E1789">
        <v>1</v>
      </c>
      <c r="F1789" s="1">
        <v>42018</v>
      </c>
      <c r="G1789" s="10" t="str">
        <f>TEXT(pizza_sales__2[[#This Row],[order_date]],"dddd")</f>
        <v>Wednesday</v>
      </c>
      <c r="H1789" s="10">
        <v>0.59192129629629631</v>
      </c>
      <c r="I1789">
        <v>20.75</v>
      </c>
      <c r="J1789">
        <v>20.75</v>
      </c>
      <c r="K1789" t="s">
        <v>21</v>
      </c>
      <c r="L1789" t="s">
        <v>33</v>
      </c>
      <c r="M1789" t="s">
        <v>42</v>
      </c>
      <c r="N1789" t="s">
        <v>43</v>
      </c>
    </row>
    <row r="1790" spans="1:14" x14ac:dyDescent="0.3">
      <c r="A1790">
        <v>1825</v>
      </c>
      <c r="B1790">
        <v>807</v>
      </c>
      <c r="C1790">
        <f>1/COUNTIF(B:B,pizza_sales__2[[#This Row],[order_id]])</f>
        <v>1</v>
      </c>
      <c r="D1790" t="s">
        <v>84</v>
      </c>
      <c r="E1790">
        <v>1</v>
      </c>
      <c r="F1790" s="1">
        <v>42018</v>
      </c>
      <c r="G1790" s="10" t="str">
        <f>TEXT(pizza_sales__2[[#This Row],[order_date]],"dddd")</f>
        <v>Wednesday</v>
      </c>
      <c r="H1790" s="10">
        <v>0.59408564814814813</v>
      </c>
      <c r="I1790">
        <v>12</v>
      </c>
      <c r="J1790">
        <v>12</v>
      </c>
      <c r="K1790" t="s">
        <v>41</v>
      </c>
      <c r="L1790" t="s">
        <v>14</v>
      </c>
      <c r="M1790" t="s">
        <v>85</v>
      </c>
      <c r="N1790" t="s">
        <v>86</v>
      </c>
    </row>
    <row r="1791" spans="1:14" x14ac:dyDescent="0.3">
      <c r="A1791">
        <v>1827</v>
      </c>
      <c r="B1791">
        <v>809</v>
      </c>
      <c r="C1791">
        <f>1/COUNTIF(B:B,pizza_sales__2[[#This Row],[order_id]])</f>
        <v>1</v>
      </c>
      <c r="D1791" t="s">
        <v>132</v>
      </c>
      <c r="E1791">
        <v>1</v>
      </c>
      <c r="F1791" s="1">
        <v>42018</v>
      </c>
      <c r="G1791" s="10" t="str">
        <f>TEXT(pizza_sales__2[[#This Row],[order_date]],"dddd")</f>
        <v>Wednesday</v>
      </c>
      <c r="H1791" s="10">
        <v>0.60158564814814819</v>
      </c>
      <c r="I1791">
        <v>10.5</v>
      </c>
      <c r="J1791">
        <v>10.5</v>
      </c>
      <c r="K1791" t="s">
        <v>41</v>
      </c>
      <c r="L1791" t="s">
        <v>14</v>
      </c>
      <c r="M1791" t="s">
        <v>15</v>
      </c>
      <c r="N1791" t="s">
        <v>16</v>
      </c>
    </row>
    <row r="1792" spans="1:14" x14ac:dyDescent="0.3">
      <c r="A1792">
        <v>1828</v>
      </c>
      <c r="B1792">
        <v>810</v>
      </c>
      <c r="C1792">
        <f>1/COUNTIF(B:B,pizza_sales__2[[#This Row],[order_id]])</f>
        <v>1</v>
      </c>
      <c r="D1792" t="s">
        <v>159</v>
      </c>
      <c r="E1792">
        <v>1</v>
      </c>
      <c r="F1792" s="1">
        <v>42018</v>
      </c>
      <c r="G1792" s="10" t="str">
        <f>TEXT(pizza_sales__2[[#This Row],[order_date]],"dddd")</f>
        <v>Wednesday</v>
      </c>
      <c r="H1792" s="10">
        <v>0.61701388888888886</v>
      </c>
      <c r="I1792">
        <v>16.75</v>
      </c>
      <c r="J1792">
        <v>16.75</v>
      </c>
      <c r="K1792" t="s">
        <v>13</v>
      </c>
      <c r="L1792" t="s">
        <v>22</v>
      </c>
      <c r="M1792" t="s">
        <v>101</v>
      </c>
      <c r="N1792" t="s">
        <v>102</v>
      </c>
    </row>
    <row r="1793" spans="1:14" x14ac:dyDescent="0.3">
      <c r="A1793">
        <v>1829</v>
      </c>
      <c r="B1793">
        <v>811</v>
      </c>
      <c r="C1793">
        <f>1/COUNTIF(B:B,pizza_sales__2[[#This Row],[order_id]])</f>
        <v>1</v>
      </c>
      <c r="D1793" t="s">
        <v>154</v>
      </c>
      <c r="E1793">
        <v>1</v>
      </c>
      <c r="F1793" s="1">
        <v>42018</v>
      </c>
      <c r="G1793" s="10" t="str">
        <f>TEXT(pizza_sales__2[[#This Row],[order_date]],"dddd")</f>
        <v>Wednesday</v>
      </c>
      <c r="H1793" s="10">
        <v>0.61731481481481476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830</v>
      </c>
      <c r="B1794">
        <v>812</v>
      </c>
      <c r="C1794">
        <f>1/COUNTIF(B:B,pizza_sales__2[[#This Row],[order_id]])</f>
        <v>0.5</v>
      </c>
      <c r="D1794" t="s">
        <v>169</v>
      </c>
      <c r="E1794">
        <v>1</v>
      </c>
      <c r="F1794" s="1">
        <v>42018</v>
      </c>
      <c r="G1794" s="10" t="str">
        <f>TEXT(pizza_sales__2[[#This Row],[order_date]],"dddd")</f>
        <v>Wednesday</v>
      </c>
      <c r="H1794" s="10">
        <v>0.65121527777777777</v>
      </c>
      <c r="I1794">
        <v>12.25</v>
      </c>
      <c r="J1794">
        <v>12.25</v>
      </c>
      <c r="K1794" t="s">
        <v>41</v>
      </c>
      <c r="L1794" t="s">
        <v>26</v>
      </c>
      <c r="M1794" t="s">
        <v>97</v>
      </c>
      <c r="N1794" t="s">
        <v>98</v>
      </c>
    </row>
    <row r="1795" spans="1:14" x14ac:dyDescent="0.3">
      <c r="A1795">
        <v>1831</v>
      </c>
      <c r="B1795">
        <v>812</v>
      </c>
      <c r="C1795">
        <f>1/COUNTIF(B:B,pizza_sales__2[[#This Row],[order_id]])</f>
        <v>0.5</v>
      </c>
      <c r="D1795" t="s">
        <v>148</v>
      </c>
      <c r="E1795">
        <v>1</v>
      </c>
      <c r="F1795" s="1">
        <v>42018</v>
      </c>
      <c r="G1795" s="10" t="str">
        <f>TEXT(pizza_sales__2[[#This Row],[order_date]],"dddd")</f>
        <v>Wednesday</v>
      </c>
      <c r="H1795" s="10">
        <v>0.65121527777777777</v>
      </c>
      <c r="I1795">
        <v>14.5</v>
      </c>
      <c r="J1795">
        <v>14.5</v>
      </c>
      <c r="K1795" t="s">
        <v>13</v>
      </c>
      <c r="L1795" t="s">
        <v>14</v>
      </c>
      <c r="M1795" t="s">
        <v>130</v>
      </c>
      <c r="N1795" t="s">
        <v>131</v>
      </c>
    </row>
    <row r="1796" spans="1:14" x14ac:dyDescent="0.3">
      <c r="A1796">
        <v>1832</v>
      </c>
      <c r="B1796">
        <v>813</v>
      </c>
      <c r="C1796">
        <f>1/COUNTIF(B:B,pizza_sales__2[[#This Row],[order_id]])</f>
        <v>0.5</v>
      </c>
      <c r="D1796" t="s">
        <v>80</v>
      </c>
      <c r="E1796">
        <v>1</v>
      </c>
      <c r="F1796" s="1">
        <v>42018</v>
      </c>
      <c r="G1796" s="10" t="str">
        <f>TEXT(pizza_sales__2[[#This Row],[order_date]],"dddd")</f>
        <v>Wednesday</v>
      </c>
      <c r="H1796" s="10">
        <v>0.67325231481481485</v>
      </c>
      <c r="I1796">
        <v>12.75</v>
      </c>
      <c r="J1796">
        <v>12.75</v>
      </c>
      <c r="K1796" t="s">
        <v>41</v>
      </c>
      <c r="L1796" t="s">
        <v>33</v>
      </c>
      <c r="M1796" t="s">
        <v>74</v>
      </c>
      <c r="N1796" t="s">
        <v>75</v>
      </c>
    </row>
    <row r="1797" spans="1:14" x14ac:dyDescent="0.3">
      <c r="A1797">
        <v>1833</v>
      </c>
      <c r="B1797">
        <v>813</v>
      </c>
      <c r="C1797">
        <f>1/COUNTIF(B:B,pizza_sales__2[[#This Row],[order_id]])</f>
        <v>0.5</v>
      </c>
      <c r="D1797" t="s">
        <v>69</v>
      </c>
      <c r="E1797">
        <v>1</v>
      </c>
      <c r="F1797" s="1">
        <v>42018</v>
      </c>
      <c r="G1797" s="10" t="str">
        <f>TEXT(pizza_sales__2[[#This Row],[order_date]],"dddd")</f>
        <v>Wednesday</v>
      </c>
      <c r="H1797" s="10">
        <v>0.67325231481481485</v>
      </c>
      <c r="I1797">
        <v>20.75</v>
      </c>
      <c r="J1797">
        <v>20.75</v>
      </c>
      <c r="K1797" t="s">
        <v>21</v>
      </c>
      <c r="L1797" t="s">
        <v>33</v>
      </c>
      <c r="M1797" t="s">
        <v>70</v>
      </c>
      <c r="N1797" t="s">
        <v>71</v>
      </c>
    </row>
    <row r="1798" spans="1:14" x14ac:dyDescent="0.3">
      <c r="A1798">
        <v>1834</v>
      </c>
      <c r="B1798">
        <v>814</v>
      </c>
      <c r="C1798">
        <f>1/COUNTIF(B:B,pizza_sales__2[[#This Row],[order_id]])</f>
        <v>0.5</v>
      </c>
      <c r="D1798" t="s">
        <v>50</v>
      </c>
      <c r="E1798">
        <v>1</v>
      </c>
      <c r="F1798" s="1">
        <v>42018</v>
      </c>
      <c r="G1798" s="10" t="str">
        <f>TEXT(pizza_sales__2[[#This Row],[order_date]],"dddd")</f>
        <v>Wednesday</v>
      </c>
      <c r="H1798" s="10">
        <v>0.68151620370370369</v>
      </c>
      <c r="I1798">
        <v>12</v>
      </c>
      <c r="J1798">
        <v>12</v>
      </c>
      <c r="K1798" t="s">
        <v>41</v>
      </c>
      <c r="L1798" t="s">
        <v>14</v>
      </c>
      <c r="M1798" t="s">
        <v>18</v>
      </c>
      <c r="N1798" t="s">
        <v>19</v>
      </c>
    </row>
    <row r="1799" spans="1:14" x14ac:dyDescent="0.3">
      <c r="A1799">
        <v>1835</v>
      </c>
      <c r="B1799">
        <v>814</v>
      </c>
      <c r="C1799">
        <f>1/COUNTIF(B:B,pizza_sales__2[[#This Row],[order_id]])</f>
        <v>0.5</v>
      </c>
      <c r="D1799" t="s">
        <v>122</v>
      </c>
      <c r="E1799">
        <v>1</v>
      </c>
      <c r="F1799" s="1">
        <v>42018</v>
      </c>
      <c r="G1799" s="10" t="str">
        <f>TEXT(pizza_sales__2[[#This Row],[order_date]],"dddd")</f>
        <v>Wednesday</v>
      </c>
      <c r="H1799" s="10">
        <v>0.68151620370370369</v>
      </c>
      <c r="I1799">
        <v>20.25</v>
      </c>
      <c r="J1799">
        <v>20.25</v>
      </c>
      <c r="K1799" t="s">
        <v>21</v>
      </c>
      <c r="L1799" t="s">
        <v>22</v>
      </c>
      <c r="M1799" t="s">
        <v>66</v>
      </c>
      <c r="N1799" t="s">
        <v>67</v>
      </c>
    </row>
    <row r="1800" spans="1:14" x14ac:dyDescent="0.3">
      <c r="A1800">
        <v>1836</v>
      </c>
      <c r="B1800">
        <v>815</v>
      </c>
      <c r="C1800">
        <f>1/COUNTIF(B:B,pizza_sales__2[[#This Row],[order_id]])</f>
        <v>1</v>
      </c>
      <c r="D1800" t="s">
        <v>112</v>
      </c>
      <c r="E1800">
        <v>1</v>
      </c>
      <c r="F1800" s="1">
        <v>42018</v>
      </c>
      <c r="G1800" s="10" t="str">
        <f>TEXT(pizza_sales__2[[#This Row],[order_date]],"dddd")</f>
        <v>Wednesday</v>
      </c>
      <c r="H1800" s="10">
        <v>0.69305555555555554</v>
      </c>
      <c r="I1800">
        <v>20.5</v>
      </c>
      <c r="J1800">
        <v>20.5</v>
      </c>
      <c r="K1800" t="s">
        <v>21</v>
      </c>
      <c r="L1800" t="s">
        <v>14</v>
      </c>
      <c r="M1800" t="s">
        <v>94</v>
      </c>
      <c r="N1800" t="s">
        <v>95</v>
      </c>
    </row>
    <row r="1801" spans="1:14" x14ac:dyDescent="0.3">
      <c r="A1801">
        <v>1837</v>
      </c>
      <c r="B1801">
        <v>816</v>
      </c>
      <c r="C1801">
        <f>1/COUNTIF(B:B,pizza_sales__2[[#This Row],[order_id]])</f>
        <v>0.5</v>
      </c>
      <c r="D1801" t="s">
        <v>69</v>
      </c>
      <c r="E1801">
        <v>1</v>
      </c>
      <c r="F1801" s="1">
        <v>42018</v>
      </c>
      <c r="G1801" s="10" t="str">
        <f>TEXT(pizza_sales__2[[#This Row],[order_date]],"dddd")</f>
        <v>Wednesday</v>
      </c>
      <c r="H1801" s="10">
        <v>0.71120370370370367</v>
      </c>
      <c r="I1801">
        <v>20.75</v>
      </c>
      <c r="J1801">
        <v>20.75</v>
      </c>
      <c r="K1801" t="s">
        <v>21</v>
      </c>
      <c r="L1801" t="s">
        <v>33</v>
      </c>
      <c r="M1801" t="s">
        <v>70</v>
      </c>
      <c r="N1801" t="s">
        <v>71</v>
      </c>
    </row>
    <row r="1802" spans="1:14" x14ac:dyDescent="0.3">
      <c r="A1802">
        <v>1838</v>
      </c>
      <c r="B1802">
        <v>816</v>
      </c>
      <c r="C1802">
        <f>1/COUNTIF(B:B,pizza_sales__2[[#This Row],[order_id]])</f>
        <v>0.5</v>
      </c>
      <c r="D1802" t="s">
        <v>122</v>
      </c>
      <c r="E1802">
        <v>1</v>
      </c>
      <c r="F1802" s="1">
        <v>42018</v>
      </c>
      <c r="G1802" s="10" t="str">
        <f>TEXT(pizza_sales__2[[#This Row],[order_date]],"dddd")</f>
        <v>Wednesday</v>
      </c>
      <c r="H1802" s="10">
        <v>0.71120370370370367</v>
      </c>
      <c r="I1802">
        <v>20.25</v>
      </c>
      <c r="J1802">
        <v>20.25</v>
      </c>
      <c r="K1802" t="s">
        <v>21</v>
      </c>
      <c r="L1802" t="s">
        <v>22</v>
      </c>
      <c r="M1802" t="s">
        <v>66</v>
      </c>
      <c r="N1802" t="s">
        <v>67</v>
      </c>
    </row>
    <row r="1803" spans="1:14" x14ac:dyDescent="0.3">
      <c r="A1803">
        <v>1839</v>
      </c>
      <c r="B1803">
        <v>817</v>
      </c>
      <c r="C1803">
        <f>1/COUNTIF(B:B,pizza_sales__2[[#This Row],[order_id]])</f>
        <v>0.25</v>
      </c>
      <c r="D1803" t="s">
        <v>50</v>
      </c>
      <c r="E1803">
        <v>1</v>
      </c>
      <c r="F1803" s="1">
        <v>42018</v>
      </c>
      <c r="G1803" s="10" t="str">
        <f>TEXT(pizza_sales__2[[#This Row],[order_date]],"dddd")</f>
        <v>Wednesday</v>
      </c>
      <c r="H1803" s="10">
        <v>0.7157175925925926</v>
      </c>
      <c r="I1803">
        <v>12</v>
      </c>
      <c r="J1803">
        <v>12</v>
      </c>
      <c r="K1803" t="s">
        <v>41</v>
      </c>
      <c r="L1803" t="s">
        <v>14</v>
      </c>
      <c r="M1803" t="s">
        <v>18</v>
      </c>
      <c r="N1803" t="s">
        <v>19</v>
      </c>
    </row>
    <row r="1804" spans="1:14" x14ac:dyDescent="0.3">
      <c r="A1804">
        <v>1840</v>
      </c>
      <c r="B1804">
        <v>817</v>
      </c>
      <c r="C1804">
        <f>1/COUNTIF(B:B,pizza_sales__2[[#This Row],[order_id]])</f>
        <v>0.25</v>
      </c>
      <c r="D1804" t="s">
        <v>119</v>
      </c>
      <c r="E1804">
        <v>1</v>
      </c>
      <c r="F1804" s="1">
        <v>42018</v>
      </c>
      <c r="G1804" s="10" t="str">
        <f>TEXT(pizza_sales__2[[#This Row],[order_date]],"dddd")</f>
        <v>Wednesday</v>
      </c>
      <c r="H1804" s="10">
        <v>0.7157175925925926</v>
      </c>
      <c r="I1804">
        <v>12.5</v>
      </c>
      <c r="J1804">
        <v>12.5</v>
      </c>
      <c r="K1804" t="s">
        <v>13</v>
      </c>
      <c r="L1804" t="s">
        <v>14</v>
      </c>
      <c r="M1804" t="s">
        <v>78</v>
      </c>
      <c r="N1804" t="s">
        <v>79</v>
      </c>
    </row>
    <row r="1805" spans="1:14" x14ac:dyDescent="0.3">
      <c r="A1805">
        <v>1841</v>
      </c>
      <c r="B1805">
        <v>817</v>
      </c>
      <c r="C1805">
        <f>1/COUNTIF(B:B,pizza_sales__2[[#This Row],[order_id]])</f>
        <v>0.25</v>
      </c>
      <c r="D1805" t="s">
        <v>69</v>
      </c>
      <c r="E1805">
        <v>1</v>
      </c>
      <c r="F1805" s="1">
        <v>42018</v>
      </c>
      <c r="G1805" s="10" t="str">
        <f>TEXT(pizza_sales__2[[#This Row],[order_date]],"dddd")</f>
        <v>Wednesday</v>
      </c>
      <c r="H1805" s="10">
        <v>0.7157175925925926</v>
      </c>
      <c r="I1805">
        <v>20.75</v>
      </c>
      <c r="J1805">
        <v>20.75</v>
      </c>
      <c r="K1805" t="s">
        <v>2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42</v>
      </c>
      <c r="B1806">
        <v>817</v>
      </c>
      <c r="C1806">
        <f>1/COUNTIF(B:B,pizza_sales__2[[#This Row],[order_id]])</f>
        <v>0.25</v>
      </c>
      <c r="D1806" t="s">
        <v>32</v>
      </c>
      <c r="E1806">
        <v>1</v>
      </c>
      <c r="F1806" s="1">
        <v>42018</v>
      </c>
      <c r="G1806" s="10" t="str">
        <f>TEXT(pizza_sales__2[[#This Row],[order_date]],"dddd")</f>
        <v>Wednesday</v>
      </c>
      <c r="H1806" s="10">
        <v>0.7157175925925926</v>
      </c>
      <c r="I1806">
        <v>20.75</v>
      </c>
      <c r="J1806">
        <v>20.75</v>
      </c>
      <c r="K1806" t="s">
        <v>21</v>
      </c>
      <c r="L1806" t="s">
        <v>33</v>
      </c>
      <c r="M1806" t="s">
        <v>34</v>
      </c>
      <c r="N1806" t="s">
        <v>35</v>
      </c>
    </row>
    <row r="1807" spans="1:14" x14ac:dyDescent="0.3">
      <c r="A1807">
        <v>1843</v>
      </c>
      <c r="B1807">
        <v>818</v>
      </c>
      <c r="C1807">
        <f>1/COUNTIF(B:B,pizza_sales__2[[#This Row],[order_id]])</f>
        <v>0.33333333333333331</v>
      </c>
      <c r="D1807" t="s">
        <v>143</v>
      </c>
      <c r="E1807">
        <v>1</v>
      </c>
      <c r="F1807" s="1">
        <v>42018</v>
      </c>
      <c r="G1807" s="10" t="str">
        <f>TEXT(pizza_sales__2[[#This Row],[order_date]],"dddd")</f>
        <v>Wednesday</v>
      </c>
      <c r="H1807" s="10">
        <v>0.71932870370370372</v>
      </c>
      <c r="I1807">
        <v>11</v>
      </c>
      <c r="J1807">
        <v>11</v>
      </c>
      <c r="K1807" t="s">
        <v>41</v>
      </c>
      <c r="L1807" t="s">
        <v>14</v>
      </c>
      <c r="M1807" t="s">
        <v>130</v>
      </c>
      <c r="N1807" t="s">
        <v>131</v>
      </c>
    </row>
    <row r="1808" spans="1:14" x14ac:dyDescent="0.3">
      <c r="A1808">
        <v>1844</v>
      </c>
      <c r="B1808">
        <v>818</v>
      </c>
      <c r="C1808">
        <f>1/COUNTIF(B:B,pizza_sales__2[[#This Row],[order_id]])</f>
        <v>0.33333333333333331</v>
      </c>
      <c r="D1808" t="s">
        <v>113</v>
      </c>
      <c r="E1808">
        <v>1</v>
      </c>
      <c r="F1808" s="1">
        <v>42018</v>
      </c>
      <c r="G1808" s="10" t="str">
        <f>TEXT(pizza_sales__2[[#This Row],[order_date]],"dddd")</f>
        <v>Wednesday</v>
      </c>
      <c r="H1808" s="10">
        <v>0.71932870370370372</v>
      </c>
      <c r="I1808">
        <v>20.25</v>
      </c>
      <c r="J1808">
        <v>20.25</v>
      </c>
      <c r="K1808" t="s">
        <v>21</v>
      </c>
      <c r="L1808" t="s">
        <v>26</v>
      </c>
      <c r="M1808" t="s">
        <v>114</v>
      </c>
      <c r="N1808" t="s">
        <v>115</v>
      </c>
    </row>
    <row r="1809" spans="1:14" x14ac:dyDescent="0.3">
      <c r="A1809">
        <v>1845</v>
      </c>
      <c r="B1809">
        <v>818</v>
      </c>
      <c r="C1809">
        <f>1/COUNTIF(B:B,pizza_sales__2[[#This Row],[order_id]])</f>
        <v>0.33333333333333331</v>
      </c>
      <c r="D1809" t="s">
        <v>149</v>
      </c>
      <c r="E1809">
        <v>1</v>
      </c>
      <c r="F1809" s="1">
        <v>42018</v>
      </c>
      <c r="G1809" s="10" t="str">
        <f>TEXT(pizza_sales__2[[#This Row],[order_date]],"dddd")</f>
        <v>Wednesday</v>
      </c>
      <c r="H1809" s="10">
        <v>0.71932870370370372</v>
      </c>
      <c r="I1809">
        <v>12.25</v>
      </c>
      <c r="J1809">
        <v>12.25</v>
      </c>
      <c r="K1809" t="s">
        <v>41</v>
      </c>
      <c r="L1809" t="s">
        <v>26</v>
      </c>
      <c r="M1809" t="s">
        <v>114</v>
      </c>
      <c r="N1809" t="s">
        <v>115</v>
      </c>
    </row>
    <row r="1810" spans="1:14" x14ac:dyDescent="0.3">
      <c r="A1810">
        <v>1846</v>
      </c>
      <c r="B1810">
        <v>819</v>
      </c>
      <c r="C1810">
        <f>1/COUNTIF(B:B,pizza_sales__2[[#This Row],[order_id]])</f>
        <v>0.5</v>
      </c>
      <c r="D1810" t="s">
        <v>118</v>
      </c>
      <c r="E1810">
        <v>1</v>
      </c>
      <c r="F1810" s="1">
        <v>42018</v>
      </c>
      <c r="G1810" s="10" t="str">
        <f>TEXT(pizza_sales__2[[#This Row],[order_date]],"dddd")</f>
        <v>Wednesday</v>
      </c>
      <c r="H1810" s="10">
        <v>0.7233680555555555</v>
      </c>
      <c r="I1810">
        <v>16.75</v>
      </c>
      <c r="J1810">
        <v>16.75</v>
      </c>
      <c r="K1810" t="s">
        <v>13</v>
      </c>
      <c r="L1810" t="s">
        <v>33</v>
      </c>
      <c r="M1810" t="s">
        <v>42</v>
      </c>
      <c r="N1810" t="s">
        <v>43</v>
      </c>
    </row>
    <row r="1811" spans="1:14" x14ac:dyDescent="0.3">
      <c r="A1811">
        <v>1847</v>
      </c>
      <c r="B1811">
        <v>819</v>
      </c>
      <c r="C1811">
        <f>1/COUNTIF(B:B,pizza_sales__2[[#This Row],[order_id]])</f>
        <v>0.5</v>
      </c>
      <c r="D1811" t="s">
        <v>149</v>
      </c>
      <c r="E1811">
        <v>1</v>
      </c>
      <c r="F1811" s="1">
        <v>42018</v>
      </c>
      <c r="G1811" s="10" t="str">
        <f>TEXT(pizza_sales__2[[#This Row],[order_date]],"dddd")</f>
        <v>Wednesday</v>
      </c>
      <c r="H1811" s="10">
        <v>0.7233680555555555</v>
      </c>
      <c r="I1811">
        <v>12.25</v>
      </c>
      <c r="J1811">
        <v>12.25</v>
      </c>
      <c r="K1811" t="s">
        <v>41</v>
      </c>
      <c r="L1811" t="s">
        <v>26</v>
      </c>
      <c r="M1811" t="s">
        <v>114</v>
      </c>
      <c r="N1811" t="s">
        <v>115</v>
      </c>
    </row>
    <row r="1812" spans="1:14" x14ac:dyDescent="0.3">
      <c r="A1812">
        <v>1848</v>
      </c>
      <c r="B1812">
        <v>820</v>
      </c>
      <c r="C1812">
        <f>1/COUNTIF(B:B,pizza_sales__2[[#This Row],[order_id]])</f>
        <v>0.5</v>
      </c>
      <c r="D1812" t="s">
        <v>69</v>
      </c>
      <c r="E1812">
        <v>1</v>
      </c>
      <c r="F1812" s="1">
        <v>42018</v>
      </c>
      <c r="G1812" s="10" t="str">
        <f>TEXT(pizza_sales__2[[#This Row],[order_date]],"dddd")</f>
        <v>Wednesday</v>
      </c>
      <c r="H1812" s="10">
        <v>0.72510416666666666</v>
      </c>
      <c r="I1812">
        <v>20.75</v>
      </c>
      <c r="J1812">
        <v>20.75</v>
      </c>
      <c r="K1812" t="s">
        <v>21</v>
      </c>
      <c r="L1812" t="s">
        <v>33</v>
      </c>
      <c r="M1812" t="s">
        <v>70</v>
      </c>
      <c r="N1812" t="s">
        <v>71</v>
      </c>
    </row>
    <row r="1813" spans="1:14" x14ac:dyDescent="0.3">
      <c r="A1813">
        <v>1849</v>
      </c>
      <c r="B1813">
        <v>820</v>
      </c>
      <c r="C1813">
        <f>1/COUNTIF(B:B,pizza_sales__2[[#This Row],[order_id]])</f>
        <v>0.5</v>
      </c>
      <c r="D1813" t="s">
        <v>152</v>
      </c>
      <c r="E1813">
        <v>1</v>
      </c>
      <c r="F1813" s="1">
        <v>42018</v>
      </c>
      <c r="G1813" s="10" t="str">
        <f>TEXT(pizza_sales__2[[#This Row],[order_date]],"dddd")</f>
        <v>Wednesday</v>
      </c>
      <c r="H1813" s="10">
        <v>0.72510416666666666</v>
      </c>
      <c r="I1813">
        <v>20.75</v>
      </c>
      <c r="J1813">
        <v>20.75</v>
      </c>
      <c r="K1813" t="s">
        <v>21</v>
      </c>
      <c r="L1813" t="s">
        <v>26</v>
      </c>
      <c r="M1813" t="s">
        <v>48</v>
      </c>
      <c r="N1813" t="s">
        <v>49</v>
      </c>
    </row>
    <row r="1814" spans="1:14" x14ac:dyDescent="0.3">
      <c r="A1814">
        <v>1850</v>
      </c>
      <c r="B1814">
        <v>821</v>
      </c>
      <c r="C1814">
        <f>1/COUNTIF(B:B,pizza_sales__2[[#This Row],[order_id]])</f>
        <v>1</v>
      </c>
      <c r="D1814" t="s">
        <v>20</v>
      </c>
      <c r="E1814">
        <v>1</v>
      </c>
      <c r="F1814" s="1">
        <v>42018</v>
      </c>
      <c r="G1814" s="10" t="str">
        <f>TEXT(pizza_sales__2[[#This Row],[order_date]],"dddd")</f>
        <v>Wednesday</v>
      </c>
      <c r="H1814" s="10">
        <v>0.73432870370370373</v>
      </c>
      <c r="I1814">
        <v>18.5</v>
      </c>
      <c r="J1814">
        <v>18.5</v>
      </c>
      <c r="K1814" t="s">
        <v>21</v>
      </c>
      <c r="L1814" t="s">
        <v>22</v>
      </c>
      <c r="M1814" t="s">
        <v>23</v>
      </c>
      <c r="N1814" t="s">
        <v>24</v>
      </c>
    </row>
    <row r="1815" spans="1:14" x14ac:dyDescent="0.3">
      <c r="A1815">
        <v>1851</v>
      </c>
      <c r="B1815">
        <v>822</v>
      </c>
      <c r="C1815">
        <f>1/COUNTIF(B:B,pizza_sales__2[[#This Row],[order_id]])</f>
        <v>1</v>
      </c>
      <c r="D1815" t="s">
        <v>140</v>
      </c>
      <c r="E1815">
        <v>1</v>
      </c>
      <c r="F1815" s="1">
        <v>42018</v>
      </c>
      <c r="G1815" s="10" t="str">
        <f>TEXT(pizza_sales__2[[#This Row],[order_date]],"dddd")</f>
        <v>Wednesday</v>
      </c>
      <c r="H1815" s="10">
        <v>0.73533564814814811</v>
      </c>
      <c r="I1815">
        <v>25.5</v>
      </c>
      <c r="J1815">
        <v>25.5</v>
      </c>
      <c r="K1815" t="s">
        <v>141</v>
      </c>
      <c r="L1815" t="s">
        <v>14</v>
      </c>
      <c r="M1815" t="s">
        <v>45</v>
      </c>
      <c r="N1815" t="s">
        <v>46</v>
      </c>
    </row>
    <row r="1816" spans="1:14" x14ac:dyDescent="0.3">
      <c r="A1816">
        <v>1852</v>
      </c>
      <c r="B1816">
        <v>823</v>
      </c>
      <c r="C1816">
        <f>1/COUNTIF(B:B,pizza_sales__2[[#This Row],[order_id]])</f>
        <v>0.33333333333333331</v>
      </c>
      <c r="D1816" t="s">
        <v>118</v>
      </c>
      <c r="E1816">
        <v>1</v>
      </c>
      <c r="F1816" s="1">
        <v>42018</v>
      </c>
      <c r="G1816" s="10" t="str">
        <f>TEXT(pizza_sales__2[[#This Row],[order_date]],"dddd")</f>
        <v>Wednesday</v>
      </c>
      <c r="H1816" s="10">
        <v>0.73769675925925926</v>
      </c>
      <c r="I1816">
        <v>16.75</v>
      </c>
      <c r="J1816">
        <v>16.75</v>
      </c>
      <c r="K1816" t="s">
        <v>13</v>
      </c>
      <c r="L1816" t="s">
        <v>33</v>
      </c>
      <c r="M1816" t="s">
        <v>42</v>
      </c>
      <c r="N1816" t="s">
        <v>43</v>
      </c>
    </row>
    <row r="1817" spans="1:14" x14ac:dyDescent="0.3">
      <c r="A1817">
        <v>1853</v>
      </c>
      <c r="B1817">
        <v>823</v>
      </c>
      <c r="C1817">
        <f>1/COUNTIF(B:B,pizza_sales__2[[#This Row],[order_id]])</f>
        <v>0.33333333333333331</v>
      </c>
      <c r="D1817" t="s">
        <v>76</v>
      </c>
      <c r="E1817">
        <v>1</v>
      </c>
      <c r="F1817" s="1">
        <v>42018</v>
      </c>
      <c r="G1817" s="10" t="str">
        <f>TEXT(pizza_sales__2[[#This Row],[order_date]],"dddd")</f>
        <v>Wednesday</v>
      </c>
      <c r="H1817" s="10">
        <v>0.73769675925925926</v>
      </c>
      <c r="I1817">
        <v>16.75</v>
      </c>
      <c r="J1817">
        <v>16.75</v>
      </c>
      <c r="K1817" t="s">
        <v>13</v>
      </c>
      <c r="L1817" t="s">
        <v>33</v>
      </c>
      <c r="M1817" t="s">
        <v>74</v>
      </c>
      <c r="N1817" t="s">
        <v>75</v>
      </c>
    </row>
    <row r="1818" spans="1:14" x14ac:dyDescent="0.3">
      <c r="A1818">
        <v>1854</v>
      </c>
      <c r="B1818">
        <v>823</v>
      </c>
      <c r="C1818">
        <f>1/COUNTIF(B:B,pizza_sales__2[[#This Row],[order_id]])</f>
        <v>0.33333333333333331</v>
      </c>
      <c r="D1818" t="s">
        <v>170</v>
      </c>
      <c r="E1818">
        <v>1</v>
      </c>
      <c r="F1818" s="1">
        <v>42018</v>
      </c>
      <c r="G1818" s="10" t="str">
        <f>TEXT(pizza_sales__2[[#This Row],[order_date]],"dddd")</f>
        <v>Wednesday</v>
      </c>
      <c r="H1818" s="10">
        <v>0.73769675925925926</v>
      </c>
      <c r="I1818">
        <v>20.5</v>
      </c>
      <c r="J1818">
        <v>20.5</v>
      </c>
      <c r="K1818" t="s">
        <v>21</v>
      </c>
      <c r="L1818" t="s">
        <v>14</v>
      </c>
      <c r="M1818" t="s">
        <v>45</v>
      </c>
      <c r="N1818" t="s">
        <v>46</v>
      </c>
    </row>
    <row r="1819" spans="1:14" x14ac:dyDescent="0.3">
      <c r="A1819">
        <v>1855</v>
      </c>
      <c r="B1819">
        <v>824</v>
      </c>
      <c r="C1819">
        <f>1/COUNTIF(B:B,pizza_sales__2[[#This Row],[order_id]])</f>
        <v>0.25</v>
      </c>
      <c r="D1819" t="s">
        <v>73</v>
      </c>
      <c r="E1819">
        <v>1</v>
      </c>
      <c r="F1819" s="1">
        <v>42018</v>
      </c>
      <c r="G1819" s="10" t="str">
        <f>TEXT(pizza_sales__2[[#This Row],[order_date]],"dddd")</f>
        <v>Wednesday</v>
      </c>
      <c r="H1819" s="10">
        <v>0.74561342592592594</v>
      </c>
      <c r="I1819">
        <v>20.75</v>
      </c>
      <c r="J1819">
        <v>20.75</v>
      </c>
      <c r="K1819" t="s">
        <v>21</v>
      </c>
      <c r="L1819" t="s">
        <v>33</v>
      </c>
      <c r="M1819" t="s">
        <v>74</v>
      </c>
      <c r="N1819" t="s">
        <v>75</v>
      </c>
    </row>
    <row r="1820" spans="1:14" x14ac:dyDescent="0.3">
      <c r="A1820">
        <v>1856</v>
      </c>
      <c r="B1820">
        <v>824</v>
      </c>
      <c r="C1820">
        <f>1/COUNTIF(B:B,pizza_sales__2[[#This Row],[order_id]])</f>
        <v>0.25</v>
      </c>
      <c r="D1820" t="s">
        <v>138</v>
      </c>
      <c r="E1820">
        <v>1</v>
      </c>
      <c r="F1820" s="1">
        <v>42018</v>
      </c>
      <c r="G1820" s="10" t="str">
        <f>TEXT(pizza_sales__2[[#This Row],[order_date]],"dddd")</f>
        <v>Wednesday</v>
      </c>
      <c r="H1820" s="10">
        <v>0.74561342592592594</v>
      </c>
      <c r="I1820">
        <v>20.5</v>
      </c>
      <c r="J1820">
        <v>20.5</v>
      </c>
      <c r="K1820" t="s">
        <v>21</v>
      </c>
      <c r="L1820" t="s">
        <v>14</v>
      </c>
      <c r="M1820" t="s">
        <v>18</v>
      </c>
      <c r="N1820" t="s">
        <v>19</v>
      </c>
    </row>
    <row r="1821" spans="1:14" x14ac:dyDescent="0.3">
      <c r="A1821">
        <v>1857</v>
      </c>
      <c r="B1821">
        <v>824</v>
      </c>
      <c r="C1821">
        <f>1/COUNTIF(B:B,pizza_sales__2[[#This Row],[order_id]])</f>
        <v>0.25</v>
      </c>
      <c r="D1821" t="s">
        <v>57</v>
      </c>
      <c r="E1821">
        <v>1</v>
      </c>
      <c r="F1821" s="1">
        <v>42018</v>
      </c>
      <c r="G1821" s="10" t="str">
        <f>TEXT(pizza_sales__2[[#This Row],[order_date]],"dddd")</f>
        <v>Wednesday</v>
      </c>
      <c r="H1821" s="10">
        <v>0.74561342592592594</v>
      </c>
      <c r="I1821">
        <v>12.5</v>
      </c>
      <c r="J1821">
        <v>12.5</v>
      </c>
      <c r="K1821" t="s">
        <v>41</v>
      </c>
      <c r="L1821" t="s">
        <v>26</v>
      </c>
      <c r="M1821" t="s">
        <v>27</v>
      </c>
      <c r="N1821" t="s">
        <v>28</v>
      </c>
    </row>
    <row r="1822" spans="1:14" x14ac:dyDescent="0.3">
      <c r="A1822">
        <v>1858</v>
      </c>
      <c r="B1822">
        <v>824</v>
      </c>
      <c r="C1822">
        <f>1/COUNTIF(B:B,pizza_sales__2[[#This Row],[order_id]])</f>
        <v>0.25</v>
      </c>
      <c r="D1822" t="s">
        <v>113</v>
      </c>
      <c r="E1822">
        <v>1</v>
      </c>
      <c r="F1822" s="1">
        <v>42018</v>
      </c>
      <c r="G1822" s="10" t="str">
        <f>TEXT(pizza_sales__2[[#This Row],[order_date]],"dddd")</f>
        <v>Wednesday</v>
      </c>
      <c r="H1822" s="10">
        <v>0.74561342592592594</v>
      </c>
      <c r="I1822">
        <v>20.25</v>
      </c>
      <c r="J1822">
        <v>20.25</v>
      </c>
      <c r="K1822" t="s">
        <v>21</v>
      </c>
      <c r="L1822" t="s">
        <v>26</v>
      </c>
      <c r="M1822" t="s">
        <v>114</v>
      </c>
      <c r="N1822" t="s">
        <v>115</v>
      </c>
    </row>
    <row r="1823" spans="1:14" x14ac:dyDescent="0.3">
      <c r="A1823">
        <v>1859</v>
      </c>
      <c r="B1823">
        <v>825</v>
      </c>
      <c r="C1823">
        <f>1/COUNTIF(B:B,pizza_sales__2[[#This Row],[order_id]])</f>
        <v>0.5</v>
      </c>
      <c r="D1823" t="s">
        <v>20</v>
      </c>
      <c r="E1823">
        <v>1</v>
      </c>
      <c r="F1823" s="1">
        <v>42018</v>
      </c>
      <c r="G1823" s="10" t="str">
        <f>TEXT(pizza_sales__2[[#This Row],[order_date]],"dddd")</f>
        <v>Wednesday</v>
      </c>
      <c r="H1823" s="10">
        <v>0.75423611111111111</v>
      </c>
      <c r="I1823">
        <v>18.5</v>
      </c>
      <c r="J1823">
        <v>18.5</v>
      </c>
      <c r="K1823" t="s">
        <v>21</v>
      </c>
      <c r="L1823" t="s">
        <v>22</v>
      </c>
      <c r="M1823" t="s">
        <v>23</v>
      </c>
      <c r="N1823" t="s">
        <v>24</v>
      </c>
    </row>
    <row r="1824" spans="1:14" x14ac:dyDescent="0.3">
      <c r="A1824">
        <v>1860</v>
      </c>
      <c r="B1824">
        <v>825</v>
      </c>
      <c r="C1824">
        <f>1/COUNTIF(B:B,pizza_sales__2[[#This Row],[order_id]])</f>
        <v>0.5</v>
      </c>
      <c r="D1824" t="s">
        <v>149</v>
      </c>
      <c r="E1824">
        <v>1</v>
      </c>
      <c r="F1824" s="1">
        <v>42018</v>
      </c>
      <c r="G1824" s="10" t="str">
        <f>TEXT(pizza_sales__2[[#This Row],[order_date]],"dddd")</f>
        <v>Wednesday</v>
      </c>
      <c r="H1824" s="10">
        <v>0.75423611111111111</v>
      </c>
      <c r="I1824">
        <v>12.25</v>
      </c>
      <c r="J1824">
        <v>12.25</v>
      </c>
      <c r="K1824" t="s">
        <v>41</v>
      </c>
      <c r="L1824" t="s">
        <v>26</v>
      </c>
      <c r="M1824" t="s">
        <v>114</v>
      </c>
      <c r="N1824" t="s">
        <v>115</v>
      </c>
    </row>
    <row r="1825" spans="1:14" x14ac:dyDescent="0.3">
      <c r="A1825">
        <v>1861</v>
      </c>
      <c r="B1825">
        <v>826</v>
      </c>
      <c r="C1825">
        <f>1/COUNTIF(B:B,pizza_sales__2[[#This Row],[order_id]])</f>
        <v>0.33333333333333331</v>
      </c>
      <c r="D1825" t="s">
        <v>81</v>
      </c>
      <c r="E1825">
        <v>1</v>
      </c>
      <c r="F1825" s="1">
        <v>42018</v>
      </c>
      <c r="G1825" s="10" t="str">
        <f>TEXT(pizza_sales__2[[#This Row],[order_date]],"dddd")</f>
        <v>Wednesday</v>
      </c>
      <c r="H1825" s="10">
        <v>0.75432870370370375</v>
      </c>
      <c r="I1825">
        <v>20.75</v>
      </c>
      <c r="J1825">
        <v>20.75</v>
      </c>
      <c r="K1825" t="s">
        <v>21</v>
      </c>
      <c r="L1825" t="s">
        <v>33</v>
      </c>
      <c r="M1825" t="s">
        <v>82</v>
      </c>
      <c r="N1825" t="s">
        <v>83</v>
      </c>
    </row>
    <row r="1826" spans="1:14" x14ac:dyDescent="0.3">
      <c r="A1826">
        <v>1862</v>
      </c>
      <c r="B1826">
        <v>826</v>
      </c>
      <c r="C1826">
        <f>1/COUNTIF(B:B,pizza_sales__2[[#This Row],[order_id]])</f>
        <v>0.33333333333333331</v>
      </c>
      <c r="D1826" t="s">
        <v>25</v>
      </c>
      <c r="E1826">
        <v>1</v>
      </c>
      <c r="F1826" s="1">
        <v>42018</v>
      </c>
      <c r="G1826" s="10" t="str">
        <f>TEXT(pizza_sales__2[[#This Row],[order_date]],"dddd")</f>
        <v>Wednesday</v>
      </c>
      <c r="H1826" s="10">
        <v>0.75432870370370375</v>
      </c>
      <c r="I1826">
        <v>20.75</v>
      </c>
      <c r="J1826">
        <v>20.75</v>
      </c>
      <c r="K1826" t="s">
        <v>21</v>
      </c>
      <c r="L1826" t="s">
        <v>26</v>
      </c>
      <c r="M1826" t="s">
        <v>27</v>
      </c>
      <c r="N1826" t="s">
        <v>28</v>
      </c>
    </row>
    <row r="1827" spans="1:14" x14ac:dyDescent="0.3">
      <c r="A1827">
        <v>1863</v>
      </c>
      <c r="B1827">
        <v>826</v>
      </c>
      <c r="C1827">
        <f>1/COUNTIF(B:B,pizza_sales__2[[#This Row],[order_id]])</f>
        <v>0.33333333333333331</v>
      </c>
      <c r="D1827" t="s">
        <v>77</v>
      </c>
      <c r="E1827">
        <v>1</v>
      </c>
      <c r="F1827" s="1">
        <v>42018</v>
      </c>
      <c r="G1827" s="10" t="str">
        <f>TEXT(pizza_sales__2[[#This Row],[order_date]],"dddd")</f>
        <v>Wednesday</v>
      </c>
      <c r="H1827" s="10">
        <v>0.75432870370370375</v>
      </c>
      <c r="I1827">
        <v>15.25</v>
      </c>
      <c r="J1827">
        <v>15.25</v>
      </c>
      <c r="K1827" t="s">
        <v>21</v>
      </c>
      <c r="L1827" t="s">
        <v>14</v>
      </c>
      <c r="M1827" t="s">
        <v>78</v>
      </c>
      <c r="N1827" t="s">
        <v>79</v>
      </c>
    </row>
    <row r="1828" spans="1:14" x14ac:dyDescent="0.3">
      <c r="A1828">
        <v>1864</v>
      </c>
      <c r="B1828">
        <v>827</v>
      </c>
      <c r="C1828">
        <f>1/COUNTIF(B:B,pizza_sales__2[[#This Row],[order_id]])</f>
        <v>0.5</v>
      </c>
      <c r="D1828" t="s">
        <v>134</v>
      </c>
      <c r="E1828">
        <v>1</v>
      </c>
      <c r="F1828" s="1">
        <v>42018</v>
      </c>
      <c r="G1828" s="10" t="str">
        <f>TEXT(pizza_sales__2[[#This Row],[order_date]],"dddd")</f>
        <v>Wednesday</v>
      </c>
      <c r="H1828" s="10">
        <v>0.75680555555555551</v>
      </c>
      <c r="I1828">
        <v>16.75</v>
      </c>
      <c r="J1828">
        <v>16.75</v>
      </c>
      <c r="K1828" t="s">
        <v>13</v>
      </c>
      <c r="L1828" t="s">
        <v>33</v>
      </c>
      <c r="M1828" t="s">
        <v>124</v>
      </c>
      <c r="N1828" t="s">
        <v>125</v>
      </c>
    </row>
    <row r="1829" spans="1:14" x14ac:dyDescent="0.3">
      <c r="A1829">
        <v>1865</v>
      </c>
      <c r="B1829">
        <v>827</v>
      </c>
      <c r="C1829">
        <f>1/COUNTIF(B:B,pizza_sales__2[[#This Row],[order_id]])</f>
        <v>0.5</v>
      </c>
      <c r="D1829" t="s">
        <v>112</v>
      </c>
      <c r="E1829">
        <v>1</v>
      </c>
      <c r="F1829" s="1">
        <v>42018</v>
      </c>
      <c r="G1829" s="10" t="str">
        <f>TEXT(pizza_sales__2[[#This Row],[order_date]],"dddd")</f>
        <v>Wednesday</v>
      </c>
      <c r="H1829" s="10">
        <v>0.75680555555555551</v>
      </c>
      <c r="I1829">
        <v>20.5</v>
      </c>
      <c r="J1829">
        <v>20.5</v>
      </c>
      <c r="K1829" t="s">
        <v>21</v>
      </c>
      <c r="L1829" t="s">
        <v>14</v>
      </c>
      <c r="M1829" t="s">
        <v>94</v>
      </c>
      <c r="N1829" t="s">
        <v>95</v>
      </c>
    </row>
    <row r="1830" spans="1:14" x14ac:dyDescent="0.3">
      <c r="A1830">
        <v>1866</v>
      </c>
      <c r="B1830">
        <v>828</v>
      </c>
      <c r="C1830">
        <f>1/COUNTIF(B:B,pizza_sales__2[[#This Row],[order_id]])</f>
        <v>0.5</v>
      </c>
      <c r="D1830" t="s">
        <v>81</v>
      </c>
      <c r="E1830">
        <v>1</v>
      </c>
      <c r="F1830" s="1">
        <v>42018</v>
      </c>
      <c r="G1830" s="10" t="str">
        <f>TEXT(pizza_sales__2[[#This Row],[order_date]],"dddd")</f>
        <v>Wednesday</v>
      </c>
      <c r="H1830" s="10">
        <v>0.7666087962962963</v>
      </c>
      <c r="I1830">
        <v>20.75</v>
      </c>
      <c r="J1830">
        <v>20.75</v>
      </c>
      <c r="K1830" t="s">
        <v>21</v>
      </c>
      <c r="L1830" t="s">
        <v>33</v>
      </c>
      <c r="M1830" t="s">
        <v>82</v>
      </c>
      <c r="N1830" t="s">
        <v>83</v>
      </c>
    </row>
    <row r="1831" spans="1:14" x14ac:dyDescent="0.3">
      <c r="A1831">
        <v>1867</v>
      </c>
      <c r="B1831">
        <v>828</v>
      </c>
      <c r="C1831">
        <f>1/COUNTIF(B:B,pizza_sales__2[[#This Row],[order_id]])</f>
        <v>0.5</v>
      </c>
      <c r="D1831" t="s">
        <v>135</v>
      </c>
      <c r="E1831">
        <v>1</v>
      </c>
      <c r="F1831" s="1">
        <v>42018</v>
      </c>
      <c r="G1831" s="10" t="str">
        <f>TEXT(pizza_sales__2[[#This Row],[order_date]],"dddd")</f>
        <v>Wednesday</v>
      </c>
      <c r="H1831" s="10">
        <v>0.7666087962962963</v>
      </c>
      <c r="I1831">
        <v>20.75</v>
      </c>
      <c r="J1831">
        <v>20.75</v>
      </c>
      <c r="K1831" t="s">
        <v>21</v>
      </c>
      <c r="L1831" t="s">
        <v>26</v>
      </c>
      <c r="M1831" t="s">
        <v>107</v>
      </c>
      <c r="N1831" t="s">
        <v>108</v>
      </c>
    </row>
    <row r="1832" spans="1:14" x14ac:dyDescent="0.3">
      <c r="A1832">
        <v>1868</v>
      </c>
      <c r="B1832">
        <v>829</v>
      </c>
      <c r="C1832">
        <f>1/COUNTIF(B:B,pizza_sales__2[[#This Row],[order_id]])</f>
        <v>0.25</v>
      </c>
      <c r="D1832" t="s">
        <v>163</v>
      </c>
      <c r="E1832">
        <v>1</v>
      </c>
      <c r="F1832" s="1">
        <v>42018</v>
      </c>
      <c r="G1832" s="10" t="str">
        <f>TEXT(pizza_sales__2[[#This Row],[order_date]],"dddd")</f>
        <v>Wednesday</v>
      </c>
      <c r="H1832" s="10">
        <v>0.76923611111111112</v>
      </c>
      <c r="I1832">
        <v>16</v>
      </c>
      <c r="J1832">
        <v>16</v>
      </c>
      <c r="K1832" t="s">
        <v>13</v>
      </c>
      <c r="L1832" t="s">
        <v>14</v>
      </c>
      <c r="M1832" t="s">
        <v>94</v>
      </c>
      <c r="N1832" t="s">
        <v>95</v>
      </c>
    </row>
    <row r="1833" spans="1:14" x14ac:dyDescent="0.3">
      <c r="A1833">
        <v>1869</v>
      </c>
      <c r="B1833">
        <v>829</v>
      </c>
      <c r="C1833">
        <f>1/COUNTIF(B:B,pizza_sales__2[[#This Row],[order_id]])</f>
        <v>0.25</v>
      </c>
      <c r="D1833" t="s">
        <v>133</v>
      </c>
      <c r="E1833">
        <v>1</v>
      </c>
      <c r="F1833" s="1">
        <v>42018</v>
      </c>
      <c r="G1833" s="10" t="str">
        <f>TEXT(pizza_sales__2[[#This Row],[order_date]],"dddd")</f>
        <v>Wednesday</v>
      </c>
      <c r="H1833" s="10">
        <v>0.76923611111111112</v>
      </c>
      <c r="I1833">
        <v>16.5</v>
      </c>
      <c r="J1833">
        <v>16.5</v>
      </c>
      <c r="K1833" t="s">
        <v>13</v>
      </c>
      <c r="L1833" t="s">
        <v>26</v>
      </c>
      <c r="M1833" t="s">
        <v>107</v>
      </c>
      <c r="N1833" t="s">
        <v>108</v>
      </c>
    </row>
    <row r="1834" spans="1:14" x14ac:dyDescent="0.3">
      <c r="A1834">
        <v>1870</v>
      </c>
      <c r="B1834">
        <v>829</v>
      </c>
      <c r="C1834">
        <f>1/COUNTIF(B:B,pizza_sales__2[[#This Row],[order_id]])</f>
        <v>0.25</v>
      </c>
      <c r="D1834" t="s">
        <v>150</v>
      </c>
      <c r="E1834">
        <v>1</v>
      </c>
      <c r="F1834" s="1">
        <v>42018</v>
      </c>
      <c r="G1834" s="10" t="str">
        <f>TEXT(pizza_sales__2[[#This Row],[order_date]],"dddd")</f>
        <v>Wednesday</v>
      </c>
      <c r="H1834" s="10">
        <v>0.76923611111111112</v>
      </c>
      <c r="I1834">
        <v>12.5</v>
      </c>
      <c r="J1834">
        <v>12.5</v>
      </c>
      <c r="K1834" t="s">
        <v>41</v>
      </c>
      <c r="L1834" t="s">
        <v>26</v>
      </c>
      <c r="M1834" t="s">
        <v>60</v>
      </c>
      <c r="N1834" t="s">
        <v>61</v>
      </c>
    </row>
    <row r="1835" spans="1:14" x14ac:dyDescent="0.3">
      <c r="A1835">
        <v>1871</v>
      </c>
      <c r="B1835">
        <v>829</v>
      </c>
      <c r="C1835">
        <f>1/COUNTIF(B:B,pizza_sales__2[[#This Row],[order_id]])</f>
        <v>0.25</v>
      </c>
      <c r="D1835" t="s">
        <v>47</v>
      </c>
      <c r="E1835">
        <v>1</v>
      </c>
      <c r="F1835" s="1">
        <v>42018</v>
      </c>
      <c r="G1835" s="10" t="str">
        <f>TEXT(pizza_sales__2[[#This Row],[order_date]],"dddd")</f>
        <v>Wednesday</v>
      </c>
      <c r="H1835" s="10">
        <v>0.76923611111111112</v>
      </c>
      <c r="I1835">
        <v>12.5</v>
      </c>
      <c r="J1835">
        <v>12.5</v>
      </c>
      <c r="K1835" t="s">
        <v>41</v>
      </c>
      <c r="L1835" t="s">
        <v>26</v>
      </c>
      <c r="M1835" t="s">
        <v>48</v>
      </c>
      <c r="N1835" t="s">
        <v>49</v>
      </c>
    </row>
    <row r="1836" spans="1:14" x14ac:dyDescent="0.3">
      <c r="A1836">
        <v>1872</v>
      </c>
      <c r="B1836">
        <v>830</v>
      </c>
      <c r="C1836">
        <f>1/COUNTIF(B:B,pizza_sales__2[[#This Row],[order_id]])</f>
        <v>0.33333333333333331</v>
      </c>
      <c r="D1836" t="s">
        <v>12</v>
      </c>
      <c r="E1836">
        <v>1</v>
      </c>
      <c r="F1836" s="1">
        <v>42018</v>
      </c>
      <c r="G1836" s="10" t="str">
        <f>TEXT(pizza_sales__2[[#This Row],[order_date]],"dddd")</f>
        <v>Wednesday</v>
      </c>
      <c r="H1836" s="10">
        <v>0.77658564814814812</v>
      </c>
      <c r="I1836">
        <v>13.25</v>
      </c>
      <c r="J1836">
        <v>13.25</v>
      </c>
      <c r="K1836" t="s">
        <v>13</v>
      </c>
      <c r="L1836" t="s">
        <v>14</v>
      </c>
      <c r="M1836" t="s">
        <v>15</v>
      </c>
      <c r="N1836" t="s">
        <v>16</v>
      </c>
    </row>
    <row r="1837" spans="1:14" x14ac:dyDescent="0.3">
      <c r="A1837">
        <v>1873</v>
      </c>
      <c r="B1837">
        <v>830</v>
      </c>
      <c r="C1837">
        <f>1/COUNTIF(B:B,pizza_sales__2[[#This Row],[order_id]])</f>
        <v>0.33333333333333331</v>
      </c>
      <c r="D1837" t="s">
        <v>36</v>
      </c>
      <c r="E1837">
        <v>1</v>
      </c>
      <c r="F1837" s="1">
        <v>42018</v>
      </c>
      <c r="G1837" s="10" t="str">
        <f>TEXT(pizza_sales__2[[#This Row],[order_date]],"dddd")</f>
        <v>Wednesday</v>
      </c>
      <c r="H1837" s="10">
        <v>0.77658564814814812</v>
      </c>
      <c r="I1837">
        <v>16.5</v>
      </c>
      <c r="J1837">
        <v>16.5</v>
      </c>
      <c r="K1837" t="s">
        <v>13</v>
      </c>
      <c r="L1837" t="s">
        <v>26</v>
      </c>
      <c r="M1837" t="s">
        <v>27</v>
      </c>
      <c r="N1837" t="s">
        <v>28</v>
      </c>
    </row>
    <row r="1838" spans="1:14" x14ac:dyDescent="0.3">
      <c r="A1838">
        <v>1874</v>
      </c>
      <c r="B1838">
        <v>830</v>
      </c>
      <c r="C1838">
        <f>1/COUNTIF(B:B,pizza_sales__2[[#This Row],[order_id]])</f>
        <v>0.33333333333333331</v>
      </c>
      <c r="D1838" t="s">
        <v>119</v>
      </c>
      <c r="E1838">
        <v>1</v>
      </c>
      <c r="F1838" s="1">
        <v>42018</v>
      </c>
      <c r="G1838" s="10" t="str">
        <f>TEXT(pizza_sales__2[[#This Row],[order_date]],"dddd")</f>
        <v>Wednesday</v>
      </c>
      <c r="H1838" s="10">
        <v>0.77658564814814812</v>
      </c>
      <c r="I1838">
        <v>12.5</v>
      </c>
      <c r="J1838">
        <v>12.5</v>
      </c>
      <c r="K1838" t="s">
        <v>13</v>
      </c>
      <c r="L1838" t="s">
        <v>14</v>
      </c>
      <c r="M1838" t="s">
        <v>78</v>
      </c>
      <c r="N1838" t="s">
        <v>79</v>
      </c>
    </row>
    <row r="1839" spans="1:14" x14ac:dyDescent="0.3">
      <c r="A1839">
        <v>1875</v>
      </c>
      <c r="B1839">
        <v>831</v>
      </c>
      <c r="C1839">
        <f>1/COUNTIF(B:B,pizza_sales__2[[#This Row],[order_id]])</f>
        <v>0.25</v>
      </c>
      <c r="D1839" t="s">
        <v>173</v>
      </c>
      <c r="E1839">
        <v>1</v>
      </c>
      <c r="F1839" s="1">
        <v>42018</v>
      </c>
      <c r="G1839" s="10" t="str">
        <f>TEXT(pizza_sales__2[[#This Row],[order_date]],"dddd")</f>
        <v>Wednesday</v>
      </c>
      <c r="H1839" s="10">
        <v>0.77662037037037035</v>
      </c>
      <c r="I1839">
        <v>20.25</v>
      </c>
      <c r="J1839">
        <v>20.25</v>
      </c>
      <c r="K1839" t="s">
        <v>21</v>
      </c>
      <c r="L1839" t="s">
        <v>26</v>
      </c>
      <c r="M1839" t="s">
        <v>97</v>
      </c>
      <c r="N1839" t="s">
        <v>98</v>
      </c>
    </row>
    <row r="1840" spans="1:14" x14ac:dyDescent="0.3">
      <c r="A1840">
        <v>1876</v>
      </c>
      <c r="B1840">
        <v>831</v>
      </c>
      <c r="C1840">
        <f>1/COUNTIF(B:B,pizza_sales__2[[#This Row],[order_id]])</f>
        <v>0.25</v>
      </c>
      <c r="D1840" t="s">
        <v>81</v>
      </c>
      <c r="E1840">
        <v>1</v>
      </c>
      <c r="F1840" s="1">
        <v>42018</v>
      </c>
      <c r="G1840" s="10" t="str">
        <f>TEXT(pizza_sales__2[[#This Row],[order_date]],"dddd")</f>
        <v>Wednesday</v>
      </c>
      <c r="H1840" s="10">
        <v>0.77662037037037035</v>
      </c>
      <c r="I1840">
        <v>20.75</v>
      </c>
      <c r="J1840">
        <v>20.75</v>
      </c>
      <c r="K1840" t="s">
        <v>21</v>
      </c>
      <c r="L1840" t="s">
        <v>33</v>
      </c>
      <c r="M1840" t="s">
        <v>82</v>
      </c>
      <c r="N1840" t="s">
        <v>83</v>
      </c>
    </row>
    <row r="1841" spans="1:14" x14ac:dyDescent="0.3">
      <c r="A1841">
        <v>1877</v>
      </c>
      <c r="B1841">
        <v>831</v>
      </c>
      <c r="C1841">
        <f>1/COUNTIF(B:B,pizza_sales__2[[#This Row],[order_id]])</f>
        <v>0.25</v>
      </c>
      <c r="D1841" t="s">
        <v>139</v>
      </c>
      <c r="E1841">
        <v>1</v>
      </c>
      <c r="F1841" s="1">
        <v>42018</v>
      </c>
      <c r="G1841" s="10" t="str">
        <f>TEXT(pizza_sales__2[[#This Row],[order_date]],"dddd")</f>
        <v>Wednesday</v>
      </c>
      <c r="H1841" s="10">
        <v>0.77662037037037035</v>
      </c>
      <c r="I1841">
        <v>16.75</v>
      </c>
      <c r="J1841">
        <v>16.75</v>
      </c>
      <c r="K1841" t="s">
        <v>13</v>
      </c>
      <c r="L1841" t="s">
        <v>33</v>
      </c>
      <c r="M1841" t="s">
        <v>82</v>
      </c>
      <c r="N1841" t="s">
        <v>83</v>
      </c>
    </row>
    <row r="1842" spans="1:14" x14ac:dyDescent="0.3">
      <c r="A1842">
        <v>1878</v>
      </c>
      <c r="B1842">
        <v>831</v>
      </c>
      <c r="C1842">
        <f>1/COUNTIF(B:B,pizza_sales__2[[#This Row],[order_id]])</f>
        <v>0.25</v>
      </c>
      <c r="D1842" t="s">
        <v>17</v>
      </c>
      <c r="E1842">
        <v>1</v>
      </c>
      <c r="F1842" s="1">
        <v>42018</v>
      </c>
      <c r="G1842" s="10" t="str">
        <f>TEXT(pizza_sales__2[[#This Row],[order_date]],"dddd")</f>
        <v>Wednesday</v>
      </c>
      <c r="H1842" s="10">
        <v>0.77662037037037035</v>
      </c>
      <c r="I1842">
        <v>16</v>
      </c>
      <c r="J1842">
        <v>16</v>
      </c>
      <c r="K1842" t="s">
        <v>13</v>
      </c>
      <c r="L1842" t="s">
        <v>14</v>
      </c>
      <c r="M1842" t="s">
        <v>18</v>
      </c>
      <c r="N1842" t="s">
        <v>19</v>
      </c>
    </row>
    <row r="1843" spans="1:14" x14ac:dyDescent="0.3">
      <c r="A1843">
        <v>1879</v>
      </c>
      <c r="B1843">
        <v>832</v>
      </c>
      <c r="C1843">
        <f>1/COUNTIF(B:B,pizza_sales__2[[#This Row],[order_id]])</f>
        <v>1</v>
      </c>
      <c r="D1843" t="s">
        <v>142</v>
      </c>
      <c r="E1843">
        <v>1</v>
      </c>
      <c r="F1843" s="1">
        <v>42018</v>
      </c>
      <c r="G1843" s="10" t="str">
        <f>TEXT(pizza_sales__2[[#This Row],[order_date]],"dddd")</f>
        <v>Wednesday</v>
      </c>
      <c r="H1843" s="10">
        <v>0.78270833333333334</v>
      </c>
      <c r="I1843">
        <v>16.5</v>
      </c>
      <c r="J1843">
        <v>16.5</v>
      </c>
      <c r="K1843" t="s">
        <v>21</v>
      </c>
      <c r="L1843" t="s">
        <v>14</v>
      </c>
      <c r="M1843" t="s">
        <v>15</v>
      </c>
      <c r="N1843" t="s">
        <v>16</v>
      </c>
    </row>
    <row r="1844" spans="1:14" x14ac:dyDescent="0.3">
      <c r="A1844">
        <v>1880</v>
      </c>
      <c r="B1844">
        <v>833</v>
      </c>
      <c r="C1844">
        <f>1/COUNTIF(B:B,pizza_sales__2[[#This Row],[order_id]])</f>
        <v>0.5</v>
      </c>
      <c r="D1844" t="s">
        <v>84</v>
      </c>
      <c r="E1844">
        <v>1</v>
      </c>
      <c r="F1844" s="1">
        <v>42018</v>
      </c>
      <c r="G1844" s="10" t="str">
        <f>TEXT(pizza_sales__2[[#This Row],[order_date]],"dddd")</f>
        <v>Wednesday</v>
      </c>
      <c r="H1844" s="10">
        <v>0.79704861111111114</v>
      </c>
      <c r="I1844">
        <v>12</v>
      </c>
      <c r="J1844">
        <v>12</v>
      </c>
      <c r="K1844" t="s">
        <v>41</v>
      </c>
      <c r="L1844" t="s">
        <v>14</v>
      </c>
      <c r="M1844" t="s">
        <v>85</v>
      </c>
      <c r="N1844" t="s">
        <v>86</v>
      </c>
    </row>
    <row r="1845" spans="1:14" x14ac:dyDescent="0.3">
      <c r="A1845">
        <v>1881</v>
      </c>
      <c r="B1845">
        <v>833</v>
      </c>
      <c r="C1845">
        <f>1/COUNTIF(B:B,pizza_sales__2[[#This Row],[order_id]])</f>
        <v>0.5</v>
      </c>
      <c r="D1845" t="s">
        <v>93</v>
      </c>
      <c r="E1845">
        <v>1</v>
      </c>
      <c r="F1845" s="1">
        <v>42018</v>
      </c>
      <c r="G1845" s="10" t="str">
        <f>TEXT(pizza_sales__2[[#This Row],[order_date]],"dddd")</f>
        <v>Wednesday</v>
      </c>
      <c r="H1845" s="10">
        <v>0.79704861111111114</v>
      </c>
      <c r="I1845">
        <v>12</v>
      </c>
      <c r="J1845">
        <v>12</v>
      </c>
      <c r="K1845" t="s">
        <v>41</v>
      </c>
      <c r="L1845" t="s">
        <v>14</v>
      </c>
      <c r="M1845" t="s">
        <v>94</v>
      </c>
      <c r="N1845" t="s">
        <v>95</v>
      </c>
    </row>
    <row r="1846" spans="1:14" x14ac:dyDescent="0.3">
      <c r="A1846">
        <v>1882</v>
      </c>
      <c r="B1846">
        <v>834</v>
      </c>
      <c r="C1846">
        <f>1/COUNTIF(B:B,pizza_sales__2[[#This Row],[order_id]])</f>
        <v>0.25</v>
      </c>
      <c r="D1846" t="s">
        <v>81</v>
      </c>
      <c r="E1846">
        <v>1</v>
      </c>
      <c r="F1846" s="1">
        <v>42018</v>
      </c>
      <c r="G1846" s="10" t="str">
        <f>TEXT(pizza_sales__2[[#This Row],[order_date]],"dddd")</f>
        <v>Wednesday</v>
      </c>
      <c r="H1846" s="10">
        <v>0.80921296296296297</v>
      </c>
      <c r="I1846">
        <v>20.75</v>
      </c>
      <c r="J1846">
        <v>20.75</v>
      </c>
      <c r="K1846" t="s">
        <v>21</v>
      </c>
      <c r="L1846" t="s">
        <v>33</v>
      </c>
      <c r="M1846" t="s">
        <v>82</v>
      </c>
      <c r="N1846" t="s">
        <v>83</v>
      </c>
    </row>
    <row r="1847" spans="1:14" x14ac:dyDescent="0.3">
      <c r="A1847">
        <v>1883</v>
      </c>
      <c r="B1847">
        <v>834</v>
      </c>
      <c r="C1847">
        <f>1/COUNTIF(B:B,pizza_sales__2[[#This Row],[order_id]])</f>
        <v>0.25</v>
      </c>
      <c r="D1847" t="s">
        <v>126</v>
      </c>
      <c r="E1847">
        <v>1</v>
      </c>
      <c r="F1847" s="1">
        <v>42018</v>
      </c>
      <c r="G1847" s="10" t="str">
        <f>TEXT(pizza_sales__2[[#This Row],[order_date]],"dddd")</f>
        <v>Wednesday</v>
      </c>
      <c r="H1847" s="10">
        <v>0.80921296296296297</v>
      </c>
      <c r="I1847">
        <v>9.75</v>
      </c>
      <c r="J1847">
        <v>9.75</v>
      </c>
      <c r="K1847" t="s">
        <v>41</v>
      </c>
      <c r="L1847" t="s">
        <v>14</v>
      </c>
      <c r="M1847" t="s">
        <v>78</v>
      </c>
      <c r="N1847" t="s">
        <v>79</v>
      </c>
    </row>
    <row r="1848" spans="1:14" x14ac:dyDescent="0.3">
      <c r="A1848">
        <v>1884</v>
      </c>
      <c r="B1848">
        <v>834</v>
      </c>
      <c r="C1848">
        <f>1/COUNTIF(B:B,pizza_sales__2[[#This Row],[order_id]])</f>
        <v>0.25</v>
      </c>
      <c r="D1848" t="s">
        <v>120</v>
      </c>
      <c r="E1848">
        <v>1</v>
      </c>
      <c r="F1848" s="1">
        <v>42018</v>
      </c>
      <c r="G1848" s="10" t="str">
        <f>TEXT(pizza_sales__2[[#This Row],[order_date]],"dddd")</f>
        <v>Wednesday</v>
      </c>
      <c r="H1848" s="10">
        <v>0.80921296296296297</v>
      </c>
      <c r="I1848">
        <v>12.5</v>
      </c>
      <c r="J1848">
        <v>12.5</v>
      </c>
      <c r="K1848" t="s">
        <v>41</v>
      </c>
      <c r="L1848" t="s">
        <v>26</v>
      </c>
      <c r="M1848" t="s">
        <v>38</v>
      </c>
      <c r="N1848" t="s">
        <v>39</v>
      </c>
    </row>
    <row r="1849" spans="1:14" x14ac:dyDescent="0.3">
      <c r="A1849">
        <v>1885</v>
      </c>
      <c r="B1849">
        <v>834</v>
      </c>
      <c r="C1849">
        <f>1/COUNTIF(B:B,pizza_sales__2[[#This Row],[order_id]])</f>
        <v>0.25</v>
      </c>
      <c r="D1849" t="s">
        <v>109</v>
      </c>
      <c r="E1849">
        <v>1</v>
      </c>
      <c r="F1849" s="1">
        <v>42018</v>
      </c>
      <c r="G1849" s="10" t="str">
        <f>TEXT(pizza_sales__2[[#This Row],[order_date]],"dddd")</f>
        <v>Wednesday</v>
      </c>
      <c r="H1849" s="10">
        <v>0.80921296296296297</v>
      </c>
      <c r="I1849">
        <v>20.25</v>
      </c>
      <c r="J1849">
        <v>20.25</v>
      </c>
      <c r="K1849" t="s">
        <v>21</v>
      </c>
      <c r="L1849" t="s">
        <v>22</v>
      </c>
      <c r="M1849" t="s">
        <v>110</v>
      </c>
      <c r="N1849" t="s">
        <v>111</v>
      </c>
    </row>
    <row r="1850" spans="1:14" x14ac:dyDescent="0.3">
      <c r="A1850">
        <v>1886</v>
      </c>
      <c r="B1850">
        <v>835</v>
      </c>
      <c r="C1850">
        <f>1/COUNTIF(B:B,pizza_sales__2[[#This Row],[order_id]])</f>
        <v>0.25</v>
      </c>
      <c r="D1850" t="s">
        <v>72</v>
      </c>
      <c r="E1850">
        <v>1</v>
      </c>
      <c r="F1850" s="1">
        <v>42018</v>
      </c>
      <c r="G1850" s="10" t="str">
        <f>TEXT(pizza_sales__2[[#This Row],[order_date]],"dddd")</f>
        <v>Wednesday</v>
      </c>
      <c r="H1850" s="10">
        <v>0.83056712962962964</v>
      </c>
      <c r="I1850">
        <v>20.75</v>
      </c>
      <c r="J1850">
        <v>20.75</v>
      </c>
      <c r="K1850" t="s">
        <v>21</v>
      </c>
      <c r="L1850" t="s">
        <v>33</v>
      </c>
      <c r="M1850" t="s">
        <v>42</v>
      </c>
      <c r="N1850" t="s">
        <v>43</v>
      </c>
    </row>
    <row r="1851" spans="1:14" x14ac:dyDescent="0.3">
      <c r="A1851">
        <v>1887</v>
      </c>
      <c r="B1851">
        <v>835</v>
      </c>
      <c r="C1851">
        <f>1/COUNTIF(B:B,pizza_sales__2[[#This Row],[order_id]])</f>
        <v>0.25</v>
      </c>
      <c r="D1851" t="s">
        <v>40</v>
      </c>
      <c r="E1851">
        <v>1</v>
      </c>
      <c r="F1851" s="1">
        <v>42018</v>
      </c>
      <c r="G1851" s="10" t="str">
        <f>TEXT(pizza_sales__2[[#This Row],[order_date]],"dddd")</f>
        <v>Wednesday</v>
      </c>
      <c r="H1851" s="10">
        <v>0.83056712962962964</v>
      </c>
      <c r="I1851">
        <v>12.75</v>
      </c>
      <c r="J1851">
        <v>12.75</v>
      </c>
      <c r="K1851" t="s">
        <v>41</v>
      </c>
      <c r="L1851" t="s">
        <v>33</v>
      </c>
      <c r="M1851" t="s">
        <v>42</v>
      </c>
      <c r="N1851" t="s">
        <v>43</v>
      </c>
    </row>
    <row r="1852" spans="1:14" x14ac:dyDescent="0.3">
      <c r="A1852">
        <v>1888</v>
      </c>
      <c r="B1852">
        <v>835</v>
      </c>
      <c r="C1852">
        <f>1/COUNTIF(B:B,pizza_sales__2[[#This Row],[order_id]])</f>
        <v>0.25</v>
      </c>
      <c r="D1852" t="s">
        <v>119</v>
      </c>
      <c r="E1852">
        <v>1</v>
      </c>
      <c r="F1852" s="1">
        <v>42018</v>
      </c>
      <c r="G1852" s="10" t="str">
        <f>TEXT(pizza_sales__2[[#This Row],[order_date]],"dddd")</f>
        <v>Wednesday</v>
      </c>
      <c r="H1852" s="10">
        <v>0.83056712962962964</v>
      </c>
      <c r="I1852">
        <v>12.5</v>
      </c>
      <c r="J1852">
        <v>12.5</v>
      </c>
      <c r="K1852" t="s">
        <v>13</v>
      </c>
      <c r="L1852" t="s">
        <v>14</v>
      </c>
      <c r="M1852" t="s">
        <v>78</v>
      </c>
      <c r="N1852" t="s">
        <v>79</v>
      </c>
    </row>
    <row r="1853" spans="1:14" x14ac:dyDescent="0.3">
      <c r="A1853">
        <v>1889</v>
      </c>
      <c r="B1853">
        <v>835</v>
      </c>
      <c r="C1853">
        <f>1/COUNTIF(B:B,pizza_sales__2[[#This Row],[order_id]])</f>
        <v>0.25</v>
      </c>
      <c r="D1853" t="s">
        <v>69</v>
      </c>
      <c r="E1853">
        <v>1</v>
      </c>
      <c r="F1853" s="1">
        <v>42018</v>
      </c>
      <c r="G1853" s="10" t="str">
        <f>TEXT(pizza_sales__2[[#This Row],[order_date]],"dddd")</f>
        <v>Wednesday</v>
      </c>
      <c r="H1853" s="10">
        <v>0.83056712962962964</v>
      </c>
      <c r="I1853">
        <v>20.75</v>
      </c>
      <c r="J1853">
        <v>20.75</v>
      </c>
      <c r="K1853" t="s">
        <v>21</v>
      </c>
      <c r="L1853" t="s">
        <v>33</v>
      </c>
      <c r="M1853" t="s">
        <v>70</v>
      </c>
      <c r="N1853" t="s">
        <v>71</v>
      </c>
    </row>
    <row r="1854" spans="1:14" x14ac:dyDescent="0.3">
      <c r="A1854">
        <v>1890</v>
      </c>
      <c r="B1854">
        <v>836</v>
      </c>
      <c r="C1854">
        <f>1/COUNTIF(B:B,pizza_sales__2[[#This Row],[order_id]])</f>
        <v>0.25</v>
      </c>
      <c r="D1854" t="s">
        <v>20</v>
      </c>
      <c r="E1854">
        <v>1</v>
      </c>
      <c r="F1854" s="1">
        <v>42018</v>
      </c>
      <c r="G1854" s="10" t="str">
        <f>TEXT(pizza_sales__2[[#This Row],[order_date]],"dddd")</f>
        <v>Wednesday</v>
      </c>
      <c r="H1854" s="10">
        <v>0.83898148148148144</v>
      </c>
      <c r="I1854">
        <v>18.5</v>
      </c>
      <c r="J1854">
        <v>18.5</v>
      </c>
      <c r="K1854" t="s">
        <v>21</v>
      </c>
      <c r="L1854" t="s">
        <v>22</v>
      </c>
      <c r="M1854" t="s">
        <v>23</v>
      </c>
      <c r="N1854" t="s">
        <v>24</v>
      </c>
    </row>
    <row r="1855" spans="1:14" x14ac:dyDescent="0.3">
      <c r="A1855">
        <v>1891</v>
      </c>
      <c r="B1855">
        <v>836</v>
      </c>
      <c r="C1855">
        <f>1/COUNTIF(B:B,pizza_sales__2[[#This Row],[order_id]])</f>
        <v>0.25</v>
      </c>
      <c r="D1855" t="s">
        <v>90</v>
      </c>
      <c r="E1855">
        <v>1</v>
      </c>
      <c r="F1855" s="1">
        <v>42018</v>
      </c>
      <c r="G1855" s="10" t="str">
        <f>TEXT(pizza_sales__2[[#This Row],[order_date]],"dddd")</f>
        <v>Wednesday</v>
      </c>
      <c r="H1855" s="10">
        <v>0.83898148148148144</v>
      </c>
      <c r="I1855">
        <v>17.950000762939453</v>
      </c>
      <c r="J1855">
        <v>17.950000762939453</v>
      </c>
      <c r="K1855" t="s">
        <v>21</v>
      </c>
      <c r="L1855" t="s">
        <v>22</v>
      </c>
      <c r="M1855" t="s">
        <v>91</v>
      </c>
      <c r="N1855" t="s">
        <v>92</v>
      </c>
    </row>
    <row r="1856" spans="1:14" x14ac:dyDescent="0.3">
      <c r="A1856">
        <v>1892</v>
      </c>
      <c r="B1856">
        <v>836</v>
      </c>
      <c r="C1856">
        <f>1/COUNTIF(B:B,pizza_sales__2[[#This Row],[order_id]])</f>
        <v>0.25</v>
      </c>
      <c r="D1856" t="s">
        <v>132</v>
      </c>
      <c r="E1856">
        <v>1</v>
      </c>
      <c r="F1856" s="1">
        <v>42018</v>
      </c>
      <c r="G1856" s="10" t="str">
        <f>TEXT(pizza_sales__2[[#This Row],[order_date]],"dddd")</f>
        <v>Wednesday</v>
      </c>
      <c r="H1856" s="10">
        <v>0.83898148148148144</v>
      </c>
      <c r="I1856">
        <v>10.5</v>
      </c>
      <c r="J1856">
        <v>10.5</v>
      </c>
      <c r="K1856" t="s">
        <v>41</v>
      </c>
      <c r="L1856" t="s">
        <v>14</v>
      </c>
      <c r="M1856" t="s">
        <v>15</v>
      </c>
      <c r="N1856" t="s">
        <v>16</v>
      </c>
    </row>
    <row r="1857" spans="1:14" x14ac:dyDescent="0.3">
      <c r="A1857">
        <v>1893</v>
      </c>
      <c r="B1857">
        <v>836</v>
      </c>
      <c r="C1857">
        <f>1/COUNTIF(B:B,pizza_sales__2[[#This Row],[order_id]])</f>
        <v>0.25</v>
      </c>
      <c r="D1857" t="s">
        <v>140</v>
      </c>
      <c r="E1857">
        <v>1</v>
      </c>
      <c r="F1857" s="1">
        <v>42018</v>
      </c>
      <c r="G1857" s="10" t="str">
        <f>TEXT(pizza_sales__2[[#This Row],[order_date]],"dddd")</f>
        <v>Wednesday</v>
      </c>
      <c r="H1857" s="10">
        <v>0.83898148148148144</v>
      </c>
      <c r="I1857">
        <v>25.5</v>
      </c>
      <c r="J1857">
        <v>25.5</v>
      </c>
      <c r="K1857" t="s">
        <v>141</v>
      </c>
      <c r="L1857" t="s">
        <v>14</v>
      </c>
      <c r="M1857" t="s">
        <v>45</v>
      </c>
      <c r="N1857" t="s">
        <v>46</v>
      </c>
    </row>
    <row r="1858" spans="1:14" x14ac:dyDescent="0.3">
      <c r="A1858">
        <v>1894</v>
      </c>
      <c r="B1858">
        <v>837</v>
      </c>
      <c r="C1858">
        <f>1/COUNTIF(B:B,pizza_sales__2[[#This Row],[order_id]])</f>
        <v>1</v>
      </c>
      <c r="D1858" t="s">
        <v>36</v>
      </c>
      <c r="E1858">
        <v>1</v>
      </c>
      <c r="F1858" s="1">
        <v>42018</v>
      </c>
      <c r="G1858" s="10" t="str">
        <f>TEXT(pizza_sales__2[[#This Row],[order_date]],"dddd")</f>
        <v>Wednesday</v>
      </c>
      <c r="H1858" s="10">
        <v>0.84197916666666661</v>
      </c>
      <c r="I1858">
        <v>16.5</v>
      </c>
      <c r="J1858">
        <v>16.5</v>
      </c>
      <c r="K1858" t="s">
        <v>13</v>
      </c>
      <c r="L1858" t="s">
        <v>26</v>
      </c>
      <c r="M1858" t="s">
        <v>27</v>
      </c>
      <c r="N1858" t="s">
        <v>28</v>
      </c>
    </row>
    <row r="1859" spans="1:14" x14ac:dyDescent="0.3">
      <c r="A1859">
        <v>1895</v>
      </c>
      <c r="B1859">
        <v>838</v>
      </c>
      <c r="C1859">
        <f>1/COUNTIF(B:B,pizza_sales__2[[#This Row],[order_id]])</f>
        <v>0.33333333333333331</v>
      </c>
      <c r="D1859" t="s">
        <v>134</v>
      </c>
      <c r="E1859">
        <v>1</v>
      </c>
      <c r="F1859" s="1">
        <v>42018</v>
      </c>
      <c r="G1859" s="10" t="str">
        <f>TEXT(pizza_sales__2[[#This Row],[order_date]],"dddd")</f>
        <v>Wednesday</v>
      </c>
      <c r="H1859" s="10">
        <v>0.85690972222222217</v>
      </c>
      <c r="I1859">
        <v>16.75</v>
      </c>
      <c r="J1859">
        <v>16.75</v>
      </c>
      <c r="K1859" t="s">
        <v>13</v>
      </c>
      <c r="L1859" t="s">
        <v>33</v>
      </c>
      <c r="M1859" t="s">
        <v>124</v>
      </c>
      <c r="N1859" t="s">
        <v>125</v>
      </c>
    </row>
    <row r="1860" spans="1:14" x14ac:dyDescent="0.3">
      <c r="A1860">
        <v>1896</v>
      </c>
      <c r="B1860">
        <v>838</v>
      </c>
      <c r="C1860">
        <f>1/COUNTIF(B:B,pizza_sales__2[[#This Row],[order_id]])</f>
        <v>0.33333333333333331</v>
      </c>
      <c r="D1860" t="s">
        <v>36</v>
      </c>
      <c r="E1860">
        <v>1</v>
      </c>
      <c r="F1860" s="1">
        <v>42018</v>
      </c>
      <c r="G1860" s="10" t="str">
        <f>TEXT(pizza_sales__2[[#This Row],[order_date]],"dddd")</f>
        <v>Wednesday</v>
      </c>
      <c r="H1860" s="10">
        <v>0.85690972222222217</v>
      </c>
      <c r="I1860">
        <v>16.5</v>
      </c>
      <c r="J1860">
        <v>16.5</v>
      </c>
      <c r="K1860" t="s">
        <v>13</v>
      </c>
      <c r="L1860" t="s">
        <v>26</v>
      </c>
      <c r="M1860" t="s">
        <v>27</v>
      </c>
      <c r="N1860" t="s">
        <v>28</v>
      </c>
    </row>
    <row r="1861" spans="1:14" x14ac:dyDescent="0.3">
      <c r="A1861">
        <v>1897</v>
      </c>
      <c r="B1861">
        <v>838</v>
      </c>
      <c r="C1861">
        <f>1/COUNTIF(B:B,pizza_sales__2[[#This Row],[order_id]])</f>
        <v>0.33333333333333331</v>
      </c>
      <c r="D1861" t="s">
        <v>154</v>
      </c>
      <c r="E1861">
        <v>1</v>
      </c>
      <c r="F1861" s="1">
        <v>42018</v>
      </c>
      <c r="G1861" s="10" t="str">
        <f>TEXT(pizza_sales__2[[#This Row],[order_date]],"dddd")</f>
        <v>Wednesday</v>
      </c>
      <c r="H1861" s="10">
        <v>0.85690972222222217</v>
      </c>
      <c r="I1861">
        <v>16</v>
      </c>
      <c r="J1861">
        <v>16</v>
      </c>
      <c r="K1861" t="s">
        <v>13</v>
      </c>
      <c r="L1861" t="s">
        <v>22</v>
      </c>
      <c r="M1861" t="s">
        <v>66</v>
      </c>
      <c r="N1861" t="s">
        <v>67</v>
      </c>
    </row>
    <row r="1862" spans="1:14" x14ac:dyDescent="0.3">
      <c r="A1862">
        <v>1899</v>
      </c>
      <c r="B1862">
        <v>840</v>
      </c>
      <c r="C1862">
        <f>1/COUNTIF(B:B,pizza_sales__2[[#This Row],[order_id]])</f>
        <v>1</v>
      </c>
      <c r="D1862" t="s">
        <v>25</v>
      </c>
      <c r="E1862">
        <v>1</v>
      </c>
      <c r="F1862" s="1">
        <v>42018</v>
      </c>
      <c r="G1862" s="10" t="str">
        <f>TEXT(pizza_sales__2[[#This Row],[order_date]],"dddd")</f>
        <v>Wednesday</v>
      </c>
      <c r="H1862" s="10">
        <v>0.86541666666666661</v>
      </c>
      <c r="I1862">
        <v>20.75</v>
      </c>
      <c r="J1862">
        <v>20.75</v>
      </c>
      <c r="K1862" t="s">
        <v>21</v>
      </c>
      <c r="L1862" t="s">
        <v>26</v>
      </c>
      <c r="M1862" t="s">
        <v>27</v>
      </c>
      <c r="N1862" t="s">
        <v>28</v>
      </c>
    </row>
    <row r="1863" spans="1:14" x14ac:dyDescent="0.3">
      <c r="A1863">
        <v>1900</v>
      </c>
      <c r="B1863">
        <v>841</v>
      </c>
      <c r="C1863">
        <f>1/COUNTIF(B:B,pizza_sales__2[[#This Row],[order_id]])</f>
        <v>1</v>
      </c>
      <c r="D1863" t="s">
        <v>135</v>
      </c>
      <c r="E1863">
        <v>1</v>
      </c>
      <c r="F1863" s="1">
        <v>42018</v>
      </c>
      <c r="G1863" s="10" t="str">
        <f>TEXT(pizza_sales__2[[#This Row],[order_date]],"dddd")</f>
        <v>Wednesday</v>
      </c>
      <c r="H1863" s="10">
        <v>0.87337962962962967</v>
      </c>
      <c r="I1863">
        <v>20.75</v>
      </c>
      <c r="J1863">
        <v>20.75</v>
      </c>
      <c r="K1863" t="s">
        <v>21</v>
      </c>
      <c r="L1863" t="s">
        <v>26</v>
      </c>
      <c r="M1863" t="s">
        <v>107</v>
      </c>
      <c r="N1863" t="s">
        <v>108</v>
      </c>
    </row>
    <row r="1864" spans="1:14" x14ac:dyDescent="0.3">
      <c r="A1864">
        <v>1901</v>
      </c>
      <c r="B1864">
        <v>842</v>
      </c>
      <c r="C1864">
        <f>1/COUNTIF(B:B,pizza_sales__2[[#This Row],[order_id]])</f>
        <v>0.33333333333333331</v>
      </c>
      <c r="D1864" t="s">
        <v>136</v>
      </c>
      <c r="E1864">
        <v>1</v>
      </c>
      <c r="F1864" s="1">
        <v>42018</v>
      </c>
      <c r="G1864" s="10" t="str">
        <f>TEXT(pizza_sales__2[[#This Row],[order_date]],"dddd")</f>
        <v>Wednesday</v>
      </c>
      <c r="H1864" s="10">
        <v>0.88170138888888894</v>
      </c>
      <c r="I1864">
        <v>12.5</v>
      </c>
      <c r="J1864">
        <v>12.5</v>
      </c>
      <c r="K1864" t="s">
        <v>41</v>
      </c>
      <c r="L1864" t="s">
        <v>22</v>
      </c>
      <c r="M1864" t="s">
        <v>63</v>
      </c>
      <c r="N1864" t="s">
        <v>64</v>
      </c>
    </row>
    <row r="1865" spans="1:14" x14ac:dyDescent="0.3">
      <c r="A1865">
        <v>1902</v>
      </c>
      <c r="B1865">
        <v>842</v>
      </c>
      <c r="C1865">
        <f>1/COUNTIF(B:B,pizza_sales__2[[#This Row],[order_id]])</f>
        <v>0.33333333333333331</v>
      </c>
      <c r="D1865" t="s">
        <v>162</v>
      </c>
      <c r="E1865">
        <v>1</v>
      </c>
      <c r="F1865" s="1">
        <v>42018</v>
      </c>
      <c r="G1865" s="10" t="str">
        <f>TEXT(pizza_sales__2[[#This Row],[order_date]],"dddd")</f>
        <v>Wednesday</v>
      </c>
      <c r="H1865" s="10">
        <v>0.88170138888888894</v>
      </c>
      <c r="I1865">
        <v>16</v>
      </c>
      <c r="J1865">
        <v>16</v>
      </c>
      <c r="K1865" t="s">
        <v>13</v>
      </c>
      <c r="L1865" t="s">
        <v>22</v>
      </c>
      <c r="M1865" t="s">
        <v>110</v>
      </c>
      <c r="N1865" t="s">
        <v>111</v>
      </c>
    </row>
    <row r="1866" spans="1:14" x14ac:dyDescent="0.3">
      <c r="A1866">
        <v>1903</v>
      </c>
      <c r="B1866">
        <v>842</v>
      </c>
      <c r="C1866">
        <f>1/COUNTIF(B:B,pizza_sales__2[[#This Row],[order_id]])</f>
        <v>0.33333333333333331</v>
      </c>
      <c r="D1866" t="s">
        <v>47</v>
      </c>
      <c r="E1866">
        <v>1</v>
      </c>
      <c r="F1866" s="1">
        <v>42018</v>
      </c>
      <c r="G1866" s="10" t="str">
        <f>TEXT(pizza_sales__2[[#This Row],[order_date]],"dddd")</f>
        <v>Wednesday</v>
      </c>
      <c r="H1866" s="10">
        <v>0.88170138888888894</v>
      </c>
      <c r="I1866">
        <v>12.5</v>
      </c>
      <c r="J1866">
        <v>12.5</v>
      </c>
      <c r="K1866" t="s">
        <v>41</v>
      </c>
      <c r="L1866" t="s">
        <v>26</v>
      </c>
      <c r="M1866" t="s">
        <v>48</v>
      </c>
      <c r="N1866" t="s">
        <v>49</v>
      </c>
    </row>
    <row r="1867" spans="1:14" x14ac:dyDescent="0.3">
      <c r="A1867">
        <v>1904</v>
      </c>
      <c r="B1867">
        <v>843</v>
      </c>
      <c r="C1867">
        <f>1/COUNTIF(B:B,pizza_sales__2[[#This Row],[order_id]])</f>
        <v>1</v>
      </c>
      <c r="D1867" t="s">
        <v>144</v>
      </c>
      <c r="E1867">
        <v>1</v>
      </c>
      <c r="F1867" s="1">
        <v>42018</v>
      </c>
      <c r="G1867" s="10" t="str">
        <f>TEXT(pizza_sales__2[[#This Row],[order_date]],"dddd")</f>
        <v>Wednesday</v>
      </c>
      <c r="H1867" s="10">
        <v>0.89746527777777774</v>
      </c>
      <c r="I1867">
        <v>16.5</v>
      </c>
      <c r="J1867">
        <v>16.5</v>
      </c>
      <c r="K1867" t="s">
        <v>13</v>
      </c>
      <c r="L1867" t="s">
        <v>26</v>
      </c>
      <c r="M1867" t="s">
        <v>48</v>
      </c>
      <c r="N1867" t="s">
        <v>49</v>
      </c>
    </row>
    <row r="1868" spans="1:14" x14ac:dyDescent="0.3">
      <c r="A1868">
        <v>1905</v>
      </c>
      <c r="B1868">
        <v>844</v>
      </c>
      <c r="C1868">
        <f>1/COUNTIF(B:B,pizza_sales__2[[#This Row],[order_id]])</f>
        <v>1</v>
      </c>
      <c r="D1868" t="s">
        <v>154</v>
      </c>
      <c r="E1868">
        <v>1</v>
      </c>
      <c r="F1868" s="1">
        <v>42018</v>
      </c>
      <c r="G1868" s="10" t="str">
        <f>TEXT(pizza_sales__2[[#This Row],[order_date]],"dddd")</f>
        <v>Wednesday</v>
      </c>
      <c r="H1868" s="10">
        <v>0.90067129629629628</v>
      </c>
      <c r="I1868">
        <v>16</v>
      </c>
      <c r="J1868">
        <v>16</v>
      </c>
      <c r="K1868" t="s">
        <v>13</v>
      </c>
      <c r="L1868" t="s">
        <v>22</v>
      </c>
      <c r="M1868" t="s">
        <v>66</v>
      </c>
      <c r="N1868" t="s">
        <v>67</v>
      </c>
    </row>
    <row r="1869" spans="1:14" x14ac:dyDescent="0.3">
      <c r="A1869">
        <v>1906</v>
      </c>
      <c r="B1869">
        <v>845</v>
      </c>
      <c r="C1869">
        <f>1/COUNTIF(B:B,pizza_sales__2[[#This Row],[order_id]])</f>
        <v>0.25</v>
      </c>
      <c r="D1869" t="s">
        <v>138</v>
      </c>
      <c r="E1869">
        <v>1</v>
      </c>
      <c r="F1869" s="1">
        <v>42018</v>
      </c>
      <c r="G1869" s="10" t="str">
        <f>TEXT(pizza_sales__2[[#This Row],[order_date]],"dddd")</f>
        <v>Wednesday</v>
      </c>
      <c r="H1869" s="10">
        <v>0.90481481481481485</v>
      </c>
      <c r="I1869">
        <v>20.5</v>
      </c>
      <c r="J1869">
        <v>20.5</v>
      </c>
      <c r="K1869" t="s">
        <v>21</v>
      </c>
      <c r="L1869" t="s">
        <v>14</v>
      </c>
      <c r="M1869" t="s">
        <v>18</v>
      </c>
      <c r="N1869" t="s">
        <v>19</v>
      </c>
    </row>
    <row r="1870" spans="1:14" x14ac:dyDescent="0.3">
      <c r="A1870">
        <v>1907</v>
      </c>
      <c r="B1870">
        <v>845</v>
      </c>
      <c r="C1870">
        <f>1/COUNTIF(B:B,pizza_sales__2[[#This Row],[order_id]])</f>
        <v>0.25</v>
      </c>
      <c r="D1870" t="s">
        <v>20</v>
      </c>
      <c r="E1870">
        <v>1</v>
      </c>
      <c r="F1870" s="1">
        <v>42018</v>
      </c>
      <c r="G1870" s="10" t="str">
        <f>TEXT(pizza_sales__2[[#This Row],[order_date]],"dddd")</f>
        <v>Wednesday</v>
      </c>
      <c r="H1870" s="10">
        <v>0.90481481481481485</v>
      </c>
      <c r="I1870">
        <v>18.5</v>
      </c>
      <c r="J1870">
        <v>18.5</v>
      </c>
      <c r="K1870" t="s">
        <v>21</v>
      </c>
      <c r="L1870" t="s">
        <v>22</v>
      </c>
      <c r="M1870" t="s">
        <v>23</v>
      </c>
      <c r="N1870" t="s">
        <v>24</v>
      </c>
    </row>
    <row r="1871" spans="1:14" x14ac:dyDescent="0.3">
      <c r="A1871">
        <v>1908</v>
      </c>
      <c r="B1871">
        <v>845</v>
      </c>
      <c r="C1871">
        <f>1/COUNTIF(B:B,pizza_sales__2[[#This Row],[order_id]])</f>
        <v>0.25</v>
      </c>
      <c r="D1871" t="s">
        <v>36</v>
      </c>
      <c r="E1871">
        <v>1</v>
      </c>
      <c r="F1871" s="1">
        <v>42018</v>
      </c>
      <c r="G1871" s="10" t="str">
        <f>TEXT(pizza_sales__2[[#This Row],[order_date]],"dddd")</f>
        <v>Wednesday</v>
      </c>
      <c r="H1871" s="10">
        <v>0.90481481481481485</v>
      </c>
      <c r="I1871">
        <v>16.5</v>
      </c>
      <c r="J1871">
        <v>16.5</v>
      </c>
      <c r="K1871" t="s">
        <v>13</v>
      </c>
      <c r="L1871" t="s">
        <v>26</v>
      </c>
      <c r="M1871" t="s">
        <v>27</v>
      </c>
      <c r="N1871" t="s">
        <v>28</v>
      </c>
    </row>
    <row r="1872" spans="1:14" x14ac:dyDescent="0.3">
      <c r="A1872">
        <v>1909</v>
      </c>
      <c r="B1872">
        <v>845</v>
      </c>
      <c r="C1872">
        <f>1/COUNTIF(B:B,pizza_sales__2[[#This Row],[order_id]])</f>
        <v>0.25</v>
      </c>
      <c r="D1872" t="s">
        <v>69</v>
      </c>
      <c r="E1872">
        <v>1</v>
      </c>
      <c r="F1872" s="1">
        <v>42018</v>
      </c>
      <c r="G1872" s="10" t="str">
        <f>TEXT(pizza_sales__2[[#This Row],[order_date]],"dddd")</f>
        <v>Wednesday</v>
      </c>
      <c r="H1872" s="10">
        <v>0.90481481481481485</v>
      </c>
      <c r="I1872">
        <v>20.75</v>
      </c>
      <c r="J1872">
        <v>20.75</v>
      </c>
      <c r="K1872" t="s">
        <v>21</v>
      </c>
      <c r="L1872" t="s">
        <v>33</v>
      </c>
      <c r="M1872" t="s">
        <v>70</v>
      </c>
      <c r="N1872" t="s">
        <v>71</v>
      </c>
    </row>
    <row r="1873" spans="1:14" x14ac:dyDescent="0.3">
      <c r="A1873">
        <v>1910</v>
      </c>
      <c r="B1873">
        <v>846</v>
      </c>
      <c r="C1873">
        <f>1/COUNTIF(B:B,pizza_sales__2[[#This Row],[order_id]])</f>
        <v>0.5</v>
      </c>
      <c r="D1873" t="s">
        <v>73</v>
      </c>
      <c r="E1873">
        <v>1</v>
      </c>
      <c r="F1873" s="1">
        <v>42018</v>
      </c>
      <c r="G1873" s="10" t="str">
        <f>TEXT(pizza_sales__2[[#This Row],[order_date]],"dddd")</f>
        <v>Wednesday</v>
      </c>
      <c r="H1873" s="10">
        <v>0.92805555555555552</v>
      </c>
      <c r="I1873">
        <v>20.75</v>
      </c>
      <c r="J1873">
        <v>20.75</v>
      </c>
      <c r="K1873" t="s">
        <v>21</v>
      </c>
      <c r="L1873" t="s">
        <v>33</v>
      </c>
      <c r="M1873" t="s">
        <v>74</v>
      </c>
      <c r="N1873" t="s">
        <v>75</v>
      </c>
    </row>
    <row r="1874" spans="1:14" x14ac:dyDescent="0.3">
      <c r="A1874">
        <v>1911</v>
      </c>
      <c r="B1874">
        <v>846</v>
      </c>
      <c r="C1874">
        <f>1/COUNTIF(B:B,pizza_sales__2[[#This Row],[order_id]])</f>
        <v>0.5</v>
      </c>
      <c r="D1874" t="s">
        <v>20</v>
      </c>
      <c r="E1874">
        <v>1</v>
      </c>
      <c r="F1874" s="1">
        <v>42018</v>
      </c>
      <c r="G1874" s="10" t="str">
        <f>TEXT(pizza_sales__2[[#This Row],[order_date]],"dddd")</f>
        <v>Wednesday</v>
      </c>
      <c r="H1874" s="10">
        <v>0.92805555555555552</v>
      </c>
      <c r="I1874">
        <v>18.5</v>
      </c>
      <c r="J1874">
        <v>18.5</v>
      </c>
      <c r="K1874" t="s">
        <v>21</v>
      </c>
      <c r="L1874" t="s">
        <v>22</v>
      </c>
      <c r="M1874" t="s">
        <v>23</v>
      </c>
      <c r="N1874" t="s">
        <v>24</v>
      </c>
    </row>
    <row r="1875" spans="1:14" x14ac:dyDescent="0.3">
      <c r="A1875">
        <v>1912</v>
      </c>
      <c r="B1875">
        <v>847</v>
      </c>
      <c r="C1875">
        <f>1/COUNTIF(B:B,pizza_sales__2[[#This Row],[order_id]])</f>
        <v>1</v>
      </c>
      <c r="D1875" t="s">
        <v>119</v>
      </c>
      <c r="E1875">
        <v>1</v>
      </c>
      <c r="F1875" s="1">
        <v>42019</v>
      </c>
      <c r="G1875" s="10" t="str">
        <f>TEXT(pizza_sales__2[[#This Row],[order_date]],"dddd")</f>
        <v>Thursday</v>
      </c>
      <c r="H1875" s="10">
        <v>0.48406250000000001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913</v>
      </c>
      <c r="B1876">
        <v>848</v>
      </c>
      <c r="C1876">
        <f>1/COUNTIF(B:B,pizza_sales__2[[#This Row],[order_id]])</f>
        <v>1</v>
      </c>
      <c r="D1876" t="s">
        <v>84</v>
      </c>
      <c r="E1876">
        <v>1</v>
      </c>
      <c r="F1876" s="1">
        <v>42019</v>
      </c>
      <c r="G1876" s="10" t="str">
        <f>TEXT(pizza_sales__2[[#This Row],[order_date]],"dddd")</f>
        <v>Thursday</v>
      </c>
      <c r="H1876" s="10">
        <v>0.49775462962962963</v>
      </c>
      <c r="I1876">
        <v>12</v>
      </c>
      <c r="J1876">
        <v>12</v>
      </c>
      <c r="K1876" t="s">
        <v>41</v>
      </c>
      <c r="L1876" t="s">
        <v>14</v>
      </c>
      <c r="M1876" t="s">
        <v>85</v>
      </c>
      <c r="N1876" t="s">
        <v>86</v>
      </c>
    </row>
    <row r="1877" spans="1:14" x14ac:dyDescent="0.3">
      <c r="A1877">
        <v>1914</v>
      </c>
      <c r="B1877">
        <v>849</v>
      </c>
      <c r="C1877">
        <f>1/COUNTIF(B:B,pizza_sales__2[[#This Row],[order_id]])</f>
        <v>0.25</v>
      </c>
      <c r="D1877" t="s">
        <v>17</v>
      </c>
      <c r="E1877">
        <v>1</v>
      </c>
      <c r="F1877" s="1">
        <v>42019</v>
      </c>
      <c r="G1877" s="10" t="str">
        <f>TEXT(pizza_sales__2[[#This Row],[order_date]],"dddd")</f>
        <v>Thursday</v>
      </c>
      <c r="H1877" s="10">
        <v>0.50590277777777781</v>
      </c>
      <c r="I1877">
        <v>16</v>
      </c>
      <c r="J1877">
        <v>16</v>
      </c>
      <c r="K1877" t="s">
        <v>13</v>
      </c>
      <c r="L1877" t="s">
        <v>14</v>
      </c>
      <c r="M1877" t="s">
        <v>18</v>
      </c>
      <c r="N1877" t="s">
        <v>19</v>
      </c>
    </row>
    <row r="1878" spans="1:14" x14ac:dyDescent="0.3">
      <c r="A1878">
        <v>1915</v>
      </c>
      <c r="B1878">
        <v>849</v>
      </c>
      <c r="C1878">
        <f>1/COUNTIF(B:B,pizza_sales__2[[#This Row],[order_id]])</f>
        <v>0.25</v>
      </c>
      <c r="D1878" t="s">
        <v>149</v>
      </c>
      <c r="E1878">
        <v>1</v>
      </c>
      <c r="F1878" s="1">
        <v>42019</v>
      </c>
      <c r="G1878" s="10" t="str">
        <f>TEXT(pizza_sales__2[[#This Row],[order_date]],"dddd")</f>
        <v>Thursday</v>
      </c>
      <c r="H1878" s="10">
        <v>0.50590277777777781</v>
      </c>
      <c r="I1878">
        <v>12.25</v>
      </c>
      <c r="J1878">
        <v>12.25</v>
      </c>
      <c r="K1878" t="s">
        <v>41</v>
      </c>
      <c r="L1878" t="s">
        <v>26</v>
      </c>
      <c r="M1878" t="s">
        <v>114</v>
      </c>
      <c r="N1878" t="s">
        <v>115</v>
      </c>
    </row>
    <row r="1879" spans="1:14" x14ac:dyDescent="0.3">
      <c r="A1879">
        <v>1916</v>
      </c>
      <c r="B1879">
        <v>849</v>
      </c>
      <c r="C1879">
        <f>1/COUNTIF(B:B,pizza_sales__2[[#This Row],[order_id]])</f>
        <v>0.25</v>
      </c>
      <c r="D1879" t="s">
        <v>59</v>
      </c>
      <c r="E1879">
        <v>1</v>
      </c>
      <c r="F1879" s="1">
        <v>42019</v>
      </c>
      <c r="G1879" s="10" t="str">
        <f>TEXT(pizza_sales__2[[#This Row],[order_date]],"dddd")</f>
        <v>Thursday</v>
      </c>
      <c r="H1879" s="10">
        <v>0.50590277777777781</v>
      </c>
      <c r="I1879">
        <v>20.75</v>
      </c>
      <c r="J1879">
        <v>20.75</v>
      </c>
      <c r="K1879" t="s">
        <v>21</v>
      </c>
      <c r="L1879" t="s">
        <v>26</v>
      </c>
      <c r="M1879" t="s">
        <v>60</v>
      </c>
      <c r="N1879" t="s">
        <v>61</v>
      </c>
    </row>
    <row r="1880" spans="1:14" x14ac:dyDescent="0.3">
      <c r="A1880">
        <v>1917</v>
      </c>
      <c r="B1880">
        <v>849</v>
      </c>
      <c r="C1880">
        <f>1/COUNTIF(B:B,pizza_sales__2[[#This Row],[order_id]])</f>
        <v>0.25</v>
      </c>
      <c r="D1880" t="s">
        <v>150</v>
      </c>
      <c r="E1880">
        <v>1</v>
      </c>
      <c r="F1880" s="1">
        <v>42019</v>
      </c>
      <c r="G1880" s="10" t="str">
        <f>TEXT(pizza_sales__2[[#This Row],[order_date]],"dddd")</f>
        <v>Thursday</v>
      </c>
      <c r="H1880" s="10">
        <v>0.50590277777777781</v>
      </c>
      <c r="I1880">
        <v>12.5</v>
      </c>
      <c r="J1880">
        <v>12.5</v>
      </c>
      <c r="K1880" t="s">
        <v>41</v>
      </c>
      <c r="L1880" t="s">
        <v>26</v>
      </c>
      <c r="M1880" t="s">
        <v>60</v>
      </c>
      <c r="N1880" t="s">
        <v>61</v>
      </c>
    </row>
    <row r="1881" spans="1:14" x14ac:dyDescent="0.3">
      <c r="A1881">
        <v>1918</v>
      </c>
      <c r="B1881">
        <v>850</v>
      </c>
      <c r="C1881">
        <f>1/COUNTIF(B:B,pizza_sales__2[[#This Row],[order_id]])</f>
        <v>0.33333333333333331</v>
      </c>
      <c r="D1881" t="s">
        <v>90</v>
      </c>
      <c r="E1881">
        <v>1</v>
      </c>
      <c r="F1881" s="1">
        <v>42019</v>
      </c>
      <c r="G1881" s="10" t="str">
        <f>TEXT(pizza_sales__2[[#This Row],[order_date]],"dddd")</f>
        <v>Thursday</v>
      </c>
      <c r="H1881" s="10">
        <v>0.51082175925925921</v>
      </c>
      <c r="I1881">
        <v>17.950000762939453</v>
      </c>
      <c r="J1881">
        <v>17.950000762939453</v>
      </c>
      <c r="K1881" t="s">
        <v>21</v>
      </c>
      <c r="L1881" t="s">
        <v>22</v>
      </c>
      <c r="M1881" t="s">
        <v>91</v>
      </c>
      <c r="N1881" t="s">
        <v>92</v>
      </c>
    </row>
    <row r="1882" spans="1:14" x14ac:dyDescent="0.3">
      <c r="A1882">
        <v>1919</v>
      </c>
      <c r="B1882">
        <v>850</v>
      </c>
      <c r="C1882">
        <f>1/COUNTIF(B:B,pizza_sales__2[[#This Row],[order_id]])</f>
        <v>0.33333333333333331</v>
      </c>
      <c r="D1882" t="s">
        <v>69</v>
      </c>
      <c r="E1882">
        <v>1</v>
      </c>
      <c r="F1882" s="1">
        <v>42019</v>
      </c>
      <c r="G1882" s="10" t="str">
        <f>TEXT(pizza_sales__2[[#This Row],[order_date]],"dddd")</f>
        <v>Thursday</v>
      </c>
      <c r="H1882" s="10">
        <v>0.51082175925925921</v>
      </c>
      <c r="I1882">
        <v>20.75</v>
      </c>
      <c r="J1882">
        <v>20.75</v>
      </c>
      <c r="K1882" t="s">
        <v>21</v>
      </c>
      <c r="L1882" t="s">
        <v>33</v>
      </c>
      <c r="M1882" t="s">
        <v>70</v>
      </c>
      <c r="N1882" t="s">
        <v>71</v>
      </c>
    </row>
    <row r="1883" spans="1:14" x14ac:dyDescent="0.3">
      <c r="A1883">
        <v>1920</v>
      </c>
      <c r="B1883">
        <v>850</v>
      </c>
      <c r="C1883">
        <f>1/COUNTIF(B:B,pizza_sales__2[[#This Row],[order_id]])</f>
        <v>0.33333333333333331</v>
      </c>
      <c r="D1883" t="s">
        <v>137</v>
      </c>
      <c r="E1883">
        <v>1</v>
      </c>
      <c r="F1883" s="1">
        <v>42019</v>
      </c>
      <c r="G1883" s="10" t="str">
        <f>TEXT(pizza_sales__2[[#This Row],[order_date]],"dddd")</f>
        <v>Thursday</v>
      </c>
      <c r="H1883" s="10">
        <v>0.51082175925925921</v>
      </c>
      <c r="I1883">
        <v>16.75</v>
      </c>
      <c r="J1883">
        <v>16.75</v>
      </c>
      <c r="K1883" t="s">
        <v>13</v>
      </c>
      <c r="L1883" t="s">
        <v>33</v>
      </c>
      <c r="M1883" t="s">
        <v>34</v>
      </c>
      <c r="N1883" t="s">
        <v>35</v>
      </c>
    </row>
    <row r="1884" spans="1:14" x14ac:dyDescent="0.3">
      <c r="A1884">
        <v>1921</v>
      </c>
      <c r="B1884">
        <v>851</v>
      </c>
      <c r="C1884">
        <f>1/COUNTIF(B:B,pizza_sales__2[[#This Row],[order_id]])</f>
        <v>1</v>
      </c>
      <c r="D1884" t="s">
        <v>72</v>
      </c>
      <c r="E1884">
        <v>1</v>
      </c>
      <c r="F1884" s="1">
        <v>42019</v>
      </c>
      <c r="G1884" s="10" t="str">
        <f>TEXT(pizza_sales__2[[#This Row],[order_date]],"dddd")</f>
        <v>Thursday</v>
      </c>
      <c r="H1884" s="10">
        <v>0.51414351851851847</v>
      </c>
      <c r="I1884">
        <v>20.75</v>
      </c>
      <c r="J1884">
        <v>20.75</v>
      </c>
      <c r="K1884" t="s">
        <v>21</v>
      </c>
      <c r="L1884" t="s">
        <v>33</v>
      </c>
      <c r="M1884" t="s">
        <v>42</v>
      </c>
      <c r="N1884" t="s">
        <v>43</v>
      </c>
    </row>
    <row r="1885" spans="1:14" x14ac:dyDescent="0.3">
      <c r="A1885">
        <v>1922</v>
      </c>
      <c r="B1885">
        <v>852</v>
      </c>
      <c r="C1885">
        <f>1/COUNTIF(B:B,pizza_sales__2[[#This Row],[order_id]])</f>
        <v>1</v>
      </c>
      <c r="D1885" t="s">
        <v>137</v>
      </c>
      <c r="E1885">
        <v>1</v>
      </c>
      <c r="F1885" s="1">
        <v>42019</v>
      </c>
      <c r="G1885" s="10" t="str">
        <f>TEXT(pizza_sales__2[[#This Row],[order_date]],"dddd")</f>
        <v>Thursday</v>
      </c>
      <c r="H1885" s="10">
        <v>0.52350694444444446</v>
      </c>
      <c r="I1885">
        <v>16.75</v>
      </c>
      <c r="J1885">
        <v>16.75</v>
      </c>
      <c r="K1885" t="s">
        <v>13</v>
      </c>
      <c r="L1885" t="s">
        <v>33</v>
      </c>
      <c r="M1885" t="s">
        <v>34</v>
      </c>
      <c r="N1885" t="s">
        <v>35</v>
      </c>
    </row>
    <row r="1886" spans="1:14" x14ac:dyDescent="0.3">
      <c r="A1886">
        <v>1923</v>
      </c>
      <c r="B1886">
        <v>853</v>
      </c>
      <c r="C1886">
        <f>1/COUNTIF(B:B,pizza_sales__2[[#This Row],[order_id]])</f>
        <v>1</v>
      </c>
      <c r="D1886" t="s">
        <v>119</v>
      </c>
      <c r="E1886">
        <v>1</v>
      </c>
      <c r="F1886" s="1">
        <v>42019</v>
      </c>
      <c r="G1886" s="10" t="str">
        <f>TEXT(pizza_sales__2[[#This Row],[order_date]],"dddd")</f>
        <v>Thursday</v>
      </c>
      <c r="H1886" s="10">
        <v>0.52545138888888887</v>
      </c>
      <c r="I1886">
        <v>12.5</v>
      </c>
      <c r="J1886">
        <v>12.5</v>
      </c>
      <c r="K1886" t="s">
        <v>13</v>
      </c>
      <c r="L1886" t="s">
        <v>14</v>
      </c>
      <c r="M1886" t="s">
        <v>78</v>
      </c>
      <c r="N1886" t="s">
        <v>79</v>
      </c>
    </row>
    <row r="1887" spans="1:14" x14ac:dyDescent="0.3">
      <c r="A1887">
        <v>1924</v>
      </c>
      <c r="B1887">
        <v>854</v>
      </c>
      <c r="C1887">
        <f>1/COUNTIF(B:B,pizza_sales__2[[#This Row],[order_id]])</f>
        <v>0.5</v>
      </c>
      <c r="D1887" t="s">
        <v>126</v>
      </c>
      <c r="E1887">
        <v>1</v>
      </c>
      <c r="F1887" s="1">
        <v>42019</v>
      </c>
      <c r="G1887" s="10" t="str">
        <f>TEXT(pizza_sales__2[[#This Row],[order_date]],"dddd")</f>
        <v>Thursday</v>
      </c>
      <c r="H1887" s="10">
        <v>0.53563657407407406</v>
      </c>
      <c r="I1887">
        <v>9.75</v>
      </c>
      <c r="J1887">
        <v>9.75</v>
      </c>
      <c r="K1887" t="s">
        <v>41</v>
      </c>
      <c r="L1887" t="s">
        <v>14</v>
      </c>
      <c r="M1887" t="s">
        <v>78</v>
      </c>
      <c r="N1887" t="s">
        <v>79</v>
      </c>
    </row>
    <row r="1888" spans="1:14" x14ac:dyDescent="0.3">
      <c r="A1888">
        <v>1925</v>
      </c>
      <c r="B1888">
        <v>854</v>
      </c>
      <c r="C1888">
        <f>1/COUNTIF(B:B,pizza_sales__2[[#This Row],[order_id]])</f>
        <v>0.5</v>
      </c>
      <c r="D1888" t="s">
        <v>87</v>
      </c>
      <c r="E1888">
        <v>1</v>
      </c>
      <c r="F1888" s="1">
        <v>42019</v>
      </c>
      <c r="G1888" s="10" t="str">
        <f>TEXT(pizza_sales__2[[#This Row],[order_date]],"dddd")</f>
        <v>Thursday</v>
      </c>
      <c r="H1888" s="10">
        <v>0.53563657407407406</v>
      </c>
      <c r="I1888">
        <v>20.75</v>
      </c>
      <c r="J1888">
        <v>20.75</v>
      </c>
      <c r="K1888" t="s">
        <v>21</v>
      </c>
      <c r="L1888" t="s">
        <v>26</v>
      </c>
      <c r="M1888" t="s">
        <v>88</v>
      </c>
      <c r="N1888" t="s">
        <v>89</v>
      </c>
    </row>
    <row r="1889" spans="1:14" x14ac:dyDescent="0.3">
      <c r="A1889">
        <v>1926</v>
      </c>
      <c r="B1889">
        <v>855</v>
      </c>
      <c r="C1889">
        <f>1/COUNTIF(B:B,pizza_sales__2[[#This Row],[order_id]])</f>
        <v>0.2</v>
      </c>
      <c r="D1889" t="s">
        <v>20</v>
      </c>
      <c r="E1889">
        <v>1</v>
      </c>
      <c r="F1889" s="1">
        <v>42019</v>
      </c>
      <c r="G1889" s="10" t="str">
        <f>TEXT(pizza_sales__2[[#This Row],[order_date]],"dddd")</f>
        <v>Thursday</v>
      </c>
      <c r="H1889" s="10">
        <v>0.53951388888888885</v>
      </c>
      <c r="I1889">
        <v>18.5</v>
      </c>
      <c r="J1889">
        <v>18.5</v>
      </c>
      <c r="K1889" t="s">
        <v>21</v>
      </c>
      <c r="L1889" t="s">
        <v>22</v>
      </c>
      <c r="M1889" t="s">
        <v>23</v>
      </c>
      <c r="N1889" t="s">
        <v>24</v>
      </c>
    </row>
    <row r="1890" spans="1:14" x14ac:dyDescent="0.3">
      <c r="A1890">
        <v>1927</v>
      </c>
      <c r="B1890">
        <v>855</v>
      </c>
      <c r="C1890">
        <f>1/COUNTIF(B:B,pizza_sales__2[[#This Row],[order_id]])</f>
        <v>0.2</v>
      </c>
      <c r="D1890" t="s">
        <v>121</v>
      </c>
      <c r="E1890">
        <v>1</v>
      </c>
      <c r="F1890" s="1">
        <v>42019</v>
      </c>
      <c r="G1890" s="10" t="str">
        <f>TEXT(pizza_sales__2[[#This Row],[order_date]],"dddd")</f>
        <v>Thursday</v>
      </c>
      <c r="H1890" s="10">
        <v>0.53951388888888885</v>
      </c>
      <c r="I1890">
        <v>16.25</v>
      </c>
      <c r="J1890">
        <v>16.25</v>
      </c>
      <c r="K1890" t="s">
        <v>13</v>
      </c>
      <c r="L1890" t="s">
        <v>26</v>
      </c>
      <c r="M1890" t="s">
        <v>114</v>
      </c>
      <c r="N1890" t="s">
        <v>115</v>
      </c>
    </row>
    <row r="1891" spans="1:14" x14ac:dyDescent="0.3">
      <c r="A1891">
        <v>1928</v>
      </c>
      <c r="B1891">
        <v>855</v>
      </c>
      <c r="C1891">
        <f>1/COUNTIF(B:B,pizza_sales__2[[#This Row],[order_id]])</f>
        <v>0.2</v>
      </c>
      <c r="D1891" t="s">
        <v>117</v>
      </c>
      <c r="E1891">
        <v>1</v>
      </c>
      <c r="F1891" s="1">
        <v>42019</v>
      </c>
      <c r="G1891" s="10" t="str">
        <f>TEXT(pizza_sales__2[[#This Row],[order_date]],"dddd")</f>
        <v>Thursday</v>
      </c>
      <c r="H1891" s="10">
        <v>0.53951388888888885</v>
      </c>
      <c r="I1891">
        <v>12.75</v>
      </c>
      <c r="J1891">
        <v>12.75</v>
      </c>
      <c r="K1891" t="s">
        <v>41</v>
      </c>
      <c r="L1891" t="s">
        <v>33</v>
      </c>
      <c r="M1891" t="s">
        <v>70</v>
      </c>
      <c r="N1891" t="s">
        <v>71</v>
      </c>
    </row>
    <row r="1892" spans="1:14" x14ac:dyDescent="0.3">
      <c r="A1892">
        <v>1929</v>
      </c>
      <c r="B1892">
        <v>855</v>
      </c>
      <c r="C1892">
        <f>1/COUNTIF(B:B,pizza_sales__2[[#This Row],[order_id]])</f>
        <v>0.2</v>
      </c>
      <c r="D1892" t="s">
        <v>164</v>
      </c>
      <c r="E1892">
        <v>1</v>
      </c>
      <c r="F1892" s="1">
        <v>42019</v>
      </c>
      <c r="G1892" s="10" t="str">
        <f>TEXT(pizza_sales__2[[#This Row],[order_date]],"dddd")</f>
        <v>Thursday</v>
      </c>
      <c r="H1892" s="10">
        <v>0.53951388888888885</v>
      </c>
      <c r="I1892">
        <v>16.5</v>
      </c>
      <c r="J1892">
        <v>16.5</v>
      </c>
      <c r="K1892" t="s">
        <v>13</v>
      </c>
      <c r="L1892" t="s">
        <v>22</v>
      </c>
      <c r="M1892" t="s">
        <v>63</v>
      </c>
      <c r="N1892" t="s">
        <v>64</v>
      </c>
    </row>
    <row r="1893" spans="1:14" x14ac:dyDescent="0.3">
      <c r="A1893">
        <v>1930</v>
      </c>
      <c r="B1893">
        <v>855</v>
      </c>
      <c r="C1893">
        <f>1/COUNTIF(B:B,pizza_sales__2[[#This Row],[order_id]])</f>
        <v>0.2</v>
      </c>
      <c r="D1893" t="s">
        <v>154</v>
      </c>
      <c r="E1893">
        <v>1</v>
      </c>
      <c r="F1893" s="1">
        <v>42019</v>
      </c>
      <c r="G1893" s="10" t="str">
        <f>TEXT(pizza_sales__2[[#This Row],[order_date]],"dddd")</f>
        <v>Thursday</v>
      </c>
      <c r="H1893" s="10">
        <v>0.53951388888888885</v>
      </c>
      <c r="I1893">
        <v>16</v>
      </c>
      <c r="J1893">
        <v>16</v>
      </c>
      <c r="K1893" t="s">
        <v>13</v>
      </c>
      <c r="L1893" t="s">
        <v>22</v>
      </c>
      <c r="M1893" t="s">
        <v>66</v>
      </c>
      <c r="N1893" t="s">
        <v>67</v>
      </c>
    </row>
    <row r="1894" spans="1:14" x14ac:dyDescent="0.3">
      <c r="A1894">
        <v>1931</v>
      </c>
      <c r="B1894">
        <v>856</v>
      </c>
      <c r="C1894">
        <f>1/COUNTIF(B:B,pizza_sales__2[[#This Row],[order_id]])</f>
        <v>1</v>
      </c>
      <c r="D1894" t="s">
        <v>59</v>
      </c>
      <c r="E1894">
        <v>1</v>
      </c>
      <c r="F1894" s="1">
        <v>42019</v>
      </c>
      <c r="G1894" s="10" t="str">
        <f>TEXT(pizza_sales__2[[#This Row],[order_date]],"dddd")</f>
        <v>Thursday</v>
      </c>
      <c r="H1894" s="10">
        <v>0.54120370370370374</v>
      </c>
      <c r="I1894">
        <v>20.75</v>
      </c>
      <c r="J1894">
        <v>20.75</v>
      </c>
      <c r="K1894" t="s">
        <v>21</v>
      </c>
      <c r="L1894" t="s">
        <v>26</v>
      </c>
      <c r="M1894" t="s">
        <v>60</v>
      </c>
      <c r="N1894" t="s">
        <v>61</v>
      </c>
    </row>
    <row r="1895" spans="1:14" x14ac:dyDescent="0.3">
      <c r="A1895">
        <v>1932</v>
      </c>
      <c r="B1895">
        <v>857</v>
      </c>
      <c r="C1895">
        <f>1/COUNTIF(B:B,pizza_sales__2[[#This Row],[order_id]])</f>
        <v>1</v>
      </c>
      <c r="D1895" t="s">
        <v>93</v>
      </c>
      <c r="E1895">
        <v>1</v>
      </c>
      <c r="F1895" s="1">
        <v>42019</v>
      </c>
      <c r="G1895" s="10" t="str">
        <f>TEXT(pizza_sales__2[[#This Row],[order_date]],"dddd")</f>
        <v>Thursday</v>
      </c>
      <c r="H1895" s="10">
        <v>0.54297453703703702</v>
      </c>
      <c r="I1895">
        <v>12</v>
      </c>
      <c r="J1895">
        <v>12</v>
      </c>
      <c r="K1895" t="s">
        <v>41</v>
      </c>
      <c r="L1895" t="s">
        <v>14</v>
      </c>
      <c r="M1895" t="s">
        <v>94</v>
      </c>
      <c r="N1895" t="s">
        <v>95</v>
      </c>
    </row>
    <row r="1896" spans="1:14" x14ac:dyDescent="0.3">
      <c r="A1896">
        <v>1933</v>
      </c>
      <c r="B1896">
        <v>858</v>
      </c>
      <c r="C1896">
        <f>1/COUNTIF(B:B,pizza_sales__2[[#This Row],[order_id]])</f>
        <v>0.33333333333333331</v>
      </c>
      <c r="D1896" t="s">
        <v>106</v>
      </c>
      <c r="E1896">
        <v>1</v>
      </c>
      <c r="F1896" s="1">
        <v>42019</v>
      </c>
      <c r="G1896" s="10" t="str">
        <f>TEXT(pizza_sales__2[[#This Row],[order_date]],"dddd")</f>
        <v>Thursday</v>
      </c>
      <c r="H1896" s="10">
        <v>0.54423611111111114</v>
      </c>
      <c r="I1896">
        <v>12.5</v>
      </c>
      <c r="J1896">
        <v>12.5</v>
      </c>
      <c r="K1896" t="s">
        <v>41</v>
      </c>
      <c r="L1896" t="s">
        <v>26</v>
      </c>
      <c r="M1896" t="s">
        <v>107</v>
      </c>
      <c r="N1896" t="s">
        <v>108</v>
      </c>
    </row>
    <row r="1897" spans="1:14" x14ac:dyDescent="0.3">
      <c r="A1897">
        <v>1934</v>
      </c>
      <c r="B1897">
        <v>858</v>
      </c>
      <c r="C1897">
        <f>1/COUNTIF(B:B,pizza_sales__2[[#This Row],[order_id]])</f>
        <v>0.33333333333333331</v>
      </c>
      <c r="D1897" t="s">
        <v>32</v>
      </c>
      <c r="E1897">
        <v>1</v>
      </c>
      <c r="F1897" s="1">
        <v>42019</v>
      </c>
      <c r="G1897" s="10" t="str">
        <f>TEXT(pizza_sales__2[[#This Row],[order_date]],"dddd")</f>
        <v>Thursday</v>
      </c>
      <c r="H1897" s="10">
        <v>0.54423611111111114</v>
      </c>
      <c r="I1897">
        <v>20.75</v>
      </c>
      <c r="J1897">
        <v>20.75</v>
      </c>
      <c r="K1897" t="s">
        <v>21</v>
      </c>
      <c r="L1897" t="s">
        <v>33</v>
      </c>
      <c r="M1897" t="s">
        <v>34</v>
      </c>
      <c r="N1897" t="s">
        <v>35</v>
      </c>
    </row>
    <row r="1898" spans="1:14" x14ac:dyDescent="0.3">
      <c r="A1898">
        <v>1935</v>
      </c>
      <c r="B1898">
        <v>858</v>
      </c>
      <c r="C1898">
        <f>1/COUNTIF(B:B,pizza_sales__2[[#This Row],[order_id]])</f>
        <v>0.33333333333333331</v>
      </c>
      <c r="D1898" t="s">
        <v>154</v>
      </c>
      <c r="E1898">
        <v>1</v>
      </c>
      <c r="F1898" s="1">
        <v>42019</v>
      </c>
      <c r="G1898" s="10" t="str">
        <f>TEXT(pizza_sales__2[[#This Row],[order_date]],"dddd")</f>
        <v>Thursday</v>
      </c>
      <c r="H1898" s="10">
        <v>0.54423611111111114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936</v>
      </c>
      <c r="B1899">
        <v>859</v>
      </c>
      <c r="C1899">
        <f>1/COUNTIF(B:B,pizza_sales__2[[#This Row],[order_id]])</f>
        <v>0.25</v>
      </c>
      <c r="D1899" t="s">
        <v>84</v>
      </c>
      <c r="E1899">
        <v>1</v>
      </c>
      <c r="F1899" s="1">
        <v>42019</v>
      </c>
      <c r="G1899" s="10" t="str">
        <f>TEXT(pizza_sales__2[[#This Row],[order_date]],"dddd")</f>
        <v>Thursday</v>
      </c>
      <c r="H1899" s="10">
        <v>0.5452893518518519</v>
      </c>
      <c r="I1899">
        <v>12</v>
      </c>
      <c r="J1899">
        <v>12</v>
      </c>
      <c r="K1899" t="s">
        <v>41</v>
      </c>
      <c r="L1899" t="s">
        <v>14</v>
      </c>
      <c r="M1899" t="s">
        <v>85</v>
      </c>
      <c r="N1899" t="s">
        <v>86</v>
      </c>
    </row>
    <row r="1900" spans="1:14" x14ac:dyDescent="0.3">
      <c r="A1900">
        <v>1937</v>
      </c>
      <c r="B1900">
        <v>859</v>
      </c>
      <c r="C1900">
        <f>1/COUNTIF(B:B,pizza_sales__2[[#This Row],[order_id]])</f>
        <v>0.25</v>
      </c>
      <c r="D1900" t="s">
        <v>96</v>
      </c>
      <c r="E1900">
        <v>1</v>
      </c>
      <c r="F1900" s="1">
        <v>42019</v>
      </c>
      <c r="G1900" s="10" t="str">
        <f>TEXT(pizza_sales__2[[#This Row],[order_date]],"dddd")</f>
        <v>Thursday</v>
      </c>
      <c r="H1900" s="10">
        <v>0.5452893518518519</v>
      </c>
      <c r="I1900">
        <v>16.25</v>
      </c>
      <c r="J1900">
        <v>16.25</v>
      </c>
      <c r="K1900" t="s">
        <v>13</v>
      </c>
      <c r="L1900" t="s">
        <v>26</v>
      </c>
      <c r="M1900" t="s">
        <v>97</v>
      </c>
      <c r="N1900" t="s">
        <v>98</v>
      </c>
    </row>
    <row r="1901" spans="1:14" x14ac:dyDescent="0.3">
      <c r="A1901">
        <v>1938</v>
      </c>
      <c r="B1901">
        <v>859</v>
      </c>
      <c r="C1901">
        <f>1/COUNTIF(B:B,pizza_sales__2[[#This Row],[order_id]])</f>
        <v>0.25</v>
      </c>
      <c r="D1901" t="s">
        <v>134</v>
      </c>
      <c r="E1901">
        <v>1</v>
      </c>
      <c r="F1901" s="1">
        <v>42019</v>
      </c>
      <c r="G1901" s="10" t="str">
        <f>TEXT(pizza_sales__2[[#This Row],[order_date]],"dddd")</f>
        <v>Thursday</v>
      </c>
      <c r="H1901" s="10">
        <v>0.5452893518518519</v>
      </c>
      <c r="I1901">
        <v>16.75</v>
      </c>
      <c r="J1901">
        <v>16.75</v>
      </c>
      <c r="K1901" t="s">
        <v>13</v>
      </c>
      <c r="L1901" t="s">
        <v>33</v>
      </c>
      <c r="M1901" t="s">
        <v>124</v>
      </c>
      <c r="N1901" t="s">
        <v>125</v>
      </c>
    </row>
    <row r="1902" spans="1:14" x14ac:dyDescent="0.3">
      <c r="A1902">
        <v>1939</v>
      </c>
      <c r="B1902">
        <v>859</v>
      </c>
      <c r="C1902">
        <f>1/COUNTIF(B:B,pizza_sales__2[[#This Row],[order_id]])</f>
        <v>0.25</v>
      </c>
      <c r="D1902" t="s">
        <v>170</v>
      </c>
      <c r="E1902">
        <v>1</v>
      </c>
      <c r="F1902" s="1">
        <v>42019</v>
      </c>
      <c r="G1902" s="10" t="str">
        <f>TEXT(pizza_sales__2[[#This Row],[order_date]],"dddd")</f>
        <v>Thursday</v>
      </c>
      <c r="H1902" s="10">
        <v>0.5452893518518519</v>
      </c>
      <c r="I1902">
        <v>20.5</v>
      </c>
      <c r="J1902">
        <v>20.5</v>
      </c>
      <c r="K1902" t="s">
        <v>21</v>
      </c>
      <c r="L1902" t="s">
        <v>14</v>
      </c>
      <c r="M1902" t="s">
        <v>45</v>
      </c>
      <c r="N1902" t="s">
        <v>46</v>
      </c>
    </row>
    <row r="1903" spans="1:14" x14ac:dyDescent="0.3">
      <c r="A1903">
        <v>1940</v>
      </c>
      <c r="B1903">
        <v>860</v>
      </c>
      <c r="C1903">
        <f>1/COUNTIF(B:B,pizza_sales__2[[#This Row],[order_id]])</f>
        <v>0.5</v>
      </c>
      <c r="D1903" t="s">
        <v>149</v>
      </c>
      <c r="E1903">
        <v>1</v>
      </c>
      <c r="F1903" s="1">
        <v>42019</v>
      </c>
      <c r="G1903" s="10" t="str">
        <f>TEXT(pizza_sales__2[[#This Row],[order_date]],"dddd")</f>
        <v>Thursday</v>
      </c>
      <c r="H1903" s="10">
        <v>0.54714120370370367</v>
      </c>
      <c r="I1903">
        <v>12.25</v>
      </c>
      <c r="J1903">
        <v>12.25</v>
      </c>
      <c r="K1903" t="s">
        <v>41</v>
      </c>
      <c r="L1903" t="s">
        <v>26</v>
      </c>
      <c r="M1903" t="s">
        <v>114</v>
      </c>
      <c r="N1903" t="s">
        <v>115</v>
      </c>
    </row>
    <row r="1904" spans="1:14" x14ac:dyDescent="0.3">
      <c r="A1904">
        <v>1941</v>
      </c>
      <c r="B1904">
        <v>860</v>
      </c>
      <c r="C1904">
        <f>1/COUNTIF(B:B,pizza_sales__2[[#This Row],[order_id]])</f>
        <v>0.5</v>
      </c>
      <c r="D1904" t="s">
        <v>158</v>
      </c>
      <c r="E1904">
        <v>1</v>
      </c>
      <c r="F1904" s="1">
        <v>42019</v>
      </c>
      <c r="G1904" s="10" t="str">
        <f>TEXT(pizza_sales__2[[#This Row],[order_date]],"dddd")</f>
        <v>Thursday</v>
      </c>
      <c r="H1904" s="10">
        <v>0.54714120370370367</v>
      </c>
      <c r="I1904">
        <v>16.5</v>
      </c>
      <c r="J1904">
        <v>16.5</v>
      </c>
      <c r="K1904" t="s">
        <v>13</v>
      </c>
      <c r="L1904" t="s">
        <v>26</v>
      </c>
      <c r="M1904" t="s">
        <v>60</v>
      </c>
      <c r="N1904" t="s">
        <v>61</v>
      </c>
    </row>
    <row r="1905" spans="1:14" x14ac:dyDescent="0.3">
      <c r="A1905">
        <v>1942</v>
      </c>
      <c r="B1905">
        <v>861</v>
      </c>
      <c r="C1905">
        <f>1/COUNTIF(B:B,pizza_sales__2[[#This Row],[order_id]])</f>
        <v>1</v>
      </c>
      <c r="D1905" t="s">
        <v>37</v>
      </c>
      <c r="E1905">
        <v>1</v>
      </c>
      <c r="F1905" s="1">
        <v>42019</v>
      </c>
      <c r="G1905" s="10" t="str">
        <f>TEXT(pizza_sales__2[[#This Row],[order_date]],"dddd")</f>
        <v>Thursday</v>
      </c>
      <c r="H1905" s="10">
        <v>0.54773148148148143</v>
      </c>
      <c r="I1905">
        <v>20.75</v>
      </c>
      <c r="J1905">
        <v>20.75</v>
      </c>
      <c r="K1905" t="s">
        <v>21</v>
      </c>
      <c r="L1905" t="s">
        <v>26</v>
      </c>
      <c r="M1905" t="s">
        <v>38</v>
      </c>
      <c r="N1905" t="s">
        <v>39</v>
      </c>
    </row>
    <row r="1906" spans="1:14" x14ac:dyDescent="0.3">
      <c r="A1906">
        <v>1943</v>
      </c>
      <c r="B1906">
        <v>862</v>
      </c>
      <c r="C1906">
        <f>1/COUNTIF(B:B,pizza_sales__2[[#This Row],[order_id]])</f>
        <v>1</v>
      </c>
      <c r="D1906" t="s">
        <v>147</v>
      </c>
      <c r="E1906">
        <v>1</v>
      </c>
      <c r="F1906" s="1">
        <v>42019</v>
      </c>
      <c r="G1906" s="10" t="str">
        <f>TEXT(pizza_sales__2[[#This Row],[order_date]],"dddd")</f>
        <v>Thursday</v>
      </c>
      <c r="H1906" s="10">
        <v>0.54913194444444446</v>
      </c>
      <c r="I1906">
        <v>16.75</v>
      </c>
      <c r="J1906">
        <v>16.75</v>
      </c>
      <c r="K1906" t="s">
        <v>13</v>
      </c>
      <c r="L1906" t="s">
        <v>33</v>
      </c>
      <c r="M1906" t="s">
        <v>70</v>
      </c>
      <c r="N1906" t="s">
        <v>71</v>
      </c>
    </row>
    <row r="1907" spans="1:14" x14ac:dyDescent="0.3">
      <c r="A1907">
        <v>1944</v>
      </c>
      <c r="B1907">
        <v>863</v>
      </c>
      <c r="C1907">
        <f>1/COUNTIF(B:B,pizza_sales__2[[#This Row],[order_id]])</f>
        <v>1</v>
      </c>
      <c r="D1907" t="s">
        <v>137</v>
      </c>
      <c r="E1907">
        <v>1</v>
      </c>
      <c r="F1907" s="1">
        <v>42019</v>
      </c>
      <c r="G1907" s="10" t="str">
        <f>TEXT(pizza_sales__2[[#This Row],[order_date]],"dddd")</f>
        <v>Thursday</v>
      </c>
      <c r="H1907" s="10">
        <v>0.55033564814814817</v>
      </c>
      <c r="I1907">
        <v>16.75</v>
      </c>
      <c r="J1907">
        <v>16.75</v>
      </c>
      <c r="K1907" t="s">
        <v>13</v>
      </c>
      <c r="L1907" t="s">
        <v>33</v>
      </c>
      <c r="M1907" t="s">
        <v>34</v>
      </c>
      <c r="N1907" t="s">
        <v>35</v>
      </c>
    </row>
    <row r="1908" spans="1:14" x14ac:dyDescent="0.3">
      <c r="A1908">
        <v>1945</v>
      </c>
      <c r="B1908">
        <v>864</v>
      </c>
      <c r="C1908">
        <f>1/COUNTIF(B:B,pizza_sales__2[[#This Row],[order_id]])</f>
        <v>0.1111111111111111</v>
      </c>
      <c r="D1908" t="s">
        <v>84</v>
      </c>
      <c r="E1908">
        <v>1</v>
      </c>
      <c r="F1908" s="1">
        <v>42019</v>
      </c>
      <c r="G1908" s="10" t="str">
        <f>TEXT(pizza_sales__2[[#This Row],[order_date]],"dddd")</f>
        <v>Thursday</v>
      </c>
      <c r="H1908" s="10">
        <v>0.58637731481481481</v>
      </c>
      <c r="I1908">
        <v>12</v>
      </c>
      <c r="J1908">
        <v>12</v>
      </c>
      <c r="K1908" t="s">
        <v>41</v>
      </c>
      <c r="L1908" t="s">
        <v>14</v>
      </c>
      <c r="M1908" t="s">
        <v>85</v>
      </c>
      <c r="N1908" t="s">
        <v>86</v>
      </c>
    </row>
    <row r="1909" spans="1:14" x14ac:dyDescent="0.3">
      <c r="A1909">
        <v>1946</v>
      </c>
      <c r="B1909">
        <v>864</v>
      </c>
      <c r="C1909">
        <f>1/COUNTIF(B:B,pizza_sales__2[[#This Row],[order_id]])</f>
        <v>0.1111111111111111</v>
      </c>
      <c r="D1909" t="s">
        <v>132</v>
      </c>
      <c r="E1909">
        <v>1</v>
      </c>
      <c r="F1909" s="1">
        <v>42019</v>
      </c>
      <c r="G1909" s="10" t="str">
        <f>TEXT(pizza_sales__2[[#This Row],[order_date]],"dddd")</f>
        <v>Thursday</v>
      </c>
      <c r="H1909" s="10">
        <v>0.58637731481481481</v>
      </c>
      <c r="I1909">
        <v>10.5</v>
      </c>
      <c r="J1909">
        <v>10.5</v>
      </c>
      <c r="K1909" t="s">
        <v>41</v>
      </c>
      <c r="L1909" t="s">
        <v>14</v>
      </c>
      <c r="M1909" t="s">
        <v>15</v>
      </c>
      <c r="N1909" t="s">
        <v>16</v>
      </c>
    </row>
    <row r="1910" spans="1:14" x14ac:dyDescent="0.3">
      <c r="A1910">
        <v>1947</v>
      </c>
      <c r="B1910">
        <v>864</v>
      </c>
      <c r="C1910">
        <f>1/COUNTIF(B:B,pizza_sales__2[[#This Row],[order_id]])</f>
        <v>0.1111111111111111</v>
      </c>
      <c r="D1910" t="s">
        <v>25</v>
      </c>
      <c r="E1910">
        <v>1</v>
      </c>
      <c r="F1910" s="1">
        <v>42019</v>
      </c>
      <c r="G1910" s="10" t="str">
        <f>TEXT(pizza_sales__2[[#This Row],[order_date]],"dddd")</f>
        <v>Thursday</v>
      </c>
      <c r="H1910" s="10">
        <v>0.58637731481481481</v>
      </c>
      <c r="I1910">
        <v>20.75</v>
      </c>
      <c r="J1910">
        <v>20.75</v>
      </c>
      <c r="K1910" t="s">
        <v>21</v>
      </c>
      <c r="L1910" t="s">
        <v>26</v>
      </c>
      <c r="M1910" t="s">
        <v>27</v>
      </c>
      <c r="N1910" t="s">
        <v>28</v>
      </c>
    </row>
    <row r="1911" spans="1:14" x14ac:dyDescent="0.3">
      <c r="A1911">
        <v>1948</v>
      </c>
      <c r="B1911">
        <v>864</v>
      </c>
      <c r="C1911">
        <f>1/COUNTIF(B:B,pizza_sales__2[[#This Row],[order_id]])</f>
        <v>0.1111111111111111</v>
      </c>
      <c r="D1911" t="s">
        <v>103</v>
      </c>
      <c r="E1911">
        <v>1</v>
      </c>
      <c r="F1911" s="1">
        <v>42019</v>
      </c>
      <c r="G1911" s="10" t="str">
        <f>TEXT(pizza_sales__2[[#This Row],[order_date]],"dddd")</f>
        <v>Thursday</v>
      </c>
      <c r="H1911" s="10">
        <v>0.58637731481481481</v>
      </c>
      <c r="I1911">
        <v>16</v>
      </c>
      <c r="J1911">
        <v>16</v>
      </c>
      <c r="K1911" t="s">
        <v>13</v>
      </c>
      <c r="L1911" t="s">
        <v>22</v>
      </c>
      <c r="M1911" t="s">
        <v>104</v>
      </c>
      <c r="N1911" t="s">
        <v>105</v>
      </c>
    </row>
    <row r="1912" spans="1:14" x14ac:dyDescent="0.3">
      <c r="A1912">
        <v>1949</v>
      </c>
      <c r="B1912">
        <v>864</v>
      </c>
      <c r="C1912">
        <f>1/COUNTIF(B:B,pizza_sales__2[[#This Row],[order_id]])</f>
        <v>0.1111111111111111</v>
      </c>
      <c r="D1912" t="s">
        <v>113</v>
      </c>
      <c r="E1912">
        <v>1</v>
      </c>
      <c r="F1912" s="1">
        <v>42019</v>
      </c>
      <c r="G1912" s="10" t="str">
        <f>TEXT(pizza_sales__2[[#This Row],[order_date]],"dddd")</f>
        <v>Thursday</v>
      </c>
      <c r="H1912" s="10">
        <v>0.58637731481481481</v>
      </c>
      <c r="I1912">
        <v>20.25</v>
      </c>
      <c r="J1912">
        <v>20.25</v>
      </c>
      <c r="K1912" t="s">
        <v>21</v>
      </c>
      <c r="L1912" t="s">
        <v>26</v>
      </c>
      <c r="M1912" t="s">
        <v>114</v>
      </c>
      <c r="N1912" t="s">
        <v>115</v>
      </c>
    </row>
    <row r="1913" spans="1:14" x14ac:dyDescent="0.3">
      <c r="A1913">
        <v>1950</v>
      </c>
      <c r="B1913">
        <v>864</v>
      </c>
      <c r="C1913">
        <f>1/COUNTIF(B:B,pizza_sales__2[[#This Row],[order_id]])</f>
        <v>0.1111111111111111</v>
      </c>
      <c r="D1913" t="s">
        <v>109</v>
      </c>
      <c r="E1913">
        <v>1</v>
      </c>
      <c r="F1913" s="1">
        <v>42019</v>
      </c>
      <c r="G1913" s="10" t="str">
        <f>TEXT(pizza_sales__2[[#This Row],[order_date]],"dddd")</f>
        <v>Thursday</v>
      </c>
      <c r="H1913" s="10">
        <v>0.58637731481481481</v>
      </c>
      <c r="I1913">
        <v>20.25</v>
      </c>
      <c r="J1913">
        <v>20.25</v>
      </c>
      <c r="K1913" t="s">
        <v>21</v>
      </c>
      <c r="L1913" t="s">
        <v>22</v>
      </c>
      <c r="M1913" t="s">
        <v>110</v>
      </c>
      <c r="N1913" t="s">
        <v>111</v>
      </c>
    </row>
    <row r="1914" spans="1:14" x14ac:dyDescent="0.3">
      <c r="A1914">
        <v>1951</v>
      </c>
      <c r="B1914">
        <v>864</v>
      </c>
      <c r="C1914">
        <f>1/COUNTIF(B:B,pizza_sales__2[[#This Row],[order_id]])</f>
        <v>0.1111111111111111</v>
      </c>
      <c r="D1914" t="s">
        <v>152</v>
      </c>
      <c r="E1914">
        <v>1</v>
      </c>
      <c r="F1914" s="1">
        <v>42019</v>
      </c>
      <c r="G1914" s="10" t="str">
        <f>TEXT(pizza_sales__2[[#This Row],[order_date]],"dddd")</f>
        <v>Thursday</v>
      </c>
      <c r="H1914" s="10">
        <v>0.58637731481481481</v>
      </c>
      <c r="I1914">
        <v>20.75</v>
      </c>
      <c r="J1914">
        <v>20.75</v>
      </c>
      <c r="K1914" t="s">
        <v>21</v>
      </c>
      <c r="L1914" t="s">
        <v>26</v>
      </c>
      <c r="M1914" t="s">
        <v>48</v>
      </c>
      <c r="N1914" t="s">
        <v>49</v>
      </c>
    </row>
    <row r="1915" spans="1:14" x14ac:dyDescent="0.3">
      <c r="A1915">
        <v>1952</v>
      </c>
      <c r="B1915">
        <v>864</v>
      </c>
      <c r="C1915">
        <f>1/COUNTIF(B:B,pizza_sales__2[[#This Row],[order_id]])</f>
        <v>0.1111111111111111</v>
      </c>
      <c r="D1915" t="s">
        <v>155</v>
      </c>
      <c r="E1915">
        <v>1</v>
      </c>
      <c r="F1915" s="1">
        <v>42019</v>
      </c>
      <c r="G1915" s="10" t="str">
        <f>TEXT(pizza_sales__2[[#This Row],[order_date]],"dddd")</f>
        <v>Thursday</v>
      </c>
      <c r="H1915" s="10">
        <v>0.58637731481481481</v>
      </c>
      <c r="I1915">
        <v>16</v>
      </c>
      <c r="J1915">
        <v>16</v>
      </c>
      <c r="K1915" t="s">
        <v>13</v>
      </c>
      <c r="L1915" t="s">
        <v>14</v>
      </c>
      <c r="M1915" t="s">
        <v>45</v>
      </c>
      <c r="N1915" t="s">
        <v>46</v>
      </c>
    </row>
    <row r="1916" spans="1:14" x14ac:dyDescent="0.3">
      <c r="A1916">
        <v>1953</v>
      </c>
      <c r="B1916">
        <v>864</v>
      </c>
      <c r="C1916">
        <f>1/COUNTIF(B:B,pizza_sales__2[[#This Row],[order_id]])</f>
        <v>0.1111111111111111</v>
      </c>
      <c r="D1916" t="s">
        <v>154</v>
      </c>
      <c r="E1916">
        <v>1</v>
      </c>
      <c r="F1916" s="1">
        <v>42019</v>
      </c>
      <c r="G1916" s="10" t="str">
        <f>TEXT(pizza_sales__2[[#This Row],[order_date]],"dddd")</f>
        <v>Thursday</v>
      </c>
      <c r="H1916" s="10">
        <v>0.58637731481481481</v>
      </c>
      <c r="I1916">
        <v>16</v>
      </c>
      <c r="J1916">
        <v>16</v>
      </c>
      <c r="K1916" t="s">
        <v>13</v>
      </c>
      <c r="L1916" t="s">
        <v>22</v>
      </c>
      <c r="M1916" t="s">
        <v>66</v>
      </c>
      <c r="N1916" t="s">
        <v>67</v>
      </c>
    </row>
    <row r="1917" spans="1:14" x14ac:dyDescent="0.3">
      <c r="A1917">
        <v>1954</v>
      </c>
      <c r="B1917">
        <v>865</v>
      </c>
      <c r="C1917">
        <f>1/COUNTIF(B:B,pizza_sales__2[[#This Row],[order_id]])</f>
        <v>1</v>
      </c>
      <c r="D1917" t="s">
        <v>50</v>
      </c>
      <c r="E1917">
        <v>1</v>
      </c>
      <c r="F1917" s="1">
        <v>42019</v>
      </c>
      <c r="G1917" s="10" t="str">
        <f>TEXT(pizza_sales__2[[#This Row],[order_date]],"dddd")</f>
        <v>Thursday</v>
      </c>
      <c r="H1917" s="10">
        <v>0.59027777777777779</v>
      </c>
      <c r="I1917">
        <v>12</v>
      </c>
      <c r="J1917">
        <v>12</v>
      </c>
      <c r="K1917" t="s">
        <v>41</v>
      </c>
      <c r="L1917" t="s">
        <v>14</v>
      </c>
      <c r="M1917" t="s">
        <v>18</v>
      </c>
      <c r="N1917" t="s">
        <v>19</v>
      </c>
    </row>
    <row r="1918" spans="1:14" x14ac:dyDescent="0.3">
      <c r="A1918">
        <v>1955</v>
      </c>
      <c r="B1918">
        <v>866</v>
      </c>
      <c r="C1918">
        <f>1/COUNTIF(B:B,pizza_sales__2[[#This Row],[order_id]])</f>
        <v>1</v>
      </c>
      <c r="D1918" t="s">
        <v>133</v>
      </c>
      <c r="E1918">
        <v>1</v>
      </c>
      <c r="F1918" s="1">
        <v>42019</v>
      </c>
      <c r="G1918" s="10" t="str">
        <f>TEXT(pizza_sales__2[[#This Row],[order_date]],"dddd")</f>
        <v>Thursday</v>
      </c>
      <c r="H1918" s="10">
        <v>0.59593750000000001</v>
      </c>
      <c r="I1918">
        <v>16.5</v>
      </c>
      <c r="J1918">
        <v>16.5</v>
      </c>
      <c r="K1918" t="s">
        <v>13</v>
      </c>
      <c r="L1918" t="s">
        <v>26</v>
      </c>
      <c r="M1918" t="s">
        <v>107</v>
      </c>
      <c r="N1918" t="s">
        <v>108</v>
      </c>
    </row>
    <row r="1919" spans="1:14" x14ac:dyDescent="0.3">
      <c r="A1919">
        <v>1956</v>
      </c>
      <c r="B1919">
        <v>867</v>
      </c>
      <c r="C1919">
        <f>1/COUNTIF(B:B,pizza_sales__2[[#This Row],[order_id]])</f>
        <v>0.5</v>
      </c>
      <c r="D1919" t="s">
        <v>142</v>
      </c>
      <c r="E1919">
        <v>1</v>
      </c>
      <c r="F1919" s="1">
        <v>42019</v>
      </c>
      <c r="G1919" s="10" t="str">
        <f>TEXT(pizza_sales__2[[#This Row],[order_date]],"dddd")</f>
        <v>Thursday</v>
      </c>
      <c r="H1919" s="10">
        <v>0.59685185185185186</v>
      </c>
      <c r="I1919">
        <v>16.5</v>
      </c>
      <c r="J1919">
        <v>16.5</v>
      </c>
      <c r="K1919" t="s">
        <v>21</v>
      </c>
      <c r="L1919" t="s">
        <v>14</v>
      </c>
      <c r="M1919" t="s">
        <v>15</v>
      </c>
      <c r="N1919" t="s">
        <v>16</v>
      </c>
    </row>
    <row r="1920" spans="1:14" x14ac:dyDescent="0.3">
      <c r="A1920">
        <v>1957</v>
      </c>
      <c r="B1920">
        <v>867</v>
      </c>
      <c r="C1920">
        <f>1/COUNTIF(B:B,pizza_sales__2[[#This Row],[order_id]])</f>
        <v>0.5</v>
      </c>
      <c r="D1920" t="s">
        <v>132</v>
      </c>
      <c r="E1920">
        <v>1</v>
      </c>
      <c r="F1920" s="1">
        <v>42019</v>
      </c>
      <c r="G1920" s="10" t="str">
        <f>TEXT(pizza_sales__2[[#This Row],[order_date]],"dddd")</f>
        <v>Thursday</v>
      </c>
      <c r="H1920" s="10">
        <v>0.59685185185185186</v>
      </c>
      <c r="I1920">
        <v>10.5</v>
      </c>
      <c r="J1920">
        <v>10.5</v>
      </c>
      <c r="K1920" t="s">
        <v>41</v>
      </c>
      <c r="L1920" t="s">
        <v>14</v>
      </c>
      <c r="M1920" t="s">
        <v>15</v>
      </c>
      <c r="N1920" t="s">
        <v>16</v>
      </c>
    </row>
    <row r="1921" spans="1:14" x14ac:dyDescent="0.3">
      <c r="A1921">
        <v>1958</v>
      </c>
      <c r="B1921">
        <v>868</v>
      </c>
      <c r="C1921">
        <f>1/COUNTIF(B:B,pizza_sales__2[[#This Row],[order_id]])</f>
        <v>1</v>
      </c>
      <c r="D1921" t="s">
        <v>171</v>
      </c>
      <c r="E1921">
        <v>1</v>
      </c>
      <c r="F1921" s="1">
        <v>42019</v>
      </c>
      <c r="G1921" s="10" t="str">
        <f>TEXT(pizza_sales__2[[#This Row],[order_date]],"dddd")</f>
        <v>Thursday</v>
      </c>
      <c r="H1921" s="10">
        <v>0.60237268518518516</v>
      </c>
      <c r="I1921">
        <v>16.5</v>
      </c>
      <c r="J1921">
        <v>16.5</v>
      </c>
      <c r="K1921" t="s">
        <v>13</v>
      </c>
      <c r="L1921" t="s">
        <v>26</v>
      </c>
      <c r="M1921" t="s">
        <v>88</v>
      </c>
      <c r="N1921" t="s">
        <v>89</v>
      </c>
    </row>
    <row r="1922" spans="1:14" x14ac:dyDescent="0.3">
      <c r="A1922">
        <v>1959</v>
      </c>
      <c r="B1922">
        <v>869</v>
      </c>
      <c r="C1922">
        <f>1/COUNTIF(B:B,pizza_sales__2[[#This Row],[order_id]])</f>
        <v>0.5</v>
      </c>
      <c r="D1922" t="s">
        <v>144</v>
      </c>
      <c r="E1922">
        <v>1</v>
      </c>
      <c r="F1922" s="1">
        <v>42019</v>
      </c>
      <c r="G1922" s="10" t="str">
        <f>TEXT(pizza_sales__2[[#This Row],[order_date]],"dddd")</f>
        <v>Thursday</v>
      </c>
      <c r="H1922" s="10">
        <v>0.6053587962962963</v>
      </c>
      <c r="I1922">
        <v>16.5</v>
      </c>
      <c r="J1922">
        <v>16.5</v>
      </c>
      <c r="K1922" t="s">
        <v>13</v>
      </c>
      <c r="L1922" t="s">
        <v>26</v>
      </c>
      <c r="M1922" t="s">
        <v>48</v>
      </c>
      <c r="N1922" t="s">
        <v>49</v>
      </c>
    </row>
    <row r="1923" spans="1:14" x14ac:dyDescent="0.3">
      <c r="A1923">
        <v>1960</v>
      </c>
      <c r="B1923">
        <v>869</v>
      </c>
      <c r="C1923">
        <f>1/COUNTIF(B:B,pizza_sales__2[[#This Row],[order_id]])</f>
        <v>0.5</v>
      </c>
      <c r="D1923" t="s">
        <v>32</v>
      </c>
      <c r="E1923">
        <v>1</v>
      </c>
      <c r="F1923" s="1">
        <v>42019</v>
      </c>
      <c r="G1923" s="10" t="str">
        <f>TEXT(pizza_sales__2[[#This Row],[order_date]],"dddd")</f>
        <v>Thursday</v>
      </c>
      <c r="H1923" s="10">
        <v>0.6053587962962963</v>
      </c>
      <c r="I1923">
        <v>20.75</v>
      </c>
      <c r="J1923">
        <v>20.75</v>
      </c>
      <c r="K1923" t="s">
        <v>21</v>
      </c>
      <c r="L1923" t="s">
        <v>33</v>
      </c>
      <c r="M1923" t="s">
        <v>34</v>
      </c>
      <c r="N1923" t="s">
        <v>35</v>
      </c>
    </row>
    <row r="1924" spans="1:14" x14ac:dyDescent="0.3">
      <c r="A1924">
        <v>1961</v>
      </c>
      <c r="B1924">
        <v>870</v>
      </c>
      <c r="C1924">
        <f>1/COUNTIF(B:B,pizza_sales__2[[#This Row],[order_id]])</f>
        <v>0.5</v>
      </c>
      <c r="D1924" t="s">
        <v>20</v>
      </c>
      <c r="E1924">
        <v>1</v>
      </c>
      <c r="F1924" s="1">
        <v>42019</v>
      </c>
      <c r="G1924" s="10" t="str">
        <f>TEXT(pizza_sales__2[[#This Row],[order_date]],"dddd")</f>
        <v>Thursday</v>
      </c>
      <c r="H1924" s="10">
        <v>0.61008101851851848</v>
      </c>
      <c r="I1924">
        <v>18.5</v>
      </c>
      <c r="J1924">
        <v>18.5</v>
      </c>
      <c r="K1924" t="s">
        <v>21</v>
      </c>
      <c r="L1924" t="s">
        <v>22</v>
      </c>
      <c r="M1924" t="s">
        <v>23</v>
      </c>
      <c r="N1924" t="s">
        <v>24</v>
      </c>
    </row>
    <row r="1925" spans="1:14" x14ac:dyDescent="0.3">
      <c r="A1925">
        <v>1962</v>
      </c>
      <c r="B1925">
        <v>870</v>
      </c>
      <c r="C1925">
        <f>1/COUNTIF(B:B,pizza_sales__2[[#This Row],[order_id]])</f>
        <v>0.5</v>
      </c>
      <c r="D1925" t="s">
        <v>99</v>
      </c>
      <c r="E1925">
        <v>1</v>
      </c>
      <c r="F1925" s="1">
        <v>42019</v>
      </c>
      <c r="G1925" s="10" t="str">
        <f>TEXT(pizza_sales__2[[#This Row],[order_date]],"dddd")</f>
        <v>Thursday</v>
      </c>
      <c r="H1925" s="10">
        <v>0.61008101851851848</v>
      </c>
      <c r="I1925">
        <v>14.75</v>
      </c>
      <c r="J1925">
        <v>14.75</v>
      </c>
      <c r="K1925" t="s">
        <v>13</v>
      </c>
      <c r="L1925" t="s">
        <v>22</v>
      </c>
      <c r="M1925" t="s">
        <v>91</v>
      </c>
      <c r="N1925" t="s">
        <v>92</v>
      </c>
    </row>
    <row r="1926" spans="1:14" x14ac:dyDescent="0.3">
      <c r="A1926">
        <v>1963</v>
      </c>
      <c r="B1926">
        <v>871</v>
      </c>
      <c r="C1926">
        <f>1/COUNTIF(B:B,pizza_sales__2[[#This Row],[order_id]])</f>
        <v>1</v>
      </c>
      <c r="D1926" t="s">
        <v>123</v>
      </c>
      <c r="E1926">
        <v>1</v>
      </c>
      <c r="F1926" s="1">
        <v>42019</v>
      </c>
      <c r="G1926" s="10" t="str">
        <f>TEXT(pizza_sales__2[[#This Row],[order_date]],"dddd")</f>
        <v>Thursday</v>
      </c>
      <c r="H1926" s="10">
        <v>0.614837962962963</v>
      </c>
      <c r="I1926">
        <v>12.75</v>
      </c>
      <c r="J1926">
        <v>12.75</v>
      </c>
      <c r="K1926" t="s">
        <v>41</v>
      </c>
      <c r="L1926" t="s">
        <v>33</v>
      </c>
      <c r="M1926" t="s">
        <v>124</v>
      </c>
      <c r="N1926" t="s">
        <v>125</v>
      </c>
    </row>
    <row r="1927" spans="1:14" x14ac:dyDescent="0.3">
      <c r="A1927">
        <v>1964</v>
      </c>
      <c r="B1927">
        <v>872</v>
      </c>
      <c r="C1927">
        <f>1/COUNTIF(B:B,pizza_sales__2[[#This Row],[order_id]])</f>
        <v>1</v>
      </c>
      <c r="D1927" t="s">
        <v>145</v>
      </c>
      <c r="E1927">
        <v>1</v>
      </c>
      <c r="F1927" s="1">
        <v>42019</v>
      </c>
      <c r="G1927" s="10" t="str">
        <f>TEXT(pizza_sales__2[[#This Row],[order_date]],"dddd")</f>
        <v>Thursday</v>
      </c>
      <c r="H1927" s="10">
        <v>0.61709490740740736</v>
      </c>
      <c r="I1927">
        <v>16.5</v>
      </c>
      <c r="J1927">
        <v>16.5</v>
      </c>
      <c r="K1927" t="s">
        <v>13</v>
      </c>
      <c r="L1927" t="s">
        <v>26</v>
      </c>
      <c r="M1927" t="s">
        <v>38</v>
      </c>
      <c r="N1927" t="s">
        <v>39</v>
      </c>
    </row>
    <row r="1928" spans="1:14" x14ac:dyDescent="0.3">
      <c r="A1928">
        <v>1965</v>
      </c>
      <c r="B1928">
        <v>873</v>
      </c>
      <c r="C1928">
        <f>1/COUNTIF(B:B,pizza_sales__2[[#This Row],[order_id]])</f>
        <v>1</v>
      </c>
      <c r="D1928" t="s">
        <v>119</v>
      </c>
      <c r="E1928">
        <v>1</v>
      </c>
      <c r="F1928" s="1">
        <v>42019</v>
      </c>
      <c r="G1928" s="10" t="str">
        <f>TEXT(pizza_sales__2[[#This Row],[order_date]],"dddd")</f>
        <v>Thursday</v>
      </c>
      <c r="H1928" s="10">
        <v>0.62934027777777779</v>
      </c>
      <c r="I1928">
        <v>12.5</v>
      </c>
      <c r="J1928">
        <v>12.5</v>
      </c>
      <c r="K1928" t="s">
        <v>13</v>
      </c>
      <c r="L1928" t="s">
        <v>14</v>
      </c>
      <c r="M1928" t="s">
        <v>78</v>
      </c>
      <c r="N1928" t="s">
        <v>79</v>
      </c>
    </row>
    <row r="1929" spans="1:14" x14ac:dyDescent="0.3">
      <c r="A1929">
        <v>1966</v>
      </c>
      <c r="B1929">
        <v>874</v>
      </c>
      <c r="C1929">
        <f>1/COUNTIF(B:B,pizza_sales__2[[#This Row],[order_id]])</f>
        <v>0.5</v>
      </c>
      <c r="D1929" t="s">
        <v>143</v>
      </c>
      <c r="E1929">
        <v>1</v>
      </c>
      <c r="F1929" s="1">
        <v>42019</v>
      </c>
      <c r="G1929" s="10" t="str">
        <f>TEXT(pizza_sales__2[[#This Row],[order_date]],"dddd")</f>
        <v>Thursday</v>
      </c>
      <c r="H1929" s="10">
        <v>0.63930555555555557</v>
      </c>
      <c r="I1929">
        <v>11</v>
      </c>
      <c r="J1929">
        <v>11</v>
      </c>
      <c r="K1929" t="s">
        <v>41</v>
      </c>
      <c r="L1929" t="s">
        <v>14</v>
      </c>
      <c r="M1929" t="s">
        <v>130</v>
      </c>
      <c r="N1929" t="s">
        <v>131</v>
      </c>
    </row>
    <row r="1930" spans="1:14" x14ac:dyDescent="0.3">
      <c r="A1930">
        <v>1967</v>
      </c>
      <c r="B1930">
        <v>874</v>
      </c>
      <c r="C1930">
        <f>1/COUNTIF(B:B,pizza_sales__2[[#This Row],[order_id]])</f>
        <v>0.5</v>
      </c>
      <c r="D1930" t="s">
        <v>69</v>
      </c>
      <c r="E1930">
        <v>1</v>
      </c>
      <c r="F1930" s="1">
        <v>42019</v>
      </c>
      <c r="G1930" s="10" t="str">
        <f>TEXT(pizza_sales__2[[#This Row],[order_date]],"dddd")</f>
        <v>Thursday</v>
      </c>
      <c r="H1930" s="10">
        <v>0.63930555555555557</v>
      </c>
      <c r="I1930">
        <v>20.75</v>
      </c>
      <c r="J1930">
        <v>20.75</v>
      </c>
      <c r="K1930" t="s">
        <v>21</v>
      </c>
      <c r="L1930" t="s">
        <v>33</v>
      </c>
      <c r="M1930" t="s">
        <v>70</v>
      </c>
      <c r="N1930" t="s">
        <v>71</v>
      </c>
    </row>
    <row r="1931" spans="1:14" x14ac:dyDescent="0.3">
      <c r="A1931">
        <v>1968</v>
      </c>
      <c r="B1931">
        <v>875</v>
      </c>
      <c r="C1931">
        <f>1/COUNTIF(B:B,pizza_sales__2[[#This Row],[order_id]])</f>
        <v>1</v>
      </c>
      <c r="D1931" t="s">
        <v>76</v>
      </c>
      <c r="E1931">
        <v>1</v>
      </c>
      <c r="F1931" s="1">
        <v>42019</v>
      </c>
      <c r="G1931" s="10" t="str">
        <f>TEXT(pizza_sales__2[[#This Row],[order_date]],"dddd")</f>
        <v>Thursday</v>
      </c>
      <c r="H1931" s="10">
        <v>0.64121527777777776</v>
      </c>
      <c r="I1931">
        <v>16.75</v>
      </c>
      <c r="J1931">
        <v>16.75</v>
      </c>
      <c r="K1931" t="s">
        <v>13</v>
      </c>
      <c r="L1931" t="s">
        <v>33</v>
      </c>
      <c r="M1931" t="s">
        <v>74</v>
      </c>
      <c r="N1931" t="s">
        <v>75</v>
      </c>
    </row>
    <row r="1932" spans="1:14" x14ac:dyDescent="0.3">
      <c r="A1932">
        <v>1969</v>
      </c>
      <c r="B1932">
        <v>876</v>
      </c>
      <c r="C1932">
        <f>1/COUNTIF(B:B,pizza_sales__2[[#This Row],[order_id]])</f>
        <v>0.33333333333333331</v>
      </c>
      <c r="D1932" t="s">
        <v>132</v>
      </c>
      <c r="E1932">
        <v>1</v>
      </c>
      <c r="F1932" s="1">
        <v>42019</v>
      </c>
      <c r="G1932" s="10" t="str">
        <f>TEXT(pizza_sales__2[[#This Row],[order_date]],"dddd")</f>
        <v>Thursday</v>
      </c>
      <c r="H1932" s="10">
        <v>0.64378472222222227</v>
      </c>
      <c r="I1932">
        <v>10.5</v>
      </c>
      <c r="J1932">
        <v>10.5</v>
      </c>
      <c r="K1932" t="s">
        <v>41</v>
      </c>
      <c r="L1932" t="s">
        <v>14</v>
      </c>
      <c r="M1932" t="s">
        <v>15</v>
      </c>
      <c r="N1932" t="s">
        <v>16</v>
      </c>
    </row>
    <row r="1933" spans="1:14" x14ac:dyDescent="0.3">
      <c r="A1933">
        <v>1970</v>
      </c>
      <c r="B1933">
        <v>876</v>
      </c>
      <c r="C1933">
        <f>1/COUNTIF(B:B,pizza_sales__2[[#This Row],[order_id]])</f>
        <v>0.33333333333333331</v>
      </c>
      <c r="D1933" t="s">
        <v>117</v>
      </c>
      <c r="E1933">
        <v>1</v>
      </c>
      <c r="F1933" s="1">
        <v>42019</v>
      </c>
      <c r="G1933" s="10" t="str">
        <f>TEXT(pizza_sales__2[[#This Row],[order_date]],"dddd")</f>
        <v>Thursday</v>
      </c>
      <c r="H1933" s="10">
        <v>0.64378472222222227</v>
      </c>
      <c r="I1933">
        <v>12.75</v>
      </c>
      <c r="J1933">
        <v>12.75</v>
      </c>
      <c r="K1933" t="s">
        <v>41</v>
      </c>
      <c r="L1933" t="s">
        <v>33</v>
      </c>
      <c r="M1933" t="s">
        <v>70</v>
      </c>
      <c r="N1933" t="s">
        <v>71</v>
      </c>
    </row>
    <row r="1934" spans="1:14" x14ac:dyDescent="0.3">
      <c r="A1934">
        <v>1971</v>
      </c>
      <c r="B1934">
        <v>876</v>
      </c>
      <c r="C1934">
        <f>1/COUNTIF(B:B,pizza_sales__2[[#This Row],[order_id]])</f>
        <v>0.33333333333333331</v>
      </c>
      <c r="D1934" t="s">
        <v>59</v>
      </c>
      <c r="E1934">
        <v>1</v>
      </c>
      <c r="F1934" s="1">
        <v>42019</v>
      </c>
      <c r="G1934" s="10" t="str">
        <f>TEXT(pizza_sales__2[[#This Row],[order_date]],"dddd")</f>
        <v>Thursday</v>
      </c>
      <c r="H1934" s="10">
        <v>0.64378472222222227</v>
      </c>
      <c r="I1934">
        <v>20.75</v>
      </c>
      <c r="J1934">
        <v>20.75</v>
      </c>
      <c r="K1934" t="s">
        <v>21</v>
      </c>
      <c r="L1934" t="s">
        <v>26</v>
      </c>
      <c r="M1934" t="s">
        <v>60</v>
      </c>
      <c r="N1934" t="s">
        <v>61</v>
      </c>
    </row>
    <row r="1935" spans="1:14" x14ac:dyDescent="0.3">
      <c r="A1935">
        <v>1972</v>
      </c>
      <c r="B1935">
        <v>877</v>
      </c>
      <c r="C1935">
        <f>1/COUNTIF(B:B,pizza_sales__2[[#This Row],[order_id]])</f>
        <v>1</v>
      </c>
      <c r="D1935" t="s">
        <v>90</v>
      </c>
      <c r="E1935">
        <v>1</v>
      </c>
      <c r="F1935" s="1">
        <v>42019</v>
      </c>
      <c r="G1935" s="10" t="str">
        <f>TEXT(pizza_sales__2[[#This Row],[order_date]],"dddd")</f>
        <v>Thursday</v>
      </c>
      <c r="H1935" s="10">
        <v>0.64790509259259255</v>
      </c>
      <c r="I1935">
        <v>17.950000762939453</v>
      </c>
      <c r="J1935">
        <v>17.950000762939453</v>
      </c>
      <c r="K1935" t="s">
        <v>21</v>
      </c>
      <c r="L1935" t="s">
        <v>22</v>
      </c>
      <c r="M1935" t="s">
        <v>91</v>
      </c>
      <c r="N1935" t="s">
        <v>92</v>
      </c>
    </row>
    <row r="1936" spans="1:14" x14ac:dyDescent="0.3">
      <c r="A1936">
        <v>1973</v>
      </c>
      <c r="B1936">
        <v>878</v>
      </c>
      <c r="C1936">
        <f>1/COUNTIF(B:B,pizza_sales__2[[#This Row],[order_id]])</f>
        <v>1</v>
      </c>
      <c r="D1936" t="s">
        <v>76</v>
      </c>
      <c r="E1936">
        <v>1</v>
      </c>
      <c r="F1936" s="1">
        <v>42019</v>
      </c>
      <c r="G1936" s="10" t="str">
        <f>TEXT(pizza_sales__2[[#This Row],[order_date]],"dddd")</f>
        <v>Thursday</v>
      </c>
      <c r="H1936" s="10">
        <v>0.6708101851851852</v>
      </c>
      <c r="I1936">
        <v>16.75</v>
      </c>
      <c r="J1936">
        <v>16.75</v>
      </c>
      <c r="K1936" t="s">
        <v>13</v>
      </c>
      <c r="L1936" t="s">
        <v>33</v>
      </c>
      <c r="M1936" t="s">
        <v>74</v>
      </c>
      <c r="N1936" t="s">
        <v>75</v>
      </c>
    </row>
    <row r="1937" spans="1:14" x14ac:dyDescent="0.3">
      <c r="A1937">
        <v>1974</v>
      </c>
      <c r="B1937">
        <v>879</v>
      </c>
      <c r="C1937">
        <f>1/COUNTIF(B:B,pizza_sales__2[[#This Row],[order_id]])</f>
        <v>0.33333333333333331</v>
      </c>
      <c r="D1937" t="s">
        <v>117</v>
      </c>
      <c r="E1937">
        <v>1</v>
      </c>
      <c r="F1937" s="1">
        <v>42019</v>
      </c>
      <c r="G1937" s="10" t="str">
        <f>TEXT(pizza_sales__2[[#This Row],[order_date]],"dddd")</f>
        <v>Thursday</v>
      </c>
      <c r="H1937" s="10">
        <v>0.67565972222222226</v>
      </c>
      <c r="I1937">
        <v>12.75</v>
      </c>
      <c r="J1937">
        <v>12.75</v>
      </c>
      <c r="K1937" t="s">
        <v>41</v>
      </c>
      <c r="L1937" t="s">
        <v>33</v>
      </c>
      <c r="M1937" t="s">
        <v>70</v>
      </c>
      <c r="N1937" t="s">
        <v>71</v>
      </c>
    </row>
    <row r="1938" spans="1:14" x14ac:dyDescent="0.3">
      <c r="A1938">
        <v>1975</v>
      </c>
      <c r="B1938">
        <v>879</v>
      </c>
      <c r="C1938">
        <f>1/COUNTIF(B:B,pizza_sales__2[[#This Row],[order_id]])</f>
        <v>0.33333333333333331</v>
      </c>
      <c r="D1938" t="s">
        <v>47</v>
      </c>
      <c r="E1938">
        <v>1</v>
      </c>
      <c r="F1938" s="1">
        <v>42019</v>
      </c>
      <c r="G1938" s="10" t="str">
        <f>TEXT(pizza_sales__2[[#This Row],[order_date]],"dddd")</f>
        <v>Thursday</v>
      </c>
      <c r="H1938" s="10">
        <v>0.67565972222222226</v>
      </c>
      <c r="I1938">
        <v>12.5</v>
      </c>
      <c r="J1938">
        <v>12.5</v>
      </c>
      <c r="K1938" t="s">
        <v>41</v>
      </c>
      <c r="L1938" t="s">
        <v>26</v>
      </c>
      <c r="M1938" t="s">
        <v>48</v>
      </c>
      <c r="N1938" t="s">
        <v>49</v>
      </c>
    </row>
    <row r="1939" spans="1:14" x14ac:dyDescent="0.3">
      <c r="A1939">
        <v>1976</v>
      </c>
      <c r="B1939">
        <v>879</v>
      </c>
      <c r="C1939">
        <f>1/COUNTIF(B:B,pizza_sales__2[[#This Row],[order_id]])</f>
        <v>0.33333333333333331</v>
      </c>
      <c r="D1939" t="s">
        <v>154</v>
      </c>
      <c r="E1939">
        <v>1</v>
      </c>
      <c r="F1939" s="1">
        <v>42019</v>
      </c>
      <c r="G1939" s="10" t="str">
        <f>TEXT(pizza_sales__2[[#This Row],[order_date]],"dddd")</f>
        <v>Thursday</v>
      </c>
      <c r="H1939" s="10">
        <v>0.67565972222222226</v>
      </c>
      <c r="I1939">
        <v>16</v>
      </c>
      <c r="J1939">
        <v>16</v>
      </c>
      <c r="K1939" t="s">
        <v>13</v>
      </c>
      <c r="L1939" t="s">
        <v>22</v>
      </c>
      <c r="M1939" t="s">
        <v>66</v>
      </c>
      <c r="N1939" t="s">
        <v>67</v>
      </c>
    </row>
    <row r="1940" spans="1:14" x14ac:dyDescent="0.3">
      <c r="A1940">
        <v>1977</v>
      </c>
      <c r="B1940">
        <v>880</v>
      </c>
      <c r="C1940">
        <f>1/COUNTIF(B:B,pizza_sales__2[[#This Row],[order_id]])</f>
        <v>0.5</v>
      </c>
      <c r="D1940" t="s">
        <v>77</v>
      </c>
      <c r="E1940">
        <v>1</v>
      </c>
      <c r="F1940" s="1">
        <v>42019</v>
      </c>
      <c r="G1940" s="10" t="str">
        <f>TEXT(pizza_sales__2[[#This Row],[order_date]],"dddd")</f>
        <v>Thursday</v>
      </c>
      <c r="H1940" s="10">
        <v>0.68016203703703704</v>
      </c>
      <c r="I1940">
        <v>15.25</v>
      </c>
      <c r="J1940">
        <v>15.25</v>
      </c>
      <c r="K1940" t="s">
        <v>21</v>
      </c>
      <c r="L1940" t="s">
        <v>14</v>
      </c>
      <c r="M1940" t="s">
        <v>78</v>
      </c>
      <c r="N1940" t="s">
        <v>79</v>
      </c>
    </row>
    <row r="1941" spans="1:14" x14ac:dyDescent="0.3">
      <c r="A1941">
        <v>1978</v>
      </c>
      <c r="B1941">
        <v>880</v>
      </c>
      <c r="C1941">
        <f>1/COUNTIF(B:B,pizza_sales__2[[#This Row],[order_id]])</f>
        <v>0.5</v>
      </c>
      <c r="D1941" t="s">
        <v>126</v>
      </c>
      <c r="E1941">
        <v>1</v>
      </c>
      <c r="F1941" s="1">
        <v>42019</v>
      </c>
      <c r="G1941" s="10" t="str">
        <f>TEXT(pizza_sales__2[[#This Row],[order_date]],"dddd")</f>
        <v>Thursday</v>
      </c>
      <c r="H1941" s="10">
        <v>0.68016203703703704</v>
      </c>
      <c r="I1941">
        <v>9.75</v>
      </c>
      <c r="J1941">
        <v>9.75</v>
      </c>
      <c r="K1941" t="s">
        <v>41</v>
      </c>
      <c r="L1941" t="s">
        <v>14</v>
      </c>
      <c r="M1941" t="s">
        <v>78</v>
      </c>
      <c r="N1941" t="s">
        <v>79</v>
      </c>
    </row>
    <row r="1942" spans="1:14" x14ac:dyDescent="0.3">
      <c r="A1942">
        <v>1979</v>
      </c>
      <c r="B1942">
        <v>881</v>
      </c>
      <c r="C1942">
        <f>1/COUNTIF(B:B,pizza_sales__2[[#This Row],[order_id]])</f>
        <v>0.5</v>
      </c>
      <c r="D1942" t="s">
        <v>76</v>
      </c>
      <c r="E1942">
        <v>1</v>
      </c>
      <c r="F1942" s="1">
        <v>42019</v>
      </c>
      <c r="G1942" s="10" t="str">
        <f>TEXT(pizza_sales__2[[#This Row],[order_date]],"dddd")</f>
        <v>Thursday</v>
      </c>
      <c r="H1942" s="10">
        <v>0.69449074074074069</v>
      </c>
      <c r="I1942">
        <v>16.75</v>
      </c>
      <c r="J1942">
        <v>16.75</v>
      </c>
      <c r="K1942" t="s">
        <v>13</v>
      </c>
      <c r="L1942" t="s">
        <v>33</v>
      </c>
      <c r="M1942" t="s">
        <v>74</v>
      </c>
      <c r="N1942" t="s">
        <v>75</v>
      </c>
    </row>
    <row r="1943" spans="1:14" x14ac:dyDescent="0.3">
      <c r="A1943">
        <v>1980</v>
      </c>
      <c r="B1943">
        <v>881</v>
      </c>
      <c r="C1943">
        <f>1/COUNTIF(B:B,pizza_sales__2[[#This Row],[order_id]])</f>
        <v>0.5</v>
      </c>
      <c r="D1943" t="s">
        <v>57</v>
      </c>
      <c r="E1943">
        <v>1</v>
      </c>
      <c r="F1943" s="1">
        <v>42019</v>
      </c>
      <c r="G1943" s="10" t="str">
        <f>TEXT(pizza_sales__2[[#This Row],[order_date]],"dddd")</f>
        <v>Thursday</v>
      </c>
      <c r="H1943" s="10">
        <v>0.69449074074074069</v>
      </c>
      <c r="I1943">
        <v>12.5</v>
      </c>
      <c r="J1943">
        <v>12.5</v>
      </c>
      <c r="K1943" t="s">
        <v>41</v>
      </c>
      <c r="L1943" t="s">
        <v>26</v>
      </c>
      <c r="M1943" t="s">
        <v>27</v>
      </c>
      <c r="N1943" t="s">
        <v>28</v>
      </c>
    </row>
    <row r="1944" spans="1:14" x14ac:dyDescent="0.3">
      <c r="A1944">
        <v>1981</v>
      </c>
      <c r="B1944">
        <v>882</v>
      </c>
      <c r="C1944">
        <f>1/COUNTIF(B:B,pizza_sales__2[[#This Row],[order_id]])</f>
        <v>0.33333333333333331</v>
      </c>
      <c r="D1944" t="s">
        <v>145</v>
      </c>
      <c r="E1944">
        <v>1</v>
      </c>
      <c r="F1944" s="1">
        <v>42019</v>
      </c>
      <c r="G1944" s="10" t="str">
        <f>TEXT(pizza_sales__2[[#This Row],[order_date]],"dddd")</f>
        <v>Thursday</v>
      </c>
      <c r="H1944" s="10">
        <v>0.69775462962962964</v>
      </c>
      <c r="I1944">
        <v>16.5</v>
      </c>
      <c r="J1944">
        <v>16.5</v>
      </c>
      <c r="K1944" t="s">
        <v>13</v>
      </c>
      <c r="L1944" t="s">
        <v>26</v>
      </c>
      <c r="M1944" t="s">
        <v>38</v>
      </c>
      <c r="N1944" t="s">
        <v>39</v>
      </c>
    </row>
    <row r="1945" spans="1:14" x14ac:dyDescent="0.3">
      <c r="A1945">
        <v>1982</v>
      </c>
      <c r="B1945">
        <v>882</v>
      </c>
      <c r="C1945">
        <f>1/COUNTIF(B:B,pizza_sales__2[[#This Row],[order_id]])</f>
        <v>0.33333333333333331</v>
      </c>
      <c r="D1945" t="s">
        <v>157</v>
      </c>
      <c r="E1945">
        <v>1</v>
      </c>
      <c r="F1945" s="1">
        <v>42019</v>
      </c>
      <c r="G1945" s="10" t="str">
        <f>TEXT(pizza_sales__2[[#This Row],[order_date]],"dddd")</f>
        <v>Thursday</v>
      </c>
      <c r="H1945" s="10">
        <v>0.69775462962962964</v>
      </c>
      <c r="I1945">
        <v>12</v>
      </c>
      <c r="J1945">
        <v>12</v>
      </c>
      <c r="K1945" t="s">
        <v>41</v>
      </c>
      <c r="L1945" t="s">
        <v>22</v>
      </c>
      <c r="M1945" t="s">
        <v>110</v>
      </c>
      <c r="N1945" t="s">
        <v>111</v>
      </c>
    </row>
    <row r="1946" spans="1:14" x14ac:dyDescent="0.3">
      <c r="A1946">
        <v>1983</v>
      </c>
      <c r="B1946">
        <v>882</v>
      </c>
      <c r="C1946">
        <f>1/COUNTIF(B:B,pizza_sales__2[[#This Row],[order_id]])</f>
        <v>0.33333333333333331</v>
      </c>
      <c r="D1946" t="s">
        <v>32</v>
      </c>
      <c r="E1946">
        <v>1</v>
      </c>
      <c r="F1946" s="1">
        <v>42019</v>
      </c>
      <c r="G1946" s="10" t="str">
        <f>TEXT(pizza_sales__2[[#This Row],[order_date]],"dddd")</f>
        <v>Thursday</v>
      </c>
      <c r="H1946" s="10">
        <v>0.69775462962962964</v>
      </c>
      <c r="I1946">
        <v>20.75</v>
      </c>
      <c r="J1946">
        <v>20.75</v>
      </c>
      <c r="K1946" t="s">
        <v>21</v>
      </c>
      <c r="L1946" t="s">
        <v>33</v>
      </c>
      <c r="M1946" t="s">
        <v>34</v>
      </c>
      <c r="N1946" t="s">
        <v>35</v>
      </c>
    </row>
    <row r="1947" spans="1:14" x14ac:dyDescent="0.3">
      <c r="A1947">
        <v>1984</v>
      </c>
      <c r="B1947">
        <v>883</v>
      </c>
      <c r="C1947">
        <f>1/COUNTIF(B:B,pizza_sales__2[[#This Row],[order_id]])</f>
        <v>0.25</v>
      </c>
      <c r="D1947" t="s">
        <v>76</v>
      </c>
      <c r="E1947">
        <v>1</v>
      </c>
      <c r="F1947" s="1">
        <v>42019</v>
      </c>
      <c r="G1947" s="10" t="str">
        <f>TEXT(pizza_sales__2[[#This Row],[order_date]],"dddd")</f>
        <v>Thursday</v>
      </c>
      <c r="H1947" s="10">
        <v>0.70561342592592591</v>
      </c>
      <c r="I1947">
        <v>16.75</v>
      </c>
      <c r="J1947">
        <v>16.75</v>
      </c>
      <c r="K1947" t="s">
        <v>13</v>
      </c>
      <c r="L1947" t="s">
        <v>33</v>
      </c>
      <c r="M1947" t="s">
        <v>74</v>
      </c>
      <c r="N1947" t="s">
        <v>75</v>
      </c>
    </row>
    <row r="1948" spans="1:14" x14ac:dyDescent="0.3">
      <c r="A1948">
        <v>1985</v>
      </c>
      <c r="B1948">
        <v>883</v>
      </c>
      <c r="C1948">
        <f>1/COUNTIF(B:B,pizza_sales__2[[#This Row],[order_id]])</f>
        <v>0.25</v>
      </c>
      <c r="D1948" t="s">
        <v>50</v>
      </c>
      <c r="E1948">
        <v>1</v>
      </c>
      <c r="F1948" s="1">
        <v>42019</v>
      </c>
      <c r="G1948" s="10" t="str">
        <f>TEXT(pizza_sales__2[[#This Row],[order_date]],"dddd")</f>
        <v>Thursday</v>
      </c>
      <c r="H1948" s="10">
        <v>0.70561342592592591</v>
      </c>
      <c r="I1948">
        <v>12</v>
      </c>
      <c r="J1948">
        <v>12</v>
      </c>
      <c r="K1948" t="s">
        <v>41</v>
      </c>
      <c r="L1948" t="s">
        <v>14</v>
      </c>
      <c r="M1948" t="s">
        <v>18</v>
      </c>
      <c r="N1948" t="s">
        <v>19</v>
      </c>
    </row>
    <row r="1949" spans="1:14" x14ac:dyDescent="0.3">
      <c r="A1949">
        <v>1986</v>
      </c>
      <c r="B1949">
        <v>883</v>
      </c>
      <c r="C1949">
        <f>1/COUNTIF(B:B,pizza_sales__2[[#This Row],[order_id]])</f>
        <v>0.25</v>
      </c>
      <c r="D1949" t="s">
        <v>132</v>
      </c>
      <c r="E1949">
        <v>1</v>
      </c>
      <c r="F1949" s="1">
        <v>42019</v>
      </c>
      <c r="G1949" s="10" t="str">
        <f>TEXT(pizza_sales__2[[#This Row],[order_date]],"dddd")</f>
        <v>Thursday</v>
      </c>
      <c r="H1949" s="10">
        <v>0.70561342592592591</v>
      </c>
      <c r="I1949">
        <v>10.5</v>
      </c>
      <c r="J1949">
        <v>10.5</v>
      </c>
      <c r="K1949" t="s">
        <v>41</v>
      </c>
      <c r="L1949" t="s">
        <v>14</v>
      </c>
      <c r="M1949" t="s">
        <v>15</v>
      </c>
      <c r="N1949" t="s">
        <v>16</v>
      </c>
    </row>
    <row r="1950" spans="1:14" x14ac:dyDescent="0.3">
      <c r="A1950">
        <v>1987</v>
      </c>
      <c r="B1950">
        <v>883</v>
      </c>
      <c r="C1950">
        <f>1/COUNTIF(B:B,pizza_sales__2[[#This Row],[order_id]])</f>
        <v>0.25</v>
      </c>
      <c r="D1950" t="s">
        <v>120</v>
      </c>
      <c r="E1950">
        <v>1</v>
      </c>
      <c r="F1950" s="1">
        <v>42019</v>
      </c>
      <c r="G1950" s="10" t="str">
        <f>TEXT(pizza_sales__2[[#This Row],[order_date]],"dddd")</f>
        <v>Thursday</v>
      </c>
      <c r="H1950" s="10">
        <v>0.70561342592592591</v>
      </c>
      <c r="I1950">
        <v>12.5</v>
      </c>
      <c r="J1950">
        <v>12.5</v>
      </c>
      <c r="K1950" t="s">
        <v>41</v>
      </c>
      <c r="L1950" t="s">
        <v>26</v>
      </c>
      <c r="M1950" t="s">
        <v>38</v>
      </c>
      <c r="N1950" t="s">
        <v>39</v>
      </c>
    </row>
    <row r="1951" spans="1:14" x14ac:dyDescent="0.3">
      <c r="A1951">
        <v>1988</v>
      </c>
      <c r="B1951">
        <v>884</v>
      </c>
      <c r="C1951">
        <f>1/COUNTIF(B:B,pizza_sales__2[[#This Row],[order_id]])</f>
        <v>1</v>
      </c>
      <c r="D1951" t="s">
        <v>132</v>
      </c>
      <c r="E1951">
        <v>1</v>
      </c>
      <c r="F1951" s="1">
        <v>42019</v>
      </c>
      <c r="G1951" s="10" t="str">
        <f>TEXT(pizza_sales__2[[#This Row],[order_date]],"dddd")</f>
        <v>Thursday</v>
      </c>
      <c r="H1951" s="10">
        <v>0.70642361111111107</v>
      </c>
      <c r="I1951">
        <v>10.5</v>
      </c>
      <c r="J1951">
        <v>10.5</v>
      </c>
      <c r="K1951" t="s">
        <v>41</v>
      </c>
      <c r="L1951" t="s">
        <v>14</v>
      </c>
      <c r="M1951" t="s">
        <v>15</v>
      </c>
      <c r="N1951" t="s">
        <v>16</v>
      </c>
    </row>
    <row r="1952" spans="1:14" x14ac:dyDescent="0.3">
      <c r="A1952">
        <v>1989</v>
      </c>
      <c r="B1952">
        <v>885</v>
      </c>
      <c r="C1952">
        <f>1/COUNTIF(B:B,pizza_sales__2[[#This Row],[order_id]])</f>
        <v>0.25</v>
      </c>
      <c r="D1952" t="s">
        <v>29</v>
      </c>
      <c r="E1952">
        <v>1</v>
      </c>
      <c r="F1952" s="1">
        <v>42019</v>
      </c>
      <c r="G1952" s="10" t="str">
        <f>TEXT(pizza_sales__2[[#This Row],[order_date]],"dddd")</f>
        <v>Thursday</v>
      </c>
      <c r="H1952" s="10">
        <v>0.70688657407407407</v>
      </c>
      <c r="I1952">
        <v>16</v>
      </c>
      <c r="J1952">
        <v>16</v>
      </c>
      <c r="K1952" t="s">
        <v>13</v>
      </c>
      <c r="L1952" t="s">
        <v>22</v>
      </c>
      <c r="M1952" t="s">
        <v>30</v>
      </c>
      <c r="N1952" t="s">
        <v>31</v>
      </c>
    </row>
    <row r="1953" spans="1:14" x14ac:dyDescent="0.3">
      <c r="A1953">
        <v>1990</v>
      </c>
      <c r="B1953">
        <v>885</v>
      </c>
      <c r="C1953">
        <f>1/COUNTIF(B:B,pizza_sales__2[[#This Row],[order_id]])</f>
        <v>0.25</v>
      </c>
      <c r="D1953" t="s">
        <v>149</v>
      </c>
      <c r="E1953">
        <v>1</v>
      </c>
      <c r="F1953" s="1">
        <v>42019</v>
      </c>
      <c r="G1953" s="10" t="str">
        <f>TEXT(pizza_sales__2[[#This Row],[order_date]],"dddd")</f>
        <v>Thursday</v>
      </c>
      <c r="H1953" s="10">
        <v>0.70688657407407407</v>
      </c>
      <c r="I1953">
        <v>12.25</v>
      </c>
      <c r="J1953">
        <v>12.25</v>
      </c>
      <c r="K1953" t="s">
        <v>41</v>
      </c>
      <c r="L1953" t="s">
        <v>26</v>
      </c>
      <c r="M1953" t="s">
        <v>114</v>
      </c>
      <c r="N1953" t="s">
        <v>115</v>
      </c>
    </row>
    <row r="1954" spans="1:14" x14ac:dyDescent="0.3">
      <c r="A1954">
        <v>1991</v>
      </c>
      <c r="B1954">
        <v>885</v>
      </c>
      <c r="C1954">
        <f>1/COUNTIF(B:B,pizza_sales__2[[#This Row],[order_id]])</f>
        <v>0.25</v>
      </c>
      <c r="D1954" t="s">
        <v>158</v>
      </c>
      <c r="E1954">
        <v>1</v>
      </c>
      <c r="F1954" s="1">
        <v>42019</v>
      </c>
      <c r="G1954" s="10" t="str">
        <f>TEXT(pizza_sales__2[[#This Row],[order_date]],"dddd")</f>
        <v>Thursday</v>
      </c>
      <c r="H1954" s="10">
        <v>0.70688657407407407</v>
      </c>
      <c r="I1954">
        <v>16.5</v>
      </c>
      <c r="J1954">
        <v>16.5</v>
      </c>
      <c r="K1954" t="s">
        <v>13</v>
      </c>
      <c r="L1954" t="s">
        <v>26</v>
      </c>
      <c r="M1954" t="s">
        <v>60</v>
      </c>
      <c r="N1954" t="s">
        <v>61</v>
      </c>
    </row>
    <row r="1955" spans="1:14" x14ac:dyDescent="0.3">
      <c r="A1955">
        <v>1992</v>
      </c>
      <c r="B1955">
        <v>885</v>
      </c>
      <c r="C1955">
        <f>1/COUNTIF(B:B,pizza_sales__2[[#This Row],[order_id]])</f>
        <v>0.25</v>
      </c>
      <c r="D1955" t="s">
        <v>140</v>
      </c>
      <c r="E1955">
        <v>1</v>
      </c>
      <c r="F1955" s="1">
        <v>42019</v>
      </c>
      <c r="G1955" s="10" t="str">
        <f>TEXT(pizza_sales__2[[#This Row],[order_date]],"dddd")</f>
        <v>Thursday</v>
      </c>
      <c r="H1955" s="10">
        <v>0.70688657407407407</v>
      </c>
      <c r="I1955">
        <v>25.5</v>
      </c>
      <c r="J1955">
        <v>25.5</v>
      </c>
      <c r="K1955" t="s">
        <v>141</v>
      </c>
      <c r="L1955" t="s">
        <v>14</v>
      </c>
      <c r="M1955" t="s">
        <v>45</v>
      </c>
      <c r="N1955" t="s">
        <v>46</v>
      </c>
    </row>
    <row r="1956" spans="1:14" x14ac:dyDescent="0.3">
      <c r="A1956">
        <v>1993</v>
      </c>
      <c r="B1956">
        <v>886</v>
      </c>
      <c r="C1956">
        <f>1/COUNTIF(B:B,pizza_sales__2[[#This Row],[order_id]])</f>
        <v>0.33333333333333331</v>
      </c>
      <c r="D1956" t="s">
        <v>146</v>
      </c>
      <c r="E1956">
        <v>1</v>
      </c>
      <c r="F1956" s="1">
        <v>42019</v>
      </c>
      <c r="G1956" s="10" t="str">
        <f>TEXT(pizza_sales__2[[#This Row],[order_date]],"dddd")</f>
        <v>Thursday</v>
      </c>
      <c r="H1956" s="10">
        <v>0.71221064814814816</v>
      </c>
      <c r="I1956">
        <v>20.25</v>
      </c>
      <c r="J1956">
        <v>20.25</v>
      </c>
      <c r="K1956" t="s">
        <v>21</v>
      </c>
      <c r="L1956" t="s">
        <v>22</v>
      </c>
      <c r="M1956" t="s">
        <v>104</v>
      </c>
      <c r="N1956" t="s">
        <v>105</v>
      </c>
    </row>
    <row r="1957" spans="1:14" x14ac:dyDescent="0.3">
      <c r="A1957">
        <v>1994</v>
      </c>
      <c r="B1957">
        <v>886</v>
      </c>
      <c r="C1957">
        <f>1/COUNTIF(B:B,pizza_sales__2[[#This Row],[order_id]])</f>
        <v>0.33333333333333331</v>
      </c>
      <c r="D1957" t="s">
        <v>149</v>
      </c>
      <c r="E1957">
        <v>1</v>
      </c>
      <c r="F1957" s="1">
        <v>42019</v>
      </c>
      <c r="G1957" s="10" t="str">
        <f>TEXT(pizza_sales__2[[#This Row],[order_date]],"dddd")</f>
        <v>Thursday</v>
      </c>
      <c r="H1957" s="10">
        <v>0.71221064814814816</v>
      </c>
      <c r="I1957">
        <v>12.25</v>
      </c>
      <c r="J1957">
        <v>12.25</v>
      </c>
      <c r="K1957" t="s">
        <v>41</v>
      </c>
      <c r="L1957" t="s">
        <v>26</v>
      </c>
      <c r="M1957" t="s">
        <v>114</v>
      </c>
      <c r="N1957" t="s">
        <v>115</v>
      </c>
    </row>
    <row r="1958" spans="1:14" x14ac:dyDescent="0.3">
      <c r="A1958">
        <v>1995</v>
      </c>
      <c r="B1958">
        <v>886</v>
      </c>
      <c r="C1958">
        <f>1/COUNTIF(B:B,pizza_sales__2[[#This Row],[order_id]])</f>
        <v>0.33333333333333331</v>
      </c>
      <c r="D1958" t="s">
        <v>59</v>
      </c>
      <c r="E1958">
        <v>1</v>
      </c>
      <c r="F1958" s="1">
        <v>42019</v>
      </c>
      <c r="G1958" s="10" t="str">
        <f>TEXT(pizza_sales__2[[#This Row],[order_date]],"dddd")</f>
        <v>Thursday</v>
      </c>
      <c r="H1958" s="10">
        <v>0.71221064814814816</v>
      </c>
      <c r="I1958">
        <v>20.75</v>
      </c>
      <c r="J1958">
        <v>20.75</v>
      </c>
      <c r="K1958" t="s">
        <v>21</v>
      </c>
      <c r="L1958" t="s">
        <v>26</v>
      </c>
      <c r="M1958" t="s">
        <v>60</v>
      </c>
      <c r="N1958" t="s">
        <v>61</v>
      </c>
    </row>
    <row r="1959" spans="1:14" x14ac:dyDescent="0.3">
      <c r="A1959">
        <v>1996</v>
      </c>
      <c r="B1959">
        <v>887</v>
      </c>
      <c r="C1959">
        <f>1/COUNTIF(B:B,pizza_sales__2[[#This Row],[order_id]])</f>
        <v>0.5</v>
      </c>
      <c r="D1959" t="s">
        <v>77</v>
      </c>
      <c r="E1959">
        <v>1</v>
      </c>
      <c r="F1959" s="1">
        <v>42019</v>
      </c>
      <c r="G1959" s="10" t="str">
        <f>TEXT(pizza_sales__2[[#This Row],[order_date]],"dddd")</f>
        <v>Thursday</v>
      </c>
      <c r="H1959" s="10">
        <v>0.71803240740740737</v>
      </c>
      <c r="I1959">
        <v>15.25</v>
      </c>
      <c r="J1959">
        <v>15.25</v>
      </c>
      <c r="K1959" t="s">
        <v>21</v>
      </c>
      <c r="L1959" t="s">
        <v>14</v>
      </c>
      <c r="M1959" t="s">
        <v>78</v>
      </c>
      <c r="N1959" t="s">
        <v>79</v>
      </c>
    </row>
    <row r="1960" spans="1:14" x14ac:dyDescent="0.3">
      <c r="A1960">
        <v>1997</v>
      </c>
      <c r="B1960">
        <v>887</v>
      </c>
      <c r="C1960">
        <f>1/COUNTIF(B:B,pizza_sales__2[[#This Row],[order_id]])</f>
        <v>0.5</v>
      </c>
      <c r="D1960" t="s">
        <v>158</v>
      </c>
      <c r="E1960">
        <v>1</v>
      </c>
      <c r="F1960" s="1">
        <v>42019</v>
      </c>
      <c r="G1960" s="10" t="str">
        <f>TEXT(pizza_sales__2[[#This Row],[order_date]],"dddd")</f>
        <v>Thursday</v>
      </c>
      <c r="H1960" s="10">
        <v>0.71803240740740737</v>
      </c>
      <c r="I1960">
        <v>16.5</v>
      </c>
      <c r="J1960">
        <v>16.5</v>
      </c>
      <c r="K1960" t="s">
        <v>13</v>
      </c>
      <c r="L1960" t="s">
        <v>26</v>
      </c>
      <c r="M1960" t="s">
        <v>60</v>
      </c>
      <c r="N1960" t="s">
        <v>61</v>
      </c>
    </row>
    <row r="1961" spans="1:14" x14ac:dyDescent="0.3">
      <c r="A1961">
        <v>1998</v>
      </c>
      <c r="B1961">
        <v>888</v>
      </c>
      <c r="C1961">
        <f>1/COUNTIF(B:B,pizza_sales__2[[#This Row],[order_id]])</f>
        <v>0.5</v>
      </c>
      <c r="D1961" t="s">
        <v>121</v>
      </c>
      <c r="E1961">
        <v>1</v>
      </c>
      <c r="F1961" s="1">
        <v>42019</v>
      </c>
      <c r="G1961" s="10" t="str">
        <f>TEXT(pizza_sales__2[[#This Row],[order_date]],"dddd")</f>
        <v>Thursday</v>
      </c>
      <c r="H1961" s="10">
        <v>0.71836805555555561</v>
      </c>
      <c r="I1961">
        <v>16.25</v>
      </c>
      <c r="J1961">
        <v>16.25</v>
      </c>
      <c r="K1961" t="s">
        <v>13</v>
      </c>
      <c r="L1961" t="s">
        <v>26</v>
      </c>
      <c r="M1961" t="s">
        <v>114</v>
      </c>
      <c r="N1961" t="s">
        <v>115</v>
      </c>
    </row>
    <row r="1962" spans="1:14" x14ac:dyDescent="0.3">
      <c r="A1962">
        <v>1999</v>
      </c>
      <c r="B1962">
        <v>888</v>
      </c>
      <c r="C1962">
        <f>1/COUNTIF(B:B,pizza_sales__2[[#This Row],[order_id]])</f>
        <v>0.5</v>
      </c>
      <c r="D1962" t="s">
        <v>172</v>
      </c>
      <c r="E1962">
        <v>1</v>
      </c>
      <c r="F1962" s="1">
        <v>42019</v>
      </c>
      <c r="G1962" s="10" t="str">
        <f>TEXT(pizza_sales__2[[#This Row],[order_date]],"dddd")</f>
        <v>Thursday</v>
      </c>
      <c r="H1962" s="10">
        <v>0.71836805555555561</v>
      </c>
      <c r="I1962">
        <v>12.5</v>
      </c>
      <c r="J1962">
        <v>12.5</v>
      </c>
      <c r="K1962" t="s">
        <v>41</v>
      </c>
      <c r="L1962" t="s">
        <v>26</v>
      </c>
      <c r="M1962" t="s">
        <v>88</v>
      </c>
      <c r="N1962" t="s">
        <v>89</v>
      </c>
    </row>
    <row r="1963" spans="1:14" x14ac:dyDescent="0.3">
      <c r="A1963">
        <v>2000</v>
      </c>
      <c r="B1963">
        <v>889</v>
      </c>
      <c r="C1963">
        <f>1/COUNTIF(B:B,pizza_sales__2[[#This Row],[order_id]])</f>
        <v>1</v>
      </c>
      <c r="D1963" t="s">
        <v>72</v>
      </c>
      <c r="E1963">
        <v>1</v>
      </c>
      <c r="F1963" s="1">
        <v>42019</v>
      </c>
      <c r="G1963" s="10" t="str">
        <f>TEXT(pizza_sales__2[[#This Row],[order_date]],"dddd")</f>
        <v>Thursday</v>
      </c>
      <c r="H1963" s="10">
        <v>0.72767361111111106</v>
      </c>
      <c r="I1963">
        <v>20.75</v>
      </c>
      <c r="J1963">
        <v>20.75</v>
      </c>
      <c r="K1963" t="s">
        <v>21</v>
      </c>
      <c r="L1963" t="s">
        <v>33</v>
      </c>
      <c r="M1963" t="s">
        <v>42</v>
      </c>
      <c r="N1963" t="s">
        <v>43</v>
      </c>
    </row>
    <row r="1964" spans="1:14" x14ac:dyDescent="0.3">
      <c r="A1964">
        <v>2001</v>
      </c>
      <c r="B1964">
        <v>890</v>
      </c>
      <c r="C1964">
        <f>1/COUNTIF(B:B,pizza_sales__2[[#This Row],[order_id]])</f>
        <v>1</v>
      </c>
      <c r="D1964" t="s">
        <v>99</v>
      </c>
      <c r="E1964">
        <v>1</v>
      </c>
      <c r="F1964" s="1">
        <v>42019</v>
      </c>
      <c r="G1964" s="10" t="str">
        <f>TEXT(pizza_sales__2[[#This Row],[order_date]],"dddd")</f>
        <v>Thursday</v>
      </c>
      <c r="H1964" s="10">
        <v>0.73084490740740737</v>
      </c>
      <c r="I1964">
        <v>14.75</v>
      </c>
      <c r="J1964">
        <v>14.75</v>
      </c>
      <c r="K1964" t="s">
        <v>13</v>
      </c>
      <c r="L1964" t="s">
        <v>22</v>
      </c>
      <c r="M1964" t="s">
        <v>91</v>
      </c>
      <c r="N1964" t="s">
        <v>92</v>
      </c>
    </row>
    <row r="1965" spans="1:14" x14ac:dyDescent="0.3">
      <c r="A1965">
        <v>2002</v>
      </c>
      <c r="B1965">
        <v>891</v>
      </c>
      <c r="C1965">
        <f>1/COUNTIF(B:B,pizza_sales__2[[#This Row],[order_id]])</f>
        <v>1</v>
      </c>
      <c r="D1965" t="s">
        <v>62</v>
      </c>
      <c r="E1965">
        <v>1</v>
      </c>
      <c r="F1965" s="1">
        <v>42019</v>
      </c>
      <c r="G1965" s="10" t="str">
        <f>TEXT(pizza_sales__2[[#This Row],[order_date]],"dddd")</f>
        <v>Thursday</v>
      </c>
      <c r="H1965" s="10">
        <v>0.73858796296296292</v>
      </c>
      <c r="I1965">
        <v>20.75</v>
      </c>
      <c r="J1965">
        <v>20.75</v>
      </c>
      <c r="K1965" t="s">
        <v>21</v>
      </c>
      <c r="L1965" t="s">
        <v>22</v>
      </c>
      <c r="M1965" t="s">
        <v>63</v>
      </c>
      <c r="N1965" t="s">
        <v>64</v>
      </c>
    </row>
    <row r="1966" spans="1:14" x14ac:dyDescent="0.3">
      <c r="A1966">
        <v>2003</v>
      </c>
      <c r="B1966">
        <v>892</v>
      </c>
      <c r="C1966">
        <f>1/COUNTIF(B:B,pizza_sales__2[[#This Row],[order_id]])</f>
        <v>0.5</v>
      </c>
      <c r="D1966" t="s">
        <v>90</v>
      </c>
      <c r="E1966">
        <v>1</v>
      </c>
      <c r="F1966" s="1">
        <v>42019</v>
      </c>
      <c r="G1966" s="10" t="str">
        <f>TEXT(pizza_sales__2[[#This Row],[order_date]],"dddd")</f>
        <v>Thursday</v>
      </c>
      <c r="H1966" s="10">
        <v>0.75311342592592589</v>
      </c>
      <c r="I1966">
        <v>17.950000762939453</v>
      </c>
      <c r="J1966">
        <v>17.950000762939453</v>
      </c>
      <c r="K1966" t="s">
        <v>21</v>
      </c>
      <c r="L1966" t="s">
        <v>22</v>
      </c>
      <c r="M1966" t="s">
        <v>91</v>
      </c>
      <c r="N1966" t="s">
        <v>92</v>
      </c>
    </row>
    <row r="1967" spans="1:14" x14ac:dyDescent="0.3">
      <c r="A1967">
        <v>2004</v>
      </c>
      <c r="B1967">
        <v>892</v>
      </c>
      <c r="C1967">
        <f>1/COUNTIF(B:B,pizza_sales__2[[#This Row],[order_id]])</f>
        <v>0.5</v>
      </c>
      <c r="D1967" t="s">
        <v>146</v>
      </c>
      <c r="E1967">
        <v>1</v>
      </c>
      <c r="F1967" s="1">
        <v>42019</v>
      </c>
      <c r="G1967" s="10" t="str">
        <f>TEXT(pizza_sales__2[[#This Row],[order_date]],"dddd")</f>
        <v>Thursday</v>
      </c>
      <c r="H1967" s="10">
        <v>0.75311342592592589</v>
      </c>
      <c r="I1967">
        <v>20.25</v>
      </c>
      <c r="J1967">
        <v>20.25</v>
      </c>
      <c r="K1967" t="s">
        <v>21</v>
      </c>
      <c r="L1967" t="s">
        <v>22</v>
      </c>
      <c r="M1967" t="s">
        <v>104</v>
      </c>
      <c r="N1967" t="s">
        <v>105</v>
      </c>
    </row>
    <row r="1968" spans="1:14" x14ac:dyDescent="0.3">
      <c r="A1968">
        <v>2005</v>
      </c>
      <c r="B1968">
        <v>893</v>
      </c>
      <c r="C1968">
        <f>1/COUNTIF(B:B,pizza_sales__2[[#This Row],[order_id]])</f>
        <v>1</v>
      </c>
      <c r="D1968" t="s">
        <v>90</v>
      </c>
      <c r="E1968">
        <v>1</v>
      </c>
      <c r="F1968" s="1">
        <v>42019</v>
      </c>
      <c r="G1968" s="10" t="str">
        <f>TEXT(pizza_sales__2[[#This Row],[order_date]],"dddd")</f>
        <v>Thursday</v>
      </c>
      <c r="H1968" s="10">
        <v>0.76067129629629626</v>
      </c>
      <c r="I1968">
        <v>17.950000762939453</v>
      </c>
      <c r="J1968">
        <v>17.950000762939453</v>
      </c>
      <c r="K1968" t="s">
        <v>21</v>
      </c>
      <c r="L1968" t="s">
        <v>22</v>
      </c>
      <c r="M1968" t="s">
        <v>91</v>
      </c>
      <c r="N1968" t="s">
        <v>92</v>
      </c>
    </row>
    <row r="1969" spans="1:14" x14ac:dyDescent="0.3">
      <c r="A1969">
        <v>2006</v>
      </c>
      <c r="B1969">
        <v>894</v>
      </c>
      <c r="C1969">
        <f>1/COUNTIF(B:B,pizza_sales__2[[#This Row],[order_id]])</f>
        <v>1</v>
      </c>
      <c r="D1969" t="s">
        <v>93</v>
      </c>
      <c r="E1969">
        <v>1</v>
      </c>
      <c r="F1969" s="1">
        <v>42019</v>
      </c>
      <c r="G1969" s="10" t="str">
        <f>TEXT(pizza_sales__2[[#This Row],[order_date]],"dddd")</f>
        <v>Thursday</v>
      </c>
      <c r="H1969" s="10">
        <v>0.76210648148148152</v>
      </c>
      <c r="I1969">
        <v>12</v>
      </c>
      <c r="J1969">
        <v>12</v>
      </c>
      <c r="K1969" t="s">
        <v>41</v>
      </c>
      <c r="L1969" t="s">
        <v>14</v>
      </c>
      <c r="M1969" t="s">
        <v>94</v>
      </c>
      <c r="N1969" t="s">
        <v>95</v>
      </c>
    </row>
    <row r="1970" spans="1:14" x14ac:dyDescent="0.3">
      <c r="A1970">
        <v>2007</v>
      </c>
      <c r="B1970">
        <v>895</v>
      </c>
      <c r="C1970">
        <f>1/COUNTIF(B:B,pizza_sales__2[[#This Row],[order_id]])</f>
        <v>0.33333333333333331</v>
      </c>
      <c r="D1970" t="s">
        <v>72</v>
      </c>
      <c r="E1970">
        <v>1</v>
      </c>
      <c r="F1970" s="1">
        <v>42019</v>
      </c>
      <c r="G1970" s="10" t="str">
        <f>TEXT(pizza_sales__2[[#This Row],[order_date]],"dddd")</f>
        <v>Thursday</v>
      </c>
      <c r="H1970" s="10">
        <v>0.76262731481481483</v>
      </c>
      <c r="I1970">
        <v>20.75</v>
      </c>
      <c r="J1970">
        <v>20.75</v>
      </c>
      <c r="K1970" t="s">
        <v>21</v>
      </c>
      <c r="L1970" t="s">
        <v>33</v>
      </c>
      <c r="M1970" t="s">
        <v>42</v>
      </c>
      <c r="N1970" t="s">
        <v>43</v>
      </c>
    </row>
    <row r="1971" spans="1:14" x14ac:dyDescent="0.3">
      <c r="A1971">
        <v>2008</v>
      </c>
      <c r="B1971">
        <v>895</v>
      </c>
      <c r="C1971">
        <f>1/COUNTIF(B:B,pizza_sales__2[[#This Row],[order_id]])</f>
        <v>0.33333333333333331</v>
      </c>
      <c r="D1971" t="s">
        <v>142</v>
      </c>
      <c r="E1971">
        <v>1</v>
      </c>
      <c r="F1971" s="1">
        <v>42019</v>
      </c>
      <c r="G1971" s="10" t="str">
        <f>TEXT(pizza_sales__2[[#This Row],[order_date]],"dddd")</f>
        <v>Thursday</v>
      </c>
      <c r="H1971" s="10">
        <v>0.76262731481481483</v>
      </c>
      <c r="I1971">
        <v>16.5</v>
      </c>
      <c r="J1971">
        <v>16.5</v>
      </c>
      <c r="K1971" t="s">
        <v>21</v>
      </c>
      <c r="L1971" t="s">
        <v>14</v>
      </c>
      <c r="M1971" t="s">
        <v>15</v>
      </c>
      <c r="N1971" t="s">
        <v>16</v>
      </c>
    </row>
    <row r="1972" spans="1:14" x14ac:dyDescent="0.3">
      <c r="A1972">
        <v>2009</v>
      </c>
      <c r="B1972">
        <v>895</v>
      </c>
      <c r="C1972">
        <f>1/COUNTIF(B:B,pizza_sales__2[[#This Row],[order_id]])</f>
        <v>0.33333333333333331</v>
      </c>
      <c r="D1972" t="s">
        <v>126</v>
      </c>
      <c r="E1972">
        <v>1</v>
      </c>
      <c r="F1972" s="1">
        <v>42019</v>
      </c>
      <c r="G1972" s="10" t="str">
        <f>TEXT(pizza_sales__2[[#This Row],[order_date]],"dddd")</f>
        <v>Thursday</v>
      </c>
      <c r="H1972" s="10">
        <v>0.76262731481481483</v>
      </c>
      <c r="I1972">
        <v>9.75</v>
      </c>
      <c r="J1972">
        <v>9.75</v>
      </c>
      <c r="K1972" t="s">
        <v>41</v>
      </c>
      <c r="L1972" t="s">
        <v>14</v>
      </c>
      <c r="M1972" t="s">
        <v>78</v>
      </c>
      <c r="N1972" t="s">
        <v>79</v>
      </c>
    </row>
    <row r="1973" spans="1:14" x14ac:dyDescent="0.3">
      <c r="A1973">
        <v>2010</v>
      </c>
      <c r="B1973">
        <v>896</v>
      </c>
      <c r="C1973">
        <f>1/COUNTIF(B:B,pizza_sales__2[[#This Row],[order_id]])</f>
        <v>0.5</v>
      </c>
      <c r="D1973" t="s">
        <v>73</v>
      </c>
      <c r="E1973">
        <v>1</v>
      </c>
      <c r="F1973" s="1">
        <v>42019</v>
      </c>
      <c r="G1973" s="10" t="str">
        <f>TEXT(pizza_sales__2[[#This Row],[order_date]],"dddd")</f>
        <v>Thursday</v>
      </c>
      <c r="H1973" s="10">
        <v>0.76907407407407402</v>
      </c>
      <c r="I1973">
        <v>20.75</v>
      </c>
      <c r="J1973">
        <v>20.75</v>
      </c>
      <c r="K1973" t="s">
        <v>21</v>
      </c>
      <c r="L1973" t="s">
        <v>33</v>
      </c>
      <c r="M1973" t="s">
        <v>74</v>
      </c>
      <c r="N1973" t="s">
        <v>75</v>
      </c>
    </row>
    <row r="1974" spans="1:14" x14ac:dyDescent="0.3">
      <c r="A1974">
        <v>2011</v>
      </c>
      <c r="B1974">
        <v>896</v>
      </c>
      <c r="C1974">
        <f>1/COUNTIF(B:B,pizza_sales__2[[#This Row],[order_id]])</f>
        <v>0.5</v>
      </c>
      <c r="D1974" t="s">
        <v>20</v>
      </c>
      <c r="E1974">
        <v>1</v>
      </c>
      <c r="F1974" s="1">
        <v>42019</v>
      </c>
      <c r="G1974" s="10" t="str">
        <f>TEXT(pizza_sales__2[[#This Row],[order_date]],"dddd")</f>
        <v>Thursday</v>
      </c>
      <c r="H1974" s="10">
        <v>0.76907407407407402</v>
      </c>
      <c r="I1974">
        <v>18.5</v>
      </c>
      <c r="J1974">
        <v>18.5</v>
      </c>
      <c r="K1974" t="s">
        <v>21</v>
      </c>
      <c r="L1974" t="s">
        <v>22</v>
      </c>
      <c r="M1974" t="s">
        <v>23</v>
      </c>
      <c r="N1974" t="s">
        <v>24</v>
      </c>
    </row>
    <row r="1975" spans="1:14" x14ac:dyDescent="0.3">
      <c r="A1975">
        <v>2012</v>
      </c>
      <c r="B1975">
        <v>897</v>
      </c>
      <c r="C1975">
        <f>1/COUNTIF(B:B,pizza_sales__2[[#This Row],[order_id]])</f>
        <v>0.33333333333333331</v>
      </c>
      <c r="D1975" t="s">
        <v>54</v>
      </c>
      <c r="E1975">
        <v>1</v>
      </c>
      <c r="F1975" s="1">
        <v>42019</v>
      </c>
      <c r="G1975" s="10" t="str">
        <f>TEXT(pizza_sales__2[[#This Row],[order_date]],"dddd")</f>
        <v>Thursday</v>
      </c>
      <c r="H1975" s="10">
        <v>0.78688657407407403</v>
      </c>
      <c r="I1975">
        <v>20.5</v>
      </c>
      <c r="J1975">
        <v>20.5</v>
      </c>
      <c r="K1975" t="s">
        <v>21</v>
      </c>
      <c r="L1975" t="s">
        <v>14</v>
      </c>
      <c r="M1975" t="s">
        <v>55</v>
      </c>
      <c r="N1975" t="s">
        <v>56</v>
      </c>
    </row>
    <row r="1976" spans="1:14" x14ac:dyDescent="0.3">
      <c r="A1976">
        <v>2013</v>
      </c>
      <c r="B1976">
        <v>897</v>
      </c>
      <c r="C1976">
        <f>1/COUNTIF(B:B,pizza_sales__2[[#This Row],[order_id]])</f>
        <v>0.33333333333333331</v>
      </c>
      <c r="D1976" t="s">
        <v>58</v>
      </c>
      <c r="E1976">
        <v>1</v>
      </c>
      <c r="F1976" s="1">
        <v>42019</v>
      </c>
      <c r="G1976" s="10" t="str">
        <f>TEXT(pizza_sales__2[[#This Row],[order_date]],"dddd")</f>
        <v>Thursday</v>
      </c>
      <c r="H1976" s="10">
        <v>0.78688657407407403</v>
      </c>
      <c r="I1976">
        <v>12</v>
      </c>
      <c r="J1976">
        <v>12</v>
      </c>
      <c r="K1976" t="s">
        <v>41</v>
      </c>
      <c r="L1976" t="s">
        <v>22</v>
      </c>
      <c r="M1976" t="s">
        <v>30</v>
      </c>
      <c r="N1976" t="s">
        <v>31</v>
      </c>
    </row>
    <row r="1977" spans="1:14" x14ac:dyDescent="0.3">
      <c r="A1977">
        <v>2014</v>
      </c>
      <c r="B1977">
        <v>897</v>
      </c>
      <c r="C1977">
        <f>1/COUNTIF(B:B,pizza_sales__2[[#This Row],[order_id]])</f>
        <v>0.33333333333333331</v>
      </c>
      <c r="D1977" t="s">
        <v>109</v>
      </c>
      <c r="E1977">
        <v>1</v>
      </c>
      <c r="F1977" s="1">
        <v>42019</v>
      </c>
      <c r="G1977" s="10" t="str">
        <f>TEXT(pizza_sales__2[[#This Row],[order_date]],"dddd")</f>
        <v>Thursday</v>
      </c>
      <c r="H1977" s="10">
        <v>0.78688657407407403</v>
      </c>
      <c r="I1977">
        <v>20.25</v>
      </c>
      <c r="J1977">
        <v>20.25</v>
      </c>
      <c r="K1977" t="s">
        <v>21</v>
      </c>
      <c r="L1977" t="s">
        <v>22</v>
      </c>
      <c r="M1977" t="s">
        <v>110</v>
      </c>
      <c r="N1977" t="s">
        <v>111</v>
      </c>
    </row>
    <row r="1978" spans="1:14" x14ac:dyDescent="0.3">
      <c r="A1978">
        <v>2015</v>
      </c>
      <c r="B1978">
        <v>898</v>
      </c>
      <c r="C1978">
        <f>1/COUNTIF(B:B,pizza_sales__2[[#This Row],[order_id]])</f>
        <v>1</v>
      </c>
      <c r="D1978" t="s">
        <v>50</v>
      </c>
      <c r="E1978">
        <v>1</v>
      </c>
      <c r="F1978" s="1">
        <v>42019</v>
      </c>
      <c r="G1978" s="10" t="str">
        <f>TEXT(pizza_sales__2[[#This Row],[order_date]],"dddd")</f>
        <v>Thursday</v>
      </c>
      <c r="H1978" s="10">
        <v>0.78945601851851854</v>
      </c>
      <c r="I1978">
        <v>12</v>
      </c>
      <c r="J1978">
        <v>12</v>
      </c>
      <c r="K1978" t="s">
        <v>41</v>
      </c>
      <c r="L1978" t="s">
        <v>14</v>
      </c>
      <c r="M1978" t="s">
        <v>18</v>
      </c>
      <c r="N1978" t="s">
        <v>19</v>
      </c>
    </row>
    <row r="1979" spans="1:14" x14ac:dyDescent="0.3">
      <c r="A1979">
        <v>2016</v>
      </c>
      <c r="B1979">
        <v>899</v>
      </c>
      <c r="C1979">
        <f>1/COUNTIF(B:B,pizza_sales__2[[#This Row],[order_id]])</f>
        <v>0.5</v>
      </c>
      <c r="D1979" t="s">
        <v>59</v>
      </c>
      <c r="E1979">
        <v>1</v>
      </c>
      <c r="F1979" s="1">
        <v>42019</v>
      </c>
      <c r="G1979" s="10" t="str">
        <f>TEXT(pizza_sales__2[[#This Row],[order_date]],"dddd")</f>
        <v>Thursday</v>
      </c>
      <c r="H1979" s="10">
        <v>0.79599537037037038</v>
      </c>
      <c r="I1979">
        <v>20.75</v>
      </c>
      <c r="J1979">
        <v>20.75</v>
      </c>
      <c r="K1979" t="s">
        <v>21</v>
      </c>
      <c r="L1979" t="s">
        <v>26</v>
      </c>
      <c r="M1979" t="s">
        <v>60</v>
      </c>
      <c r="N1979" t="s">
        <v>61</v>
      </c>
    </row>
    <row r="1980" spans="1:14" x14ac:dyDescent="0.3">
      <c r="A1980">
        <v>2017</v>
      </c>
      <c r="B1980">
        <v>899</v>
      </c>
      <c r="C1980">
        <f>1/COUNTIF(B:B,pizza_sales__2[[#This Row],[order_id]])</f>
        <v>0.5</v>
      </c>
      <c r="D1980" t="s">
        <v>140</v>
      </c>
      <c r="E1980">
        <v>1</v>
      </c>
      <c r="F1980" s="1">
        <v>42019</v>
      </c>
      <c r="G1980" s="10" t="str">
        <f>TEXT(pizza_sales__2[[#This Row],[order_date]],"dddd")</f>
        <v>Thursday</v>
      </c>
      <c r="H1980" s="10">
        <v>0.79599537037037038</v>
      </c>
      <c r="I1980">
        <v>25.5</v>
      </c>
      <c r="J1980">
        <v>25.5</v>
      </c>
      <c r="K1980" t="s">
        <v>141</v>
      </c>
      <c r="L1980" t="s">
        <v>14</v>
      </c>
      <c r="M1980" t="s">
        <v>45</v>
      </c>
      <c r="N1980" t="s">
        <v>46</v>
      </c>
    </row>
    <row r="1981" spans="1:14" x14ac:dyDescent="0.3">
      <c r="A1981">
        <v>2018</v>
      </c>
      <c r="B1981">
        <v>900</v>
      </c>
      <c r="C1981">
        <f>1/COUNTIF(B:B,pizza_sales__2[[#This Row],[order_id]])</f>
        <v>0.5</v>
      </c>
      <c r="D1981" t="s">
        <v>77</v>
      </c>
      <c r="E1981">
        <v>1</v>
      </c>
      <c r="F1981" s="1">
        <v>42019</v>
      </c>
      <c r="G1981" s="10" t="str">
        <f>TEXT(pizza_sales__2[[#This Row],[order_date]],"dddd")</f>
        <v>Thursday</v>
      </c>
      <c r="H1981" s="10">
        <v>0.79850694444444448</v>
      </c>
      <c r="I1981">
        <v>15.25</v>
      </c>
      <c r="J1981">
        <v>15.25</v>
      </c>
      <c r="K1981" t="s">
        <v>21</v>
      </c>
      <c r="L1981" t="s">
        <v>14</v>
      </c>
      <c r="M1981" t="s">
        <v>78</v>
      </c>
      <c r="N1981" t="s">
        <v>79</v>
      </c>
    </row>
    <row r="1982" spans="1:14" x14ac:dyDescent="0.3">
      <c r="A1982">
        <v>2019</v>
      </c>
      <c r="B1982">
        <v>900</v>
      </c>
      <c r="C1982">
        <f>1/COUNTIF(B:B,pizza_sales__2[[#This Row],[order_id]])</f>
        <v>0.5</v>
      </c>
      <c r="D1982" t="s">
        <v>126</v>
      </c>
      <c r="E1982">
        <v>1</v>
      </c>
      <c r="F1982" s="1">
        <v>42019</v>
      </c>
      <c r="G1982" s="10" t="str">
        <f>TEXT(pizza_sales__2[[#This Row],[order_date]],"dddd")</f>
        <v>Thursday</v>
      </c>
      <c r="H1982" s="10">
        <v>0.79850694444444448</v>
      </c>
      <c r="I1982">
        <v>9.75</v>
      </c>
      <c r="J1982">
        <v>9.75</v>
      </c>
      <c r="K1982" t="s">
        <v>41</v>
      </c>
      <c r="L1982" t="s">
        <v>14</v>
      </c>
      <c r="M1982" t="s">
        <v>78</v>
      </c>
      <c r="N1982" t="s">
        <v>79</v>
      </c>
    </row>
    <row r="1983" spans="1:14" x14ac:dyDescent="0.3">
      <c r="A1983">
        <v>2020</v>
      </c>
      <c r="B1983">
        <v>901</v>
      </c>
      <c r="C1983">
        <f>1/COUNTIF(B:B,pizza_sales__2[[#This Row],[order_id]])</f>
        <v>1</v>
      </c>
      <c r="D1983" t="s">
        <v>84</v>
      </c>
      <c r="E1983">
        <v>1</v>
      </c>
      <c r="F1983" s="1">
        <v>42019</v>
      </c>
      <c r="G1983" s="10" t="str">
        <f>TEXT(pizza_sales__2[[#This Row],[order_date]],"dddd")</f>
        <v>Thursday</v>
      </c>
      <c r="H1983" s="10">
        <v>0.80290509259259257</v>
      </c>
      <c r="I1983">
        <v>12</v>
      </c>
      <c r="J1983">
        <v>12</v>
      </c>
      <c r="K1983" t="s">
        <v>41</v>
      </c>
      <c r="L1983" t="s">
        <v>14</v>
      </c>
      <c r="M1983" t="s">
        <v>85</v>
      </c>
      <c r="N1983" t="s">
        <v>86</v>
      </c>
    </row>
    <row r="1984" spans="1:14" x14ac:dyDescent="0.3">
      <c r="A1984">
        <v>2021</v>
      </c>
      <c r="B1984">
        <v>902</v>
      </c>
      <c r="C1984">
        <f>1/COUNTIF(B:B,pizza_sales__2[[#This Row],[order_id]])</f>
        <v>1</v>
      </c>
      <c r="D1984" t="s">
        <v>135</v>
      </c>
      <c r="E1984">
        <v>1</v>
      </c>
      <c r="F1984" s="1">
        <v>42019</v>
      </c>
      <c r="G1984" s="10" t="str">
        <f>TEXT(pizza_sales__2[[#This Row],[order_date]],"dddd")</f>
        <v>Thursday</v>
      </c>
      <c r="H1984" s="10">
        <v>0.80625000000000002</v>
      </c>
      <c r="I1984">
        <v>20.75</v>
      </c>
      <c r="J1984">
        <v>20.75</v>
      </c>
      <c r="K1984" t="s">
        <v>21</v>
      </c>
      <c r="L1984" t="s">
        <v>26</v>
      </c>
      <c r="M1984" t="s">
        <v>107</v>
      </c>
      <c r="N1984" t="s">
        <v>108</v>
      </c>
    </row>
    <row r="1985" spans="1:14" x14ac:dyDescent="0.3">
      <c r="A1985">
        <v>2022</v>
      </c>
      <c r="B1985">
        <v>903</v>
      </c>
      <c r="C1985">
        <f>1/COUNTIF(B:B,pizza_sales__2[[#This Row],[order_id]])</f>
        <v>0.33333333333333331</v>
      </c>
      <c r="D1985" t="s">
        <v>138</v>
      </c>
      <c r="E1985">
        <v>1</v>
      </c>
      <c r="F1985" s="1">
        <v>42019</v>
      </c>
      <c r="G1985" s="10" t="str">
        <f>TEXT(pizza_sales__2[[#This Row],[order_date]],"dddd")</f>
        <v>Thursday</v>
      </c>
      <c r="H1985" s="10">
        <v>0.81067129629629631</v>
      </c>
      <c r="I1985">
        <v>20.5</v>
      </c>
      <c r="J1985">
        <v>20.5</v>
      </c>
      <c r="K1985" t="s">
        <v>21</v>
      </c>
      <c r="L1985" t="s">
        <v>14</v>
      </c>
      <c r="M1985" t="s">
        <v>18</v>
      </c>
      <c r="N1985" t="s">
        <v>19</v>
      </c>
    </row>
    <row r="1986" spans="1:14" x14ac:dyDescent="0.3">
      <c r="A1986">
        <v>2023</v>
      </c>
      <c r="B1986">
        <v>903</v>
      </c>
      <c r="C1986">
        <f>1/COUNTIF(B:B,pizza_sales__2[[#This Row],[order_id]])</f>
        <v>0.33333333333333331</v>
      </c>
      <c r="D1986" t="s">
        <v>135</v>
      </c>
      <c r="E1986">
        <v>1</v>
      </c>
      <c r="F1986" s="1">
        <v>42019</v>
      </c>
      <c r="G1986" s="10" t="str">
        <f>TEXT(pizza_sales__2[[#This Row],[order_date]],"dddd")</f>
        <v>Thursday</v>
      </c>
      <c r="H1986" s="10">
        <v>0.81067129629629631</v>
      </c>
      <c r="I1986">
        <v>20.75</v>
      </c>
      <c r="J1986">
        <v>20.75</v>
      </c>
      <c r="K1986" t="s">
        <v>21</v>
      </c>
      <c r="L1986" t="s">
        <v>26</v>
      </c>
      <c r="M1986" t="s">
        <v>107</v>
      </c>
      <c r="N1986" t="s">
        <v>108</v>
      </c>
    </row>
    <row r="1987" spans="1:14" x14ac:dyDescent="0.3">
      <c r="A1987">
        <v>2024</v>
      </c>
      <c r="B1987">
        <v>903</v>
      </c>
      <c r="C1987">
        <f>1/COUNTIF(B:B,pizza_sales__2[[#This Row],[order_id]])</f>
        <v>0.33333333333333331</v>
      </c>
      <c r="D1987" t="s">
        <v>87</v>
      </c>
      <c r="E1987">
        <v>1</v>
      </c>
      <c r="F1987" s="1">
        <v>42019</v>
      </c>
      <c r="G1987" s="10" t="str">
        <f>TEXT(pizza_sales__2[[#This Row],[order_date]],"dddd")</f>
        <v>Thursday</v>
      </c>
      <c r="H1987" s="10">
        <v>0.81067129629629631</v>
      </c>
      <c r="I1987">
        <v>20.75</v>
      </c>
      <c r="J1987">
        <v>20.75</v>
      </c>
      <c r="K1987" t="s">
        <v>21</v>
      </c>
      <c r="L1987" t="s">
        <v>26</v>
      </c>
      <c r="M1987" t="s">
        <v>88</v>
      </c>
      <c r="N1987" t="s">
        <v>89</v>
      </c>
    </row>
    <row r="1988" spans="1:14" x14ac:dyDescent="0.3">
      <c r="A1988">
        <v>2025</v>
      </c>
      <c r="B1988">
        <v>904</v>
      </c>
      <c r="C1988">
        <f>1/COUNTIF(B:B,pizza_sales__2[[#This Row],[order_id]])</f>
        <v>0.5</v>
      </c>
      <c r="D1988" t="s">
        <v>118</v>
      </c>
      <c r="E1988">
        <v>1</v>
      </c>
      <c r="F1988" s="1">
        <v>42019</v>
      </c>
      <c r="G1988" s="10" t="str">
        <f>TEXT(pizza_sales__2[[#This Row],[order_date]],"dddd")</f>
        <v>Thursday</v>
      </c>
      <c r="H1988" s="10">
        <v>0.8382060185185185</v>
      </c>
      <c r="I1988">
        <v>16.75</v>
      </c>
      <c r="J1988">
        <v>16.75</v>
      </c>
      <c r="K1988" t="s">
        <v>13</v>
      </c>
      <c r="L1988" t="s">
        <v>33</v>
      </c>
      <c r="M1988" t="s">
        <v>42</v>
      </c>
      <c r="N1988" t="s">
        <v>43</v>
      </c>
    </row>
    <row r="1989" spans="1:14" x14ac:dyDescent="0.3">
      <c r="A1989">
        <v>2026</v>
      </c>
      <c r="B1989">
        <v>904</v>
      </c>
      <c r="C1989">
        <f>1/COUNTIF(B:B,pizza_sales__2[[#This Row],[order_id]])</f>
        <v>0.5</v>
      </c>
      <c r="D1989" t="s">
        <v>143</v>
      </c>
      <c r="E1989">
        <v>1</v>
      </c>
      <c r="F1989" s="1">
        <v>42019</v>
      </c>
      <c r="G1989" s="10" t="str">
        <f>TEXT(pizza_sales__2[[#This Row],[order_date]],"dddd")</f>
        <v>Thursday</v>
      </c>
      <c r="H1989" s="10">
        <v>0.8382060185185185</v>
      </c>
      <c r="I1989">
        <v>11</v>
      </c>
      <c r="J1989">
        <v>11</v>
      </c>
      <c r="K1989" t="s">
        <v>41</v>
      </c>
      <c r="L1989" t="s">
        <v>14</v>
      </c>
      <c r="M1989" t="s">
        <v>130</v>
      </c>
      <c r="N1989" t="s">
        <v>131</v>
      </c>
    </row>
    <row r="1990" spans="1:14" x14ac:dyDescent="0.3">
      <c r="A1990">
        <v>2027</v>
      </c>
      <c r="B1990">
        <v>905</v>
      </c>
      <c r="C1990">
        <f>1/COUNTIF(B:B,pizza_sales__2[[#This Row],[order_id]])</f>
        <v>0.33333333333333331</v>
      </c>
      <c r="D1990" t="s">
        <v>118</v>
      </c>
      <c r="E1990">
        <v>1</v>
      </c>
      <c r="F1990" s="1">
        <v>42019</v>
      </c>
      <c r="G1990" s="10" t="str">
        <f>TEXT(pizza_sales__2[[#This Row],[order_date]],"dddd")</f>
        <v>Thursday</v>
      </c>
      <c r="H1990" s="10">
        <v>0.84173611111111113</v>
      </c>
      <c r="I1990">
        <v>16.75</v>
      </c>
      <c r="J1990">
        <v>16.75</v>
      </c>
      <c r="K1990" t="s">
        <v>13</v>
      </c>
      <c r="L1990" t="s">
        <v>33</v>
      </c>
      <c r="M1990" t="s">
        <v>42</v>
      </c>
      <c r="N1990" t="s">
        <v>43</v>
      </c>
    </row>
    <row r="1991" spans="1:14" x14ac:dyDescent="0.3">
      <c r="A1991">
        <v>2028</v>
      </c>
      <c r="B1991">
        <v>905</v>
      </c>
      <c r="C1991">
        <f>1/COUNTIF(B:B,pizza_sales__2[[#This Row],[order_id]])</f>
        <v>0.33333333333333331</v>
      </c>
      <c r="D1991" t="s">
        <v>159</v>
      </c>
      <c r="E1991">
        <v>1</v>
      </c>
      <c r="F1991" s="1">
        <v>42019</v>
      </c>
      <c r="G1991" s="10" t="str">
        <f>TEXT(pizza_sales__2[[#This Row],[order_date]],"dddd")</f>
        <v>Thursday</v>
      </c>
      <c r="H1991" s="10">
        <v>0.84173611111111113</v>
      </c>
      <c r="I1991">
        <v>16.75</v>
      </c>
      <c r="J1991">
        <v>16.75</v>
      </c>
      <c r="K1991" t="s">
        <v>13</v>
      </c>
      <c r="L1991" t="s">
        <v>22</v>
      </c>
      <c r="M1991" t="s">
        <v>101</v>
      </c>
      <c r="N1991" t="s">
        <v>102</v>
      </c>
    </row>
    <row r="1992" spans="1:14" x14ac:dyDescent="0.3">
      <c r="A1992">
        <v>2029</v>
      </c>
      <c r="B1992">
        <v>905</v>
      </c>
      <c r="C1992">
        <f>1/COUNTIF(B:B,pizza_sales__2[[#This Row],[order_id]])</f>
        <v>0.33333333333333331</v>
      </c>
      <c r="D1992" t="s">
        <v>154</v>
      </c>
      <c r="E1992">
        <v>1</v>
      </c>
      <c r="F1992" s="1">
        <v>42019</v>
      </c>
      <c r="G1992" s="10" t="str">
        <f>TEXT(pizza_sales__2[[#This Row],[order_date]],"dddd")</f>
        <v>Thursday</v>
      </c>
      <c r="H1992" s="10">
        <v>0.84173611111111113</v>
      </c>
      <c r="I1992">
        <v>16</v>
      </c>
      <c r="J1992">
        <v>16</v>
      </c>
      <c r="K1992" t="s">
        <v>13</v>
      </c>
      <c r="L1992" t="s">
        <v>22</v>
      </c>
      <c r="M1992" t="s">
        <v>66</v>
      </c>
      <c r="N1992" t="s">
        <v>67</v>
      </c>
    </row>
    <row r="1993" spans="1:14" x14ac:dyDescent="0.3">
      <c r="A1993">
        <v>2030</v>
      </c>
      <c r="B1993">
        <v>906</v>
      </c>
      <c r="C1993">
        <f>1/COUNTIF(B:B,pizza_sales__2[[#This Row],[order_id]])</f>
        <v>0.5</v>
      </c>
      <c r="D1993" t="s">
        <v>172</v>
      </c>
      <c r="E1993">
        <v>1</v>
      </c>
      <c r="F1993" s="1">
        <v>42019</v>
      </c>
      <c r="G1993" s="10" t="str">
        <f>TEXT(pizza_sales__2[[#This Row],[order_date]],"dddd")</f>
        <v>Thursday</v>
      </c>
      <c r="H1993" s="10">
        <v>0.86943287037037043</v>
      </c>
      <c r="I1993">
        <v>12.5</v>
      </c>
      <c r="J1993">
        <v>12.5</v>
      </c>
      <c r="K1993" t="s">
        <v>41</v>
      </c>
      <c r="L1993" t="s">
        <v>26</v>
      </c>
      <c r="M1993" t="s">
        <v>88</v>
      </c>
      <c r="N1993" t="s">
        <v>89</v>
      </c>
    </row>
    <row r="1994" spans="1:14" x14ac:dyDescent="0.3">
      <c r="A1994">
        <v>2031</v>
      </c>
      <c r="B1994">
        <v>906</v>
      </c>
      <c r="C1994">
        <f>1/COUNTIF(B:B,pizza_sales__2[[#This Row],[order_id]])</f>
        <v>0.5</v>
      </c>
      <c r="D1994" t="s">
        <v>69</v>
      </c>
      <c r="E1994">
        <v>1</v>
      </c>
      <c r="F1994" s="1">
        <v>42019</v>
      </c>
      <c r="G1994" s="10" t="str">
        <f>TEXT(pizza_sales__2[[#This Row],[order_date]],"dddd")</f>
        <v>Thursday</v>
      </c>
      <c r="H1994" s="10">
        <v>0.86943287037037043</v>
      </c>
      <c r="I1994">
        <v>20.75</v>
      </c>
      <c r="J1994">
        <v>20.75</v>
      </c>
      <c r="K1994" t="s">
        <v>21</v>
      </c>
      <c r="L1994" t="s">
        <v>33</v>
      </c>
      <c r="M1994" t="s">
        <v>70</v>
      </c>
      <c r="N1994" t="s">
        <v>71</v>
      </c>
    </row>
    <row r="1995" spans="1:14" x14ac:dyDescent="0.3">
      <c r="A1995">
        <v>2032</v>
      </c>
      <c r="B1995">
        <v>907</v>
      </c>
      <c r="C1995">
        <f>1/COUNTIF(B:B,pizza_sales__2[[#This Row],[order_id]])</f>
        <v>1</v>
      </c>
      <c r="D1995" t="s">
        <v>149</v>
      </c>
      <c r="E1995">
        <v>1</v>
      </c>
      <c r="F1995" s="1">
        <v>42019</v>
      </c>
      <c r="G1995" s="10" t="str">
        <f>TEXT(pizza_sales__2[[#This Row],[order_date]],"dddd")</f>
        <v>Thursday</v>
      </c>
      <c r="H1995" s="10">
        <v>0.8712037037037037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2033</v>
      </c>
      <c r="B1996">
        <v>908</v>
      </c>
      <c r="C1996">
        <f>1/COUNTIF(B:B,pizza_sales__2[[#This Row],[order_id]])</f>
        <v>0.5</v>
      </c>
      <c r="D1996" t="s">
        <v>119</v>
      </c>
      <c r="E1996">
        <v>1</v>
      </c>
      <c r="F1996" s="1">
        <v>42019</v>
      </c>
      <c r="G1996" s="10" t="str">
        <f>TEXT(pizza_sales__2[[#This Row],[order_date]],"dddd")</f>
        <v>Thursday</v>
      </c>
      <c r="H1996" s="10">
        <v>0.90453703703703703</v>
      </c>
      <c r="I1996">
        <v>12.5</v>
      </c>
      <c r="J1996">
        <v>12.5</v>
      </c>
      <c r="K1996" t="s">
        <v>13</v>
      </c>
      <c r="L1996" t="s">
        <v>14</v>
      </c>
      <c r="M1996" t="s">
        <v>78</v>
      </c>
      <c r="N1996" t="s">
        <v>79</v>
      </c>
    </row>
    <row r="1997" spans="1:14" x14ac:dyDescent="0.3">
      <c r="A1997">
        <v>2034</v>
      </c>
      <c r="B1997">
        <v>908</v>
      </c>
      <c r="C1997">
        <f>1/COUNTIF(B:B,pizza_sales__2[[#This Row],[order_id]])</f>
        <v>0.5</v>
      </c>
      <c r="D1997" t="s">
        <v>32</v>
      </c>
      <c r="E1997">
        <v>1</v>
      </c>
      <c r="F1997" s="1">
        <v>42019</v>
      </c>
      <c r="G1997" s="10" t="str">
        <f>TEXT(pizza_sales__2[[#This Row],[order_date]],"dddd")</f>
        <v>Thursday</v>
      </c>
      <c r="H1997" s="10">
        <v>0.90453703703703703</v>
      </c>
      <c r="I1997">
        <v>20.75</v>
      </c>
      <c r="J1997">
        <v>20.75</v>
      </c>
      <c r="K1997" t="s">
        <v>21</v>
      </c>
      <c r="L1997" t="s">
        <v>33</v>
      </c>
      <c r="M1997" t="s">
        <v>34</v>
      </c>
      <c r="N1997" t="s">
        <v>35</v>
      </c>
    </row>
    <row r="1998" spans="1:14" x14ac:dyDescent="0.3">
      <c r="A1998">
        <v>2035</v>
      </c>
      <c r="B1998">
        <v>909</v>
      </c>
      <c r="C1998">
        <f>1/COUNTIF(B:B,pizza_sales__2[[#This Row],[order_id]])</f>
        <v>0.33333333333333331</v>
      </c>
      <c r="D1998" t="s">
        <v>72</v>
      </c>
      <c r="E1998">
        <v>1</v>
      </c>
      <c r="F1998" s="1">
        <v>42020</v>
      </c>
      <c r="G1998" s="10" t="str">
        <f>TEXT(pizza_sales__2[[#This Row],[order_date]],"dddd")</f>
        <v>Friday</v>
      </c>
      <c r="H1998" s="10">
        <v>0.47181712962962963</v>
      </c>
      <c r="I1998">
        <v>20.75</v>
      </c>
      <c r="J1998">
        <v>20.75</v>
      </c>
      <c r="K1998" t="s">
        <v>21</v>
      </c>
      <c r="L1998" t="s">
        <v>33</v>
      </c>
      <c r="M1998" t="s">
        <v>42</v>
      </c>
      <c r="N1998" t="s">
        <v>43</v>
      </c>
    </row>
    <row r="1999" spans="1:14" x14ac:dyDescent="0.3">
      <c r="A1999">
        <v>2036</v>
      </c>
      <c r="B1999">
        <v>909</v>
      </c>
      <c r="C1999">
        <f>1/COUNTIF(B:B,pizza_sales__2[[#This Row],[order_id]])</f>
        <v>0.33333333333333331</v>
      </c>
      <c r="D1999" t="s">
        <v>159</v>
      </c>
      <c r="E1999">
        <v>1</v>
      </c>
      <c r="F1999" s="1">
        <v>42020</v>
      </c>
      <c r="G1999" s="10" t="str">
        <f>TEXT(pizza_sales__2[[#This Row],[order_date]],"dddd")</f>
        <v>Friday</v>
      </c>
      <c r="H1999" s="10">
        <v>0.47181712962962963</v>
      </c>
      <c r="I1999">
        <v>16.75</v>
      </c>
      <c r="J1999">
        <v>16.75</v>
      </c>
      <c r="K1999" t="s">
        <v>13</v>
      </c>
      <c r="L1999" t="s">
        <v>22</v>
      </c>
      <c r="M1999" t="s">
        <v>101</v>
      </c>
      <c r="N1999" t="s">
        <v>102</v>
      </c>
    </row>
    <row r="2000" spans="1:14" x14ac:dyDescent="0.3">
      <c r="A2000">
        <v>2037</v>
      </c>
      <c r="B2000">
        <v>909</v>
      </c>
      <c r="C2000">
        <f>1/COUNTIF(B:B,pizza_sales__2[[#This Row],[order_id]])</f>
        <v>0.33333333333333331</v>
      </c>
      <c r="D2000" t="s">
        <v>150</v>
      </c>
      <c r="E2000">
        <v>1</v>
      </c>
      <c r="F2000" s="1">
        <v>42020</v>
      </c>
      <c r="G2000" s="10" t="str">
        <f>TEXT(pizza_sales__2[[#This Row],[order_date]],"dddd")</f>
        <v>Friday</v>
      </c>
      <c r="H2000" s="10">
        <v>0.47181712962962963</v>
      </c>
      <c r="I2000">
        <v>12.5</v>
      </c>
      <c r="J2000">
        <v>12.5</v>
      </c>
      <c r="K2000" t="s">
        <v>41</v>
      </c>
      <c r="L2000" t="s">
        <v>26</v>
      </c>
      <c r="M2000" t="s">
        <v>60</v>
      </c>
      <c r="N2000" t="s">
        <v>61</v>
      </c>
    </row>
    <row r="2001" spans="1:14" x14ac:dyDescent="0.3">
      <c r="A2001">
        <v>2038</v>
      </c>
      <c r="B2001">
        <v>910</v>
      </c>
      <c r="C2001">
        <f>1/COUNTIF(B:B,pizza_sales__2[[#This Row],[order_id]])</f>
        <v>0.33333333333333331</v>
      </c>
      <c r="D2001" t="s">
        <v>160</v>
      </c>
      <c r="E2001">
        <v>1</v>
      </c>
      <c r="F2001" s="1">
        <v>42020</v>
      </c>
      <c r="G2001" s="10" t="str">
        <f>TEXT(pizza_sales__2[[#This Row],[order_date]],"dddd")</f>
        <v>Friday</v>
      </c>
      <c r="H2001" s="10">
        <v>0.47615740740740742</v>
      </c>
      <c r="I2001">
        <v>12</v>
      </c>
      <c r="J2001">
        <v>12</v>
      </c>
      <c r="K2001" t="s">
        <v>41</v>
      </c>
      <c r="L2001" t="s">
        <v>14</v>
      </c>
      <c r="M2001" t="s">
        <v>55</v>
      </c>
      <c r="N2001" t="s">
        <v>56</v>
      </c>
    </row>
    <row r="2002" spans="1:14" x14ac:dyDescent="0.3">
      <c r="A2002">
        <v>2039</v>
      </c>
      <c r="B2002">
        <v>910</v>
      </c>
      <c r="C2002">
        <f>1/COUNTIF(B:B,pizza_sales__2[[#This Row],[order_id]])</f>
        <v>0.33333333333333331</v>
      </c>
      <c r="D2002" t="s">
        <v>120</v>
      </c>
      <c r="E2002">
        <v>1</v>
      </c>
      <c r="F2002" s="1">
        <v>42020</v>
      </c>
      <c r="G2002" s="10" t="str">
        <f>TEXT(pizza_sales__2[[#This Row],[order_date]],"dddd")</f>
        <v>Friday</v>
      </c>
      <c r="H2002" s="10">
        <v>0.47615740740740742</v>
      </c>
      <c r="I2002">
        <v>12.5</v>
      </c>
      <c r="J2002">
        <v>12.5</v>
      </c>
      <c r="K2002" t="s">
        <v>41</v>
      </c>
      <c r="L2002" t="s">
        <v>26</v>
      </c>
      <c r="M2002" t="s">
        <v>38</v>
      </c>
      <c r="N2002" t="s">
        <v>39</v>
      </c>
    </row>
    <row r="2003" spans="1:14" x14ac:dyDescent="0.3">
      <c r="A2003">
        <v>2040</v>
      </c>
      <c r="B2003">
        <v>910</v>
      </c>
      <c r="C2003">
        <f>1/COUNTIF(B:B,pizza_sales__2[[#This Row],[order_id]])</f>
        <v>0.33333333333333331</v>
      </c>
      <c r="D2003" t="s">
        <v>122</v>
      </c>
      <c r="E2003">
        <v>1</v>
      </c>
      <c r="F2003" s="1">
        <v>42020</v>
      </c>
      <c r="G2003" s="10" t="str">
        <f>TEXT(pizza_sales__2[[#This Row],[order_date]],"dddd")</f>
        <v>Friday</v>
      </c>
      <c r="H2003" s="10">
        <v>0.47615740740740742</v>
      </c>
      <c r="I2003">
        <v>20.25</v>
      </c>
      <c r="J2003">
        <v>20.25</v>
      </c>
      <c r="K2003" t="s">
        <v>21</v>
      </c>
      <c r="L2003" t="s">
        <v>22</v>
      </c>
      <c r="M2003" t="s">
        <v>66</v>
      </c>
      <c r="N2003" t="s">
        <v>67</v>
      </c>
    </row>
    <row r="2004" spans="1:14" x14ac:dyDescent="0.3">
      <c r="A2004">
        <v>2041</v>
      </c>
      <c r="B2004">
        <v>911</v>
      </c>
      <c r="C2004">
        <f>1/COUNTIF(B:B,pizza_sales__2[[#This Row],[order_id]])</f>
        <v>0.5</v>
      </c>
      <c r="D2004" t="s">
        <v>40</v>
      </c>
      <c r="E2004">
        <v>1</v>
      </c>
      <c r="F2004" s="1">
        <v>42020</v>
      </c>
      <c r="G2004" s="10" t="str">
        <f>TEXT(pizza_sales__2[[#This Row],[order_date]],"dddd")</f>
        <v>Friday</v>
      </c>
      <c r="H2004" s="10">
        <v>0.48333333333333334</v>
      </c>
      <c r="I2004">
        <v>12.75</v>
      </c>
      <c r="J2004">
        <v>12.75</v>
      </c>
      <c r="K2004" t="s">
        <v>41</v>
      </c>
      <c r="L2004" t="s">
        <v>33</v>
      </c>
      <c r="M2004" t="s">
        <v>42</v>
      </c>
      <c r="N2004" t="s">
        <v>43</v>
      </c>
    </row>
    <row r="2005" spans="1:14" x14ac:dyDescent="0.3">
      <c r="A2005">
        <v>2042</v>
      </c>
      <c r="B2005">
        <v>911</v>
      </c>
      <c r="C2005">
        <f>1/COUNTIF(B:B,pizza_sales__2[[#This Row],[order_id]])</f>
        <v>0.5</v>
      </c>
      <c r="D2005" t="s">
        <v>157</v>
      </c>
      <c r="E2005">
        <v>1</v>
      </c>
      <c r="F2005" s="1">
        <v>42020</v>
      </c>
      <c r="G2005" s="10" t="str">
        <f>TEXT(pizza_sales__2[[#This Row],[order_date]],"dddd")</f>
        <v>Friday</v>
      </c>
      <c r="H2005" s="10">
        <v>0.48333333333333334</v>
      </c>
      <c r="I2005">
        <v>12</v>
      </c>
      <c r="J2005">
        <v>12</v>
      </c>
      <c r="K2005" t="s">
        <v>41</v>
      </c>
      <c r="L2005" t="s">
        <v>22</v>
      </c>
      <c r="M2005" t="s">
        <v>110</v>
      </c>
      <c r="N2005" t="s">
        <v>111</v>
      </c>
    </row>
    <row r="2006" spans="1:14" x14ac:dyDescent="0.3">
      <c r="A2006">
        <v>2043</v>
      </c>
      <c r="B2006">
        <v>912</v>
      </c>
      <c r="C2006">
        <f>1/COUNTIF(B:B,pizza_sales__2[[#This Row],[order_id]])</f>
        <v>1</v>
      </c>
      <c r="D2006" t="s">
        <v>148</v>
      </c>
      <c r="E2006">
        <v>1</v>
      </c>
      <c r="F2006" s="1">
        <v>42020</v>
      </c>
      <c r="G2006" s="10" t="str">
        <f>TEXT(pizza_sales__2[[#This Row],[order_date]],"dddd")</f>
        <v>Friday</v>
      </c>
      <c r="H2006" s="10">
        <v>0.48597222222222225</v>
      </c>
      <c r="I2006">
        <v>14.5</v>
      </c>
      <c r="J2006">
        <v>14.5</v>
      </c>
      <c r="K2006" t="s">
        <v>13</v>
      </c>
      <c r="L2006" t="s">
        <v>14</v>
      </c>
      <c r="M2006" t="s">
        <v>130</v>
      </c>
      <c r="N2006" t="s">
        <v>131</v>
      </c>
    </row>
    <row r="2007" spans="1:14" x14ac:dyDescent="0.3">
      <c r="A2007">
        <v>2044</v>
      </c>
      <c r="B2007">
        <v>913</v>
      </c>
      <c r="C2007">
        <f>1/COUNTIF(B:B,pizza_sales__2[[#This Row],[order_id]])</f>
        <v>1</v>
      </c>
      <c r="D2007" t="s">
        <v>47</v>
      </c>
      <c r="E2007">
        <v>1</v>
      </c>
      <c r="F2007" s="1">
        <v>42020</v>
      </c>
      <c r="G2007" s="10" t="str">
        <f>TEXT(pizza_sales__2[[#This Row],[order_date]],"dddd")</f>
        <v>Friday</v>
      </c>
      <c r="H2007" s="10">
        <v>0.49680555555555556</v>
      </c>
      <c r="I2007">
        <v>12.5</v>
      </c>
      <c r="J2007">
        <v>12.5</v>
      </c>
      <c r="K2007" t="s">
        <v>41</v>
      </c>
      <c r="L2007" t="s">
        <v>26</v>
      </c>
      <c r="M2007" t="s">
        <v>48</v>
      </c>
      <c r="N2007" t="s">
        <v>49</v>
      </c>
    </row>
    <row r="2008" spans="1:14" x14ac:dyDescent="0.3">
      <c r="A2008">
        <v>2045</v>
      </c>
      <c r="B2008">
        <v>914</v>
      </c>
      <c r="C2008">
        <f>1/COUNTIF(B:B,pizza_sales__2[[#This Row],[order_id]])</f>
        <v>1</v>
      </c>
      <c r="D2008" t="s">
        <v>154</v>
      </c>
      <c r="E2008">
        <v>1</v>
      </c>
      <c r="F2008" s="1">
        <v>42020</v>
      </c>
      <c r="G2008" s="10" t="str">
        <f>TEXT(pizza_sales__2[[#This Row],[order_date]],"dddd")</f>
        <v>Friday</v>
      </c>
      <c r="H2008" s="10">
        <v>0.50997685185185182</v>
      </c>
      <c r="I2008">
        <v>16</v>
      </c>
      <c r="J2008">
        <v>16</v>
      </c>
      <c r="K2008" t="s">
        <v>13</v>
      </c>
      <c r="L2008" t="s">
        <v>22</v>
      </c>
      <c r="M2008" t="s">
        <v>66</v>
      </c>
      <c r="N2008" t="s">
        <v>67</v>
      </c>
    </row>
    <row r="2009" spans="1:14" x14ac:dyDescent="0.3">
      <c r="A2009">
        <v>2046</v>
      </c>
      <c r="B2009">
        <v>915</v>
      </c>
      <c r="C2009">
        <f>1/COUNTIF(B:B,pizza_sales__2[[#This Row],[order_id]])</f>
        <v>0.125</v>
      </c>
      <c r="D2009" t="s">
        <v>118</v>
      </c>
      <c r="E2009">
        <v>1</v>
      </c>
      <c r="F2009" s="1">
        <v>42020</v>
      </c>
      <c r="G2009" s="10" t="str">
        <f>TEXT(pizza_sales__2[[#This Row],[order_date]],"dddd")</f>
        <v>Friday</v>
      </c>
      <c r="H2009" s="10">
        <v>0.51414351851851847</v>
      </c>
      <c r="I2009">
        <v>16.75</v>
      </c>
      <c r="J2009">
        <v>16.75</v>
      </c>
      <c r="K2009" t="s">
        <v>13</v>
      </c>
      <c r="L2009" t="s">
        <v>33</v>
      </c>
      <c r="M2009" t="s">
        <v>42</v>
      </c>
      <c r="N2009" t="s">
        <v>43</v>
      </c>
    </row>
    <row r="2010" spans="1:14" x14ac:dyDescent="0.3">
      <c r="A2010">
        <v>2047</v>
      </c>
      <c r="B2010">
        <v>915</v>
      </c>
      <c r="C2010">
        <f>1/COUNTIF(B:B,pizza_sales__2[[#This Row],[order_id]])</f>
        <v>0.125</v>
      </c>
      <c r="D2010" t="s">
        <v>20</v>
      </c>
      <c r="E2010">
        <v>1</v>
      </c>
      <c r="F2010" s="1">
        <v>42020</v>
      </c>
      <c r="G2010" s="10" t="str">
        <f>TEXT(pizza_sales__2[[#This Row],[order_date]],"dddd")</f>
        <v>Friday</v>
      </c>
      <c r="H2010" s="10">
        <v>0.51414351851851847</v>
      </c>
      <c r="I2010">
        <v>18.5</v>
      </c>
      <c r="J2010">
        <v>18.5</v>
      </c>
      <c r="K2010" t="s">
        <v>21</v>
      </c>
      <c r="L2010" t="s">
        <v>22</v>
      </c>
      <c r="M2010" t="s">
        <v>23</v>
      </c>
      <c r="N2010" t="s">
        <v>24</v>
      </c>
    </row>
    <row r="2011" spans="1:14" x14ac:dyDescent="0.3">
      <c r="A2011">
        <v>2048</v>
      </c>
      <c r="B2011">
        <v>915</v>
      </c>
      <c r="C2011">
        <f>1/COUNTIF(B:B,pizza_sales__2[[#This Row],[order_id]])</f>
        <v>0.125</v>
      </c>
      <c r="D2011" t="s">
        <v>51</v>
      </c>
      <c r="E2011">
        <v>1</v>
      </c>
      <c r="F2011" s="1">
        <v>42020</v>
      </c>
      <c r="G2011" s="10" t="str">
        <f>TEXT(pizza_sales__2[[#This Row],[order_date]],"dddd")</f>
        <v>Friday</v>
      </c>
      <c r="H2011" s="10">
        <v>0.51414351851851847</v>
      </c>
      <c r="I2011">
        <v>12</v>
      </c>
      <c r="J2011">
        <v>12</v>
      </c>
      <c r="K2011" t="s">
        <v>41</v>
      </c>
      <c r="L2011" t="s">
        <v>22</v>
      </c>
      <c r="M2011" t="s">
        <v>52</v>
      </c>
      <c r="N2011" t="s">
        <v>53</v>
      </c>
    </row>
    <row r="2012" spans="1:14" x14ac:dyDescent="0.3">
      <c r="A2012">
        <v>2049</v>
      </c>
      <c r="B2012">
        <v>915</v>
      </c>
      <c r="C2012">
        <f>1/COUNTIF(B:B,pizza_sales__2[[#This Row],[order_id]])</f>
        <v>0.125</v>
      </c>
      <c r="D2012" t="s">
        <v>163</v>
      </c>
      <c r="E2012">
        <v>1</v>
      </c>
      <c r="F2012" s="1">
        <v>42020</v>
      </c>
      <c r="G2012" s="10" t="str">
        <f>TEXT(pizza_sales__2[[#This Row],[order_date]],"dddd")</f>
        <v>Friday</v>
      </c>
      <c r="H2012" s="10">
        <v>0.51414351851851847</v>
      </c>
      <c r="I2012">
        <v>16</v>
      </c>
      <c r="J2012">
        <v>16</v>
      </c>
      <c r="K2012" t="s">
        <v>13</v>
      </c>
      <c r="L2012" t="s">
        <v>14</v>
      </c>
      <c r="M2012" t="s">
        <v>94</v>
      </c>
      <c r="N2012" t="s">
        <v>95</v>
      </c>
    </row>
    <row r="2013" spans="1:14" x14ac:dyDescent="0.3">
      <c r="A2013">
        <v>2050</v>
      </c>
      <c r="B2013">
        <v>915</v>
      </c>
      <c r="C2013">
        <f>1/COUNTIF(B:B,pizza_sales__2[[#This Row],[order_id]])</f>
        <v>0.125</v>
      </c>
      <c r="D2013" t="s">
        <v>77</v>
      </c>
      <c r="E2013">
        <v>1</v>
      </c>
      <c r="F2013" s="1">
        <v>42020</v>
      </c>
      <c r="G2013" s="10" t="str">
        <f>TEXT(pizza_sales__2[[#This Row],[order_date]],"dddd")</f>
        <v>Friday</v>
      </c>
      <c r="H2013" s="10">
        <v>0.51414351851851847</v>
      </c>
      <c r="I2013">
        <v>15.25</v>
      </c>
      <c r="J2013">
        <v>15.25</v>
      </c>
      <c r="K2013" t="s">
        <v>21</v>
      </c>
      <c r="L2013" t="s">
        <v>14</v>
      </c>
      <c r="M2013" t="s">
        <v>78</v>
      </c>
      <c r="N2013" t="s">
        <v>79</v>
      </c>
    </row>
    <row r="2014" spans="1:14" x14ac:dyDescent="0.3">
      <c r="A2014">
        <v>2051</v>
      </c>
      <c r="B2014">
        <v>915</v>
      </c>
      <c r="C2014">
        <f>1/COUNTIF(B:B,pizza_sales__2[[#This Row],[order_id]])</f>
        <v>0.125</v>
      </c>
      <c r="D2014" t="s">
        <v>119</v>
      </c>
      <c r="E2014">
        <v>1</v>
      </c>
      <c r="F2014" s="1">
        <v>42020</v>
      </c>
      <c r="G2014" s="10" t="str">
        <f>TEXT(pizza_sales__2[[#This Row],[order_date]],"dddd")</f>
        <v>Friday</v>
      </c>
      <c r="H2014" s="10">
        <v>0.51414351851851847</v>
      </c>
      <c r="I2014">
        <v>12.5</v>
      </c>
      <c r="J2014">
        <v>12.5</v>
      </c>
      <c r="K2014" t="s">
        <v>13</v>
      </c>
      <c r="L2014" t="s">
        <v>14</v>
      </c>
      <c r="M2014" t="s">
        <v>78</v>
      </c>
      <c r="N2014" t="s">
        <v>79</v>
      </c>
    </row>
    <row r="2015" spans="1:14" x14ac:dyDescent="0.3">
      <c r="A2015">
        <v>2052</v>
      </c>
      <c r="B2015">
        <v>915</v>
      </c>
      <c r="C2015">
        <f>1/COUNTIF(B:B,pizza_sales__2[[#This Row],[order_id]])</f>
        <v>0.125</v>
      </c>
      <c r="D2015" t="s">
        <v>120</v>
      </c>
      <c r="E2015">
        <v>1</v>
      </c>
      <c r="F2015" s="1">
        <v>42020</v>
      </c>
      <c r="G2015" s="10" t="str">
        <f>TEXT(pizza_sales__2[[#This Row],[order_date]],"dddd")</f>
        <v>Friday</v>
      </c>
      <c r="H2015" s="10">
        <v>0.51414351851851847</v>
      </c>
      <c r="I2015">
        <v>12.5</v>
      </c>
      <c r="J2015">
        <v>12.5</v>
      </c>
      <c r="K2015" t="s">
        <v>41</v>
      </c>
      <c r="L2015" t="s">
        <v>26</v>
      </c>
      <c r="M2015" t="s">
        <v>38</v>
      </c>
      <c r="N2015" t="s">
        <v>39</v>
      </c>
    </row>
    <row r="2016" spans="1:14" x14ac:dyDescent="0.3">
      <c r="A2016">
        <v>2053</v>
      </c>
      <c r="B2016">
        <v>915</v>
      </c>
      <c r="C2016">
        <f>1/COUNTIF(B:B,pizza_sales__2[[#This Row],[order_id]])</f>
        <v>0.125</v>
      </c>
      <c r="D2016" t="s">
        <v>59</v>
      </c>
      <c r="E2016">
        <v>1</v>
      </c>
      <c r="F2016" s="1">
        <v>42020</v>
      </c>
      <c r="G2016" s="10" t="str">
        <f>TEXT(pizza_sales__2[[#This Row],[order_date]],"dddd")</f>
        <v>Friday</v>
      </c>
      <c r="H2016" s="10">
        <v>0.51414351851851847</v>
      </c>
      <c r="I2016">
        <v>20.75</v>
      </c>
      <c r="J2016">
        <v>20.75</v>
      </c>
      <c r="K2016" t="s">
        <v>21</v>
      </c>
      <c r="L2016" t="s">
        <v>26</v>
      </c>
      <c r="M2016" t="s">
        <v>60</v>
      </c>
      <c r="N2016" t="s">
        <v>61</v>
      </c>
    </row>
    <row r="2017" spans="1:14" x14ac:dyDescent="0.3">
      <c r="A2017">
        <v>2054</v>
      </c>
      <c r="B2017">
        <v>916</v>
      </c>
      <c r="C2017">
        <f>1/COUNTIF(B:B,pizza_sales__2[[#This Row],[order_id]])</f>
        <v>0.25</v>
      </c>
      <c r="D2017" t="s">
        <v>36</v>
      </c>
      <c r="E2017">
        <v>1</v>
      </c>
      <c r="F2017" s="1">
        <v>42020</v>
      </c>
      <c r="G2017" s="10" t="str">
        <f>TEXT(pizza_sales__2[[#This Row],[order_date]],"dddd")</f>
        <v>Friday</v>
      </c>
      <c r="H2017" s="10">
        <v>0.52093750000000005</v>
      </c>
      <c r="I2017">
        <v>16.5</v>
      </c>
      <c r="J2017">
        <v>16.5</v>
      </c>
      <c r="K2017" t="s">
        <v>13</v>
      </c>
      <c r="L2017" t="s">
        <v>26</v>
      </c>
      <c r="M2017" t="s">
        <v>27</v>
      </c>
      <c r="N2017" t="s">
        <v>28</v>
      </c>
    </row>
    <row r="2018" spans="1:14" x14ac:dyDescent="0.3">
      <c r="A2018">
        <v>2055</v>
      </c>
      <c r="B2018">
        <v>916</v>
      </c>
      <c r="C2018">
        <f>1/COUNTIF(B:B,pizza_sales__2[[#This Row],[order_id]])</f>
        <v>0.25</v>
      </c>
      <c r="D2018" t="s">
        <v>68</v>
      </c>
      <c r="E2018">
        <v>1</v>
      </c>
      <c r="F2018" s="1">
        <v>42020</v>
      </c>
      <c r="G2018" s="10" t="str">
        <f>TEXT(pizza_sales__2[[#This Row],[order_date]],"dddd")</f>
        <v>Friday</v>
      </c>
      <c r="H2018" s="10">
        <v>0.52093750000000005</v>
      </c>
      <c r="I2018">
        <v>20.25</v>
      </c>
      <c r="J2018">
        <v>20.25</v>
      </c>
      <c r="K2018" t="s">
        <v>21</v>
      </c>
      <c r="L2018" t="s">
        <v>22</v>
      </c>
      <c r="M2018" t="s">
        <v>30</v>
      </c>
      <c r="N2018" t="s">
        <v>31</v>
      </c>
    </row>
    <row r="2019" spans="1:14" x14ac:dyDescent="0.3">
      <c r="A2019">
        <v>2056</v>
      </c>
      <c r="B2019">
        <v>916</v>
      </c>
      <c r="C2019">
        <f>1/COUNTIF(B:B,pizza_sales__2[[#This Row],[order_id]])</f>
        <v>0.25</v>
      </c>
      <c r="D2019" t="s">
        <v>77</v>
      </c>
      <c r="E2019">
        <v>1</v>
      </c>
      <c r="F2019" s="1">
        <v>42020</v>
      </c>
      <c r="G2019" s="10" t="str">
        <f>TEXT(pizza_sales__2[[#This Row],[order_date]],"dddd")</f>
        <v>Friday</v>
      </c>
      <c r="H2019" s="10">
        <v>0.52093750000000005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57</v>
      </c>
      <c r="B2020">
        <v>916</v>
      </c>
      <c r="C2020">
        <f>1/COUNTIF(B:B,pizza_sales__2[[#This Row],[order_id]])</f>
        <v>0.25</v>
      </c>
      <c r="D2020" t="s">
        <v>140</v>
      </c>
      <c r="E2020">
        <v>1</v>
      </c>
      <c r="F2020" s="1">
        <v>42020</v>
      </c>
      <c r="G2020" s="10" t="str">
        <f>TEXT(pizza_sales__2[[#This Row],[order_date]],"dddd")</f>
        <v>Friday</v>
      </c>
      <c r="H2020" s="10">
        <v>0.52093750000000005</v>
      </c>
      <c r="I2020">
        <v>25.5</v>
      </c>
      <c r="J2020">
        <v>25.5</v>
      </c>
      <c r="K2020" t="s">
        <v>141</v>
      </c>
      <c r="L2020" t="s">
        <v>14</v>
      </c>
      <c r="M2020" t="s">
        <v>45</v>
      </c>
      <c r="N2020" t="s">
        <v>46</v>
      </c>
    </row>
    <row r="2021" spans="1:14" x14ac:dyDescent="0.3">
      <c r="A2021">
        <v>2058</v>
      </c>
      <c r="B2021">
        <v>917</v>
      </c>
      <c r="C2021">
        <f>1/COUNTIF(B:B,pizza_sales__2[[#This Row],[order_id]])</f>
        <v>1</v>
      </c>
      <c r="D2021" t="s">
        <v>69</v>
      </c>
      <c r="E2021">
        <v>1</v>
      </c>
      <c r="F2021" s="1">
        <v>42020</v>
      </c>
      <c r="G2021" s="10" t="str">
        <f>TEXT(pizza_sales__2[[#This Row],[order_date]],"dddd")</f>
        <v>Friday</v>
      </c>
      <c r="H2021" s="10">
        <v>0.52378472222222228</v>
      </c>
      <c r="I2021">
        <v>20.75</v>
      </c>
      <c r="J2021">
        <v>20.75</v>
      </c>
      <c r="K2021" t="s">
        <v>21</v>
      </c>
      <c r="L2021" t="s">
        <v>33</v>
      </c>
      <c r="M2021" t="s">
        <v>70</v>
      </c>
      <c r="N2021" t="s">
        <v>71</v>
      </c>
    </row>
    <row r="2022" spans="1:14" x14ac:dyDescent="0.3">
      <c r="A2022">
        <v>2059</v>
      </c>
      <c r="B2022">
        <v>918</v>
      </c>
      <c r="C2022">
        <f>1/COUNTIF(B:B,pizza_sales__2[[#This Row],[order_id]])</f>
        <v>1</v>
      </c>
      <c r="D2022" t="s">
        <v>157</v>
      </c>
      <c r="E2022">
        <v>1</v>
      </c>
      <c r="F2022" s="1">
        <v>42020</v>
      </c>
      <c r="G2022" s="10" t="str">
        <f>TEXT(pizza_sales__2[[#This Row],[order_date]],"dddd")</f>
        <v>Friday</v>
      </c>
      <c r="H2022" s="10">
        <v>0.54587962962962966</v>
      </c>
      <c r="I2022">
        <v>12</v>
      </c>
      <c r="J2022">
        <v>12</v>
      </c>
      <c r="K2022" t="s">
        <v>41</v>
      </c>
      <c r="L2022" t="s">
        <v>22</v>
      </c>
      <c r="M2022" t="s">
        <v>110</v>
      </c>
      <c r="N2022" t="s">
        <v>111</v>
      </c>
    </row>
    <row r="2023" spans="1:14" x14ac:dyDescent="0.3">
      <c r="A2023">
        <v>2060</v>
      </c>
      <c r="B2023">
        <v>919</v>
      </c>
      <c r="C2023">
        <f>1/COUNTIF(B:B,pizza_sales__2[[#This Row],[order_id]])</f>
        <v>1</v>
      </c>
      <c r="D2023" t="s">
        <v>112</v>
      </c>
      <c r="E2023">
        <v>1</v>
      </c>
      <c r="F2023" s="1">
        <v>42020</v>
      </c>
      <c r="G2023" s="10" t="str">
        <f>TEXT(pizza_sales__2[[#This Row],[order_date]],"dddd")</f>
        <v>Friday</v>
      </c>
      <c r="H2023" s="10">
        <v>0.54947916666666663</v>
      </c>
      <c r="I2023">
        <v>20.5</v>
      </c>
      <c r="J2023">
        <v>20.5</v>
      </c>
      <c r="K2023" t="s">
        <v>21</v>
      </c>
      <c r="L2023" t="s">
        <v>14</v>
      </c>
      <c r="M2023" t="s">
        <v>94</v>
      </c>
      <c r="N2023" t="s">
        <v>95</v>
      </c>
    </row>
    <row r="2024" spans="1:14" x14ac:dyDescent="0.3">
      <c r="A2024">
        <v>2061</v>
      </c>
      <c r="B2024">
        <v>920</v>
      </c>
      <c r="C2024">
        <f>1/COUNTIF(B:B,pizza_sales__2[[#This Row],[order_id]])</f>
        <v>0.5</v>
      </c>
      <c r="D2024" t="s">
        <v>118</v>
      </c>
      <c r="E2024">
        <v>1</v>
      </c>
      <c r="F2024" s="1">
        <v>42020</v>
      </c>
      <c r="G2024" s="10" t="str">
        <f>TEXT(pizza_sales__2[[#This Row],[order_date]],"dddd")</f>
        <v>Friday</v>
      </c>
      <c r="H2024" s="10">
        <v>0.55341435185185184</v>
      </c>
      <c r="I2024">
        <v>16.75</v>
      </c>
      <c r="J2024">
        <v>16.75</v>
      </c>
      <c r="K2024" t="s">
        <v>13</v>
      </c>
      <c r="L2024" t="s">
        <v>33</v>
      </c>
      <c r="M2024" t="s">
        <v>42</v>
      </c>
      <c r="N2024" t="s">
        <v>43</v>
      </c>
    </row>
    <row r="2025" spans="1:14" x14ac:dyDescent="0.3">
      <c r="A2025">
        <v>2062</v>
      </c>
      <c r="B2025">
        <v>920</v>
      </c>
      <c r="C2025">
        <f>1/COUNTIF(B:B,pizza_sales__2[[#This Row],[order_id]])</f>
        <v>0.5</v>
      </c>
      <c r="D2025" t="s">
        <v>17</v>
      </c>
      <c r="E2025">
        <v>1</v>
      </c>
      <c r="F2025" s="1">
        <v>42020</v>
      </c>
      <c r="G2025" s="10" t="str">
        <f>TEXT(pizza_sales__2[[#This Row],[order_date]],"dddd")</f>
        <v>Friday</v>
      </c>
      <c r="H2025" s="10">
        <v>0.55341435185185184</v>
      </c>
      <c r="I2025">
        <v>16</v>
      </c>
      <c r="J2025">
        <v>16</v>
      </c>
      <c r="K2025" t="s">
        <v>13</v>
      </c>
      <c r="L2025" t="s">
        <v>14</v>
      </c>
      <c r="M2025" t="s">
        <v>18</v>
      </c>
      <c r="N2025" t="s">
        <v>19</v>
      </c>
    </row>
    <row r="2026" spans="1:14" x14ac:dyDescent="0.3">
      <c r="A2026">
        <v>2063</v>
      </c>
      <c r="B2026">
        <v>921</v>
      </c>
      <c r="C2026">
        <f>1/COUNTIF(B:B,pizza_sales__2[[#This Row],[order_id]])</f>
        <v>0.5</v>
      </c>
      <c r="D2026" t="s">
        <v>69</v>
      </c>
      <c r="E2026">
        <v>1</v>
      </c>
      <c r="F2026" s="1">
        <v>42020</v>
      </c>
      <c r="G2026" s="10" t="str">
        <f>TEXT(pizza_sales__2[[#This Row],[order_date]],"dddd")</f>
        <v>Friday</v>
      </c>
      <c r="H2026" s="10">
        <v>0.55453703703703705</v>
      </c>
      <c r="I2026">
        <v>20.75</v>
      </c>
      <c r="J2026">
        <v>20.75</v>
      </c>
      <c r="K2026" t="s">
        <v>21</v>
      </c>
      <c r="L2026" t="s">
        <v>33</v>
      </c>
      <c r="M2026" t="s">
        <v>70</v>
      </c>
      <c r="N2026" t="s">
        <v>71</v>
      </c>
    </row>
    <row r="2027" spans="1:14" x14ac:dyDescent="0.3">
      <c r="A2027">
        <v>2064</v>
      </c>
      <c r="B2027">
        <v>921</v>
      </c>
      <c r="C2027">
        <f>1/COUNTIF(B:B,pizza_sales__2[[#This Row],[order_id]])</f>
        <v>0.5</v>
      </c>
      <c r="D2027" t="s">
        <v>62</v>
      </c>
      <c r="E2027">
        <v>1</v>
      </c>
      <c r="F2027" s="1">
        <v>42020</v>
      </c>
      <c r="G2027" s="10" t="str">
        <f>TEXT(pizza_sales__2[[#This Row],[order_date]],"dddd")</f>
        <v>Friday</v>
      </c>
      <c r="H2027" s="10">
        <v>0.55453703703703705</v>
      </c>
      <c r="I2027">
        <v>20.75</v>
      </c>
      <c r="J2027">
        <v>20.75</v>
      </c>
      <c r="K2027" t="s">
        <v>21</v>
      </c>
      <c r="L2027" t="s">
        <v>22</v>
      </c>
      <c r="M2027" t="s">
        <v>63</v>
      </c>
      <c r="N2027" t="s">
        <v>64</v>
      </c>
    </row>
    <row r="2028" spans="1:14" x14ac:dyDescent="0.3">
      <c r="A2028">
        <v>2065</v>
      </c>
      <c r="B2028">
        <v>922</v>
      </c>
      <c r="C2028">
        <f>1/COUNTIF(B:B,pizza_sales__2[[#This Row],[order_id]])</f>
        <v>0.33333333333333331</v>
      </c>
      <c r="D2028" t="s">
        <v>96</v>
      </c>
      <c r="E2028">
        <v>1</v>
      </c>
      <c r="F2028" s="1">
        <v>42020</v>
      </c>
      <c r="G2028" s="10" t="str">
        <f>TEXT(pizza_sales__2[[#This Row],[order_date]],"dddd")</f>
        <v>Friday</v>
      </c>
      <c r="H2028" s="10">
        <v>0.55535879629629625</v>
      </c>
      <c r="I2028">
        <v>16.25</v>
      </c>
      <c r="J2028">
        <v>16.25</v>
      </c>
      <c r="K2028" t="s">
        <v>13</v>
      </c>
      <c r="L2028" t="s">
        <v>26</v>
      </c>
      <c r="M2028" t="s">
        <v>97</v>
      </c>
      <c r="N2028" t="s">
        <v>98</v>
      </c>
    </row>
    <row r="2029" spans="1:14" x14ac:dyDescent="0.3">
      <c r="A2029">
        <v>2066</v>
      </c>
      <c r="B2029">
        <v>922</v>
      </c>
      <c r="C2029">
        <f>1/COUNTIF(B:B,pizza_sales__2[[#This Row],[order_id]])</f>
        <v>0.33333333333333331</v>
      </c>
      <c r="D2029" t="s">
        <v>119</v>
      </c>
      <c r="E2029">
        <v>1</v>
      </c>
      <c r="F2029" s="1">
        <v>42020</v>
      </c>
      <c r="G2029" s="10" t="str">
        <f>TEXT(pizza_sales__2[[#This Row],[order_date]],"dddd")</f>
        <v>Friday</v>
      </c>
      <c r="H2029" s="10">
        <v>0.55535879629629625</v>
      </c>
      <c r="I2029">
        <v>12.5</v>
      </c>
      <c r="J2029">
        <v>12.5</v>
      </c>
      <c r="K2029" t="s">
        <v>13</v>
      </c>
      <c r="L2029" t="s">
        <v>14</v>
      </c>
      <c r="M2029" t="s">
        <v>78</v>
      </c>
      <c r="N2029" t="s">
        <v>79</v>
      </c>
    </row>
    <row r="2030" spans="1:14" x14ac:dyDescent="0.3">
      <c r="A2030">
        <v>2067</v>
      </c>
      <c r="B2030">
        <v>922</v>
      </c>
      <c r="C2030">
        <f>1/COUNTIF(B:B,pizza_sales__2[[#This Row],[order_id]])</f>
        <v>0.33333333333333331</v>
      </c>
      <c r="D2030" t="s">
        <v>69</v>
      </c>
      <c r="E2030">
        <v>1</v>
      </c>
      <c r="F2030" s="1">
        <v>42020</v>
      </c>
      <c r="G2030" s="10" t="str">
        <f>TEXT(pizza_sales__2[[#This Row],[order_date]],"dddd")</f>
        <v>Friday</v>
      </c>
      <c r="H2030" s="10">
        <v>0.55535879629629625</v>
      </c>
      <c r="I2030">
        <v>20.75</v>
      </c>
      <c r="J2030">
        <v>20.75</v>
      </c>
      <c r="K2030" t="s">
        <v>21</v>
      </c>
      <c r="L2030" t="s">
        <v>33</v>
      </c>
      <c r="M2030" t="s">
        <v>70</v>
      </c>
      <c r="N2030" t="s">
        <v>71</v>
      </c>
    </row>
    <row r="2031" spans="1:14" x14ac:dyDescent="0.3">
      <c r="A2031">
        <v>2068</v>
      </c>
      <c r="B2031">
        <v>923</v>
      </c>
      <c r="C2031">
        <f>1/COUNTIF(B:B,pizza_sales__2[[#This Row],[order_id]])</f>
        <v>0.5</v>
      </c>
      <c r="D2031" t="s">
        <v>29</v>
      </c>
      <c r="E2031">
        <v>1</v>
      </c>
      <c r="F2031" s="1">
        <v>42020</v>
      </c>
      <c r="G2031" s="10" t="str">
        <f>TEXT(pizza_sales__2[[#This Row],[order_date]],"dddd")</f>
        <v>Friday</v>
      </c>
      <c r="H2031" s="10">
        <v>0.55797453703703703</v>
      </c>
      <c r="I2031">
        <v>16</v>
      </c>
      <c r="J2031">
        <v>16</v>
      </c>
      <c r="K2031" t="s">
        <v>13</v>
      </c>
      <c r="L2031" t="s">
        <v>22</v>
      </c>
      <c r="M2031" t="s">
        <v>30</v>
      </c>
      <c r="N2031" t="s">
        <v>31</v>
      </c>
    </row>
    <row r="2032" spans="1:14" x14ac:dyDescent="0.3">
      <c r="A2032">
        <v>2069</v>
      </c>
      <c r="B2032">
        <v>923</v>
      </c>
      <c r="C2032">
        <f>1/COUNTIF(B:B,pizza_sales__2[[#This Row],[order_id]])</f>
        <v>0.5</v>
      </c>
      <c r="D2032" t="s">
        <v>157</v>
      </c>
      <c r="E2032">
        <v>1</v>
      </c>
      <c r="F2032" s="1">
        <v>42020</v>
      </c>
      <c r="G2032" s="10" t="str">
        <f>TEXT(pizza_sales__2[[#This Row],[order_date]],"dddd")</f>
        <v>Friday</v>
      </c>
      <c r="H2032" s="10">
        <v>0.55797453703703703</v>
      </c>
      <c r="I2032">
        <v>12</v>
      </c>
      <c r="J2032">
        <v>12</v>
      </c>
      <c r="K2032" t="s">
        <v>41</v>
      </c>
      <c r="L2032" t="s">
        <v>22</v>
      </c>
      <c r="M2032" t="s">
        <v>110</v>
      </c>
      <c r="N2032" t="s">
        <v>111</v>
      </c>
    </row>
    <row r="2033" spans="1:14" x14ac:dyDescent="0.3">
      <c r="A2033">
        <v>2070</v>
      </c>
      <c r="B2033">
        <v>924</v>
      </c>
      <c r="C2033">
        <f>1/COUNTIF(B:B,pizza_sales__2[[#This Row],[order_id]])</f>
        <v>0.5</v>
      </c>
      <c r="D2033" t="s">
        <v>77</v>
      </c>
      <c r="E2033">
        <v>1</v>
      </c>
      <c r="F2033" s="1">
        <v>42020</v>
      </c>
      <c r="G2033" s="10" t="str">
        <f>TEXT(pizza_sales__2[[#This Row],[order_date]],"dddd")</f>
        <v>Friday</v>
      </c>
      <c r="H2033" s="10">
        <v>0.56107638888888889</v>
      </c>
      <c r="I2033">
        <v>15.25</v>
      </c>
      <c r="J2033">
        <v>15.25</v>
      </c>
      <c r="K2033" t="s">
        <v>21</v>
      </c>
      <c r="L2033" t="s">
        <v>14</v>
      </c>
      <c r="M2033" t="s">
        <v>78</v>
      </c>
      <c r="N2033" t="s">
        <v>79</v>
      </c>
    </row>
    <row r="2034" spans="1:14" x14ac:dyDescent="0.3">
      <c r="A2034">
        <v>2071</v>
      </c>
      <c r="B2034">
        <v>924</v>
      </c>
      <c r="C2034">
        <f>1/COUNTIF(B:B,pizza_sales__2[[#This Row],[order_id]])</f>
        <v>0.5</v>
      </c>
      <c r="D2034" t="s">
        <v>69</v>
      </c>
      <c r="E2034">
        <v>1</v>
      </c>
      <c r="F2034" s="1">
        <v>42020</v>
      </c>
      <c r="G2034" s="10" t="str">
        <f>TEXT(pizza_sales__2[[#This Row],[order_date]],"dddd")</f>
        <v>Friday</v>
      </c>
      <c r="H2034" s="10">
        <v>0.56107638888888889</v>
      </c>
      <c r="I2034">
        <v>20.75</v>
      </c>
      <c r="J2034">
        <v>20.75</v>
      </c>
      <c r="K2034" t="s">
        <v>21</v>
      </c>
      <c r="L2034" t="s">
        <v>33</v>
      </c>
      <c r="M2034" t="s">
        <v>70</v>
      </c>
      <c r="N2034" t="s">
        <v>71</v>
      </c>
    </row>
    <row r="2035" spans="1:14" x14ac:dyDescent="0.3">
      <c r="A2035">
        <v>2072</v>
      </c>
      <c r="B2035">
        <v>925</v>
      </c>
      <c r="C2035">
        <f>1/COUNTIF(B:B,pizza_sales__2[[#This Row],[order_id]])</f>
        <v>1</v>
      </c>
      <c r="D2035" t="s">
        <v>122</v>
      </c>
      <c r="E2035">
        <v>1</v>
      </c>
      <c r="F2035" s="1">
        <v>42020</v>
      </c>
      <c r="G2035" s="10" t="str">
        <f>TEXT(pizza_sales__2[[#This Row],[order_date]],"dddd")</f>
        <v>Friday</v>
      </c>
      <c r="H2035" s="10">
        <v>0.5713773148148148</v>
      </c>
      <c r="I2035">
        <v>20.25</v>
      </c>
      <c r="J2035">
        <v>20.25</v>
      </c>
      <c r="K2035" t="s">
        <v>21</v>
      </c>
      <c r="L2035" t="s">
        <v>22</v>
      </c>
      <c r="M2035" t="s">
        <v>66</v>
      </c>
      <c r="N2035" t="s">
        <v>67</v>
      </c>
    </row>
    <row r="2036" spans="1:14" x14ac:dyDescent="0.3">
      <c r="A2036">
        <v>2073</v>
      </c>
      <c r="B2036">
        <v>926</v>
      </c>
      <c r="C2036">
        <f>1/COUNTIF(B:B,pizza_sales__2[[#This Row],[order_id]])</f>
        <v>0.25</v>
      </c>
      <c r="D2036" t="s">
        <v>17</v>
      </c>
      <c r="E2036">
        <v>1</v>
      </c>
      <c r="F2036" s="1">
        <v>42020</v>
      </c>
      <c r="G2036" s="10" t="str">
        <f>TEXT(pizza_sales__2[[#This Row],[order_date]],"dddd")</f>
        <v>Friday</v>
      </c>
      <c r="H2036" s="10">
        <v>0.5775231481481482</v>
      </c>
      <c r="I2036">
        <v>16</v>
      </c>
      <c r="J2036">
        <v>16</v>
      </c>
      <c r="K2036" t="s">
        <v>13</v>
      </c>
      <c r="L2036" t="s">
        <v>14</v>
      </c>
      <c r="M2036" t="s">
        <v>18</v>
      </c>
      <c r="N2036" t="s">
        <v>19</v>
      </c>
    </row>
    <row r="2037" spans="1:14" x14ac:dyDescent="0.3">
      <c r="A2037">
        <v>2074</v>
      </c>
      <c r="B2037">
        <v>926</v>
      </c>
      <c r="C2037">
        <f>1/COUNTIF(B:B,pizza_sales__2[[#This Row],[order_id]])</f>
        <v>0.25</v>
      </c>
      <c r="D2037" t="s">
        <v>77</v>
      </c>
      <c r="E2037">
        <v>1</v>
      </c>
      <c r="F2037" s="1">
        <v>42020</v>
      </c>
      <c r="G2037" s="10" t="str">
        <f>TEXT(pizza_sales__2[[#This Row],[order_date]],"dddd")</f>
        <v>Friday</v>
      </c>
      <c r="H2037" s="10">
        <v>0.5775231481481482</v>
      </c>
      <c r="I2037">
        <v>15.25</v>
      </c>
      <c r="J2037">
        <v>15.25</v>
      </c>
      <c r="K2037" t="s">
        <v>21</v>
      </c>
      <c r="L2037" t="s">
        <v>14</v>
      </c>
      <c r="M2037" t="s">
        <v>78</v>
      </c>
      <c r="N2037" t="s">
        <v>79</v>
      </c>
    </row>
    <row r="2038" spans="1:14" x14ac:dyDescent="0.3">
      <c r="A2038">
        <v>2075</v>
      </c>
      <c r="B2038">
        <v>926</v>
      </c>
      <c r="C2038">
        <f>1/COUNTIF(B:B,pizza_sales__2[[#This Row],[order_id]])</f>
        <v>0.25</v>
      </c>
      <c r="D2038" t="s">
        <v>149</v>
      </c>
      <c r="E2038">
        <v>1</v>
      </c>
      <c r="F2038" s="1">
        <v>42020</v>
      </c>
      <c r="G2038" s="10" t="str">
        <f>TEXT(pizza_sales__2[[#This Row],[order_date]],"dddd")</f>
        <v>Friday</v>
      </c>
      <c r="H2038" s="10">
        <v>0.5775231481481482</v>
      </c>
      <c r="I2038">
        <v>12.25</v>
      </c>
      <c r="J2038">
        <v>12.25</v>
      </c>
      <c r="K2038" t="s">
        <v>41</v>
      </c>
      <c r="L2038" t="s">
        <v>26</v>
      </c>
      <c r="M2038" t="s">
        <v>114</v>
      </c>
      <c r="N2038" t="s">
        <v>115</v>
      </c>
    </row>
    <row r="2039" spans="1:14" x14ac:dyDescent="0.3">
      <c r="A2039">
        <v>2076</v>
      </c>
      <c r="B2039">
        <v>926</v>
      </c>
      <c r="C2039">
        <f>1/COUNTIF(B:B,pizza_sales__2[[#This Row],[order_id]])</f>
        <v>0.25</v>
      </c>
      <c r="D2039" t="s">
        <v>122</v>
      </c>
      <c r="E2039">
        <v>1</v>
      </c>
      <c r="F2039" s="1">
        <v>42020</v>
      </c>
      <c r="G2039" s="10" t="str">
        <f>TEXT(pizza_sales__2[[#This Row],[order_date]],"dddd")</f>
        <v>Friday</v>
      </c>
      <c r="H2039" s="10">
        <v>0.5775231481481482</v>
      </c>
      <c r="I2039">
        <v>20.25</v>
      </c>
      <c r="J2039">
        <v>20.25</v>
      </c>
      <c r="K2039" t="s">
        <v>21</v>
      </c>
      <c r="L2039" t="s">
        <v>22</v>
      </c>
      <c r="M2039" t="s">
        <v>66</v>
      </c>
      <c r="N2039" t="s">
        <v>67</v>
      </c>
    </row>
    <row r="2040" spans="1:14" x14ac:dyDescent="0.3">
      <c r="A2040">
        <v>2077</v>
      </c>
      <c r="B2040">
        <v>927</v>
      </c>
      <c r="C2040">
        <f>1/COUNTIF(B:B,pizza_sales__2[[#This Row],[order_id]])</f>
        <v>0.1111111111111111</v>
      </c>
      <c r="D2040" t="s">
        <v>76</v>
      </c>
      <c r="E2040">
        <v>1</v>
      </c>
      <c r="F2040" s="1">
        <v>42020</v>
      </c>
      <c r="G2040" s="10" t="str">
        <f>TEXT(pizza_sales__2[[#This Row],[order_date]],"dddd")</f>
        <v>Friday</v>
      </c>
      <c r="H2040" s="10">
        <v>0.58288194444444441</v>
      </c>
      <c r="I2040">
        <v>16.75</v>
      </c>
      <c r="J2040">
        <v>16.75</v>
      </c>
      <c r="K2040" t="s">
        <v>13</v>
      </c>
      <c r="L2040" t="s">
        <v>33</v>
      </c>
      <c r="M2040" t="s">
        <v>74</v>
      </c>
      <c r="N2040" t="s">
        <v>75</v>
      </c>
    </row>
    <row r="2041" spans="1:14" x14ac:dyDescent="0.3">
      <c r="A2041">
        <v>2078</v>
      </c>
      <c r="B2041">
        <v>927</v>
      </c>
      <c r="C2041">
        <f>1/COUNTIF(B:B,pizza_sales__2[[#This Row],[order_id]])</f>
        <v>0.1111111111111111</v>
      </c>
      <c r="D2041" t="s">
        <v>134</v>
      </c>
      <c r="E2041">
        <v>1</v>
      </c>
      <c r="F2041" s="1">
        <v>42020</v>
      </c>
      <c r="G2041" s="10" t="str">
        <f>TEXT(pizza_sales__2[[#This Row],[order_date]],"dddd")</f>
        <v>Friday</v>
      </c>
      <c r="H2041" s="10">
        <v>0.58288194444444441</v>
      </c>
      <c r="I2041">
        <v>16.75</v>
      </c>
      <c r="J2041">
        <v>16.75</v>
      </c>
      <c r="K2041" t="s">
        <v>13</v>
      </c>
      <c r="L2041" t="s">
        <v>33</v>
      </c>
      <c r="M2041" t="s">
        <v>124</v>
      </c>
      <c r="N2041" t="s">
        <v>125</v>
      </c>
    </row>
    <row r="2042" spans="1:14" x14ac:dyDescent="0.3">
      <c r="A2042">
        <v>2079</v>
      </c>
      <c r="B2042">
        <v>927</v>
      </c>
      <c r="C2042">
        <f>1/COUNTIF(B:B,pizza_sales__2[[#This Row],[order_id]])</f>
        <v>0.1111111111111111</v>
      </c>
      <c r="D2042" t="s">
        <v>17</v>
      </c>
      <c r="E2042">
        <v>1</v>
      </c>
      <c r="F2042" s="1">
        <v>42020</v>
      </c>
      <c r="G2042" s="10" t="str">
        <f>TEXT(pizza_sales__2[[#This Row],[order_date]],"dddd")</f>
        <v>Friday</v>
      </c>
      <c r="H2042" s="10">
        <v>0.58288194444444441</v>
      </c>
      <c r="I2042">
        <v>16</v>
      </c>
      <c r="J2042">
        <v>16</v>
      </c>
      <c r="K2042" t="s">
        <v>13</v>
      </c>
      <c r="L2042" t="s">
        <v>14</v>
      </c>
      <c r="M2042" t="s">
        <v>18</v>
      </c>
      <c r="N2042" t="s">
        <v>19</v>
      </c>
    </row>
    <row r="2043" spans="1:14" x14ac:dyDescent="0.3">
      <c r="A2043">
        <v>2080</v>
      </c>
      <c r="B2043">
        <v>927</v>
      </c>
      <c r="C2043">
        <f>1/COUNTIF(B:B,pizza_sales__2[[#This Row],[order_id]])</f>
        <v>0.1111111111111111</v>
      </c>
      <c r="D2043" t="s">
        <v>99</v>
      </c>
      <c r="E2043">
        <v>1</v>
      </c>
      <c r="F2043" s="1">
        <v>42020</v>
      </c>
      <c r="G2043" s="10" t="str">
        <f>TEXT(pizza_sales__2[[#This Row],[order_date]],"dddd")</f>
        <v>Friday</v>
      </c>
      <c r="H2043" s="10">
        <v>0.58288194444444441</v>
      </c>
      <c r="I2043">
        <v>14.75</v>
      </c>
      <c r="J2043">
        <v>14.75</v>
      </c>
      <c r="K2043" t="s">
        <v>13</v>
      </c>
      <c r="L2043" t="s">
        <v>22</v>
      </c>
      <c r="M2043" t="s">
        <v>91</v>
      </c>
      <c r="N2043" t="s">
        <v>92</v>
      </c>
    </row>
    <row r="2044" spans="1:14" x14ac:dyDescent="0.3">
      <c r="A2044">
        <v>2081</v>
      </c>
      <c r="B2044">
        <v>927</v>
      </c>
      <c r="C2044">
        <f>1/COUNTIF(B:B,pizza_sales__2[[#This Row],[order_id]])</f>
        <v>0.1111111111111111</v>
      </c>
      <c r="D2044" t="s">
        <v>132</v>
      </c>
      <c r="E2044">
        <v>1</v>
      </c>
      <c r="F2044" s="1">
        <v>42020</v>
      </c>
      <c r="G2044" s="10" t="str">
        <f>TEXT(pizza_sales__2[[#This Row],[order_date]],"dddd")</f>
        <v>Friday</v>
      </c>
      <c r="H2044" s="10">
        <v>0.58288194444444441</v>
      </c>
      <c r="I2044">
        <v>10.5</v>
      </c>
      <c r="J2044">
        <v>10.5</v>
      </c>
      <c r="K2044" t="s">
        <v>41</v>
      </c>
      <c r="L2044" t="s">
        <v>14</v>
      </c>
      <c r="M2044" t="s">
        <v>15</v>
      </c>
      <c r="N2044" t="s">
        <v>16</v>
      </c>
    </row>
    <row r="2045" spans="1:14" x14ac:dyDescent="0.3">
      <c r="A2045">
        <v>2082</v>
      </c>
      <c r="B2045">
        <v>927</v>
      </c>
      <c r="C2045">
        <f>1/COUNTIF(B:B,pizza_sales__2[[#This Row],[order_id]])</f>
        <v>0.1111111111111111</v>
      </c>
      <c r="D2045" t="s">
        <v>160</v>
      </c>
      <c r="E2045">
        <v>1</v>
      </c>
      <c r="F2045" s="1">
        <v>42020</v>
      </c>
      <c r="G2045" s="10" t="str">
        <f>TEXT(pizza_sales__2[[#This Row],[order_date]],"dddd")</f>
        <v>Friday</v>
      </c>
      <c r="H2045" s="10">
        <v>0.58288194444444441</v>
      </c>
      <c r="I2045">
        <v>12</v>
      </c>
      <c r="J2045">
        <v>12</v>
      </c>
      <c r="K2045" t="s">
        <v>41</v>
      </c>
      <c r="L2045" t="s">
        <v>14</v>
      </c>
      <c r="M2045" t="s">
        <v>55</v>
      </c>
      <c r="N2045" t="s">
        <v>56</v>
      </c>
    </row>
    <row r="2046" spans="1:14" x14ac:dyDescent="0.3">
      <c r="A2046">
        <v>2083</v>
      </c>
      <c r="B2046">
        <v>927</v>
      </c>
      <c r="C2046">
        <f>1/COUNTIF(B:B,pizza_sales__2[[#This Row],[order_id]])</f>
        <v>0.1111111111111111</v>
      </c>
      <c r="D2046" t="s">
        <v>29</v>
      </c>
      <c r="E2046">
        <v>1</v>
      </c>
      <c r="F2046" s="1">
        <v>42020</v>
      </c>
      <c r="G2046" s="10" t="str">
        <f>TEXT(pizza_sales__2[[#This Row],[order_date]],"dddd")</f>
        <v>Friday</v>
      </c>
      <c r="H2046" s="10">
        <v>0.58288194444444441</v>
      </c>
      <c r="I2046">
        <v>16</v>
      </c>
      <c r="J2046">
        <v>16</v>
      </c>
      <c r="K2046" t="s">
        <v>13</v>
      </c>
      <c r="L2046" t="s">
        <v>22</v>
      </c>
      <c r="M2046" t="s">
        <v>30</v>
      </c>
      <c r="N2046" t="s">
        <v>31</v>
      </c>
    </row>
    <row r="2047" spans="1:14" x14ac:dyDescent="0.3">
      <c r="A2047">
        <v>2084</v>
      </c>
      <c r="B2047">
        <v>927</v>
      </c>
      <c r="C2047">
        <f>1/COUNTIF(B:B,pizza_sales__2[[#This Row],[order_id]])</f>
        <v>0.1111111111111111</v>
      </c>
      <c r="D2047" t="s">
        <v>163</v>
      </c>
      <c r="E2047">
        <v>1</v>
      </c>
      <c r="F2047" s="1">
        <v>42020</v>
      </c>
      <c r="G2047" s="10" t="str">
        <f>TEXT(pizza_sales__2[[#This Row],[order_date]],"dddd")</f>
        <v>Friday</v>
      </c>
      <c r="H2047" s="10">
        <v>0.58288194444444441</v>
      </c>
      <c r="I2047">
        <v>16</v>
      </c>
      <c r="J2047">
        <v>16</v>
      </c>
      <c r="K2047" t="s">
        <v>13</v>
      </c>
      <c r="L2047" t="s">
        <v>14</v>
      </c>
      <c r="M2047" t="s">
        <v>94</v>
      </c>
      <c r="N2047" t="s">
        <v>95</v>
      </c>
    </row>
    <row r="2048" spans="1:14" x14ac:dyDescent="0.3">
      <c r="A2048">
        <v>2085</v>
      </c>
      <c r="B2048">
        <v>927</v>
      </c>
      <c r="C2048">
        <f>1/COUNTIF(B:B,pizza_sales__2[[#This Row],[order_id]])</f>
        <v>0.1111111111111111</v>
      </c>
      <c r="D2048" t="s">
        <v>162</v>
      </c>
      <c r="E2048">
        <v>1</v>
      </c>
      <c r="F2048" s="1">
        <v>42020</v>
      </c>
      <c r="G2048" s="10" t="str">
        <f>TEXT(pizza_sales__2[[#This Row],[order_date]],"dddd")</f>
        <v>Friday</v>
      </c>
      <c r="H2048" s="10">
        <v>0.58288194444444441</v>
      </c>
      <c r="I2048">
        <v>16</v>
      </c>
      <c r="J2048">
        <v>16</v>
      </c>
      <c r="K2048" t="s">
        <v>13</v>
      </c>
      <c r="L2048" t="s">
        <v>22</v>
      </c>
      <c r="M2048" t="s">
        <v>110</v>
      </c>
      <c r="N2048" t="s">
        <v>111</v>
      </c>
    </row>
    <row r="2049" spans="1:14" x14ac:dyDescent="0.3">
      <c r="A2049">
        <v>2086</v>
      </c>
      <c r="B2049">
        <v>928</v>
      </c>
      <c r="C2049">
        <f>1/COUNTIF(B:B,pizza_sales__2[[#This Row],[order_id]])</f>
        <v>0.5</v>
      </c>
      <c r="D2049" t="s">
        <v>73</v>
      </c>
      <c r="E2049">
        <v>1</v>
      </c>
      <c r="F2049" s="1">
        <v>42020</v>
      </c>
      <c r="G2049" s="10" t="str">
        <f>TEXT(pizza_sales__2[[#This Row],[order_date]],"dddd")</f>
        <v>Friday</v>
      </c>
      <c r="H2049" s="10">
        <v>0.59351851851851856</v>
      </c>
      <c r="I2049">
        <v>20.75</v>
      </c>
      <c r="J2049">
        <v>20.75</v>
      </c>
      <c r="K2049" t="s">
        <v>21</v>
      </c>
      <c r="L2049" t="s">
        <v>33</v>
      </c>
      <c r="M2049" t="s">
        <v>74</v>
      </c>
      <c r="N2049" t="s">
        <v>75</v>
      </c>
    </row>
    <row r="2050" spans="1:14" x14ac:dyDescent="0.3">
      <c r="A2050">
        <v>2087</v>
      </c>
      <c r="B2050">
        <v>928</v>
      </c>
      <c r="C2050">
        <f>1/COUNTIF(B:B,pizza_sales__2[[#This Row],[order_id]])</f>
        <v>0.5</v>
      </c>
      <c r="D2050" t="s">
        <v>32</v>
      </c>
      <c r="E2050">
        <v>1</v>
      </c>
      <c r="F2050" s="1">
        <v>42020</v>
      </c>
      <c r="G2050" s="10" t="str">
        <f>TEXT(pizza_sales__2[[#This Row],[order_date]],"dddd")</f>
        <v>Friday</v>
      </c>
      <c r="H2050" s="10">
        <v>0.59351851851851856</v>
      </c>
      <c r="I2050">
        <v>20.75</v>
      </c>
      <c r="J2050">
        <v>20.75</v>
      </c>
      <c r="K2050" t="s">
        <v>21</v>
      </c>
      <c r="L2050" t="s">
        <v>33</v>
      </c>
      <c r="M2050" t="s">
        <v>34</v>
      </c>
      <c r="N2050" t="s">
        <v>35</v>
      </c>
    </row>
    <row r="2051" spans="1:14" x14ac:dyDescent="0.3">
      <c r="A2051">
        <v>2088</v>
      </c>
      <c r="B2051">
        <v>929</v>
      </c>
      <c r="C2051">
        <f>1/COUNTIF(B:B,pizza_sales__2[[#This Row],[order_id]])</f>
        <v>1</v>
      </c>
      <c r="D2051" t="s">
        <v>20</v>
      </c>
      <c r="E2051">
        <v>1</v>
      </c>
      <c r="F2051" s="1">
        <v>42020</v>
      </c>
      <c r="G2051" s="10" t="str">
        <f>TEXT(pizza_sales__2[[#This Row],[order_date]],"dddd")</f>
        <v>Friday</v>
      </c>
      <c r="H2051" s="10">
        <v>0.60052083333333328</v>
      </c>
      <c r="I2051">
        <v>18.5</v>
      </c>
      <c r="J2051">
        <v>18.5</v>
      </c>
      <c r="K2051" t="s">
        <v>21</v>
      </c>
      <c r="L2051" t="s">
        <v>22</v>
      </c>
      <c r="M2051" t="s">
        <v>23</v>
      </c>
      <c r="N2051" t="s">
        <v>24</v>
      </c>
    </row>
    <row r="2052" spans="1:14" x14ac:dyDescent="0.3">
      <c r="A2052">
        <v>2089</v>
      </c>
      <c r="B2052">
        <v>930</v>
      </c>
      <c r="C2052">
        <f>1/COUNTIF(B:B,pizza_sales__2[[#This Row],[order_id]])</f>
        <v>0.33333333333333331</v>
      </c>
      <c r="D2052" t="s">
        <v>160</v>
      </c>
      <c r="E2052">
        <v>1</v>
      </c>
      <c r="F2052" s="1">
        <v>42020</v>
      </c>
      <c r="G2052" s="10" t="str">
        <f>TEXT(pizza_sales__2[[#This Row],[order_date]],"dddd")</f>
        <v>Friday</v>
      </c>
      <c r="H2052" s="10">
        <v>0.62512731481481476</v>
      </c>
      <c r="I2052">
        <v>12</v>
      </c>
      <c r="J2052">
        <v>12</v>
      </c>
      <c r="K2052" t="s">
        <v>41</v>
      </c>
      <c r="L2052" t="s">
        <v>14</v>
      </c>
      <c r="M2052" t="s">
        <v>55</v>
      </c>
      <c r="N2052" t="s">
        <v>56</v>
      </c>
    </row>
    <row r="2053" spans="1:14" x14ac:dyDescent="0.3">
      <c r="A2053">
        <v>2090</v>
      </c>
      <c r="B2053">
        <v>930</v>
      </c>
      <c r="C2053">
        <f>1/COUNTIF(B:B,pizza_sales__2[[#This Row],[order_id]])</f>
        <v>0.33333333333333331</v>
      </c>
      <c r="D2053" t="s">
        <v>112</v>
      </c>
      <c r="E2053">
        <v>1</v>
      </c>
      <c r="F2053" s="1">
        <v>42020</v>
      </c>
      <c r="G2053" s="10" t="str">
        <f>TEXT(pizza_sales__2[[#This Row],[order_date]],"dddd")</f>
        <v>Friday</v>
      </c>
      <c r="H2053" s="10">
        <v>0.62512731481481476</v>
      </c>
      <c r="I2053">
        <v>20.5</v>
      </c>
      <c r="J2053">
        <v>20.5</v>
      </c>
      <c r="K2053" t="s">
        <v>21</v>
      </c>
      <c r="L2053" t="s">
        <v>14</v>
      </c>
      <c r="M2053" t="s">
        <v>94</v>
      </c>
      <c r="N2053" t="s">
        <v>95</v>
      </c>
    </row>
    <row r="2054" spans="1:14" x14ac:dyDescent="0.3">
      <c r="A2054">
        <v>2091</v>
      </c>
      <c r="B2054">
        <v>930</v>
      </c>
      <c r="C2054">
        <f>1/COUNTIF(B:B,pizza_sales__2[[#This Row],[order_id]])</f>
        <v>0.33333333333333331</v>
      </c>
      <c r="D2054" t="s">
        <v>143</v>
      </c>
      <c r="E2054">
        <v>1</v>
      </c>
      <c r="F2054" s="1">
        <v>42020</v>
      </c>
      <c r="G2054" s="10" t="str">
        <f>TEXT(pizza_sales__2[[#This Row],[order_date]],"dddd")</f>
        <v>Friday</v>
      </c>
      <c r="H2054" s="10">
        <v>0.62512731481481476</v>
      </c>
      <c r="I2054">
        <v>11</v>
      </c>
      <c r="J2054">
        <v>11</v>
      </c>
      <c r="K2054" t="s">
        <v>41</v>
      </c>
      <c r="L2054" t="s">
        <v>14</v>
      </c>
      <c r="M2054" t="s">
        <v>130</v>
      </c>
      <c r="N2054" t="s">
        <v>131</v>
      </c>
    </row>
    <row r="2055" spans="1:14" x14ac:dyDescent="0.3">
      <c r="A2055">
        <v>2092</v>
      </c>
      <c r="B2055">
        <v>931</v>
      </c>
      <c r="C2055">
        <f>1/COUNTIF(B:B,pizza_sales__2[[#This Row],[order_id]])</f>
        <v>0.33333333333333331</v>
      </c>
      <c r="D2055" t="s">
        <v>72</v>
      </c>
      <c r="E2055">
        <v>1</v>
      </c>
      <c r="F2055" s="1">
        <v>42020</v>
      </c>
      <c r="G2055" s="10" t="str">
        <f>TEXT(pizza_sales__2[[#This Row],[order_date]],"dddd")</f>
        <v>Friday</v>
      </c>
      <c r="H2055" s="10">
        <v>0.64402777777777775</v>
      </c>
      <c r="I2055">
        <v>20.75</v>
      </c>
      <c r="J2055">
        <v>20.75</v>
      </c>
      <c r="K2055" t="s">
        <v>21</v>
      </c>
      <c r="L2055" t="s">
        <v>33</v>
      </c>
      <c r="M2055" t="s">
        <v>42</v>
      </c>
      <c r="N2055" t="s">
        <v>43</v>
      </c>
    </row>
    <row r="2056" spans="1:14" x14ac:dyDescent="0.3">
      <c r="A2056">
        <v>2093</v>
      </c>
      <c r="B2056">
        <v>931</v>
      </c>
      <c r="C2056">
        <f>1/COUNTIF(B:B,pizza_sales__2[[#This Row],[order_id]])</f>
        <v>0.33333333333333331</v>
      </c>
      <c r="D2056" t="s">
        <v>20</v>
      </c>
      <c r="E2056">
        <v>1</v>
      </c>
      <c r="F2056" s="1">
        <v>42020</v>
      </c>
      <c r="G2056" s="10" t="str">
        <f>TEXT(pizza_sales__2[[#This Row],[order_date]],"dddd")</f>
        <v>Friday</v>
      </c>
      <c r="H2056" s="10">
        <v>0.64402777777777775</v>
      </c>
      <c r="I2056">
        <v>18.5</v>
      </c>
      <c r="J2056">
        <v>18.5</v>
      </c>
      <c r="K2056" t="s">
        <v>21</v>
      </c>
      <c r="L2056" t="s">
        <v>22</v>
      </c>
      <c r="M2056" t="s">
        <v>23</v>
      </c>
      <c r="N2056" t="s">
        <v>24</v>
      </c>
    </row>
    <row r="2057" spans="1:14" x14ac:dyDescent="0.3">
      <c r="A2057">
        <v>2094</v>
      </c>
      <c r="B2057">
        <v>931</v>
      </c>
      <c r="C2057">
        <f>1/COUNTIF(B:B,pizza_sales__2[[#This Row],[order_id]])</f>
        <v>0.33333333333333331</v>
      </c>
      <c r="D2057" t="s">
        <v>106</v>
      </c>
      <c r="E2057">
        <v>1</v>
      </c>
      <c r="F2057" s="1">
        <v>42020</v>
      </c>
      <c r="G2057" s="10" t="str">
        <f>TEXT(pizza_sales__2[[#This Row],[order_date]],"dddd")</f>
        <v>Friday</v>
      </c>
      <c r="H2057" s="10">
        <v>0.64402777777777775</v>
      </c>
      <c r="I2057">
        <v>12.5</v>
      </c>
      <c r="J2057">
        <v>12.5</v>
      </c>
      <c r="K2057" t="s">
        <v>41</v>
      </c>
      <c r="L2057" t="s">
        <v>26</v>
      </c>
      <c r="M2057" t="s">
        <v>107</v>
      </c>
      <c r="N2057" t="s">
        <v>108</v>
      </c>
    </row>
    <row r="2058" spans="1:14" x14ac:dyDescent="0.3">
      <c r="A2058">
        <v>2095</v>
      </c>
      <c r="B2058">
        <v>932</v>
      </c>
      <c r="C2058">
        <f>1/COUNTIF(B:B,pizza_sales__2[[#This Row],[order_id]])</f>
        <v>0.5</v>
      </c>
      <c r="D2058" t="s">
        <v>96</v>
      </c>
      <c r="E2058">
        <v>1</v>
      </c>
      <c r="F2058" s="1">
        <v>42020</v>
      </c>
      <c r="G2058" s="10" t="str">
        <f>TEXT(pizza_sales__2[[#This Row],[order_date]],"dddd")</f>
        <v>Friday</v>
      </c>
      <c r="H2058" s="10">
        <v>0.6481365740740741</v>
      </c>
      <c r="I2058">
        <v>16.25</v>
      </c>
      <c r="J2058">
        <v>16.25</v>
      </c>
      <c r="K2058" t="s">
        <v>13</v>
      </c>
      <c r="L2058" t="s">
        <v>26</v>
      </c>
      <c r="M2058" t="s">
        <v>97</v>
      </c>
      <c r="N2058" t="s">
        <v>98</v>
      </c>
    </row>
    <row r="2059" spans="1:14" x14ac:dyDescent="0.3">
      <c r="A2059">
        <v>2096</v>
      </c>
      <c r="B2059">
        <v>932</v>
      </c>
      <c r="C2059">
        <f>1/COUNTIF(B:B,pizza_sales__2[[#This Row],[order_id]])</f>
        <v>0.5</v>
      </c>
      <c r="D2059" t="s">
        <v>151</v>
      </c>
      <c r="E2059">
        <v>1</v>
      </c>
      <c r="F2059" s="1">
        <v>42020</v>
      </c>
      <c r="G2059" s="10" t="str">
        <f>TEXT(pizza_sales__2[[#This Row],[order_date]],"dddd")</f>
        <v>Friday</v>
      </c>
      <c r="H2059" s="10">
        <v>0.6481365740740741</v>
      </c>
      <c r="I2059">
        <v>12.75</v>
      </c>
      <c r="J2059">
        <v>12.75</v>
      </c>
      <c r="K2059" t="s">
        <v>41</v>
      </c>
      <c r="L2059" t="s">
        <v>33</v>
      </c>
      <c r="M2059" t="s">
        <v>34</v>
      </c>
      <c r="N2059" t="s">
        <v>35</v>
      </c>
    </row>
    <row r="2060" spans="1:14" x14ac:dyDescent="0.3">
      <c r="A2060">
        <v>2097</v>
      </c>
      <c r="B2060">
        <v>933</v>
      </c>
      <c r="C2060">
        <f>1/COUNTIF(B:B,pizza_sales__2[[#This Row],[order_id]])</f>
        <v>1</v>
      </c>
      <c r="D2060" t="s">
        <v>20</v>
      </c>
      <c r="E2060">
        <v>1</v>
      </c>
      <c r="F2060" s="1">
        <v>42020</v>
      </c>
      <c r="G2060" s="10" t="str">
        <f>TEXT(pizza_sales__2[[#This Row],[order_date]],"dddd")</f>
        <v>Friday</v>
      </c>
      <c r="H2060" s="10">
        <v>0.65908564814814818</v>
      </c>
      <c r="I2060">
        <v>18.5</v>
      </c>
      <c r="J2060">
        <v>18.5</v>
      </c>
      <c r="K2060" t="s">
        <v>21</v>
      </c>
      <c r="L2060" t="s">
        <v>22</v>
      </c>
      <c r="M2060" t="s">
        <v>23</v>
      </c>
      <c r="N2060" t="s">
        <v>24</v>
      </c>
    </row>
    <row r="2061" spans="1:14" x14ac:dyDescent="0.3">
      <c r="A2061">
        <v>2098</v>
      </c>
      <c r="B2061">
        <v>934</v>
      </c>
      <c r="C2061">
        <f>1/COUNTIF(B:B,pizza_sales__2[[#This Row],[order_id]])</f>
        <v>1</v>
      </c>
      <c r="D2061" t="s">
        <v>32</v>
      </c>
      <c r="E2061">
        <v>1</v>
      </c>
      <c r="F2061" s="1">
        <v>42020</v>
      </c>
      <c r="G2061" s="10" t="str">
        <f>TEXT(pizza_sales__2[[#This Row],[order_date]],"dddd")</f>
        <v>Friday</v>
      </c>
      <c r="H2061" s="10">
        <v>0.66347222222222224</v>
      </c>
      <c r="I2061">
        <v>20.75</v>
      </c>
      <c r="J2061">
        <v>20.75</v>
      </c>
      <c r="K2061" t="s">
        <v>21</v>
      </c>
      <c r="L2061" t="s">
        <v>33</v>
      </c>
      <c r="M2061" t="s">
        <v>34</v>
      </c>
      <c r="N2061" t="s">
        <v>35</v>
      </c>
    </row>
    <row r="2062" spans="1:14" x14ac:dyDescent="0.3">
      <c r="A2062">
        <v>2099</v>
      </c>
      <c r="B2062">
        <v>935</v>
      </c>
      <c r="C2062">
        <f>1/COUNTIF(B:B,pizza_sales__2[[#This Row],[order_id]])</f>
        <v>0.25</v>
      </c>
      <c r="D2062" t="s">
        <v>84</v>
      </c>
      <c r="E2062">
        <v>1</v>
      </c>
      <c r="F2062" s="1">
        <v>42020</v>
      </c>
      <c r="G2062" s="10" t="str">
        <f>TEXT(pizza_sales__2[[#This Row],[order_date]],"dddd")</f>
        <v>Friday</v>
      </c>
      <c r="H2062" s="10">
        <v>0.67707175925925922</v>
      </c>
      <c r="I2062">
        <v>12</v>
      </c>
      <c r="J2062">
        <v>12</v>
      </c>
      <c r="K2062" t="s">
        <v>41</v>
      </c>
      <c r="L2062" t="s">
        <v>14</v>
      </c>
      <c r="M2062" t="s">
        <v>85</v>
      </c>
      <c r="N2062" t="s">
        <v>86</v>
      </c>
    </row>
    <row r="2063" spans="1:14" x14ac:dyDescent="0.3">
      <c r="A2063">
        <v>2100</v>
      </c>
      <c r="B2063">
        <v>935</v>
      </c>
      <c r="C2063">
        <f>1/COUNTIF(B:B,pizza_sales__2[[#This Row],[order_id]])</f>
        <v>0.25</v>
      </c>
      <c r="D2063" t="s">
        <v>59</v>
      </c>
      <c r="E2063">
        <v>1</v>
      </c>
      <c r="F2063" s="1">
        <v>42020</v>
      </c>
      <c r="G2063" s="10" t="str">
        <f>TEXT(pizza_sales__2[[#This Row],[order_date]],"dddd")</f>
        <v>Friday</v>
      </c>
      <c r="H2063" s="10">
        <v>0.67707175925925922</v>
      </c>
      <c r="I2063">
        <v>20.75</v>
      </c>
      <c r="J2063">
        <v>20.75</v>
      </c>
      <c r="K2063" t="s">
        <v>21</v>
      </c>
      <c r="L2063" t="s">
        <v>26</v>
      </c>
      <c r="M2063" t="s">
        <v>60</v>
      </c>
      <c r="N2063" t="s">
        <v>61</v>
      </c>
    </row>
    <row r="2064" spans="1:14" x14ac:dyDescent="0.3">
      <c r="A2064">
        <v>2101</v>
      </c>
      <c r="B2064">
        <v>935</v>
      </c>
      <c r="C2064">
        <f>1/COUNTIF(B:B,pizza_sales__2[[#This Row],[order_id]])</f>
        <v>0.25</v>
      </c>
      <c r="D2064" t="s">
        <v>162</v>
      </c>
      <c r="E2064">
        <v>1</v>
      </c>
      <c r="F2064" s="1">
        <v>42020</v>
      </c>
      <c r="G2064" s="10" t="str">
        <f>TEXT(pizza_sales__2[[#This Row],[order_date]],"dddd")</f>
        <v>Friday</v>
      </c>
      <c r="H2064" s="10">
        <v>0.67707175925925922</v>
      </c>
      <c r="I2064">
        <v>16</v>
      </c>
      <c r="J2064">
        <v>16</v>
      </c>
      <c r="K2064" t="s">
        <v>13</v>
      </c>
      <c r="L2064" t="s">
        <v>22</v>
      </c>
      <c r="M2064" t="s">
        <v>110</v>
      </c>
      <c r="N2064" t="s">
        <v>111</v>
      </c>
    </row>
    <row r="2065" spans="1:14" x14ac:dyDescent="0.3">
      <c r="A2065">
        <v>2102</v>
      </c>
      <c r="B2065">
        <v>935</v>
      </c>
      <c r="C2065">
        <f>1/COUNTIF(B:B,pizza_sales__2[[#This Row],[order_id]])</f>
        <v>0.25</v>
      </c>
      <c r="D2065" t="s">
        <v>155</v>
      </c>
      <c r="E2065">
        <v>1</v>
      </c>
      <c r="F2065" s="1">
        <v>42020</v>
      </c>
      <c r="G2065" s="10" t="str">
        <f>TEXT(pizza_sales__2[[#This Row],[order_date]],"dddd")</f>
        <v>Friday</v>
      </c>
      <c r="H2065" s="10">
        <v>0.67707175925925922</v>
      </c>
      <c r="I2065">
        <v>16</v>
      </c>
      <c r="J2065">
        <v>16</v>
      </c>
      <c r="K2065" t="s">
        <v>13</v>
      </c>
      <c r="L2065" t="s">
        <v>14</v>
      </c>
      <c r="M2065" t="s">
        <v>45</v>
      </c>
      <c r="N2065" t="s">
        <v>46</v>
      </c>
    </row>
    <row r="2066" spans="1:14" x14ac:dyDescent="0.3">
      <c r="A2066">
        <v>2103</v>
      </c>
      <c r="B2066">
        <v>936</v>
      </c>
      <c r="C2066">
        <f>1/COUNTIF(B:B,pizza_sales__2[[#This Row],[order_id]])</f>
        <v>1</v>
      </c>
      <c r="D2066" t="s">
        <v>149</v>
      </c>
      <c r="E2066">
        <v>1</v>
      </c>
      <c r="F2066" s="1">
        <v>42020</v>
      </c>
      <c r="G2066" s="10" t="str">
        <f>TEXT(pizza_sales__2[[#This Row],[order_date]],"dddd")</f>
        <v>Friday</v>
      </c>
      <c r="H2066" s="10">
        <v>0.68008101851851854</v>
      </c>
      <c r="I2066">
        <v>12.25</v>
      </c>
      <c r="J2066">
        <v>12.25</v>
      </c>
      <c r="K2066" t="s">
        <v>41</v>
      </c>
      <c r="L2066" t="s">
        <v>26</v>
      </c>
      <c r="M2066" t="s">
        <v>114</v>
      </c>
      <c r="N2066" t="s">
        <v>115</v>
      </c>
    </row>
    <row r="2067" spans="1:14" x14ac:dyDescent="0.3">
      <c r="A2067">
        <v>2104</v>
      </c>
      <c r="B2067">
        <v>937</v>
      </c>
      <c r="C2067">
        <f>1/COUNTIF(B:B,pizza_sales__2[[#This Row],[order_id]])</f>
        <v>1</v>
      </c>
      <c r="D2067" t="s">
        <v>150</v>
      </c>
      <c r="E2067">
        <v>1</v>
      </c>
      <c r="F2067" s="1">
        <v>42020</v>
      </c>
      <c r="G2067" s="10" t="str">
        <f>TEXT(pizza_sales__2[[#This Row],[order_date]],"dddd")</f>
        <v>Friday</v>
      </c>
      <c r="H2067" s="10">
        <v>0.68092592592592593</v>
      </c>
      <c r="I2067">
        <v>12.5</v>
      </c>
      <c r="J2067">
        <v>12.5</v>
      </c>
      <c r="K2067" t="s">
        <v>41</v>
      </c>
      <c r="L2067" t="s">
        <v>26</v>
      </c>
      <c r="M2067" t="s">
        <v>60</v>
      </c>
      <c r="N2067" t="s">
        <v>61</v>
      </c>
    </row>
    <row r="2068" spans="1:14" x14ac:dyDescent="0.3">
      <c r="A2068">
        <v>2105</v>
      </c>
      <c r="B2068">
        <v>938</v>
      </c>
      <c r="C2068">
        <f>1/COUNTIF(B:B,pizza_sales__2[[#This Row],[order_id]])</f>
        <v>0.33333333333333331</v>
      </c>
      <c r="D2068" t="s">
        <v>36</v>
      </c>
      <c r="E2068">
        <v>1</v>
      </c>
      <c r="F2068" s="1">
        <v>42020</v>
      </c>
      <c r="G2068" s="10" t="str">
        <f>TEXT(pizza_sales__2[[#This Row],[order_date]],"dddd")</f>
        <v>Friday</v>
      </c>
      <c r="H2068" s="10">
        <v>0.69663194444444443</v>
      </c>
      <c r="I2068">
        <v>16.5</v>
      </c>
      <c r="J2068">
        <v>16.5</v>
      </c>
      <c r="K2068" t="s">
        <v>13</v>
      </c>
      <c r="L2068" t="s">
        <v>26</v>
      </c>
      <c r="M2068" t="s">
        <v>27</v>
      </c>
      <c r="N2068" t="s">
        <v>28</v>
      </c>
    </row>
    <row r="2069" spans="1:14" x14ac:dyDescent="0.3">
      <c r="A2069">
        <v>2106</v>
      </c>
      <c r="B2069">
        <v>938</v>
      </c>
      <c r="C2069">
        <f>1/COUNTIF(B:B,pizza_sales__2[[#This Row],[order_id]])</f>
        <v>0.33333333333333331</v>
      </c>
      <c r="D2069" t="s">
        <v>135</v>
      </c>
      <c r="E2069">
        <v>1</v>
      </c>
      <c r="F2069" s="1">
        <v>42020</v>
      </c>
      <c r="G2069" s="10" t="str">
        <f>TEXT(pizza_sales__2[[#This Row],[order_date]],"dddd")</f>
        <v>Friday</v>
      </c>
      <c r="H2069" s="10">
        <v>0.69663194444444443</v>
      </c>
      <c r="I2069">
        <v>20.75</v>
      </c>
      <c r="J2069">
        <v>20.75</v>
      </c>
      <c r="K2069" t="s">
        <v>21</v>
      </c>
      <c r="L2069" t="s">
        <v>26</v>
      </c>
      <c r="M2069" t="s">
        <v>107</v>
      </c>
      <c r="N2069" t="s">
        <v>108</v>
      </c>
    </row>
    <row r="2070" spans="1:14" x14ac:dyDescent="0.3">
      <c r="A2070">
        <v>2107</v>
      </c>
      <c r="B2070">
        <v>938</v>
      </c>
      <c r="C2070">
        <f>1/COUNTIF(B:B,pizza_sales__2[[#This Row],[order_id]])</f>
        <v>0.33333333333333331</v>
      </c>
      <c r="D2070" t="s">
        <v>109</v>
      </c>
      <c r="E2070">
        <v>1</v>
      </c>
      <c r="F2070" s="1">
        <v>42020</v>
      </c>
      <c r="G2070" s="10" t="str">
        <f>TEXT(pizza_sales__2[[#This Row],[order_date]],"dddd")</f>
        <v>Friday</v>
      </c>
      <c r="H2070" s="10">
        <v>0.69663194444444443</v>
      </c>
      <c r="I2070">
        <v>20.25</v>
      </c>
      <c r="J2070">
        <v>20.25</v>
      </c>
      <c r="K2070" t="s">
        <v>2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108</v>
      </c>
      <c r="B2071">
        <v>939</v>
      </c>
      <c r="C2071">
        <f>1/COUNTIF(B:B,pizza_sales__2[[#This Row],[order_id]])</f>
        <v>0.5</v>
      </c>
      <c r="D2071" t="s">
        <v>135</v>
      </c>
      <c r="E2071">
        <v>1</v>
      </c>
      <c r="F2071" s="1">
        <v>42020</v>
      </c>
      <c r="G2071" s="10" t="str">
        <f>TEXT(pizza_sales__2[[#This Row],[order_date]],"dddd")</f>
        <v>Friday</v>
      </c>
      <c r="H2071" s="10">
        <v>0.7079050925925926</v>
      </c>
      <c r="I2071">
        <v>20.75</v>
      </c>
      <c r="J2071">
        <v>20.75</v>
      </c>
      <c r="K2071" t="s">
        <v>21</v>
      </c>
      <c r="L2071" t="s">
        <v>26</v>
      </c>
      <c r="M2071" t="s">
        <v>107</v>
      </c>
      <c r="N2071" t="s">
        <v>108</v>
      </c>
    </row>
    <row r="2072" spans="1:14" x14ac:dyDescent="0.3">
      <c r="A2072">
        <v>2109</v>
      </c>
      <c r="B2072">
        <v>939</v>
      </c>
      <c r="C2072">
        <f>1/COUNTIF(B:B,pizza_sales__2[[#This Row],[order_id]])</f>
        <v>0.5</v>
      </c>
      <c r="D2072" t="s">
        <v>136</v>
      </c>
      <c r="E2072">
        <v>1</v>
      </c>
      <c r="F2072" s="1">
        <v>42020</v>
      </c>
      <c r="G2072" s="10" t="str">
        <f>TEXT(pizza_sales__2[[#This Row],[order_date]],"dddd")</f>
        <v>Friday</v>
      </c>
      <c r="H2072" s="10">
        <v>0.7079050925925926</v>
      </c>
      <c r="I2072">
        <v>12.5</v>
      </c>
      <c r="J2072">
        <v>12.5</v>
      </c>
      <c r="K2072" t="s">
        <v>41</v>
      </c>
      <c r="L2072" t="s">
        <v>22</v>
      </c>
      <c r="M2072" t="s">
        <v>63</v>
      </c>
      <c r="N2072" t="s">
        <v>64</v>
      </c>
    </row>
    <row r="2073" spans="1:14" x14ac:dyDescent="0.3">
      <c r="A2073">
        <v>2110</v>
      </c>
      <c r="B2073">
        <v>940</v>
      </c>
      <c r="C2073">
        <f>1/COUNTIF(B:B,pizza_sales__2[[#This Row],[order_id]])</f>
        <v>0.33333333333333331</v>
      </c>
      <c r="D2073" t="s">
        <v>112</v>
      </c>
      <c r="E2073">
        <v>1</v>
      </c>
      <c r="F2073" s="1">
        <v>42020</v>
      </c>
      <c r="G2073" s="10" t="str">
        <f>TEXT(pizza_sales__2[[#This Row],[order_date]],"dddd")</f>
        <v>Friday</v>
      </c>
      <c r="H2073" s="10">
        <v>0.71189814814814811</v>
      </c>
      <c r="I2073">
        <v>20.5</v>
      </c>
      <c r="J2073">
        <v>20.5</v>
      </c>
      <c r="K2073" t="s">
        <v>21</v>
      </c>
      <c r="L2073" t="s">
        <v>14</v>
      </c>
      <c r="M2073" t="s">
        <v>94</v>
      </c>
      <c r="N2073" t="s">
        <v>95</v>
      </c>
    </row>
    <row r="2074" spans="1:14" x14ac:dyDescent="0.3">
      <c r="A2074">
        <v>2111</v>
      </c>
      <c r="B2074">
        <v>940</v>
      </c>
      <c r="C2074">
        <f>1/COUNTIF(B:B,pizza_sales__2[[#This Row],[order_id]])</f>
        <v>0.33333333333333331</v>
      </c>
      <c r="D2074" t="s">
        <v>148</v>
      </c>
      <c r="E2074">
        <v>1</v>
      </c>
      <c r="F2074" s="1">
        <v>42020</v>
      </c>
      <c r="G2074" s="10" t="str">
        <f>TEXT(pizza_sales__2[[#This Row],[order_date]],"dddd")</f>
        <v>Friday</v>
      </c>
      <c r="H2074" s="10">
        <v>0.71189814814814811</v>
      </c>
      <c r="I2074">
        <v>14.5</v>
      </c>
      <c r="J2074">
        <v>14.5</v>
      </c>
      <c r="K2074" t="s">
        <v>13</v>
      </c>
      <c r="L2074" t="s">
        <v>14</v>
      </c>
      <c r="M2074" t="s">
        <v>130</v>
      </c>
      <c r="N2074" t="s">
        <v>131</v>
      </c>
    </row>
    <row r="2075" spans="1:14" x14ac:dyDescent="0.3">
      <c r="A2075">
        <v>2112</v>
      </c>
      <c r="B2075">
        <v>940</v>
      </c>
      <c r="C2075">
        <f>1/COUNTIF(B:B,pizza_sales__2[[#This Row],[order_id]])</f>
        <v>0.33333333333333331</v>
      </c>
      <c r="D2075" t="s">
        <v>133</v>
      </c>
      <c r="E2075">
        <v>1</v>
      </c>
      <c r="F2075" s="1">
        <v>42020</v>
      </c>
      <c r="G2075" s="10" t="str">
        <f>TEXT(pizza_sales__2[[#This Row],[order_date]],"dddd")</f>
        <v>Friday</v>
      </c>
      <c r="H2075" s="10">
        <v>0.71189814814814811</v>
      </c>
      <c r="I2075">
        <v>16.5</v>
      </c>
      <c r="J2075">
        <v>16.5</v>
      </c>
      <c r="K2075" t="s">
        <v>13</v>
      </c>
      <c r="L2075" t="s">
        <v>26</v>
      </c>
      <c r="M2075" t="s">
        <v>107</v>
      </c>
      <c r="N2075" t="s">
        <v>108</v>
      </c>
    </row>
    <row r="2076" spans="1:14" x14ac:dyDescent="0.3">
      <c r="A2076">
        <v>2113</v>
      </c>
      <c r="B2076">
        <v>941</v>
      </c>
      <c r="C2076">
        <f>1/COUNTIF(B:B,pizza_sales__2[[#This Row],[order_id]])</f>
        <v>0.5</v>
      </c>
      <c r="D2076" t="s">
        <v>128</v>
      </c>
      <c r="E2076">
        <v>1</v>
      </c>
      <c r="F2076" s="1">
        <v>42020</v>
      </c>
      <c r="G2076" s="10" t="str">
        <f>TEXT(pizza_sales__2[[#This Row],[order_date]],"dddd")</f>
        <v>Friday</v>
      </c>
      <c r="H2076" s="10">
        <v>0.71467592592592588</v>
      </c>
      <c r="I2076">
        <v>16</v>
      </c>
      <c r="J2076">
        <v>16</v>
      </c>
      <c r="K2076" t="s">
        <v>13</v>
      </c>
      <c r="L2076" t="s">
        <v>22</v>
      </c>
      <c r="M2076" t="s">
        <v>52</v>
      </c>
      <c r="N2076" t="s">
        <v>53</v>
      </c>
    </row>
    <row r="2077" spans="1:14" x14ac:dyDescent="0.3">
      <c r="A2077">
        <v>2114</v>
      </c>
      <c r="B2077">
        <v>941</v>
      </c>
      <c r="C2077">
        <f>1/COUNTIF(B:B,pizza_sales__2[[#This Row],[order_id]])</f>
        <v>0.5</v>
      </c>
      <c r="D2077" t="s">
        <v>54</v>
      </c>
      <c r="E2077">
        <v>1</v>
      </c>
      <c r="F2077" s="1">
        <v>42020</v>
      </c>
      <c r="G2077" s="10" t="str">
        <f>TEXT(pizza_sales__2[[#This Row],[order_date]],"dddd")</f>
        <v>Friday</v>
      </c>
      <c r="H2077" s="10">
        <v>0.71467592592592588</v>
      </c>
      <c r="I2077">
        <v>20.5</v>
      </c>
      <c r="J2077">
        <v>20.5</v>
      </c>
      <c r="K2077" t="s">
        <v>21</v>
      </c>
      <c r="L2077" t="s">
        <v>14</v>
      </c>
      <c r="M2077" t="s">
        <v>55</v>
      </c>
      <c r="N2077" t="s">
        <v>56</v>
      </c>
    </row>
    <row r="2078" spans="1:14" x14ac:dyDescent="0.3">
      <c r="A2078">
        <v>2115</v>
      </c>
      <c r="B2078">
        <v>942</v>
      </c>
      <c r="C2078">
        <f>1/COUNTIF(B:B,pizza_sales__2[[#This Row],[order_id]])</f>
        <v>0.5</v>
      </c>
      <c r="D2078" t="s">
        <v>118</v>
      </c>
      <c r="E2078">
        <v>1</v>
      </c>
      <c r="F2078" s="1">
        <v>42020</v>
      </c>
      <c r="G2078" s="10" t="str">
        <f>TEXT(pizza_sales__2[[#This Row],[order_date]],"dddd")</f>
        <v>Friday</v>
      </c>
      <c r="H2078" s="10">
        <v>0.7212615740740741</v>
      </c>
      <c r="I2078">
        <v>16.75</v>
      </c>
      <c r="J2078">
        <v>16.75</v>
      </c>
      <c r="K2078" t="s">
        <v>13</v>
      </c>
      <c r="L2078" t="s">
        <v>33</v>
      </c>
      <c r="M2078" t="s">
        <v>42</v>
      </c>
      <c r="N2078" t="s">
        <v>43</v>
      </c>
    </row>
    <row r="2079" spans="1:14" x14ac:dyDescent="0.3">
      <c r="A2079">
        <v>2116</v>
      </c>
      <c r="B2079">
        <v>942</v>
      </c>
      <c r="C2079">
        <f>1/COUNTIF(B:B,pizza_sales__2[[#This Row],[order_id]])</f>
        <v>0.5</v>
      </c>
      <c r="D2079" t="s">
        <v>69</v>
      </c>
      <c r="E2079">
        <v>1</v>
      </c>
      <c r="F2079" s="1">
        <v>42020</v>
      </c>
      <c r="G2079" s="10" t="str">
        <f>TEXT(pizza_sales__2[[#This Row],[order_date]],"dddd")</f>
        <v>Friday</v>
      </c>
      <c r="H2079" s="10">
        <v>0.7212615740740741</v>
      </c>
      <c r="I2079">
        <v>20.75</v>
      </c>
      <c r="J2079">
        <v>20.75</v>
      </c>
      <c r="K2079" t="s">
        <v>21</v>
      </c>
      <c r="L2079" t="s">
        <v>33</v>
      </c>
      <c r="M2079" t="s">
        <v>70</v>
      </c>
      <c r="N2079" t="s">
        <v>71</v>
      </c>
    </row>
    <row r="2080" spans="1:14" x14ac:dyDescent="0.3">
      <c r="A2080">
        <v>2117</v>
      </c>
      <c r="B2080">
        <v>943</v>
      </c>
      <c r="C2080">
        <f>1/COUNTIF(B:B,pizza_sales__2[[#This Row],[order_id]])</f>
        <v>1</v>
      </c>
      <c r="D2080" t="s">
        <v>149</v>
      </c>
      <c r="E2080">
        <v>1</v>
      </c>
      <c r="F2080" s="1">
        <v>42020</v>
      </c>
      <c r="G2080" s="10" t="str">
        <f>TEXT(pizza_sales__2[[#This Row],[order_date]],"dddd")</f>
        <v>Friday</v>
      </c>
      <c r="H2080" s="10">
        <v>0.72361111111111109</v>
      </c>
      <c r="I2080">
        <v>12.25</v>
      </c>
      <c r="J2080">
        <v>12.25</v>
      </c>
      <c r="K2080" t="s">
        <v>41</v>
      </c>
      <c r="L2080" t="s">
        <v>26</v>
      </c>
      <c r="M2080" t="s">
        <v>114</v>
      </c>
      <c r="N2080" t="s">
        <v>115</v>
      </c>
    </row>
    <row r="2081" spans="1:14" x14ac:dyDescent="0.3">
      <c r="A2081">
        <v>2118</v>
      </c>
      <c r="B2081">
        <v>944</v>
      </c>
      <c r="C2081">
        <f>1/COUNTIF(B:B,pizza_sales__2[[#This Row],[order_id]])</f>
        <v>1</v>
      </c>
      <c r="D2081" t="s">
        <v>17</v>
      </c>
      <c r="E2081">
        <v>1</v>
      </c>
      <c r="F2081" s="1">
        <v>42020</v>
      </c>
      <c r="G2081" s="10" t="str">
        <f>TEXT(pizza_sales__2[[#This Row],[order_date]],"dddd")</f>
        <v>Friday</v>
      </c>
      <c r="H2081" s="10">
        <v>0.74621527777777774</v>
      </c>
      <c r="I2081">
        <v>16</v>
      </c>
      <c r="J2081">
        <v>16</v>
      </c>
      <c r="K2081" t="s">
        <v>13</v>
      </c>
      <c r="L2081" t="s">
        <v>14</v>
      </c>
      <c r="M2081" t="s">
        <v>18</v>
      </c>
      <c r="N2081" t="s">
        <v>19</v>
      </c>
    </row>
    <row r="2082" spans="1:14" x14ac:dyDescent="0.3">
      <c r="A2082">
        <v>2119</v>
      </c>
      <c r="B2082">
        <v>945</v>
      </c>
      <c r="C2082">
        <f>1/COUNTIF(B:B,pizza_sales__2[[#This Row],[order_id]])</f>
        <v>0.25</v>
      </c>
      <c r="D2082" t="s">
        <v>72</v>
      </c>
      <c r="E2082">
        <v>1</v>
      </c>
      <c r="F2082" s="1">
        <v>42020</v>
      </c>
      <c r="G2082" s="10" t="str">
        <f>TEXT(pizza_sales__2[[#This Row],[order_date]],"dddd")</f>
        <v>Friday</v>
      </c>
      <c r="H2082" s="10">
        <v>0.74905092592592593</v>
      </c>
      <c r="I2082">
        <v>20.75</v>
      </c>
      <c r="J2082">
        <v>20.75</v>
      </c>
      <c r="K2082" t="s">
        <v>21</v>
      </c>
      <c r="L2082" t="s">
        <v>33</v>
      </c>
      <c r="M2082" t="s">
        <v>42</v>
      </c>
      <c r="N2082" t="s">
        <v>43</v>
      </c>
    </row>
    <row r="2083" spans="1:14" x14ac:dyDescent="0.3">
      <c r="A2083">
        <v>2120</v>
      </c>
      <c r="B2083">
        <v>945</v>
      </c>
      <c r="C2083">
        <f>1/COUNTIF(B:B,pizza_sales__2[[#This Row],[order_id]])</f>
        <v>0.25</v>
      </c>
      <c r="D2083" t="s">
        <v>20</v>
      </c>
      <c r="E2083">
        <v>1</v>
      </c>
      <c r="F2083" s="1">
        <v>42020</v>
      </c>
      <c r="G2083" s="10" t="str">
        <f>TEXT(pizza_sales__2[[#This Row],[order_date]],"dddd")</f>
        <v>Friday</v>
      </c>
      <c r="H2083" s="10">
        <v>0.74905092592592593</v>
      </c>
      <c r="I2083">
        <v>18.5</v>
      </c>
      <c r="J2083">
        <v>18.5</v>
      </c>
      <c r="K2083" t="s">
        <v>21</v>
      </c>
      <c r="L2083" t="s">
        <v>22</v>
      </c>
      <c r="M2083" t="s">
        <v>23</v>
      </c>
      <c r="N2083" t="s">
        <v>24</v>
      </c>
    </row>
    <row r="2084" spans="1:14" x14ac:dyDescent="0.3">
      <c r="A2084">
        <v>2121</v>
      </c>
      <c r="B2084">
        <v>945</v>
      </c>
      <c r="C2084">
        <f>1/COUNTIF(B:B,pizza_sales__2[[#This Row],[order_id]])</f>
        <v>0.25</v>
      </c>
      <c r="D2084" t="s">
        <v>90</v>
      </c>
      <c r="E2084">
        <v>1</v>
      </c>
      <c r="F2084" s="1">
        <v>42020</v>
      </c>
      <c r="G2084" s="10" t="str">
        <f>TEXT(pizza_sales__2[[#This Row],[order_date]],"dddd")</f>
        <v>Friday</v>
      </c>
      <c r="H2084" s="10">
        <v>0.74905092592592593</v>
      </c>
      <c r="I2084">
        <v>17.950000762939453</v>
      </c>
      <c r="J2084">
        <v>17.950000762939453</v>
      </c>
      <c r="K2084" t="s">
        <v>21</v>
      </c>
      <c r="L2084" t="s">
        <v>22</v>
      </c>
      <c r="M2084" t="s">
        <v>91</v>
      </c>
      <c r="N2084" t="s">
        <v>92</v>
      </c>
    </row>
    <row r="2085" spans="1:14" x14ac:dyDescent="0.3">
      <c r="A2085">
        <v>2122</v>
      </c>
      <c r="B2085">
        <v>945</v>
      </c>
      <c r="C2085">
        <f>1/COUNTIF(B:B,pizza_sales__2[[#This Row],[order_id]])</f>
        <v>0.25</v>
      </c>
      <c r="D2085" t="s">
        <v>132</v>
      </c>
      <c r="E2085">
        <v>1</v>
      </c>
      <c r="F2085" s="1">
        <v>42020</v>
      </c>
      <c r="G2085" s="10" t="str">
        <f>TEXT(pizza_sales__2[[#This Row],[order_date]],"dddd")</f>
        <v>Friday</v>
      </c>
      <c r="H2085" s="10">
        <v>0.74905092592592593</v>
      </c>
      <c r="I2085">
        <v>10.5</v>
      </c>
      <c r="J2085">
        <v>10.5</v>
      </c>
      <c r="K2085" t="s">
        <v>41</v>
      </c>
      <c r="L2085" t="s">
        <v>14</v>
      </c>
      <c r="M2085" t="s">
        <v>15</v>
      </c>
      <c r="N2085" t="s">
        <v>16</v>
      </c>
    </row>
    <row r="2086" spans="1:14" x14ac:dyDescent="0.3">
      <c r="A2086">
        <v>2123</v>
      </c>
      <c r="B2086">
        <v>946</v>
      </c>
      <c r="C2086">
        <f>1/COUNTIF(B:B,pizza_sales__2[[#This Row],[order_id]])</f>
        <v>0.25</v>
      </c>
      <c r="D2086" t="s">
        <v>80</v>
      </c>
      <c r="E2086">
        <v>1</v>
      </c>
      <c r="F2086" s="1">
        <v>42020</v>
      </c>
      <c r="G2086" s="10" t="str">
        <f>TEXT(pizza_sales__2[[#This Row],[order_date]],"dddd")</f>
        <v>Friday</v>
      </c>
      <c r="H2086" s="10">
        <v>0.75055555555555553</v>
      </c>
      <c r="I2086">
        <v>12.75</v>
      </c>
      <c r="J2086">
        <v>12.75</v>
      </c>
      <c r="K2086" t="s">
        <v>41</v>
      </c>
      <c r="L2086" t="s">
        <v>33</v>
      </c>
      <c r="M2086" t="s">
        <v>74</v>
      </c>
      <c r="N2086" t="s">
        <v>75</v>
      </c>
    </row>
    <row r="2087" spans="1:14" x14ac:dyDescent="0.3">
      <c r="A2087">
        <v>2124</v>
      </c>
      <c r="B2087">
        <v>946</v>
      </c>
      <c r="C2087">
        <f>1/COUNTIF(B:B,pizza_sales__2[[#This Row],[order_id]])</f>
        <v>0.25</v>
      </c>
      <c r="D2087" t="s">
        <v>126</v>
      </c>
      <c r="E2087">
        <v>1</v>
      </c>
      <c r="F2087" s="1">
        <v>42020</v>
      </c>
      <c r="G2087" s="10" t="str">
        <f>TEXT(pizza_sales__2[[#This Row],[order_date]],"dddd")</f>
        <v>Friday</v>
      </c>
      <c r="H2087" s="10">
        <v>0.75055555555555553</v>
      </c>
      <c r="I2087">
        <v>9.75</v>
      </c>
      <c r="J2087">
        <v>9.75</v>
      </c>
      <c r="K2087" t="s">
        <v>41</v>
      </c>
      <c r="L2087" t="s">
        <v>14</v>
      </c>
      <c r="M2087" t="s">
        <v>78</v>
      </c>
      <c r="N2087" t="s">
        <v>79</v>
      </c>
    </row>
    <row r="2088" spans="1:14" x14ac:dyDescent="0.3">
      <c r="A2088">
        <v>2125</v>
      </c>
      <c r="B2088">
        <v>946</v>
      </c>
      <c r="C2088">
        <f>1/COUNTIF(B:B,pizza_sales__2[[#This Row],[order_id]])</f>
        <v>0.25</v>
      </c>
      <c r="D2088" t="s">
        <v>62</v>
      </c>
      <c r="E2088">
        <v>1</v>
      </c>
      <c r="F2088" s="1">
        <v>42020</v>
      </c>
      <c r="G2088" s="10" t="str">
        <f>TEXT(pizza_sales__2[[#This Row],[order_date]],"dddd")</f>
        <v>Friday</v>
      </c>
      <c r="H2088" s="10">
        <v>0.75055555555555553</v>
      </c>
      <c r="I2088">
        <v>20.75</v>
      </c>
      <c r="J2088">
        <v>20.75</v>
      </c>
      <c r="K2088" t="s">
        <v>21</v>
      </c>
      <c r="L2088" t="s">
        <v>22</v>
      </c>
      <c r="M2088" t="s">
        <v>63</v>
      </c>
      <c r="N2088" t="s">
        <v>64</v>
      </c>
    </row>
    <row r="2089" spans="1:14" x14ac:dyDescent="0.3">
      <c r="A2089">
        <v>2126</v>
      </c>
      <c r="B2089">
        <v>946</v>
      </c>
      <c r="C2089">
        <f>1/COUNTIF(B:B,pizza_sales__2[[#This Row],[order_id]])</f>
        <v>0.25</v>
      </c>
      <c r="D2089" t="s">
        <v>47</v>
      </c>
      <c r="E2089">
        <v>1</v>
      </c>
      <c r="F2089" s="1">
        <v>42020</v>
      </c>
      <c r="G2089" s="10" t="str">
        <f>TEXT(pizza_sales__2[[#This Row],[order_date]],"dddd")</f>
        <v>Friday</v>
      </c>
      <c r="H2089" s="10">
        <v>0.75055555555555553</v>
      </c>
      <c r="I2089">
        <v>12.5</v>
      </c>
      <c r="J2089">
        <v>12.5</v>
      </c>
      <c r="K2089" t="s">
        <v>41</v>
      </c>
      <c r="L2089" t="s">
        <v>26</v>
      </c>
      <c r="M2089" t="s">
        <v>48</v>
      </c>
      <c r="N2089" t="s">
        <v>49</v>
      </c>
    </row>
    <row r="2090" spans="1:14" x14ac:dyDescent="0.3">
      <c r="A2090">
        <v>2127</v>
      </c>
      <c r="B2090">
        <v>947</v>
      </c>
      <c r="C2090">
        <f>1/COUNTIF(B:B,pizza_sales__2[[#This Row],[order_id]])</f>
        <v>0.33333333333333331</v>
      </c>
      <c r="D2090" t="s">
        <v>76</v>
      </c>
      <c r="E2090">
        <v>1</v>
      </c>
      <c r="F2090" s="1">
        <v>42020</v>
      </c>
      <c r="G2090" s="10" t="str">
        <f>TEXT(pizza_sales__2[[#This Row],[order_date]],"dddd")</f>
        <v>Friday</v>
      </c>
      <c r="H2090" s="10">
        <v>0.75920138888888888</v>
      </c>
      <c r="I2090">
        <v>16.75</v>
      </c>
      <c r="J2090">
        <v>16.75</v>
      </c>
      <c r="K2090" t="s">
        <v>13</v>
      </c>
      <c r="L2090" t="s">
        <v>33</v>
      </c>
      <c r="M2090" t="s">
        <v>74</v>
      </c>
      <c r="N2090" t="s">
        <v>75</v>
      </c>
    </row>
    <row r="2091" spans="1:14" x14ac:dyDescent="0.3">
      <c r="A2091">
        <v>2128</v>
      </c>
      <c r="B2091">
        <v>947</v>
      </c>
      <c r="C2091">
        <f>1/COUNTIF(B:B,pizza_sales__2[[#This Row],[order_id]])</f>
        <v>0.33333333333333331</v>
      </c>
      <c r="D2091" t="s">
        <v>77</v>
      </c>
      <c r="E2091">
        <v>1</v>
      </c>
      <c r="F2091" s="1">
        <v>42020</v>
      </c>
      <c r="G2091" s="10" t="str">
        <f>TEXT(pizza_sales__2[[#This Row],[order_date]],"dddd")</f>
        <v>Friday</v>
      </c>
      <c r="H2091" s="10">
        <v>0.75920138888888888</v>
      </c>
      <c r="I2091">
        <v>15.25</v>
      </c>
      <c r="J2091">
        <v>15.25</v>
      </c>
      <c r="K2091" t="s">
        <v>21</v>
      </c>
      <c r="L2091" t="s">
        <v>14</v>
      </c>
      <c r="M2091" t="s">
        <v>78</v>
      </c>
      <c r="N2091" t="s">
        <v>79</v>
      </c>
    </row>
    <row r="2092" spans="1:14" x14ac:dyDescent="0.3">
      <c r="A2092">
        <v>2129</v>
      </c>
      <c r="B2092">
        <v>947</v>
      </c>
      <c r="C2092">
        <f>1/COUNTIF(B:B,pizza_sales__2[[#This Row],[order_id]])</f>
        <v>0.33333333333333331</v>
      </c>
      <c r="D2092" t="s">
        <v>140</v>
      </c>
      <c r="E2092">
        <v>1</v>
      </c>
      <c r="F2092" s="1">
        <v>42020</v>
      </c>
      <c r="G2092" s="10" t="str">
        <f>TEXT(pizza_sales__2[[#This Row],[order_date]],"dddd")</f>
        <v>Friday</v>
      </c>
      <c r="H2092" s="10">
        <v>0.75920138888888888</v>
      </c>
      <c r="I2092">
        <v>25.5</v>
      </c>
      <c r="J2092">
        <v>25.5</v>
      </c>
      <c r="K2092" t="s">
        <v>141</v>
      </c>
      <c r="L2092" t="s">
        <v>14</v>
      </c>
      <c r="M2092" t="s">
        <v>45</v>
      </c>
      <c r="N2092" t="s">
        <v>46</v>
      </c>
    </row>
    <row r="2093" spans="1:14" x14ac:dyDescent="0.3">
      <c r="A2093">
        <v>2130</v>
      </c>
      <c r="B2093">
        <v>948</v>
      </c>
      <c r="C2093">
        <f>1/COUNTIF(B:B,pizza_sales__2[[#This Row],[order_id]])</f>
        <v>0.25</v>
      </c>
      <c r="D2093" t="s">
        <v>143</v>
      </c>
      <c r="E2093">
        <v>1</v>
      </c>
      <c r="F2093" s="1">
        <v>42020</v>
      </c>
      <c r="G2093" s="10" t="str">
        <f>TEXT(pizza_sales__2[[#This Row],[order_date]],"dddd")</f>
        <v>Friday</v>
      </c>
      <c r="H2093" s="10">
        <v>0.77936342592592589</v>
      </c>
      <c r="I2093">
        <v>11</v>
      </c>
      <c r="J2093">
        <v>11</v>
      </c>
      <c r="K2093" t="s">
        <v>41</v>
      </c>
      <c r="L2093" t="s">
        <v>14</v>
      </c>
      <c r="M2093" t="s">
        <v>130</v>
      </c>
      <c r="N2093" t="s">
        <v>131</v>
      </c>
    </row>
    <row r="2094" spans="1:14" x14ac:dyDescent="0.3">
      <c r="A2094">
        <v>2131</v>
      </c>
      <c r="B2094">
        <v>948</v>
      </c>
      <c r="C2094">
        <f>1/COUNTIF(B:B,pizza_sales__2[[#This Row],[order_id]])</f>
        <v>0.25</v>
      </c>
      <c r="D2094" t="s">
        <v>77</v>
      </c>
      <c r="E2094">
        <v>1</v>
      </c>
      <c r="F2094" s="1">
        <v>42020</v>
      </c>
      <c r="G2094" s="10" t="str">
        <f>TEXT(pizza_sales__2[[#This Row],[order_date]],"dddd")</f>
        <v>Friday</v>
      </c>
      <c r="H2094" s="10">
        <v>0.77936342592592589</v>
      </c>
      <c r="I2094">
        <v>15.25</v>
      </c>
      <c r="J2094">
        <v>15.25</v>
      </c>
      <c r="K2094" t="s">
        <v>21</v>
      </c>
      <c r="L2094" t="s">
        <v>14</v>
      </c>
      <c r="M2094" t="s">
        <v>78</v>
      </c>
      <c r="N2094" t="s">
        <v>79</v>
      </c>
    </row>
    <row r="2095" spans="1:14" x14ac:dyDescent="0.3">
      <c r="A2095">
        <v>2132</v>
      </c>
      <c r="B2095">
        <v>948</v>
      </c>
      <c r="C2095">
        <f>1/COUNTIF(B:B,pizza_sales__2[[#This Row],[order_id]])</f>
        <v>0.25</v>
      </c>
      <c r="D2095" t="s">
        <v>59</v>
      </c>
      <c r="E2095">
        <v>1</v>
      </c>
      <c r="F2095" s="1">
        <v>42020</v>
      </c>
      <c r="G2095" s="10" t="str">
        <f>TEXT(pizza_sales__2[[#This Row],[order_date]],"dddd")</f>
        <v>Friday</v>
      </c>
      <c r="H2095" s="10">
        <v>0.77936342592592589</v>
      </c>
      <c r="I2095">
        <v>20.75</v>
      </c>
      <c r="J2095">
        <v>20.75</v>
      </c>
      <c r="K2095" t="s">
        <v>21</v>
      </c>
      <c r="L2095" t="s">
        <v>26</v>
      </c>
      <c r="M2095" t="s">
        <v>60</v>
      </c>
      <c r="N2095" t="s">
        <v>61</v>
      </c>
    </row>
    <row r="2096" spans="1:14" x14ac:dyDescent="0.3">
      <c r="A2096">
        <v>2133</v>
      </c>
      <c r="B2096">
        <v>948</v>
      </c>
      <c r="C2096">
        <f>1/COUNTIF(B:B,pizza_sales__2[[#This Row],[order_id]])</f>
        <v>0.25</v>
      </c>
      <c r="D2096" t="s">
        <v>65</v>
      </c>
      <c r="E2096">
        <v>1</v>
      </c>
      <c r="F2096" s="1">
        <v>42020</v>
      </c>
      <c r="G2096" s="10" t="str">
        <f>TEXT(pizza_sales__2[[#This Row],[order_date]],"dddd")</f>
        <v>Friday</v>
      </c>
      <c r="H2096" s="10">
        <v>0.77936342592592589</v>
      </c>
      <c r="I2096">
        <v>12</v>
      </c>
      <c r="J2096">
        <v>12</v>
      </c>
      <c r="K2096" t="s">
        <v>41</v>
      </c>
      <c r="L2096" t="s">
        <v>22</v>
      </c>
      <c r="M2096" t="s">
        <v>66</v>
      </c>
      <c r="N2096" t="s">
        <v>67</v>
      </c>
    </row>
    <row r="2097" spans="1:14" x14ac:dyDescent="0.3">
      <c r="A2097">
        <v>2134</v>
      </c>
      <c r="B2097">
        <v>949</v>
      </c>
      <c r="C2097">
        <f>1/COUNTIF(B:B,pizza_sales__2[[#This Row],[order_id]])</f>
        <v>0.5</v>
      </c>
      <c r="D2097" t="s">
        <v>68</v>
      </c>
      <c r="E2097">
        <v>1</v>
      </c>
      <c r="F2097" s="1">
        <v>42020</v>
      </c>
      <c r="G2097" s="10" t="str">
        <f>TEXT(pizza_sales__2[[#This Row],[order_date]],"dddd")</f>
        <v>Friday</v>
      </c>
      <c r="H2097" s="10">
        <v>0.78631944444444446</v>
      </c>
      <c r="I2097">
        <v>20.25</v>
      </c>
      <c r="J2097">
        <v>20.25</v>
      </c>
      <c r="K2097" t="s">
        <v>21</v>
      </c>
      <c r="L2097" t="s">
        <v>22</v>
      </c>
      <c r="M2097" t="s">
        <v>30</v>
      </c>
      <c r="N2097" t="s">
        <v>31</v>
      </c>
    </row>
    <row r="2098" spans="1:14" x14ac:dyDescent="0.3">
      <c r="A2098">
        <v>2135</v>
      </c>
      <c r="B2098">
        <v>949</v>
      </c>
      <c r="C2098">
        <f>1/COUNTIF(B:B,pizza_sales__2[[#This Row],[order_id]])</f>
        <v>0.5</v>
      </c>
      <c r="D2098" t="s">
        <v>154</v>
      </c>
      <c r="E2098">
        <v>1</v>
      </c>
      <c r="F2098" s="1">
        <v>42020</v>
      </c>
      <c r="G2098" s="10" t="str">
        <f>TEXT(pizza_sales__2[[#This Row],[order_date]],"dddd")</f>
        <v>Friday</v>
      </c>
      <c r="H2098" s="10">
        <v>0.78631944444444446</v>
      </c>
      <c r="I2098">
        <v>16</v>
      </c>
      <c r="J2098">
        <v>16</v>
      </c>
      <c r="K2098" t="s">
        <v>13</v>
      </c>
      <c r="L2098" t="s">
        <v>22</v>
      </c>
      <c r="M2098" t="s">
        <v>66</v>
      </c>
      <c r="N2098" t="s">
        <v>67</v>
      </c>
    </row>
    <row r="2099" spans="1:14" x14ac:dyDescent="0.3">
      <c r="A2099">
        <v>2136</v>
      </c>
      <c r="B2099">
        <v>950</v>
      </c>
      <c r="C2099">
        <f>1/COUNTIF(B:B,pizza_sales__2[[#This Row],[order_id]])</f>
        <v>1</v>
      </c>
      <c r="D2099" t="s">
        <v>76</v>
      </c>
      <c r="E2099">
        <v>1</v>
      </c>
      <c r="F2099" s="1">
        <v>42020</v>
      </c>
      <c r="G2099" s="10" t="str">
        <f>TEXT(pizza_sales__2[[#This Row],[order_date]],"dddd")</f>
        <v>Friday</v>
      </c>
      <c r="H2099" s="10">
        <v>0.79023148148148148</v>
      </c>
      <c r="I2099">
        <v>16.75</v>
      </c>
      <c r="J2099">
        <v>16.75</v>
      </c>
      <c r="K2099" t="s">
        <v>13</v>
      </c>
      <c r="L2099" t="s">
        <v>33</v>
      </c>
      <c r="M2099" t="s">
        <v>74</v>
      </c>
      <c r="N2099" t="s">
        <v>75</v>
      </c>
    </row>
    <row r="2100" spans="1:14" x14ac:dyDescent="0.3">
      <c r="A2100">
        <v>2137</v>
      </c>
      <c r="B2100">
        <v>951</v>
      </c>
      <c r="C2100">
        <f>1/COUNTIF(B:B,pizza_sales__2[[#This Row],[order_id]])</f>
        <v>1</v>
      </c>
      <c r="D2100" t="s">
        <v>159</v>
      </c>
      <c r="E2100">
        <v>1</v>
      </c>
      <c r="F2100" s="1">
        <v>42020</v>
      </c>
      <c r="G2100" s="10" t="str">
        <f>TEXT(pizza_sales__2[[#This Row],[order_date]],"dddd")</f>
        <v>Friday</v>
      </c>
      <c r="H2100" s="10">
        <v>0.79428240740740741</v>
      </c>
      <c r="I2100">
        <v>16.75</v>
      </c>
      <c r="J2100">
        <v>16.75</v>
      </c>
      <c r="K2100" t="s">
        <v>13</v>
      </c>
      <c r="L2100" t="s">
        <v>22</v>
      </c>
      <c r="M2100" t="s">
        <v>101</v>
      </c>
      <c r="N2100" t="s">
        <v>102</v>
      </c>
    </row>
    <row r="2101" spans="1:14" x14ac:dyDescent="0.3">
      <c r="A2101">
        <v>2138</v>
      </c>
      <c r="B2101">
        <v>952</v>
      </c>
      <c r="C2101">
        <f>1/COUNTIF(B:B,pizza_sales__2[[#This Row],[order_id]])</f>
        <v>0.25</v>
      </c>
      <c r="D2101" t="s">
        <v>84</v>
      </c>
      <c r="E2101">
        <v>1</v>
      </c>
      <c r="F2101" s="1">
        <v>42020</v>
      </c>
      <c r="G2101" s="10" t="str">
        <f>TEXT(pizza_sales__2[[#This Row],[order_date]],"dddd")</f>
        <v>Friday</v>
      </c>
      <c r="H2101" s="10">
        <v>0.79554398148148153</v>
      </c>
      <c r="I2101">
        <v>12</v>
      </c>
      <c r="J2101">
        <v>12</v>
      </c>
      <c r="K2101" t="s">
        <v>41</v>
      </c>
      <c r="L2101" t="s">
        <v>14</v>
      </c>
      <c r="M2101" t="s">
        <v>85</v>
      </c>
      <c r="N2101" t="s">
        <v>86</v>
      </c>
    </row>
    <row r="2102" spans="1:14" x14ac:dyDescent="0.3">
      <c r="A2102">
        <v>2139</v>
      </c>
      <c r="B2102">
        <v>952</v>
      </c>
      <c r="C2102">
        <f>1/COUNTIF(B:B,pizza_sales__2[[#This Row],[order_id]])</f>
        <v>0.25</v>
      </c>
      <c r="D2102" t="s">
        <v>173</v>
      </c>
      <c r="E2102">
        <v>1</v>
      </c>
      <c r="F2102" s="1">
        <v>42020</v>
      </c>
      <c r="G2102" s="10" t="str">
        <f>TEXT(pizza_sales__2[[#This Row],[order_date]],"dddd")</f>
        <v>Friday</v>
      </c>
      <c r="H2102" s="10">
        <v>0.79554398148148153</v>
      </c>
      <c r="I2102">
        <v>20.25</v>
      </c>
      <c r="J2102">
        <v>20.25</v>
      </c>
      <c r="K2102" t="s">
        <v>21</v>
      </c>
      <c r="L2102" t="s">
        <v>26</v>
      </c>
      <c r="M2102" t="s">
        <v>97</v>
      </c>
      <c r="N2102" t="s">
        <v>98</v>
      </c>
    </row>
    <row r="2103" spans="1:14" x14ac:dyDescent="0.3">
      <c r="A2103">
        <v>2140</v>
      </c>
      <c r="B2103">
        <v>952</v>
      </c>
      <c r="C2103">
        <f>1/COUNTIF(B:B,pizza_sales__2[[#This Row],[order_id]])</f>
        <v>0.25</v>
      </c>
      <c r="D2103" t="s">
        <v>133</v>
      </c>
      <c r="E2103">
        <v>1</v>
      </c>
      <c r="F2103" s="1">
        <v>42020</v>
      </c>
      <c r="G2103" s="10" t="str">
        <f>TEXT(pizza_sales__2[[#This Row],[order_date]],"dddd")</f>
        <v>Friday</v>
      </c>
      <c r="H2103" s="10">
        <v>0.79554398148148153</v>
      </c>
      <c r="I2103">
        <v>16.5</v>
      </c>
      <c r="J2103">
        <v>16.5</v>
      </c>
      <c r="K2103" t="s">
        <v>13</v>
      </c>
      <c r="L2103" t="s">
        <v>26</v>
      </c>
      <c r="M2103" t="s">
        <v>107</v>
      </c>
      <c r="N2103" t="s">
        <v>108</v>
      </c>
    </row>
    <row r="2104" spans="1:14" x14ac:dyDescent="0.3">
      <c r="A2104">
        <v>2141</v>
      </c>
      <c r="B2104">
        <v>952</v>
      </c>
      <c r="C2104">
        <f>1/COUNTIF(B:B,pizza_sales__2[[#This Row],[order_id]])</f>
        <v>0.25</v>
      </c>
      <c r="D2104" t="s">
        <v>157</v>
      </c>
      <c r="E2104">
        <v>1</v>
      </c>
      <c r="F2104" s="1">
        <v>42020</v>
      </c>
      <c r="G2104" s="10" t="str">
        <f>TEXT(pizza_sales__2[[#This Row],[order_date]],"dddd")</f>
        <v>Friday</v>
      </c>
      <c r="H2104" s="10">
        <v>0.79554398148148153</v>
      </c>
      <c r="I2104">
        <v>12</v>
      </c>
      <c r="J2104">
        <v>12</v>
      </c>
      <c r="K2104" t="s">
        <v>41</v>
      </c>
      <c r="L2104" t="s">
        <v>22</v>
      </c>
      <c r="M2104" t="s">
        <v>110</v>
      </c>
      <c r="N2104" t="s">
        <v>111</v>
      </c>
    </row>
    <row r="2105" spans="1:14" x14ac:dyDescent="0.3">
      <c r="A2105">
        <v>2142</v>
      </c>
      <c r="B2105">
        <v>953</v>
      </c>
      <c r="C2105">
        <f>1/COUNTIF(B:B,pizza_sales__2[[#This Row],[order_id]])</f>
        <v>0.33333333333333331</v>
      </c>
      <c r="D2105" t="s">
        <v>40</v>
      </c>
      <c r="E2105">
        <v>1</v>
      </c>
      <c r="F2105" s="1">
        <v>42020</v>
      </c>
      <c r="G2105" s="10" t="str">
        <f>TEXT(pizza_sales__2[[#This Row],[order_date]],"dddd")</f>
        <v>Friday</v>
      </c>
      <c r="H2105" s="10">
        <v>0.80009259259259258</v>
      </c>
      <c r="I2105">
        <v>12.75</v>
      </c>
      <c r="J2105">
        <v>12.75</v>
      </c>
      <c r="K2105" t="s">
        <v>41</v>
      </c>
      <c r="L2105" t="s">
        <v>33</v>
      </c>
      <c r="M2105" t="s">
        <v>42</v>
      </c>
      <c r="N2105" t="s">
        <v>43</v>
      </c>
    </row>
    <row r="2106" spans="1:14" x14ac:dyDescent="0.3">
      <c r="A2106">
        <v>2143</v>
      </c>
      <c r="B2106">
        <v>953</v>
      </c>
      <c r="C2106">
        <f>1/COUNTIF(B:B,pizza_sales__2[[#This Row],[order_id]])</f>
        <v>0.33333333333333331</v>
      </c>
      <c r="D2106" t="s">
        <v>134</v>
      </c>
      <c r="E2106">
        <v>1</v>
      </c>
      <c r="F2106" s="1">
        <v>42020</v>
      </c>
      <c r="G2106" s="10" t="str">
        <f>TEXT(pizza_sales__2[[#This Row],[order_date]],"dddd")</f>
        <v>Friday</v>
      </c>
      <c r="H2106" s="10">
        <v>0.80009259259259258</v>
      </c>
      <c r="I2106">
        <v>16.75</v>
      </c>
      <c r="J2106">
        <v>16.75</v>
      </c>
      <c r="K2106" t="s">
        <v>13</v>
      </c>
      <c r="L2106" t="s">
        <v>33</v>
      </c>
      <c r="M2106" t="s">
        <v>124</v>
      </c>
      <c r="N2106" t="s">
        <v>125</v>
      </c>
    </row>
    <row r="2107" spans="1:14" x14ac:dyDescent="0.3">
      <c r="A2107">
        <v>2144</v>
      </c>
      <c r="B2107">
        <v>953</v>
      </c>
      <c r="C2107">
        <f>1/COUNTIF(B:B,pizza_sales__2[[#This Row],[order_id]])</f>
        <v>0.33333333333333331</v>
      </c>
      <c r="D2107" t="s">
        <v>157</v>
      </c>
      <c r="E2107">
        <v>1</v>
      </c>
      <c r="F2107" s="1">
        <v>42020</v>
      </c>
      <c r="G2107" s="10" t="str">
        <f>TEXT(pizza_sales__2[[#This Row],[order_date]],"dddd")</f>
        <v>Friday</v>
      </c>
      <c r="H2107" s="10">
        <v>0.80009259259259258</v>
      </c>
      <c r="I2107">
        <v>12</v>
      </c>
      <c r="J2107">
        <v>12</v>
      </c>
      <c r="K2107" t="s">
        <v>41</v>
      </c>
      <c r="L2107" t="s">
        <v>22</v>
      </c>
      <c r="M2107" t="s">
        <v>110</v>
      </c>
      <c r="N2107" t="s">
        <v>111</v>
      </c>
    </row>
    <row r="2108" spans="1:14" x14ac:dyDescent="0.3">
      <c r="A2108">
        <v>2146</v>
      </c>
      <c r="B2108">
        <v>955</v>
      </c>
      <c r="C2108">
        <f>1/COUNTIF(B:B,pizza_sales__2[[#This Row],[order_id]])</f>
        <v>0.33333333333333331</v>
      </c>
      <c r="D2108" t="s">
        <v>76</v>
      </c>
      <c r="E2108">
        <v>1</v>
      </c>
      <c r="F2108" s="1">
        <v>42020</v>
      </c>
      <c r="G2108" s="10" t="str">
        <f>TEXT(pizza_sales__2[[#This Row],[order_date]],"dddd")</f>
        <v>Friday</v>
      </c>
      <c r="H2108" s="10">
        <v>0.80851851851851853</v>
      </c>
      <c r="I2108">
        <v>16.75</v>
      </c>
      <c r="J2108">
        <v>16.75</v>
      </c>
      <c r="K2108" t="s">
        <v>13</v>
      </c>
      <c r="L2108" t="s">
        <v>33</v>
      </c>
      <c r="M2108" t="s">
        <v>74</v>
      </c>
      <c r="N2108" t="s">
        <v>75</v>
      </c>
    </row>
    <row r="2109" spans="1:14" x14ac:dyDescent="0.3">
      <c r="A2109">
        <v>2147</v>
      </c>
      <c r="B2109">
        <v>955</v>
      </c>
      <c r="C2109">
        <f>1/COUNTIF(B:B,pizza_sales__2[[#This Row],[order_id]])</f>
        <v>0.33333333333333331</v>
      </c>
      <c r="D2109" t="s">
        <v>20</v>
      </c>
      <c r="E2109">
        <v>1</v>
      </c>
      <c r="F2109" s="1">
        <v>42020</v>
      </c>
      <c r="G2109" s="10" t="str">
        <f>TEXT(pizza_sales__2[[#This Row],[order_date]],"dddd")</f>
        <v>Friday</v>
      </c>
      <c r="H2109" s="10">
        <v>0.80851851851851853</v>
      </c>
      <c r="I2109">
        <v>18.5</v>
      </c>
      <c r="J2109">
        <v>18.5</v>
      </c>
      <c r="K2109" t="s">
        <v>21</v>
      </c>
      <c r="L2109" t="s">
        <v>22</v>
      </c>
      <c r="M2109" t="s">
        <v>23</v>
      </c>
      <c r="N2109" t="s">
        <v>24</v>
      </c>
    </row>
    <row r="2110" spans="1:14" x14ac:dyDescent="0.3">
      <c r="A2110">
        <v>2148</v>
      </c>
      <c r="B2110">
        <v>955</v>
      </c>
      <c r="C2110">
        <f>1/COUNTIF(B:B,pizza_sales__2[[#This Row],[order_id]])</f>
        <v>0.33333333333333331</v>
      </c>
      <c r="D2110" t="s">
        <v>112</v>
      </c>
      <c r="E2110">
        <v>1</v>
      </c>
      <c r="F2110" s="1">
        <v>42020</v>
      </c>
      <c r="G2110" s="10" t="str">
        <f>TEXT(pizza_sales__2[[#This Row],[order_date]],"dddd")</f>
        <v>Friday</v>
      </c>
      <c r="H2110" s="10">
        <v>0.80851851851851853</v>
      </c>
      <c r="I2110">
        <v>20.5</v>
      </c>
      <c r="J2110">
        <v>20.5</v>
      </c>
      <c r="K2110" t="s">
        <v>21</v>
      </c>
      <c r="L2110" t="s">
        <v>14</v>
      </c>
      <c r="M2110" t="s">
        <v>94</v>
      </c>
      <c r="N2110" t="s">
        <v>95</v>
      </c>
    </row>
    <row r="2111" spans="1:14" x14ac:dyDescent="0.3">
      <c r="A2111">
        <v>2149</v>
      </c>
      <c r="B2111">
        <v>956</v>
      </c>
      <c r="C2111">
        <f>1/COUNTIF(B:B,pizza_sales__2[[#This Row],[order_id]])</f>
        <v>0.5</v>
      </c>
      <c r="D2111" t="s">
        <v>145</v>
      </c>
      <c r="E2111">
        <v>1</v>
      </c>
      <c r="F2111" s="1">
        <v>42020</v>
      </c>
      <c r="G2111" s="10" t="str">
        <f>TEXT(pizza_sales__2[[#This Row],[order_date]],"dddd")</f>
        <v>Friday</v>
      </c>
      <c r="H2111" s="10">
        <v>0.80879629629629635</v>
      </c>
      <c r="I2111">
        <v>16.5</v>
      </c>
      <c r="J2111">
        <v>16.5</v>
      </c>
      <c r="K2111" t="s">
        <v>13</v>
      </c>
      <c r="L2111" t="s">
        <v>26</v>
      </c>
      <c r="M2111" t="s">
        <v>38</v>
      </c>
      <c r="N2111" t="s">
        <v>39</v>
      </c>
    </row>
    <row r="2112" spans="1:14" x14ac:dyDescent="0.3">
      <c r="A2112">
        <v>2150</v>
      </c>
      <c r="B2112">
        <v>956</v>
      </c>
      <c r="C2112">
        <f>1/COUNTIF(B:B,pizza_sales__2[[#This Row],[order_id]])</f>
        <v>0.5</v>
      </c>
      <c r="D2112" t="s">
        <v>151</v>
      </c>
      <c r="E2112">
        <v>1</v>
      </c>
      <c r="F2112" s="1">
        <v>42020</v>
      </c>
      <c r="G2112" s="10" t="str">
        <f>TEXT(pizza_sales__2[[#This Row],[order_date]],"dddd")</f>
        <v>Friday</v>
      </c>
      <c r="H2112" s="10">
        <v>0.80879629629629635</v>
      </c>
      <c r="I2112">
        <v>12.75</v>
      </c>
      <c r="J2112">
        <v>12.75</v>
      </c>
      <c r="K2112" t="s">
        <v>41</v>
      </c>
      <c r="L2112" t="s">
        <v>33</v>
      </c>
      <c r="M2112" t="s">
        <v>34</v>
      </c>
      <c r="N2112" t="s">
        <v>35</v>
      </c>
    </row>
    <row r="2113" spans="1:14" x14ac:dyDescent="0.3">
      <c r="A2113">
        <v>2151</v>
      </c>
      <c r="B2113">
        <v>957</v>
      </c>
      <c r="C2113">
        <f>1/COUNTIF(B:B,pizza_sales__2[[#This Row],[order_id]])</f>
        <v>0.25</v>
      </c>
      <c r="D2113" t="s">
        <v>90</v>
      </c>
      <c r="E2113">
        <v>1</v>
      </c>
      <c r="F2113" s="1">
        <v>42020</v>
      </c>
      <c r="G2113" s="10" t="str">
        <f>TEXT(pizza_sales__2[[#This Row],[order_date]],"dddd")</f>
        <v>Friday</v>
      </c>
      <c r="H2113" s="10">
        <v>0.81402777777777779</v>
      </c>
      <c r="I2113">
        <v>17.950000762939453</v>
      </c>
      <c r="J2113">
        <v>17.950000762939453</v>
      </c>
      <c r="K2113" t="s">
        <v>21</v>
      </c>
      <c r="L2113" t="s">
        <v>22</v>
      </c>
      <c r="M2113" t="s">
        <v>91</v>
      </c>
      <c r="N2113" t="s">
        <v>92</v>
      </c>
    </row>
    <row r="2114" spans="1:14" x14ac:dyDescent="0.3">
      <c r="A2114">
        <v>2152</v>
      </c>
      <c r="B2114">
        <v>957</v>
      </c>
      <c r="C2114">
        <f>1/COUNTIF(B:B,pizza_sales__2[[#This Row],[order_id]])</f>
        <v>0.25</v>
      </c>
      <c r="D2114" t="s">
        <v>127</v>
      </c>
      <c r="E2114">
        <v>1</v>
      </c>
      <c r="F2114" s="1">
        <v>42020</v>
      </c>
      <c r="G2114" s="10" t="str">
        <f>TEXT(pizza_sales__2[[#This Row],[order_date]],"dddd")</f>
        <v>Friday</v>
      </c>
      <c r="H2114" s="10">
        <v>0.81402777777777779</v>
      </c>
      <c r="I2114">
        <v>20.25</v>
      </c>
      <c r="J2114">
        <v>20.25</v>
      </c>
      <c r="K2114" t="s">
        <v>21</v>
      </c>
      <c r="L2114" t="s">
        <v>22</v>
      </c>
      <c r="M2114" t="s">
        <v>52</v>
      </c>
      <c r="N2114" t="s">
        <v>53</v>
      </c>
    </row>
    <row r="2115" spans="1:14" x14ac:dyDescent="0.3">
      <c r="A2115">
        <v>2153</v>
      </c>
      <c r="B2115">
        <v>957</v>
      </c>
      <c r="C2115">
        <f>1/COUNTIF(B:B,pizza_sales__2[[#This Row],[order_id]])</f>
        <v>0.25</v>
      </c>
      <c r="D2115" t="s">
        <v>100</v>
      </c>
      <c r="E2115">
        <v>1</v>
      </c>
      <c r="F2115" s="1">
        <v>42020</v>
      </c>
      <c r="G2115" s="10" t="str">
        <f>TEXT(pizza_sales__2[[#This Row],[order_date]],"dddd")</f>
        <v>Friday</v>
      </c>
      <c r="H2115" s="10">
        <v>0.81402777777777779</v>
      </c>
      <c r="I2115">
        <v>12.75</v>
      </c>
      <c r="J2115">
        <v>12.75</v>
      </c>
      <c r="K2115" t="s">
        <v>41</v>
      </c>
      <c r="L2115" t="s">
        <v>22</v>
      </c>
      <c r="M2115" t="s">
        <v>101</v>
      </c>
      <c r="N2115" t="s">
        <v>102</v>
      </c>
    </row>
    <row r="2116" spans="1:14" x14ac:dyDescent="0.3">
      <c r="A2116">
        <v>2154</v>
      </c>
      <c r="B2116">
        <v>957</v>
      </c>
      <c r="C2116">
        <f>1/COUNTIF(B:B,pizza_sales__2[[#This Row],[order_id]])</f>
        <v>0.25</v>
      </c>
      <c r="D2116" t="s">
        <v>62</v>
      </c>
      <c r="E2116">
        <v>1</v>
      </c>
      <c r="F2116" s="1">
        <v>42020</v>
      </c>
      <c r="G2116" s="10" t="str">
        <f>TEXT(pizza_sales__2[[#This Row],[order_date]],"dddd")</f>
        <v>Friday</v>
      </c>
      <c r="H2116" s="10">
        <v>0.81402777777777779</v>
      </c>
      <c r="I2116">
        <v>20.75</v>
      </c>
      <c r="J2116">
        <v>20.75</v>
      </c>
      <c r="K2116" t="s">
        <v>21</v>
      </c>
      <c r="L2116" t="s">
        <v>22</v>
      </c>
      <c r="M2116" t="s">
        <v>63</v>
      </c>
      <c r="N2116" t="s">
        <v>64</v>
      </c>
    </row>
    <row r="2117" spans="1:14" x14ac:dyDescent="0.3">
      <c r="A2117">
        <v>2155</v>
      </c>
      <c r="B2117">
        <v>958</v>
      </c>
      <c r="C2117">
        <f>1/COUNTIF(B:B,pizza_sales__2[[#This Row],[order_id]])</f>
        <v>1</v>
      </c>
      <c r="D2117" t="s">
        <v>77</v>
      </c>
      <c r="E2117">
        <v>1</v>
      </c>
      <c r="F2117" s="1">
        <v>42020</v>
      </c>
      <c r="G2117" s="10" t="str">
        <f>TEXT(pizza_sales__2[[#This Row],[order_date]],"dddd")</f>
        <v>Friday</v>
      </c>
      <c r="H2117" s="10">
        <v>0.81496527777777783</v>
      </c>
      <c r="I2117">
        <v>15.25</v>
      </c>
      <c r="J2117">
        <v>15.25</v>
      </c>
      <c r="K2117" t="s">
        <v>21</v>
      </c>
      <c r="L2117" t="s">
        <v>14</v>
      </c>
      <c r="M2117" t="s">
        <v>78</v>
      </c>
      <c r="N2117" t="s">
        <v>79</v>
      </c>
    </row>
    <row r="2118" spans="1:14" x14ac:dyDescent="0.3">
      <c r="A2118">
        <v>2156</v>
      </c>
      <c r="B2118">
        <v>959</v>
      </c>
      <c r="C2118">
        <f>1/COUNTIF(B:B,pizza_sales__2[[#This Row],[order_id]])</f>
        <v>0.5</v>
      </c>
      <c r="D2118" t="s">
        <v>80</v>
      </c>
      <c r="E2118">
        <v>1</v>
      </c>
      <c r="F2118" s="1">
        <v>42020</v>
      </c>
      <c r="G2118" s="10" t="str">
        <f>TEXT(pizza_sales__2[[#This Row],[order_date]],"dddd")</f>
        <v>Friday</v>
      </c>
      <c r="H2118" s="10">
        <v>0.81527777777777777</v>
      </c>
      <c r="I2118">
        <v>12.75</v>
      </c>
      <c r="J2118">
        <v>12.75</v>
      </c>
      <c r="K2118" t="s">
        <v>41</v>
      </c>
      <c r="L2118" t="s">
        <v>33</v>
      </c>
      <c r="M2118" t="s">
        <v>74</v>
      </c>
      <c r="N2118" t="s">
        <v>75</v>
      </c>
    </row>
    <row r="2119" spans="1:14" x14ac:dyDescent="0.3">
      <c r="A2119">
        <v>2157</v>
      </c>
      <c r="B2119">
        <v>959</v>
      </c>
      <c r="C2119">
        <f>1/COUNTIF(B:B,pizza_sales__2[[#This Row],[order_id]])</f>
        <v>0.5</v>
      </c>
      <c r="D2119" t="s">
        <v>164</v>
      </c>
      <c r="E2119">
        <v>1</v>
      </c>
      <c r="F2119" s="1">
        <v>42020</v>
      </c>
      <c r="G2119" s="10" t="str">
        <f>TEXT(pizza_sales__2[[#This Row],[order_date]],"dddd")</f>
        <v>Friday</v>
      </c>
      <c r="H2119" s="10">
        <v>0.81527777777777777</v>
      </c>
      <c r="I2119">
        <v>16.5</v>
      </c>
      <c r="J2119">
        <v>16.5</v>
      </c>
      <c r="K2119" t="s">
        <v>13</v>
      </c>
      <c r="L2119" t="s">
        <v>22</v>
      </c>
      <c r="M2119" t="s">
        <v>63</v>
      </c>
      <c r="N2119" t="s">
        <v>64</v>
      </c>
    </row>
    <row r="2120" spans="1:14" x14ac:dyDescent="0.3">
      <c r="A2120">
        <v>2159</v>
      </c>
      <c r="B2120">
        <v>961</v>
      </c>
      <c r="C2120">
        <f>1/COUNTIF(B:B,pizza_sales__2[[#This Row],[order_id]])</f>
        <v>0.5</v>
      </c>
      <c r="D2120" t="s">
        <v>40</v>
      </c>
      <c r="E2120">
        <v>1</v>
      </c>
      <c r="F2120" s="1">
        <v>42020</v>
      </c>
      <c r="G2120" s="10" t="str">
        <f>TEXT(pizza_sales__2[[#This Row],[order_date]],"dddd")</f>
        <v>Friday</v>
      </c>
      <c r="H2120" s="10">
        <v>0.82106481481481486</v>
      </c>
      <c r="I2120">
        <v>12.75</v>
      </c>
      <c r="J2120">
        <v>12.75</v>
      </c>
      <c r="K2120" t="s">
        <v>4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60</v>
      </c>
      <c r="B2121">
        <v>961</v>
      </c>
      <c r="C2121">
        <f>1/COUNTIF(B:B,pizza_sales__2[[#This Row],[order_id]])</f>
        <v>0.5</v>
      </c>
      <c r="D2121" t="s">
        <v>54</v>
      </c>
      <c r="E2121">
        <v>1</v>
      </c>
      <c r="F2121" s="1">
        <v>42020</v>
      </c>
      <c r="G2121" s="10" t="str">
        <f>TEXT(pizza_sales__2[[#This Row],[order_date]],"dddd")</f>
        <v>Friday</v>
      </c>
      <c r="H2121" s="10">
        <v>0.82106481481481486</v>
      </c>
      <c r="I2121">
        <v>20.5</v>
      </c>
      <c r="J2121">
        <v>20.5</v>
      </c>
      <c r="K2121" t="s">
        <v>21</v>
      </c>
      <c r="L2121" t="s">
        <v>14</v>
      </c>
      <c r="M2121" t="s">
        <v>55</v>
      </c>
      <c r="N2121" t="s">
        <v>56</v>
      </c>
    </row>
    <row r="2122" spans="1:14" x14ac:dyDescent="0.3">
      <c r="A2122">
        <v>2161</v>
      </c>
      <c r="B2122">
        <v>962</v>
      </c>
      <c r="C2122">
        <f>1/COUNTIF(B:B,pizza_sales__2[[#This Row],[order_id]])</f>
        <v>0.5</v>
      </c>
      <c r="D2122" t="s">
        <v>84</v>
      </c>
      <c r="E2122">
        <v>1</v>
      </c>
      <c r="F2122" s="1">
        <v>42020</v>
      </c>
      <c r="G2122" s="10" t="str">
        <f>TEXT(pizza_sales__2[[#This Row],[order_date]],"dddd")</f>
        <v>Friday</v>
      </c>
      <c r="H2122" s="10">
        <v>0.83005787037037038</v>
      </c>
      <c r="I2122">
        <v>12</v>
      </c>
      <c r="J2122">
        <v>12</v>
      </c>
      <c r="K2122" t="s">
        <v>41</v>
      </c>
      <c r="L2122" t="s">
        <v>14</v>
      </c>
      <c r="M2122" t="s">
        <v>85</v>
      </c>
      <c r="N2122" t="s">
        <v>86</v>
      </c>
    </row>
    <row r="2123" spans="1:14" x14ac:dyDescent="0.3">
      <c r="A2123">
        <v>2162</v>
      </c>
      <c r="B2123">
        <v>962</v>
      </c>
      <c r="C2123">
        <f>1/COUNTIF(B:B,pizza_sales__2[[#This Row],[order_id]])</f>
        <v>0.5</v>
      </c>
      <c r="D2123" t="s">
        <v>129</v>
      </c>
      <c r="E2123">
        <v>1</v>
      </c>
      <c r="F2123" s="1">
        <v>42020</v>
      </c>
      <c r="G2123" s="10" t="str">
        <f>TEXT(pizza_sales__2[[#This Row],[order_date]],"dddd")</f>
        <v>Friday</v>
      </c>
      <c r="H2123" s="10">
        <v>0.83005787037037038</v>
      </c>
      <c r="I2123">
        <v>17.5</v>
      </c>
      <c r="J2123">
        <v>17.5</v>
      </c>
      <c r="K2123" t="s">
        <v>21</v>
      </c>
      <c r="L2123" t="s">
        <v>14</v>
      </c>
      <c r="M2123" t="s">
        <v>130</v>
      </c>
      <c r="N2123" t="s">
        <v>131</v>
      </c>
    </row>
    <row r="2124" spans="1:14" x14ac:dyDescent="0.3">
      <c r="A2124">
        <v>2164</v>
      </c>
      <c r="B2124">
        <v>963</v>
      </c>
      <c r="C2124">
        <f>1/COUNTIF(B:B,pizza_sales__2[[#This Row],[order_id]])</f>
        <v>0.33333333333333331</v>
      </c>
      <c r="D2124" t="s">
        <v>81</v>
      </c>
      <c r="E2124">
        <v>1</v>
      </c>
      <c r="F2124" s="1">
        <v>42020</v>
      </c>
      <c r="G2124" s="10" t="str">
        <f>TEXT(pizza_sales__2[[#This Row],[order_date]],"dddd")</f>
        <v>Friday</v>
      </c>
      <c r="H2124" s="10">
        <v>0.83797453703703706</v>
      </c>
      <c r="I2124">
        <v>20.75</v>
      </c>
      <c r="J2124">
        <v>20.75</v>
      </c>
      <c r="K2124" t="s">
        <v>21</v>
      </c>
      <c r="L2124" t="s">
        <v>33</v>
      </c>
      <c r="M2124" t="s">
        <v>82</v>
      </c>
      <c r="N2124" t="s">
        <v>83</v>
      </c>
    </row>
    <row r="2125" spans="1:14" x14ac:dyDescent="0.3">
      <c r="A2125">
        <v>2165</v>
      </c>
      <c r="B2125">
        <v>963</v>
      </c>
      <c r="C2125">
        <f>1/COUNTIF(B:B,pizza_sales__2[[#This Row],[order_id]])</f>
        <v>0.33333333333333331</v>
      </c>
      <c r="D2125" t="s">
        <v>121</v>
      </c>
      <c r="E2125">
        <v>1</v>
      </c>
      <c r="F2125" s="1">
        <v>42020</v>
      </c>
      <c r="G2125" s="10" t="str">
        <f>TEXT(pizza_sales__2[[#This Row],[order_date]],"dddd")</f>
        <v>Friday</v>
      </c>
      <c r="H2125" s="10">
        <v>0.83797453703703706</v>
      </c>
      <c r="I2125">
        <v>16.25</v>
      </c>
      <c r="J2125">
        <v>16.25</v>
      </c>
      <c r="K2125" t="s">
        <v>13</v>
      </c>
      <c r="L2125" t="s">
        <v>26</v>
      </c>
      <c r="M2125" t="s">
        <v>114</v>
      </c>
      <c r="N2125" t="s">
        <v>115</v>
      </c>
    </row>
    <row r="2126" spans="1:14" x14ac:dyDescent="0.3">
      <c r="A2126">
        <v>2166</v>
      </c>
      <c r="B2126">
        <v>964</v>
      </c>
      <c r="C2126">
        <f>1/COUNTIF(B:B,pizza_sales__2[[#This Row],[order_id]])</f>
        <v>0.5</v>
      </c>
      <c r="D2126" t="s">
        <v>84</v>
      </c>
      <c r="E2126">
        <v>1</v>
      </c>
      <c r="F2126" s="1">
        <v>42020</v>
      </c>
      <c r="G2126" s="10" t="str">
        <f>TEXT(pizza_sales__2[[#This Row],[order_date]],"dddd")</f>
        <v>Friday</v>
      </c>
      <c r="H2126" s="10">
        <v>0.85042824074074075</v>
      </c>
      <c r="I2126">
        <v>12</v>
      </c>
      <c r="J2126">
        <v>12</v>
      </c>
      <c r="K2126" t="s">
        <v>41</v>
      </c>
      <c r="L2126" t="s">
        <v>14</v>
      </c>
      <c r="M2126" t="s">
        <v>85</v>
      </c>
      <c r="N2126" t="s">
        <v>86</v>
      </c>
    </row>
    <row r="2127" spans="1:14" x14ac:dyDescent="0.3">
      <c r="A2127">
        <v>2167</v>
      </c>
      <c r="B2127">
        <v>964</v>
      </c>
      <c r="C2127">
        <f>1/COUNTIF(B:B,pizza_sales__2[[#This Row],[order_id]])</f>
        <v>0.5</v>
      </c>
      <c r="D2127" t="s">
        <v>99</v>
      </c>
      <c r="E2127">
        <v>1</v>
      </c>
      <c r="F2127" s="1">
        <v>42020</v>
      </c>
      <c r="G2127" s="10" t="str">
        <f>TEXT(pizza_sales__2[[#This Row],[order_date]],"dddd")</f>
        <v>Friday</v>
      </c>
      <c r="H2127" s="10">
        <v>0.85042824074074075</v>
      </c>
      <c r="I2127">
        <v>14.75</v>
      </c>
      <c r="J2127">
        <v>14.75</v>
      </c>
      <c r="K2127" t="s">
        <v>13</v>
      </c>
      <c r="L2127" t="s">
        <v>22</v>
      </c>
      <c r="M2127" t="s">
        <v>91</v>
      </c>
      <c r="N2127" t="s">
        <v>92</v>
      </c>
    </row>
    <row r="2128" spans="1:14" x14ac:dyDescent="0.3">
      <c r="A2128">
        <v>2168</v>
      </c>
      <c r="B2128">
        <v>965</v>
      </c>
      <c r="C2128">
        <f>1/COUNTIF(B:B,pizza_sales__2[[#This Row],[order_id]])</f>
        <v>0.25</v>
      </c>
      <c r="D2128" t="s">
        <v>51</v>
      </c>
      <c r="E2128">
        <v>1</v>
      </c>
      <c r="F2128" s="1">
        <v>42020</v>
      </c>
      <c r="G2128" s="10" t="str">
        <f>TEXT(pizza_sales__2[[#This Row],[order_date]],"dddd")</f>
        <v>Friday</v>
      </c>
      <c r="H2128" s="10">
        <v>0.86182870370370368</v>
      </c>
      <c r="I2128">
        <v>12</v>
      </c>
      <c r="J2128">
        <v>12</v>
      </c>
      <c r="K2128" t="s">
        <v>41</v>
      </c>
      <c r="L2128" t="s">
        <v>22</v>
      </c>
      <c r="M2128" t="s">
        <v>52</v>
      </c>
      <c r="N2128" t="s">
        <v>53</v>
      </c>
    </row>
    <row r="2129" spans="1:14" x14ac:dyDescent="0.3">
      <c r="A2129">
        <v>2169</v>
      </c>
      <c r="B2129">
        <v>965</v>
      </c>
      <c r="C2129">
        <f>1/COUNTIF(B:B,pizza_sales__2[[#This Row],[order_id]])</f>
        <v>0.25</v>
      </c>
      <c r="D2129" t="s">
        <v>59</v>
      </c>
      <c r="E2129">
        <v>1</v>
      </c>
      <c r="F2129" s="1">
        <v>42020</v>
      </c>
      <c r="G2129" s="10" t="str">
        <f>TEXT(pizza_sales__2[[#This Row],[order_date]],"dddd")</f>
        <v>Friday</v>
      </c>
      <c r="H2129" s="10">
        <v>0.86182870370370368</v>
      </c>
      <c r="I2129">
        <v>20.75</v>
      </c>
      <c r="J2129">
        <v>20.75</v>
      </c>
      <c r="K2129" t="s">
        <v>21</v>
      </c>
      <c r="L2129" t="s">
        <v>26</v>
      </c>
      <c r="M2129" t="s">
        <v>60</v>
      </c>
      <c r="N2129" t="s">
        <v>61</v>
      </c>
    </row>
    <row r="2130" spans="1:14" x14ac:dyDescent="0.3">
      <c r="A2130">
        <v>2170</v>
      </c>
      <c r="B2130">
        <v>965</v>
      </c>
      <c r="C2130">
        <f>1/COUNTIF(B:B,pizza_sales__2[[#This Row],[order_id]])</f>
        <v>0.25</v>
      </c>
      <c r="D2130" t="s">
        <v>162</v>
      </c>
      <c r="E2130">
        <v>1</v>
      </c>
      <c r="F2130" s="1">
        <v>42020</v>
      </c>
      <c r="G2130" s="10" t="str">
        <f>TEXT(pizza_sales__2[[#This Row],[order_date]],"dddd")</f>
        <v>Friday</v>
      </c>
      <c r="H2130" s="10">
        <v>0.86182870370370368</v>
      </c>
      <c r="I2130">
        <v>16</v>
      </c>
      <c r="J2130">
        <v>16</v>
      </c>
      <c r="K2130" t="s">
        <v>13</v>
      </c>
      <c r="L2130" t="s">
        <v>22</v>
      </c>
      <c r="M2130" t="s">
        <v>110</v>
      </c>
      <c r="N2130" t="s">
        <v>111</v>
      </c>
    </row>
    <row r="2131" spans="1:14" x14ac:dyDescent="0.3">
      <c r="A2131">
        <v>2171</v>
      </c>
      <c r="B2131">
        <v>965</v>
      </c>
      <c r="C2131">
        <f>1/COUNTIF(B:B,pizza_sales__2[[#This Row],[order_id]])</f>
        <v>0.25</v>
      </c>
      <c r="D2131" t="s">
        <v>137</v>
      </c>
      <c r="E2131">
        <v>1</v>
      </c>
      <c r="F2131" s="1">
        <v>42020</v>
      </c>
      <c r="G2131" s="10" t="str">
        <f>TEXT(pizza_sales__2[[#This Row],[order_date]],"dddd")</f>
        <v>Friday</v>
      </c>
      <c r="H2131" s="10">
        <v>0.86182870370370368</v>
      </c>
      <c r="I2131">
        <v>16.75</v>
      </c>
      <c r="J2131">
        <v>16.75</v>
      </c>
      <c r="K2131" t="s">
        <v>13</v>
      </c>
      <c r="L2131" t="s">
        <v>33</v>
      </c>
      <c r="M2131" t="s">
        <v>34</v>
      </c>
      <c r="N2131" t="s">
        <v>35</v>
      </c>
    </row>
    <row r="2132" spans="1:14" x14ac:dyDescent="0.3">
      <c r="A2132">
        <v>2172</v>
      </c>
      <c r="B2132">
        <v>966</v>
      </c>
      <c r="C2132">
        <f>1/COUNTIF(B:B,pizza_sales__2[[#This Row],[order_id]])</f>
        <v>0.5</v>
      </c>
      <c r="D2132" t="s">
        <v>149</v>
      </c>
      <c r="E2132">
        <v>1</v>
      </c>
      <c r="F2132" s="1">
        <v>42020</v>
      </c>
      <c r="G2132" s="10" t="str">
        <f>TEXT(pizza_sales__2[[#This Row],[order_date]],"dddd")</f>
        <v>Friday</v>
      </c>
      <c r="H2132" s="10">
        <v>0.87450231481481477</v>
      </c>
      <c r="I2132">
        <v>12.25</v>
      </c>
      <c r="J2132">
        <v>12.25</v>
      </c>
      <c r="K2132" t="s">
        <v>41</v>
      </c>
      <c r="L2132" t="s">
        <v>26</v>
      </c>
      <c r="M2132" t="s">
        <v>114</v>
      </c>
      <c r="N2132" t="s">
        <v>115</v>
      </c>
    </row>
    <row r="2133" spans="1:14" x14ac:dyDescent="0.3">
      <c r="A2133">
        <v>2173</v>
      </c>
      <c r="B2133">
        <v>966</v>
      </c>
      <c r="C2133">
        <f>1/COUNTIF(B:B,pizza_sales__2[[#This Row],[order_id]])</f>
        <v>0.5</v>
      </c>
      <c r="D2133" t="s">
        <v>109</v>
      </c>
      <c r="E2133">
        <v>1</v>
      </c>
      <c r="F2133" s="1">
        <v>42020</v>
      </c>
      <c r="G2133" s="10" t="str">
        <f>TEXT(pizza_sales__2[[#This Row],[order_date]],"dddd")</f>
        <v>Friday</v>
      </c>
      <c r="H2133" s="10">
        <v>0.87450231481481477</v>
      </c>
      <c r="I2133">
        <v>20.25</v>
      </c>
      <c r="J2133">
        <v>20.25</v>
      </c>
      <c r="K2133" t="s">
        <v>21</v>
      </c>
      <c r="L2133" t="s">
        <v>22</v>
      </c>
      <c r="M2133" t="s">
        <v>110</v>
      </c>
      <c r="N2133" t="s">
        <v>111</v>
      </c>
    </row>
    <row r="2134" spans="1:14" x14ac:dyDescent="0.3">
      <c r="A2134">
        <v>2174</v>
      </c>
      <c r="B2134">
        <v>967</v>
      </c>
      <c r="C2134">
        <f>1/COUNTIF(B:B,pizza_sales__2[[#This Row],[order_id]])</f>
        <v>1</v>
      </c>
      <c r="D2134" t="s">
        <v>103</v>
      </c>
      <c r="E2134">
        <v>1</v>
      </c>
      <c r="F2134" s="1">
        <v>42020</v>
      </c>
      <c r="G2134" s="10" t="str">
        <f>TEXT(pizza_sales__2[[#This Row],[order_date]],"dddd")</f>
        <v>Friday</v>
      </c>
      <c r="H2134" s="10">
        <v>0.87746527777777783</v>
      </c>
      <c r="I2134">
        <v>16</v>
      </c>
      <c r="J2134">
        <v>16</v>
      </c>
      <c r="K2134" t="s">
        <v>13</v>
      </c>
      <c r="L2134" t="s">
        <v>22</v>
      </c>
      <c r="M2134" t="s">
        <v>104</v>
      </c>
      <c r="N2134" t="s">
        <v>105</v>
      </c>
    </row>
    <row r="2135" spans="1:14" x14ac:dyDescent="0.3">
      <c r="A2135">
        <v>2175</v>
      </c>
      <c r="B2135">
        <v>968</v>
      </c>
      <c r="C2135">
        <f>1/COUNTIF(B:B,pizza_sales__2[[#This Row],[order_id]])</f>
        <v>0.5</v>
      </c>
      <c r="D2135" t="s">
        <v>132</v>
      </c>
      <c r="E2135">
        <v>1</v>
      </c>
      <c r="F2135" s="1">
        <v>42020</v>
      </c>
      <c r="G2135" s="10" t="str">
        <f>TEXT(pizza_sales__2[[#This Row],[order_date]],"dddd")</f>
        <v>Friday</v>
      </c>
      <c r="H2135" s="10">
        <v>0.89098379629629632</v>
      </c>
      <c r="I2135">
        <v>10.5</v>
      </c>
      <c r="J2135">
        <v>10.5</v>
      </c>
      <c r="K2135" t="s">
        <v>41</v>
      </c>
      <c r="L2135" t="s">
        <v>14</v>
      </c>
      <c r="M2135" t="s">
        <v>15</v>
      </c>
      <c r="N2135" t="s">
        <v>16</v>
      </c>
    </row>
    <row r="2136" spans="1:14" x14ac:dyDescent="0.3">
      <c r="A2136">
        <v>2176</v>
      </c>
      <c r="B2136">
        <v>968</v>
      </c>
      <c r="C2136">
        <f>1/COUNTIF(B:B,pizza_sales__2[[#This Row],[order_id]])</f>
        <v>0.5</v>
      </c>
      <c r="D2136" t="s">
        <v>160</v>
      </c>
      <c r="E2136">
        <v>1</v>
      </c>
      <c r="F2136" s="1">
        <v>42020</v>
      </c>
      <c r="G2136" s="10" t="str">
        <f>TEXT(pizza_sales__2[[#This Row],[order_date]],"dddd")</f>
        <v>Friday</v>
      </c>
      <c r="H2136" s="10">
        <v>0.89098379629629632</v>
      </c>
      <c r="I2136">
        <v>12</v>
      </c>
      <c r="J2136">
        <v>12</v>
      </c>
      <c r="K2136" t="s">
        <v>41</v>
      </c>
      <c r="L2136" t="s">
        <v>14</v>
      </c>
      <c r="M2136" t="s">
        <v>55</v>
      </c>
      <c r="N2136" t="s">
        <v>56</v>
      </c>
    </row>
    <row r="2137" spans="1:14" x14ac:dyDescent="0.3">
      <c r="A2137">
        <v>2177</v>
      </c>
      <c r="B2137">
        <v>969</v>
      </c>
      <c r="C2137">
        <f>1/COUNTIF(B:B,pizza_sales__2[[#This Row],[order_id]])</f>
        <v>1</v>
      </c>
      <c r="D2137" t="s">
        <v>29</v>
      </c>
      <c r="E2137">
        <v>1</v>
      </c>
      <c r="F2137" s="1">
        <v>42020</v>
      </c>
      <c r="G2137" s="10" t="str">
        <f>TEXT(pizza_sales__2[[#This Row],[order_date]],"dddd")</f>
        <v>Friday</v>
      </c>
      <c r="H2137" s="10">
        <v>0.90021990740740743</v>
      </c>
      <c r="I2137">
        <v>16</v>
      </c>
      <c r="J2137">
        <v>16</v>
      </c>
      <c r="K2137" t="s">
        <v>13</v>
      </c>
      <c r="L2137" t="s">
        <v>22</v>
      </c>
      <c r="M2137" t="s">
        <v>30</v>
      </c>
      <c r="N2137" t="s">
        <v>31</v>
      </c>
    </row>
    <row r="2138" spans="1:14" x14ac:dyDescent="0.3">
      <c r="A2138">
        <v>2178</v>
      </c>
      <c r="B2138">
        <v>970</v>
      </c>
      <c r="C2138">
        <f>1/COUNTIF(B:B,pizza_sales__2[[#This Row],[order_id]])</f>
        <v>0.5</v>
      </c>
      <c r="D2138" t="s">
        <v>17</v>
      </c>
      <c r="E2138">
        <v>1</v>
      </c>
      <c r="F2138" s="1">
        <v>42020</v>
      </c>
      <c r="G2138" s="10" t="str">
        <f>TEXT(pizza_sales__2[[#This Row],[order_date]],"dddd")</f>
        <v>Friday</v>
      </c>
      <c r="H2138" s="10">
        <v>0.90596064814814814</v>
      </c>
      <c r="I2138">
        <v>16</v>
      </c>
      <c r="J2138">
        <v>16</v>
      </c>
      <c r="K2138" t="s">
        <v>13</v>
      </c>
      <c r="L2138" t="s">
        <v>14</v>
      </c>
      <c r="M2138" t="s">
        <v>18</v>
      </c>
      <c r="N2138" t="s">
        <v>19</v>
      </c>
    </row>
    <row r="2139" spans="1:14" x14ac:dyDescent="0.3">
      <c r="A2139">
        <v>2179</v>
      </c>
      <c r="B2139">
        <v>970</v>
      </c>
      <c r="C2139">
        <f>1/COUNTIF(B:B,pizza_sales__2[[#This Row],[order_id]])</f>
        <v>0.5</v>
      </c>
      <c r="D2139" t="s">
        <v>59</v>
      </c>
      <c r="E2139">
        <v>1</v>
      </c>
      <c r="F2139" s="1">
        <v>42020</v>
      </c>
      <c r="G2139" s="10" t="str">
        <f>TEXT(pizza_sales__2[[#This Row],[order_date]],"dddd")</f>
        <v>Friday</v>
      </c>
      <c r="H2139" s="10">
        <v>0.90596064814814814</v>
      </c>
      <c r="I2139">
        <v>20.75</v>
      </c>
      <c r="J2139">
        <v>20.75</v>
      </c>
      <c r="K2139" t="s">
        <v>21</v>
      </c>
      <c r="L2139" t="s">
        <v>26</v>
      </c>
      <c r="M2139" t="s">
        <v>60</v>
      </c>
      <c r="N2139" t="s">
        <v>61</v>
      </c>
    </row>
    <row r="2140" spans="1:14" x14ac:dyDescent="0.3">
      <c r="A2140">
        <v>2180</v>
      </c>
      <c r="B2140">
        <v>971</v>
      </c>
      <c r="C2140">
        <f>1/COUNTIF(B:B,pizza_sales__2[[#This Row],[order_id]])</f>
        <v>0.25</v>
      </c>
      <c r="D2140" t="s">
        <v>134</v>
      </c>
      <c r="E2140">
        <v>1</v>
      </c>
      <c r="F2140" s="1">
        <v>42020</v>
      </c>
      <c r="G2140" s="10" t="str">
        <f>TEXT(pizza_sales__2[[#This Row],[order_date]],"dddd")</f>
        <v>Friday</v>
      </c>
      <c r="H2140" s="10">
        <v>0.90717592592592589</v>
      </c>
      <c r="I2140">
        <v>16.75</v>
      </c>
      <c r="J2140">
        <v>16.75</v>
      </c>
      <c r="K2140" t="s">
        <v>13</v>
      </c>
      <c r="L2140" t="s">
        <v>33</v>
      </c>
      <c r="M2140" t="s">
        <v>124</v>
      </c>
      <c r="N2140" t="s">
        <v>125</v>
      </c>
    </row>
    <row r="2141" spans="1:14" x14ac:dyDescent="0.3">
      <c r="A2141">
        <v>2181</v>
      </c>
      <c r="B2141">
        <v>971</v>
      </c>
      <c r="C2141">
        <f>1/COUNTIF(B:B,pizza_sales__2[[#This Row],[order_id]])</f>
        <v>0.25</v>
      </c>
      <c r="D2141" t="s">
        <v>17</v>
      </c>
      <c r="E2141">
        <v>1</v>
      </c>
      <c r="F2141" s="1">
        <v>42020</v>
      </c>
      <c r="G2141" s="10" t="str">
        <f>TEXT(pizza_sales__2[[#This Row],[order_date]],"dddd")</f>
        <v>Friday</v>
      </c>
      <c r="H2141" s="10">
        <v>0.90717592592592589</v>
      </c>
      <c r="I2141">
        <v>16</v>
      </c>
      <c r="J2141">
        <v>16</v>
      </c>
      <c r="K2141" t="s">
        <v>13</v>
      </c>
      <c r="L2141" t="s">
        <v>14</v>
      </c>
      <c r="M2141" t="s">
        <v>18</v>
      </c>
      <c r="N2141" t="s">
        <v>19</v>
      </c>
    </row>
    <row r="2142" spans="1:14" x14ac:dyDescent="0.3">
      <c r="A2142">
        <v>2182</v>
      </c>
      <c r="B2142">
        <v>971</v>
      </c>
      <c r="C2142">
        <f>1/COUNTIF(B:B,pizza_sales__2[[#This Row],[order_id]])</f>
        <v>0.25</v>
      </c>
      <c r="D2142" t="s">
        <v>25</v>
      </c>
      <c r="E2142">
        <v>1</v>
      </c>
      <c r="F2142" s="1">
        <v>42020</v>
      </c>
      <c r="G2142" s="10" t="str">
        <f>TEXT(pizza_sales__2[[#This Row],[order_date]],"dddd")</f>
        <v>Friday</v>
      </c>
      <c r="H2142" s="10">
        <v>0.90717592592592589</v>
      </c>
      <c r="I2142">
        <v>20.75</v>
      </c>
      <c r="J2142">
        <v>20.75</v>
      </c>
      <c r="K2142" t="s">
        <v>21</v>
      </c>
      <c r="L2142" t="s">
        <v>26</v>
      </c>
      <c r="M2142" t="s">
        <v>27</v>
      </c>
      <c r="N2142" t="s">
        <v>28</v>
      </c>
    </row>
    <row r="2143" spans="1:14" x14ac:dyDescent="0.3">
      <c r="A2143">
        <v>2183</v>
      </c>
      <c r="B2143">
        <v>971</v>
      </c>
      <c r="C2143">
        <f>1/COUNTIF(B:B,pizza_sales__2[[#This Row],[order_id]])</f>
        <v>0.25</v>
      </c>
      <c r="D2143" t="s">
        <v>113</v>
      </c>
      <c r="E2143">
        <v>1</v>
      </c>
      <c r="F2143" s="1">
        <v>42020</v>
      </c>
      <c r="G2143" s="10" t="str">
        <f>TEXT(pizza_sales__2[[#This Row],[order_date]],"dddd")</f>
        <v>Friday</v>
      </c>
      <c r="H2143" s="10">
        <v>0.90717592592592589</v>
      </c>
      <c r="I2143">
        <v>20.25</v>
      </c>
      <c r="J2143">
        <v>20.25</v>
      </c>
      <c r="K2143" t="s">
        <v>21</v>
      </c>
      <c r="L2143" t="s">
        <v>26</v>
      </c>
      <c r="M2143" t="s">
        <v>114</v>
      </c>
      <c r="N2143" t="s">
        <v>115</v>
      </c>
    </row>
    <row r="2144" spans="1:14" x14ac:dyDescent="0.3">
      <c r="A2144">
        <v>2184</v>
      </c>
      <c r="B2144">
        <v>972</v>
      </c>
      <c r="C2144">
        <f>1/COUNTIF(B:B,pizza_sales__2[[#This Row],[order_id]])</f>
        <v>0.5</v>
      </c>
      <c r="D2144" t="s">
        <v>77</v>
      </c>
      <c r="E2144">
        <v>1</v>
      </c>
      <c r="F2144" s="1">
        <v>42020</v>
      </c>
      <c r="G2144" s="10" t="str">
        <f>TEXT(pizza_sales__2[[#This Row],[order_date]],"dddd")</f>
        <v>Friday</v>
      </c>
      <c r="H2144" s="10">
        <v>0.91885416666666664</v>
      </c>
      <c r="I2144">
        <v>15.25</v>
      </c>
      <c r="J2144">
        <v>15.25</v>
      </c>
      <c r="K2144" t="s">
        <v>21</v>
      </c>
      <c r="L2144" t="s">
        <v>14</v>
      </c>
      <c r="M2144" t="s">
        <v>78</v>
      </c>
      <c r="N2144" t="s">
        <v>79</v>
      </c>
    </row>
    <row r="2145" spans="1:14" x14ac:dyDescent="0.3">
      <c r="A2145">
        <v>2185</v>
      </c>
      <c r="B2145">
        <v>972</v>
      </c>
      <c r="C2145">
        <f>1/COUNTIF(B:B,pizza_sales__2[[#This Row],[order_id]])</f>
        <v>0.5</v>
      </c>
      <c r="D2145" t="s">
        <v>126</v>
      </c>
      <c r="E2145">
        <v>1</v>
      </c>
      <c r="F2145" s="1">
        <v>42020</v>
      </c>
      <c r="G2145" s="10" t="str">
        <f>TEXT(pizza_sales__2[[#This Row],[order_date]],"dddd")</f>
        <v>Friday</v>
      </c>
      <c r="H2145" s="10">
        <v>0.91885416666666664</v>
      </c>
      <c r="I2145">
        <v>9.75</v>
      </c>
      <c r="J2145">
        <v>9.75</v>
      </c>
      <c r="K2145" t="s">
        <v>41</v>
      </c>
      <c r="L2145" t="s">
        <v>14</v>
      </c>
      <c r="M2145" t="s">
        <v>78</v>
      </c>
      <c r="N2145" t="s">
        <v>79</v>
      </c>
    </row>
    <row r="2146" spans="1:14" x14ac:dyDescent="0.3">
      <c r="A2146">
        <v>2186</v>
      </c>
      <c r="B2146">
        <v>973</v>
      </c>
      <c r="C2146">
        <f>1/COUNTIF(B:B,pizza_sales__2[[#This Row],[order_id]])</f>
        <v>1</v>
      </c>
      <c r="D2146" t="s">
        <v>68</v>
      </c>
      <c r="E2146">
        <v>1</v>
      </c>
      <c r="F2146" s="1">
        <v>42020</v>
      </c>
      <c r="G2146" s="10" t="str">
        <f>TEXT(pizza_sales__2[[#This Row],[order_date]],"dddd")</f>
        <v>Friday</v>
      </c>
      <c r="H2146" s="10">
        <v>0.92092592592592593</v>
      </c>
      <c r="I2146">
        <v>20.25</v>
      </c>
      <c r="J2146">
        <v>20.25</v>
      </c>
      <c r="K2146" t="s">
        <v>21</v>
      </c>
      <c r="L2146" t="s">
        <v>22</v>
      </c>
      <c r="M2146" t="s">
        <v>30</v>
      </c>
      <c r="N2146" t="s">
        <v>31</v>
      </c>
    </row>
    <row r="2147" spans="1:14" x14ac:dyDescent="0.3">
      <c r="A2147">
        <v>2187</v>
      </c>
      <c r="B2147">
        <v>974</v>
      </c>
      <c r="C2147">
        <f>1/COUNTIF(B:B,pizza_sales__2[[#This Row],[order_id]])</f>
        <v>1</v>
      </c>
      <c r="D2147" t="s">
        <v>50</v>
      </c>
      <c r="E2147">
        <v>1</v>
      </c>
      <c r="F2147" s="1">
        <v>42020</v>
      </c>
      <c r="G2147" s="10" t="str">
        <f>TEXT(pizza_sales__2[[#This Row],[order_date]],"dddd")</f>
        <v>Friday</v>
      </c>
      <c r="H2147" s="10">
        <v>0.92144675925925923</v>
      </c>
      <c r="I2147">
        <v>12</v>
      </c>
      <c r="J2147">
        <v>12</v>
      </c>
      <c r="K2147" t="s">
        <v>41</v>
      </c>
      <c r="L2147" t="s">
        <v>14</v>
      </c>
      <c r="M2147" t="s">
        <v>18</v>
      </c>
      <c r="N2147" t="s">
        <v>19</v>
      </c>
    </row>
    <row r="2148" spans="1:14" x14ac:dyDescent="0.3">
      <c r="A2148">
        <v>2188</v>
      </c>
      <c r="B2148">
        <v>975</v>
      </c>
      <c r="C2148">
        <f>1/COUNTIF(B:B,pizza_sales__2[[#This Row],[order_id]])</f>
        <v>0.5</v>
      </c>
      <c r="D2148" t="s">
        <v>128</v>
      </c>
      <c r="E2148">
        <v>1</v>
      </c>
      <c r="F2148" s="1">
        <v>42020</v>
      </c>
      <c r="G2148" s="10" t="str">
        <f>TEXT(pizza_sales__2[[#This Row],[order_date]],"dddd")</f>
        <v>Friday</v>
      </c>
      <c r="H2148" s="10">
        <v>0.92385416666666664</v>
      </c>
      <c r="I2148">
        <v>16</v>
      </c>
      <c r="J2148">
        <v>16</v>
      </c>
      <c r="K2148" t="s">
        <v>13</v>
      </c>
      <c r="L2148" t="s">
        <v>22</v>
      </c>
      <c r="M2148" t="s">
        <v>52</v>
      </c>
      <c r="N2148" t="s">
        <v>53</v>
      </c>
    </row>
    <row r="2149" spans="1:14" x14ac:dyDescent="0.3">
      <c r="A2149">
        <v>2189</v>
      </c>
      <c r="B2149">
        <v>975</v>
      </c>
      <c r="C2149">
        <f>1/COUNTIF(B:B,pizza_sales__2[[#This Row],[order_id]])</f>
        <v>0.5</v>
      </c>
      <c r="D2149" t="s">
        <v>146</v>
      </c>
      <c r="E2149">
        <v>1</v>
      </c>
      <c r="F2149" s="1">
        <v>42020</v>
      </c>
      <c r="G2149" s="10" t="str">
        <f>TEXT(pizza_sales__2[[#This Row],[order_date]],"dddd")</f>
        <v>Friday</v>
      </c>
      <c r="H2149" s="10">
        <v>0.92385416666666664</v>
      </c>
      <c r="I2149">
        <v>20.25</v>
      </c>
      <c r="J2149">
        <v>20.25</v>
      </c>
      <c r="K2149" t="s">
        <v>21</v>
      </c>
      <c r="L2149" t="s">
        <v>22</v>
      </c>
      <c r="M2149" t="s">
        <v>104</v>
      </c>
      <c r="N2149" t="s">
        <v>105</v>
      </c>
    </row>
    <row r="2150" spans="1:14" x14ac:dyDescent="0.3">
      <c r="A2150">
        <v>2190</v>
      </c>
      <c r="B2150">
        <v>976</v>
      </c>
      <c r="C2150">
        <f>1/COUNTIF(B:B,pizza_sales__2[[#This Row],[order_id]])</f>
        <v>1</v>
      </c>
      <c r="D2150" t="s">
        <v>77</v>
      </c>
      <c r="E2150">
        <v>1</v>
      </c>
      <c r="F2150" s="1">
        <v>42021</v>
      </c>
      <c r="G2150" s="10" t="str">
        <f>TEXT(pizza_sales__2[[#This Row],[order_date]],"dddd")</f>
        <v>Saturday</v>
      </c>
      <c r="H2150" s="10">
        <v>0.49535879629629631</v>
      </c>
      <c r="I2150">
        <v>15.25</v>
      </c>
      <c r="J2150">
        <v>15.25</v>
      </c>
      <c r="K2150" t="s">
        <v>21</v>
      </c>
      <c r="L2150" t="s">
        <v>14</v>
      </c>
      <c r="M2150" t="s">
        <v>78</v>
      </c>
      <c r="N2150" t="s">
        <v>79</v>
      </c>
    </row>
    <row r="2151" spans="1:14" x14ac:dyDescent="0.3">
      <c r="A2151">
        <v>2191</v>
      </c>
      <c r="B2151">
        <v>977</v>
      </c>
      <c r="C2151">
        <f>1/COUNTIF(B:B,pizza_sales__2[[#This Row],[order_id]])</f>
        <v>0.5</v>
      </c>
      <c r="D2151" t="s">
        <v>148</v>
      </c>
      <c r="E2151">
        <v>1</v>
      </c>
      <c r="F2151" s="1">
        <v>42021</v>
      </c>
      <c r="G2151" s="10" t="str">
        <f>TEXT(pizza_sales__2[[#This Row],[order_date]],"dddd")</f>
        <v>Saturday</v>
      </c>
      <c r="H2151" s="10">
        <v>0.5013657407407407</v>
      </c>
      <c r="I2151">
        <v>14.5</v>
      </c>
      <c r="J2151">
        <v>14.5</v>
      </c>
      <c r="K2151" t="s">
        <v>13</v>
      </c>
      <c r="L2151" t="s">
        <v>14</v>
      </c>
      <c r="M2151" t="s">
        <v>130</v>
      </c>
      <c r="N2151" t="s">
        <v>131</v>
      </c>
    </row>
    <row r="2152" spans="1:14" x14ac:dyDescent="0.3">
      <c r="A2152">
        <v>2192</v>
      </c>
      <c r="B2152">
        <v>977</v>
      </c>
      <c r="C2152">
        <f>1/COUNTIF(B:B,pizza_sales__2[[#This Row],[order_id]])</f>
        <v>0.5</v>
      </c>
      <c r="D2152" t="s">
        <v>32</v>
      </c>
      <c r="E2152">
        <v>1</v>
      </c>
      <c r="F2152" s="1">
        <v>42021</v>
      </c>
      <c r="G2152" s="10" t="str">
        <f>TEXT(pizza_sales__2[[#This Row],[order_date]],"dddd")</f>
        <v>Saturday</v>
      </c>
      <c r="H2152" s="10">
        <v>0.5013657407407407</v>
      </c>
      <c r="I2152">
        <v>20.75</v>
      </c>
      <c r="J2152">
        <v>20.75</v>
      </c>
      <c r="K2152" t="s">
        <v>21</v>
      </c>
      <c r="L2152" t="s">
        <v>33</v>
      </c>
      <c r="M2152" t="s">
        <v>34</v>
      </c>
      <c r="N2152" t="s">
        <v>35</v>
      </c>
    </row>
    <row r="2153" spans="1:14" x14ac:dyDescent="0.3">
      <c r="A2153">
        <v>2193</v>
      </c>
      <c r="B2153">
        <v>978</v>
      </c>
      <c r="C2153">
        <f>1/COUNTIF(B:B,pizza_sales__2[[#This Row],[order_id]])</f>
        <v>9.0909090909090912E-2</v>
      </c>
      <c r="D2153" t="s">
        <v>40</v>
      </c>
      <c r="E2153">
        <v>1</v>
      </c>
      <c r="F2153" s="1">
        <v>42021</v>
      </c>
      <c r="G2153" s="10" t="str">
        <f>TEXT(pizza_sales__2[[#This Row],[order_date]],"dddd")</f>
        <v>Saturday</v>
      </c>
      <c r="H2153" s="10">
        <v>0.51708333333333334</v>
      </c>
      <c r="I2153">
        <v>12.75</v>
      </c>
      <c r="J2153">
        <v>12.75</v>
      </c>
      <c r="K2153" t="s">
        <v>41</v>
      </c>
      <c r="L2153" t="s">
        <v>33</v>
      </c>
      <c r="M2153" t="s">
        <v>42</v>
      </c>
      <c r="N2153" t="s">
        <v>43</v>
      </c>
    </row>
    <row r="2154" spans="1:14" x14ac:dyDescent="0.3">
      <c r="A2154">
        <v>2194</v>
      </c>
      <c r="B2154">
        <v>978</v>
      </c>
      <c r="C2154">
        <f>1/COUNTIF(B:B,pizza_sales__2[[#This Row],[order_id]])</f>
        <v>9.0909090909090912E-2</v>
      </c>
      <c r="D2154" t="s">
        <v>84</v>
      </c>
      <c r="E2154">
        <v>1</v>
      </c>
      <c r="F2154" s="1">
        <v>42021</v>
      </c>
      <c r="G2154" s="10" t="str">
        <f>TEXT(pizza_sales__2[[#This Row],[order_date]],"dddd")</f>
        <v>Saturday</v>
      </c>
      <c r="H2154" s="10">
        <v>0.51708333333333334</v>
      </c>
      <c r="I2154">
        <v>12</v>
      </c>
      <c r="J2154">
        <v>12</v>
      </c>
      <c r="K2154" t="s">
        <v>41</v>
      </c>
      <c r="L2154" t="s">
        <v>14</v>
      </c>
      <c r="M2154" t="s">
        <v>85</v>
      </c>
      <c r="N2154" t="s">
        <v>86</v>
      </c>
    </row>
    <row r="2155" spans="1:14" x14ac:dyDescent="0.3">
      <c r="A2155">
        <v>2196</v>
      </c>
      <c r="B2155">
        <v>978</v>
      </c>
      <c r="C2155">
        <f>1/COUNTIF(B:B,pizza_sales__2[[#This Row],[order_id]])</f>
        <v>9.0909090909090912E-2</v>
      </c>
      <c r="D2155" t="s">
        <v>142</v>
      </c>
      <c r="E2155">
        <v>1</v>
      </c>
      <c r="F2155" s="1">
        <v>42021</v>
      </c>
      <c r="G2155" s="10" t="str">
        <f>TEXT(pizza_sales__2[[#This Row],[order_date]],"dddd")</f>
        <v>Saturday</v>
      </c>
      <c r="H2155" s="10">
        <v>0.51708333333333334</v>
      </c>
      <c r="I2155">
        <v>16.5</v>
      </c>
      <c r="J2155">
        <v>16.5</v>
      </c>
      <c r="K2155" t="s">
        <v>21</v>
      </c>
      <c r="L2155" t="s">
        <v>14</v>
      </c>
      <c r="M2155" t="s">
        <v>15</v>
      </c>
      <c r="N2155" t="s">
        <v>16</v>
      </c>
    </row>
    <row r="2156" spans="1:14" x14ac:dyDescent="0.3">
      <c r="A2156">
        <v>2197</v>
      </c>
      <c r="B2156">
        <v>978</v>
      </c>
      <c r="C2156">
        <f>1/COUNTIF(B:B,pizza_sales__2[[#This Row],[order_id]])</f>
        <v>9.0909090909090912E-2</v>
      </c>
      <c r="D2156" t="s">
        <v>132</v>
      </c>
      <c r="E2156">
        <v>1</v>
      </c>
      <c r="F2156" s="1">
        <v>42021</v>
      </c>
      <c r="G2156" s="10" t="str">
        <f>TEXT(pizza_sales__2[[#This Row],[order_date]],"dddd")</f>
        <v>Saturday</v>
      </c>
      <c r="H2156" s="10">
        <v>0.51708333333333334</v>
      </c>
      <c r="I2156">
        <v>10.5</v>
      </c>
      <c r="J2156">
        <v>10.5</v>
      </c>
      <c r="K2156" t="s">
        <v>41</v>
      </c>
      <c r="L2156" t="s">
        <v>14</v>
      </c>
      <c r="M2156" t="s">
        <v>15</v>
      </c>
      <c r="N2156" t="s">
        <v>16</v>
      </c>
    </row>
    <row r="2157" spans="1:14" x14ac:dyDescent="0.3">
      <c r="A2157">
        <v>2198</v>
      </c>
      <c r="B2157">
        <v>978</v>
      </c>
      <c r="C2157">
        <f>1/COUNTIF(B:B,pizza_sales__2[[#This Row],[order_id]])</f>
        <v>9.0909090909090912E-2</v>
      </c>
      <c r="D2157" t="s">
        <v>25</v>
      </c>
      <c r="E2157">
        <v>1</v>
      </c>
      <c r="F2157" s="1">
        <v>42021</v>
      </c>
      <c r="G2157" s="10" t="str">
        <f>TEXT(pizza_sales__2[[#This Row],[order_date]],"dddd")</f>
        <v>Saturday</v>
      </c>
      <c r="H2157" s="10">
        <v>0.51708333333333334</v>
      </c>
      <c r="I2157">
        <v>20.75</v>
      </c>
      <c r="J2157">
        <v>20.75</v>
      </c>
      <c r="K2157" t="s">
        <v>21</v>
      </c>
      <c r="L2157" t="s">
        <v>26</v>
      </c>
      <c r="M2157" t="s">
        <v>27</v>
      </c>
      <c r="N2157" t="s">
        <v>28</v>
      </c>
    </row>
    <row r="2158" spans="1:14" x14ac:dyDescent="0.3">
      <c r="A2158">
        <v>2199</v>
      </c>
      <c r="B2158">
        <v>978</v>
      </c>
      <c r="C2158">
        <f>1/COUNTIF(B:B,pizza_sales__2[[#This Row],[order_id]])</f>
        <v>9.0909090909090912E-2</v>
      </c>
      <c r="D2158" t="s">
        <v>36</v>
      </c>
      <c r="E2158">
        <v>1</v>
      </c>
      <c r="F2158" s="1">
        <v>42021</v>
      </c>
      <c r="G2158" s="10" t="str">
        <f>TEXT(pizza_sales__2[[#This Row],[order_date]],"dddd")</f>
        <v>Saturday</v>
      </c>
      <c r="H2158" s="10">
        <v>0.51708333333333334</v>
      </c>
      <c r="I2158">
        <v>16.5</v>
      </c>
      <c r="J2158">
        <v>16.5</v>
      </c>
      <c r="K2158" t="s">
        <v>13</v>
      </c>
      <c r="L2158" t="s">
        <v>26</v>
      </c>
      <c r="M2158" t="s">
        <v>27</v>
      </c>
      <c r="N2158" t="s">
        <v>28</v>
      </c>
    </row>
    <row r="2159" spans="1:14" x14ac:dyDescent="0.3">
      <c r="A2159">
        <v>2200</v>
      </c>
      <c r="B2159">
        <v>978</v>
      </c>
      <c r="C2159">
        <f>1/COUNTIF(B:B,pizza_sales__2[[#This Row],[order_id]])</f>
        <v>9.0909090909090912E-2</v>
      </c>
      <c r="D2159" t="s">
        <v>146</v>
      </c>
      <c r="E2159">
        <v>1</v>
      </c>
      <c r="F2159" s="1">
        <v>42021</v>
      </c>
      <c r="G2159" s="10" t="str">
        <f>TEXT(pizza_sales__2[[#This Row],[order_date]],"dddd")</f>
        <v>Saturday</v>
      </c>
      <c r="H2159" s="10">
        <v>0.51708333333333334</v>
      </c>
      <c r="I2159">
        <v>20.25</v>
      </c>
      <c r="J2159">
        <v>20.25</v>
      </c>
      <c r="K2159" t="s">
        <v>21</v>
      </c>
      <c r="L2159" t="s">
        <v>22</v>
      </c>
      <c r="M2159" t="s">
        <v>104</v>
      </c>
      <c r="N2159" t="s">
        <v>105</v>
      </c>
    </row>
    <row r="2160" spans="1:14" x14ac:dyDescent="0.3">
      <c r="A2160">
        <v>2201</v>
      </c>
      <c r="B2160">
        <v>978</v>
      </c>
      <c r="C2160">
        <f>1/COUNTIF(B:B,pizza_sales__2[[#This Row],[order_id]])</f>
        <v>9.0909090909090912E-2</v>
      </c>
      <c r="D2160" t="s">
        <v>135</v>
      </c>
      <c r="E2160">
        <v>1</v>
      </c>
      <c r="F2160" s="1">
        <v>42021</v>
      </c>
      <c r="G2160" s="10" t="str">
        <f>TEXT(pizza_sales__2[[#This Row],[order_date]],"dddd")</f>
        <v>Saturday</v>
      </c>
      <c r="H2160" s="10">
        <v>0.51708333333333334</v>
      </c>
      <c r="I2160">
        <v>20.75</v>
      </c>
      <c r="J2160">
        <v>20.75</v>
      </c>
      <c r="K2160" t="s">
        <v>21</v>
      </c>
      <c r="L2160" t="s">
        <v>26</v>
      </c>
      <c r="M2160" t="s">
        <v>107</v>
      </c>
      <c r="N2160" t="s">
        <v>108</v>
      </c>
    </row>
    <row r="2161" spans="1:14" x14ac:dyDescent="0.3">
      <c r="A2161">
        <v>2202</v>
      </c>
      <c r="B2161">
        <v>978</v>
      </c>
      <c r="C2161">
        <f>1/COUNTIF(B:B,pizza_sales__2[[#This Row],[order_id]])</f>
        <v>9.0909090909090912E-2</v>
      </c>
      <c r="D2161" t="s">
        <v>150</v>
      </c>
      <c r="E2161">
        <v>1</v>
      </c>
      <c r="F2161" s="1">
        <v>42021</v>
      </c>
      <c r="G2161" s="10" t="str">
        <f>TEXT(pizza_sales__2[[#This Row],[order_date]],"dddd")</f>
        <v>Saturday</v>
      </c>
      <c r="H2161" s="10">
        <v>0.51708333333333334</v>
      </c>
      <c r="I2161">
        <v>12.5</v>
      </c>
      <c r="J2161">
        <v>12.5</v>
      </c>
      <c r="K2161" t="s">
        <v>41</v>
      </c>
      <c r="L2161" t="s">
        <v>26</v>
      </c>
      <c r="M2161" t="s">
        <v>60</v>
      </c>
      <c r="N2161" t="s">
        <v>61</v>
      </c>
    </row>
    <row r="2162" spans="1:14" x14ac:dyDescent="0.3">
      <c r="A2162">
        <v>2203</v>
      </c>
      <c r="B2162">
        <v>978</v>
      </c>
      <c r="C2162">
        <f>1/COUNTIF(B:B,pizza_sales__2[[#This Row],[order_id]])</f>
        <v>9.0909090909090912E-2</v>
      </c>
      <c r="D2162" t="s">
        <v>137</v>
      </c>
      <c r="E2162">
        <v>1</v>
      </c>
      <c r="F2162" s="1">
        <v>42021</v>
      </c>
      <c r="G2162" s="10" t="str">
        <f>TEXT(pizza_sales__2[[#This Row],[order_date]],"dddd")</f>
        <v>Saturday</v>
      </c>
      <c r="H2162" s="10">
        <v>0.51708333333333334</v>
      </c>
      <c r="I2162">
        <v>16.75</v>
      </c>
      <c r="J2162">
        <v>16.75</v>
      </c>
      <c r="K2162" t="s">
        <v>13</v>
      </c>
      <c r="L2162" t="s">
        <v>33</v>
      </c>
      <c r="M2162" t="s">
        <v>34</v>
      </c>
      <c r="N2162" t="s">
        <v>35</v>
      </c>
    </row>
    <row r="2163" spans="1:14" x14ac:dyDescent="0.3">
      <c r="A2163">
        <v>2204</v>
      </c>
      <c r="B2163">
        <v>979</v>
      </c>
      <c r="C2163">
        <f>1/COUNTIF(B:B,pizza_sales__2[[#This Row],[order_id]])</f>
        <v>1</v>
      </c>
      <c r="D2163" t="s">
        <v>164</v>
      </c>
      <c r="E2163">
        <v>1</v>
      </c>
      <c r="F2163" s="1">
        <v>42021</v>
      </c>
      <c r="G2163" s="10" t="str">
        <f>TEXT(pizza_sales__2[[#This Row],[order_date]],"dddd")</f>
        <v>Saturday</v>
      </c>
      <c r="H2163" s="10">
        <v>0.53990740740740739</v>
      </c>
      <c r="I2163">
        <v>16.5</v>
      </c>
      <c r="J2163">
        <v>16.5</v>
      </c>
      <c r="K2163" t="s">
        <v>13</v>
      </c>
      <c r="L2163" t="s">
        <v>22</v>
      </c>
      <c r="M2163" t="s">
        <v>63</v>
      </c>
      <c r="N2163" t="s">
        <v>64</v>
      </c>
    </row>
    <row r="2164" spans="1:14" x14ac:dyDescent="0.3">
      <c r="A2164">
        <v>2205</v>
      </c>
      <c r="B2164">
        <v>980</v>
      </c>
      <c r="C2164">
        <f>1/COUNTIF(B:B,pizza_sales__2[[#This Row],[order_id]])</f>
        <v>0.16666666666666666</v>
      </c>
      <c r="D2164" t="s">
        <v>73</v>
      </c>
      <c r="E2164">
        <v>1</v>
      </c>
      <c r="F2164" s="1">
        <v>42021</v>
      </c>
      <c r="G2164" s="10" t="str">
        <f>TEXT(pizza_sales__2[[#This Row],[order_date]],"dddd")</f>
        <v>Saturday</v>
      </c>
      <c r="H2164" s="10">
        <v>0.54069444444444448</v>
      </c>
      <c r="I2164">
        <v>20.75</v>
      </c>
      <c r="J2164">
        <v>20.75</v>
      </c>
      <c r="K2164" t="s">
        <v>21</v>
      </c>
      <c r="L2164" t="s">
        <v>33</v>
      </c>
      <c r="M2164" t="s">
        <v>74</v>
      </c>
      <c r="N2164" t="s">
        <v>75</v>
      </c>
    </row>
    <row r="2165" spans="1:14" x14ac:dyDescent="0.3">
      <c r="A2165">
        <v>2206</v>
      </c>
      <c r="B2165">
        <v>980</v>
      </c>
      <c r="C2165">
        <f>1/COUNTIF(B:B,pizza_sales__2[[#This Row],[order_id]])</f>
        <v>0.16666666666666666</v>
      </c>
      <c r="D2165" t="s">
        <v>93</v>
      </c>
      <c r="E2165">
        <v>1</v>
      </c>
      <c r="F2165" s="1">
        <v>42021</v>
      </c>
      <c r="G2165" s="10" t="str">
        <f>TEXT(pizza_sales__2[[#This Row],[order_date]],"dddd")</f>
        <v>Saturday</v>
      </c>
      <c r="H2165" s="10">
        <v>0.54069444444444448</v>
      </c>
      <c r="I2165">
        <v>12</v>
      </c>
      <c r="J2165">
        <v>12</v>
      </c>
      <c r="K2165" t="s">
        <v>41</v>
      </c>
      <c r="L2165" t="s">
        <v>14</v>
      </c>
      <c r="M2165" t="s">
        <v>94</v>
      </c>
      <c r="N2165" t="s">
        <v>95</v>
      </c>
    </row>
    <row r="2166" spans="1:14" x14ac:dyDescent="0.3">
      <c r="A2166">
        <v>2207</v>
      </c>
      <c r="B2166">
        <v>980</v>
      </c>
      <c r="C2166">
        <f>1/COUNTIF(B:B,pizza_sales__2[[#This Row],[order_id]])</f>
        <v>0.16666666666666666</v>
      </c>
      <c r="D2166" t="s">
        <v>113</v>
      </c>
      <c r="E2166">
        <v>1</v>
      </c>
      <c r="F2166" s="1">
        <v>42021</v>
      </c>
      <c r="G2166" s="10" t="str">
        <f>TEXT(pizza_sales__2[[#This Row],[order_date]],"dddd")</f>
        <v>Saturday</v>
      </c>
      <c r="H2166" s="10">
        <v>0.54069444444444448</v>
      </c>
      <c r="I2166">
        <v>20.25</v>
      </c>
      <c r="J2166">
        <v>20.25</v>
      </c>
      <c r="K2166" t="s">
        <v>21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208</v>
      </c>
      <c r="B2167">
        <v>980</v>
      </c>
      <c r="C2167">
        <f>1/COUNTIF(B:B,pizza_sales__2[[#This Row],[order_id]])</f>
        <v>0.16666666666666666</v>
      </c>
      <c r="D2167" t="s">
        <v>47</v>
      </c>
      <c r="E2167">
        <v>1</v>
      </c>
      <c r="F2167" s="1">
        <v>42021</v>
      </c>
      <c r="G2167" s="10" t="str">
        <f>TEXT(pizza_sales__2[[#This Row],[order_date]],"dddd")</f>
        <v>Saturday</v>
      </c>
      <c r="H2167" s="10">
        <v>0.54069444444444448</v>
      </c>
      <c r="I2167">
        <v>12.5</v>
      </c>
      <c r="J2167">
        <v>12.5</v>
      </c>
      <c r="K2167" t="s">
        <v>41</v>
      </c>
      <c r="L2167" t="s">
        <v>26</v>
      </c>
      <c r="M2167" t="s">
        <v>48</v>
      </c>
      <c r="N2167" t="s">
        <v>49</v>
      </c>
    </row>
    <row r="2168" spans="1:14" x14ac:dyDescent="0.3">
      <c r="A2168">
        <v>2209</v>
      </c>
      <c r="B2168">
        <v>980</v>
      </c>
      <c r="C2168">
        <f>1/COUNTIF(B:B,pizza_sales__2[[#This Row],[order_id]])</f>
        <v>0.16666666666666666</v>
      </c>
      <c r="D2168" t="s">
        <v>32</v>
      </c>
      <c r="E2168">
        <v>1</v>
      </c>
      <c r="F2168" s="1">
        <v>42021</v>
      </c>
      <c r="G2168" s="10" t="str">
        <f>TEXT(pizza_sales__2[[#This Row],[order_date]],"dddd")</f>
        <v>Saturday</v>
      </c>
      <c r="H2168" s="10">
        <v>0.54069444444444448</v>
      </c>
      <c r="I2168">
        <v>20.75</v>
      </c>
      <c r="J2168">
        <v>20.75</v>
      </c>
      <c r="K2168" t="s">
        <v>21</v>
      </c>
      <c r="L2168" t="s">
        <v>33</v>
      </c>
      <c r="M2168" t="s">
        <v>34</v>
      </c>
      <c r="N2168" t="s">
        <v>35</v>
      </c>
    </row>
    <row r="2169" spans="1:14" x14ac:dyDescent="0.3">
      <c r="A2169">
        <v>2210</v>
      </c>
      <c r="B2169">
        <v>980</v>
      </c>
      <c r="C2169">
        <f>1/COUNTIF(B:B,pizza_sales__2[[#This Row],[order_id]])</f>
        <v>0.16666666666666666</v>
      </c>
      <c r="D2169" t="s">
        <v>137</v>
      </c>
      <c r="E2169">
        <v>1</v>
      </c>
      <c r="F2169" s="1">
        <v>42021</v>
      </c>
      <c r="G2169" s="10" t="str">
        <f>TEXT(pizza_sales__2[[#This Row],[order_date]],"dddd")</f>
        <v>Saturday</v>
      </c>
      <c r="H2169" s="10">
        <v>0.54069444444444448</v>
      </c>
      <c r="I2169">
        <v>16.75</v>
      </c>
      <c r="J2169">
        <v>16.75</v>
      </c>
      <c r="K2169" t="s">
        <v>13</v>
      </c>
      <c r="L2169" t="s">
        <v>33</v>
      </c>
      <c r="M2169" t="s">
        <v>34</v>
      </c>
      <c r="N2169" t="s">
        <v>35</v>
      </c>
    </row>
    <row r="2170" spans="1:14" x14ac:dyDescent="0.3">
      <c r="A2170">
        <v>2211</v>
      </c>
      <c r="B2170">
        <v>981</v>
      </c>
      <c r="C2170">
        <f>1/COUNTIF(B:B,pizza_sales__2[[#This Row],[order_id]])</f>
        <v>1</v>
      </c>
      <c r="D2170" t="s">
        <v>72</v>
      </c>
      <c r="E2170">
        <v>1</v>
      </c>
      <c r="F2170" s="1">
        <v>42021</v>
      </c>
      <c r="G2170" s="10" t="str">
        <f>TEXT(pizza_sales__2[[#This Row],[order_date]],"dddd")</f>
        <v>Saturday</v>
      </c>
      <c r="H2170" s="10">
        <v>0.58108796296296295</v>
      </c>
      <c r="I2170">
        <v>20.75</v>
      </c>
      <c r="J2170">
        <v>20.75</v>
      </c>
      <c r="K2170" t="s">
        <v>21</v>
      </c>
      <c r="L2170" t="s">
        <v>33</v>
      </c>
      <c r="M2170" t="s">
        <v>42</v>
      </c>
      <c r="N2170" t="s">
        <v>43</v>
      </c>
    </row>
    <row r="2171" spans="1:14" x14ac:dyDescent="0.3">
      <c r="A2171">
        <v>2212</v>
      </c>
      <c r="B2171">
        <v>982</v>
      </c>
      <c r="C2171">
        <f>1/COUNTIF(B:B,pizza_sales__2[[#This Row],[order_id]])</f>
        <v>0.25</v>
      </c>
      <c r="D2171" t="s">
        <v>90</v>
      </c>
      <c r="E2171">
        <v>1</v>
      </c>
      <c r="F2171" s="1">
        <v>42021</v>
      </c>
      <c r="G2171" s="10" t="str">
        <f>TEXT(pizza_sales__2[[#This Row],[order_date]],"dddd")</f>
        <v>Saturday</v>
      </c>
      <c r="H2171" s="10">
        <v>0.59233796296296293</v>
      </c>
      <c r="I2171">
        <v>17.950000762939453</v>
      </c>
      <c r="J2171">
        <v>17.950000762939453</v>
      </c>
      <c r="K2171" t="s">
        <v>21</v>
      </c>
      <c r="L2171" t="s">
        <v>22</v>
      </c>
      <c r="M2171" t="s">
        <v>91</v>
      </c>
      <c r="N2171" t="s">
        <v>92</v>
      </c>
    </row>
    <row r="2172" spans="1:14" x14ac:dyDescent="0.3">
      <c r="A2172">
        <v>2213</v>
      </c>
      <c r="B2172">
        <v>982</v>
      </c>
      <c r="C2172">
        <f>1/COUNTIF(B:B,pizza_sales__2[[#This Row],[order_id]])</f>
        <v>0.25</v>
      </c>
      <c r="D2172" t="s">
        <v>142</v>
      </c>
      <c r="E2172">
        <v>1</v>
      </c>
      <c r="F2172" s="1">
        <v>42021</v>
      </c>
      <c r="G2172" s="10" t="str">
        <f>TEXT(pizza_sales__2[[#This Row],[order_date]],"dddd")</f>
        <v>Saturday</v>
      </c>
      <c r="H2172" s="10">
        <v>0.59233796296296293</v>
      </c>
      <c r="I2172">
        <v>16.5</v>
      </c>
      <c r="J2172">
        <v>16.5</v>
      </c>
      <c r="K2172" t="s">
        <v>21</v>
      </c>
      <c r="L2172" t="s">
        <v>14</v>
      </c>
      <c r="M2172" t="s">
        <v>15</v>
      </c>
      <c r="N2172" t="s">
        <v>16</v>
      </c>
    </row>
    <row r="2173" spans="1:14" x14ac:dyDescent="0.3">
      <c r="A2173">
        <v>2214</v>
      </c>
      <c r="B2173">
        <v>982</v>
      </c>
      <c r="C2173">
        <f>1/COUNTIF(B:B,pizza_sales__2[[#This Row],[order_id]])</f>
        <v>0.25</v>
      </c>
      <c r="D2173" t="s">
        <v>77</v>
      </c>
      <c r="E2173">
        <v>1</v>
      </c>
      <c r="F2173" s="1">
        <v>42021</v>
      </c>
      <c r="G2173" s="10" t="str">
        <f>TEXT(pizza_sales__2[[#This Row],[order_date]],"dddd")</f>
        <v>Saturday</v>
      </c>
      <c r="H2173" s="10">
        <v>0.59233796296296293</v>
      </c>
      <c r="I2173">
        <v>15.25</v>
      </c>
      <c r="J2173">
        <v>15.25</v>
      </c>
      <c r="K2173" t="s">
        <v>21</v>
      </c>
      <c r="L2173" t="s">
        <v>14</v>
      </c>
      <c r="M2173" t="s">
        <v>78</v>
      </c>
      <c r="N2173" t="s">
        <v>79</v>
      </c>
    </row>
    <row r="2174" spans="1:14" x14ac:dyDescent="0.3">
      <c r="A2174">
        <v>2215</v>
      </c>
      <c r="B2174">
        <v>982</v>
      </c>
      <c r="C2174">
        <f>1/COUNTIF(B:B,pizza_sales__2[[#This Row],[order_id]])</f>
        <v>0.25</v>
      </c>
      <c r="D2174" t="s">
        <v>69</v>
      </c>
      <c r="E2174">
        <v>1</v>
      </c>
      <c r="F2174" s="1">
        <v>42021</v>
      </c>
      <c r="G2174" s="10" t="str">
        <f>TEXT(pizza_sales__2[[#This Row],[order_date]],"dddd")</f>
        <v>Saturday</v>
      </c>
      <c r="H2174" s="10">
        <v>0.59233796296296293</v>
      </c>
      <c r="I2174">
        <v>20.75</v>
      </c>
      <c r="J2174">
        <v>20.75</v>
      </c>
      <c r="K2174" t="s">
        <v>21</v>
      </c>
      <c r="L2174" t="s">
        <v>33</v>
      </c>
      <c r="M2174" t="s">
        <v>70</v>
      </c>
      <c r="N2174" t="s">
        <v>71</v>
      </c>
    </row>
    <row r="2175" spans="1:14" x14ac:dyDescent="0.3">
      <c r="A2175">
        <v>2216</v>
      </c>
      <c r="B2175">
        <v>983</v>
      </c>
      <c r="C2175">
        <f>1/COUNTIF(B:B,pizza_sales__2[[#This Row],[order_id]])</f>
        <v>1</v>
      </c>
      <c r="D2175" t="s">
        <v>84</v>
      </c>
      <c r="E2175">
        <v>1</v>
      </c>
      <c r="F2175" s="1">
        <v>42021</v>
      </c>
      <c r="G2175" s="10" t="str">
        <f>TEXT(pizza_sales__2[[#This Row],[order_date]],"dddd")</f>
        <v>Saturday</v>
      </c>
      <c r="H2175" s="10">
        <v>0.6038310185185185</v>
      </c>
      <c r="I2175">
        <v>12</v>
      </c>
      <c r="J2175">
        <v>12</v>
      </c>
      <c r="K2175" t="s">
        <v>41</v>
      </c>
      <c r="L2175" t="s">
        <v>14</v>
      </c>
      <c r="M2175" t="s">
        <v>85</v>
      </c>
      <c r="N2175" t="s">
        <v>86</v>
      </c>
    </row>
    <row r="2176" spans="1:14" x14ac:dyDescent="0.3">
      <c r="A2176">
        <v>2217</v>
      </c>
      <c r="B2176">
        <v>984</v>
      </c>
      <c r="C2176">
        <f>1/COUNTIF(B:B,pizza_sales__2[[#This Row],[order_id]])</f>
        <v>1</v>
      </c>
      <c r="D2176" t="s">
        <v>160</v>
      </c>
      <c r="E2176">
        <v>1</v>
      </c>
      <c r="F2176" s="1">
        <v>42021</v>
      </c>
      <c r="G2176" s="10" t="str">
        <f>TEXT(pizza_sales__2[[#This Row],[order_date]],"dddd")</f>
        <v>Saturday</v>
      </c>
      <c r="H2176" s="10">
        <v>0.60688657407407409</v>
      </c>
      <c r="I2176">
        <v>12</v>
      </c>
      <c r="J2176">
        <v>12</v>
      </c>
      <c r="K2176" t="s">
        <v>41</v>
      </c>
      <c r="L2176" t="s">
        <v>14</v>
      </c>
      <c r="M2176" t="s">
        <v>55</v>
      </c>
      <c r="N2176" t="s">
        <v>56</v>
      </c>
    </row>
    <row r="2177" spans="1:14" x14ac:dyDescent="0.3">
      <c r="A2177">
        <v>2218</v>
      </c>
      <c r="B2177">
        <v>985</v>
      </c>
      <c r="C2177">
        <f>1/COUNTIF(B:B,pizza_sales__2[[#This Row],[order_id]])</f>
        <v>0.33333333333333331</v>
      </c>
      <c r="D2177" t="s">
        <v>12</v>
      </c>
      <c r="E2177">
        <v>1</v>
      </c>
      <c r="F2177" s="1">
        <v>42021</v>
      </c>
      <c r="G2177" s="10" t="str">
        <f>TEXT(pizza_sales__2[[#This Row],[order_date]],"dddd")</f>
        <v>Saturday</v>
      </c>
      <c r="H2177" s="10">
        <v>0.60752314814814812</v>
      </c>
      <c r="I2177">
        <v>13.25</v>
      </c>
      <c r="J2177">
        <v>13.25</v>
      </c>
      <c r="K2177" t="s">
        <v>13</v>
      </c>
      <c r="L2177" t="s">
        <v>14</v>
      </c>
      <c r="M2177" t="s">
        <v>15</v>
      </c>
      <c r="N2177" t="s">
        <v>16</v>
      </c>
    </row>
    <row r="2178" spans="1:14" x14ac:dyDescent="0.3">
      <c r="A2178">
        <v>2219</v>
      </c>
      <c r="B2178">
        <v>985</v>
      </c>
      <c r="C2178">
        <f>1/COUNTIF(B:B,pizza_sales__2[[#This Row],[order_id]])</f>
        <v>0.33333333333333331</v>
      </c>
      <c r="D2178" t="s">
        <v>159</v>
      </c>
      <c r="E2178">
        <v>1</v>
      </c>
      <c r="F2178" s="1">
        <v>42021</v>
      </c>
      <c r="G2178" s="10" t="str">
        <f>TEXT(pizza_sales__2[[#This Row],[order_date]],"dddd")</f>
        <v>Saturday</v>
      </c>
      <c r="H2178" s="10">
        <v>0.60752314814814812</v>
      </c>
      <c r="I2178">
        <v>16.75</v>
      </c>
      <c r="J2178">
        <v>16.75</v>
      </c>
      <c r="K2178" t="s">
        <v>13</v>
      </c>
      <c r="L2178" t="s">
        <v>22</v>
      </c>
      <c r="M2178" t="s">
        <v>101</v>
      </c>
      <c r="N2178" t="s">
        <v>102</v>
      </c>
    </row>
    <row r="2179" spans="1:14" x14ac:dyDescent="0.3">
      <c r="A2179">
        <v>2220</v>
      </c>
      <c r="B2179">
        <v>985</v>
      </c>
      <c r="C2179">
        <f>1/COUNTIF(B:B,pizza_sales__2[[#This Row],[order_id]])</f>
        <v>0.33333333333333331</v>
      </c>
      <c r="D2179" t="s">
        <v>172</v>
      </c>
      <c r="E2179">
        <v>1</v>
      </c>
      <c r="F2179" s="1">
        <v>42021</v>
      </c>
      <c r="G2179" s="10" t="str">
        <f>TEXT(pizza_sales__2[[#This Row],[order_date]],"dddd")</f>
        <v>Saturday</v>
      </c>
      <c r="H2179" s="10">
        <v>0.60752314814814812</v>
      </c>
      <c r="I2179">
        <v>12.5</v>
      </c>
      <c r="J2179">
        <v>12.5</v>
      </c>
      <c r="K2179" t="s">
        <v>41</v>
      </c>
      <c r="L2179" t="s">
        <v>26</v>
      </c>
      <c r="M2179" t="s">
        <v>88</v>
      </c>
      <c r="N2179" t="s">
        <v>89</v>
      </c>
    </row>
    <row r="2180" spans="1:14" x14ac:dyDescent="0.3">
      <c r="A2180">
        <v>2221</v>
      </c>
      <c r="B2180">
        <v>986</v>
      </c>
      <c r="C2180">
        <f>1/COUNTIF(B:B,pizza_sales__2[[#This Row],[order_id]])</f>
        <v>1</v>
      </c>
      <c r="D2180" t="s">
        <v>154</v>
      </c>
      <c r="E2180">
        <v>1</v>
      </c>
      <c r="F2180" s="1">
        <v>42021</v>
      </c>
      <c r="G2180" s="10" t="str">
        <f>TEXT(pizza_sales__2[[#This Row],[order_date]],"dddd")</f>
        <v>Saturday</v>
      </c>
      <c r="H2180" s="10">
        <v>0.6079282407407407</v>
      </c>
      <c r="I2180">
        <v>16</v>
      </c>
      <c r="J2180">
        <v>16</v>
      </c>
      <c r="K2180" t="s">
        <v>13</v>
      </c>
      <c r="L2180" t="s">
        <v>22</v>
      </c>
      <c r="M2180" t="s">
        <v>66</v>
      </c>
      <c r="N2180" t="s">
        <v>67</v>
      </c>
    </row>
    <row r="2181" spans="1:14" x14ac:dyDescent="0.3">
      <c r="A2181">
        <v>2222</v>
      </c>
      <c r="B2181">
        <v>987</v>
      </c>
      <c r="C2181">
        <f>1/COUNTIF(B:B,pizza_sales__2[[#This Row],[order_id]])</f>
        <v>0.33333333333333331</v>
      </c>
      <c r="D2181" t="s">
        <v>72</v>
      </c>
      <c r="E2181">
        <v>1</v>
      </c>
      <c r="F2181" s="1">
        <v>42021</v>
      </c>
      <c r="G2181" s="10" t="str">
        <f>TEXT(pizza_sales__2[[#This Row],[order_date]],"dddd")</f>
        <v>Saturday</v>
      </c>
      <c r="H2181" s="10">
        <v>0.61196759259259259</v>
      </c>
      <c r="I2181">
        <v>20.75</v>
      </c>
      <c r="J2181">
        <v>20.75</v>
      </c>
      <c r="K2181" t="s">
        <v>21</v>
      </c>
      <c r="L2181" t="s">
        <v>33</v>
      </c>
      <c r="M2181" t="s">
        <v>42</v>
      </c>
      <c r="N2181" t="s">
        <v>43</v>
      </c>
    </row>
    <row r="2182" spans="1:14" x14ac:dyDescent="0.3">
      <c r="A2182">
        <v>2223</v>
      </c>
      <c r="B2182">
        <v>987</v>
      </c>
      <c r="C2182">
        <f>1/COUNTIF(B:B,pizza_sales__2[[#This Row],[order_id]])</f>
        <v>0.33333333333333331</v>
      </c>
      <c r="D2182" t="s">
        <v>173</v>
      </c>
      <c r="E2182">
        <v>1</v>
      </c>
      <c r="F2182" s="1">
        <v>42021</v>
      </c>
      <c r="G2182" s="10" t="str">
        <f>TEXT(pizza_sales__2[[#This Row],[order_date]],"dddd")</f>
        <v>Saturday</v>
      </c>
      <c r="H2182" s="10">
        <v>0.61196759259259259</v>
      </c>
      <c r="I2182">
        <v>20.25</v>
      </c>
      <c r="J2182">
        <v>20.25</v>
      </c>
      <c r="K2182" t="s">
        <v>21</v>
      </c>
      <c r="L2182" t="s">
        <v>26</v>
      </c>
      <c r="M2182" t="s">
        <v>97</v>
      </c>
      <c r="N2182" t="s">
        <v>98</v>
      </c>
    </row>
    <row r="2183" spans="1:14" x14ac:dyDescent="0.3">
      <c r="A2183">
        <v>2224</v>
      </c>
      <c r="B2183">
        <v>987</v>
      </c>
      <c r="C2183">
        <f>1/COUNTIF(B:B,pizza_sales__2[[#This Row],[order_id]])</f>
        <v>0.33333333333333331</v>
      </c>
      <c r="D2183" t="s">
        <v>120</v>
      </c>
      <c r="E2183">
        <v>1</v>
      </c>
      <c r="F2183" s="1">
        <v>42021</v>
      </c>
      <c r="G2183" s="10" t="str">
        <f>TEXT(pizza_sales__2[[#This Row],[order_date]],"dddd")</f>
        <v>Saturday</v>
      </c>
      <c r="H2183" s="10">
        <v>0.61196759259259259</v>
      </c>
      <c r="I2183">
        <v>12.5</v>
      </c>
      <c r="J2183">
        <v>12.5</v>
      </c>
      <c r="K2183" t="s">
        <v>41</v>
      </c>
      <c r="L2183" t="s">
        <v>26</v>
      </c>
      <c r="M2183" t="s">
        <v>38</v>
      </c>
      <c r="N2183" t="s">
        <v>39</v>
      </c>
    </row>
    <row r="2184" spans="1:14" x14ac:dyDescent="0.3">
      <c r="A2184">
        <v>2225</v>
      </c>
      <c r="B2184">
        <v>988</v>
      </c>
      <c r="C2184">
        <f>1/COUNTIF(B:B,pizza_sales__2[[#This Row],[order_id]])</f>
        <v>1</v>
      </c>
      <c r="D2184" t="s">
        <v>153</v>
      </c>
      <c r="E2184">
        <v>1</v>
      </c>
      <c r="F2184" s="1">
        <v>42021</v>
      </c>
      <c r="G2184" s="10" t="str">
        <f>TEXT(pizza_sales__2[[#This Row],[order_date]],"dddd")</f>
        <v>Saturday</v>
      </c>
      <c r="H2184" s="10">
        <v>0.61453703703703699</v>
      </c>
      <c r="I2184">
        <v>21</v>
      </c>
      <c r="J2184">
        <v>21</v>
      </c>
      <c r="K2184" t="s">
        <v>21</v>
      </c>
      <c r="L2184" t="s">
        <v>22</v>
      </c>
      <c r="M2184" t="s">
        <v>101</v>
      </c>
      <c r="N2184" t="s">
        <v>102</v>
      </c>
    </row>
    <row r="2185" spans="1:14" x14ac:dyDescent="0.3">
      <c r="A2185">
        <v>2226</v>
      </c>
      <c r="B2185">
        <v>989</v>
      </c>
      <c r="C2185">
        <f>1/COUNTIF(B:B,pizza_sales__2[[#This Row],[order_id]])</f>
        <v>1</v>
      </c>
      <c r="D2185" t="s">
        <v>132</v>
      </c>
      <c r="E2185">
        <v>1</v>
      </c>
      <c r="F2185" s="1">
        <v>42021</v>
      </c>
      <c r="G2185" s="10" t="str">
        <f>TEXT(pizza_sales__2[[#This Row],[order_date]],"dddd")</f>
        <v>Saturday</v>
      </c>
      <c r="H2185" s="10">
        <v>0.63099537037037035</v>
      </c>
      <c r="I2185">
        <v>10.5</v>
      </c>
      <c r="J2185">
        <v>10.5</v>
      </c>
      <c r="K2185" t="s">
        <v>41</v>
      </c>
      <c r="L2185" t="s">
        <v>14</v>
      </c>
      <c r="M2185" t="s">
        <v>15</v>
      </c>
      <c r="N2185" t="s">
        <v>16</v>
      </c>
    </row>
    <row r="2186" spans="1:14" x14ac:dyDescent="0.3">
      <c r="A2186">
        <v>2227</v>
      </c>
      <c r="B2186">
        <v>990</v>
      </c>
      <c r="C2186">
        <f>1/COUNTIF(B:B,pizza_sales__2[[#This Row],[order_id]])</f>
        <v>1</v>
      </c>
      <c r="D2186" t="s">
        <v>126</v>
      </c>
      <c r="E2186">
        <v>1</v>
      </c>
      <c r="F2186" s="1">
        <v>42021</v>
      </c>
      <c r="G2186" s="10" t="str">
        <f>TEXT(pizza_sales__2[[#This Row],[order_date]],"dddd")</f>
        <v>Saturday</v>
      </c>
      <c r="H2186" s="10">
        <v>0.64594907407407409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228</v>
      </c>
      <c r="B2187">
        <v>991</v>
      </c>
      <c r="C2187">
        <f>1/COUNTIF(B:B,pizza_sales__2[[#This Row],[order_id]])</f>
        <v>0.5</v>
      </c>
      <c r="D2187" t="s">
        <v>84</v>
      </c>
      <c r="E2187">
        <v>1</v>
      </c>
      <c r="F2187" s="1">
        <v>42021</v>
      </c>
      <c r="G2187" s="10" t="str">
        <f>TEXT(pizza_sales__2[[#This Row],[order_date]],"dddd")</f>
        <v>Saturday</v>
      </c>
      <c r="H2187" s="10">
        <v>0.65517361111111116</v>
      </c>
      <c r="I2187">
        <v>12</v>
      </c>
      <c r="J2187">
        <v>12</v>
      </c>
      <c r="K2187" t="s">
        <v>41</v>
      </c>
      <c r="L2187" t="s">
        <v>14</v>
      </c>
      <c r="M2187" t="s">
        <v>85</v>
      </c>
      <c r="N2187" t="s">
        <v>86</v>
      </c>
    </row>
    <row r="2188" spans="1:14" x14ac:dyDescent="0.3">
      <c r="A2188">
        <v>2229</v>
      </c>
      <c r="B2188">
        <v>991</v>
      </c>
      <c r="C2188">
        <f>1/COUNTIF(B:B,pizza_sales__2[[#This Row],[order_id]])</f>
        <v>0.5</v>
      </c>
      <c r="D2188" t="s">
        <v>172</v>
      </c>
      <c r="E2188">
        <v>1</v>
      </c>
      <c r="F2188" s="1">
        <v>42021</v>
      </c>
      <c r="G2188" s="10" t="str">
        <f>TEXT(pizza_sales__2[[#This Row],[order_date]],"dddd")</f>
        <v>Saturday</v>
      </c>
      <c r="H2188" s="10">
        <v>0.65517361111111116</v>
      </c>
      <c r="I2188">
        <v>12.5</v>
      </c>
      <c r="J2188">
        <v>12.5</v>
      </c>
      <c r="K2188" t="s">
        <v>41</v>
      </c>
      <c r="L2188" t="s">
        <v>26</v>
      </c>
      <c r="M2188" t="s">
        <v>88</v>
      </c>
      <c r="N2188" t="s">
        <v>89</v>
      </c>
    </row>
    <row r="2189" spans="1:14" x14ac:dyDescent="0.3">
      <c r="A2189">
        <v>2230</v>
      </c>
      <c r="B2189">
        <v>992</v>
      </c>
      <c r="C2189">
        <f>1/COUNTIF(B:B,pizza_sales__2[[#This Row],[order_id]])</f>
        <v>1</v>
      </c>
      <c r="D2189" t="s">
        <v>36</v>
      </c>
      <c r="E2189">
        <v>1</v>
      </c>
      <c r="F2189" s="1">
        <v>42021</v>
      </c>
      <c r="G2189" s="10" t="str">
        <f>TEXT(pizza_sales__2[[#This Row],[order_date]],"dddd")</f>
        <v>Saturday</v>
      </c>
      <c r="H2189" s="10">
        <v>0.65938657407407408</v>
      </c>
      <c r="I2189">
        <v>16.5</v>
      </c>
      <c r="J2189">
        <v>16.5</v>
      </c>
      <c r="K2189" t="s">
        <v>13</v>
      </c>
      <c r="L2189" t="s">
        <v>26</v>
      </c>
      <c r="M2189" t="s">
        <v>27</v>
      </c>
      <c r="N2189" t="s">
        <v>28</v>
      </c>
    </row>
    <row r="2190" spans="1:14" x14ac:dyDescent="0.3">
      <c r="A2190">
        <v>2231</v>
      </c>
      <c r="B2190">
        <v>993</v>
      </c>
      <c r="C2190">
        <f>1/COUNTIF(B:B,pizza_sales__2[[#This Row],[order_id]])</f>
        <v>1</v>
      </c>
      <c r="D2190" t="s">
        <v>118</v>
      </c>
      <c r="E2190">
        <v>1</v>
      </c>
      <c r="F2190" s="1">
        <v>42021</v>
      </c>
      <c r="G2190" s="10" t="str">
        <f>TEXT(pizza_sales__2[[#This Row],[order_date]],"dddd")</f>
        <v>Saturday</v>
      </c>
      <c r="H2190" s="10">
        <v>0.6784606481481481</v>
      </c>
      <c r="I2190">
        <v>16.75</v>
      </c>
      <c r="J2190">
        <v>16.75</v>
      </c>
      <c r="K2190" t="s">
        <v>13</v>
      </c>
      <c r="L2190" t="s">
        <v>33</v>
      </c>
      <c r="M2190" t="s">
        <v>42</v>
      </c>
      <c r="N2190" t="s">
        <v>43</v>
      </c>
    </row>
    <row r="2191" spans="1:14" x14ac:dyDescent="0.3">
      <c r="A2191">
        <v>2232</v>
      </c>
      <c r="B2191">
        <v>994</v>
      </c>
      <c r="C2191">
        <f>1/COUNTIF(B:B,pizza_sales__2[[#This Row],[order_id]])</f>
        <v>0.25</v>
      </c>
      <c r="D2191" t="s">
        <v>76</v>
      </c>
      <c r="E2191">
        <v>1</v>
      </c>
      <c r="F2191" s="1">
        <v>42021</v>
      </c>
      <c r="G2191" s="10" t="str">
        <f>TEXT(pizza_sales__2[[#This Row],[order_date]],"dddd")</f>
        <v>Saturday</v>
      </c>
      <c r="H2191" s="10">
        <v>0.68034722222222221</v>
      </c>
      <c r="I2191">
        <v>16.75</v>
      </c>
      <c r="J2191">
        <v>16.75</v>
      </c>
      <c r="K2191" t="s">
        <v>13</v>
      </c>
      <c r="L2191" t="s">
        <v>33</v>
      </c>
      <c r="M2191" t="s">
        <v>74</v>
      </c>
      <c r="N2191" t="s">
        <v>75</v>
      </c>
    </row>
    <row r="2192" spans="1:14" x14ac:dyDescent="0.3">
      <c r="A2192">
        <v>2233</v>
      </c>
      <c r="B2192">
        <v>994</v>
      </c>
      <c r="C2192">
        <f>1/COUNTIF(B:B,pizza_sales__2[[#This Row],[order_id]])</f>
        <v>0.25</v>
      </c>
      <c r="D2192" t="s">
        <v>132</v>
      </c>
      <c r="E2192">
        <v>1</v>
      </c>
      <c r="F2192" s="1">
        <v>42021</v>
      </c>
      <c r="G2192" s="10" t="str">
        <f>TEXT(pizza_sales__2[[#This Row],[order_date]],"dddd")</f>
        <v>Saturday</v>
      </c>
      <c r="H2192" s="10">
        <v>0.68034722222222221</v>
      </c>
      <c r="I2192">
        <v>10.5</v>
      </c>
      <c r="J2192">
        <v>10.5</v>
      </c>
      <c r="K2192" t="s">
        <v>41</v>
      </c>
      <c r="L2192" t="s">
        <v>14</v>
      </c>
      <c r="M2192" t="s">
        <v>15</v>
      </c>
      <c r="N2192" t="s">
        <v>16</v>
      </c>
    </row>
    <row r="2193" spans="1:14" x14ac:dyDescent="0.3">
      <c r="A2193">
        <v>2234</v>
      </c>
      <c r="B2193">
        <v>994</v>
      </c>
      <c r="C2193">
        <f>1/COUNTIF(B:B,pizza_sales__2[[#This Row],[order_id]])</f>
        <v>0.25</v>
      </c>
      <c r="D2193" t="s">
        <v>32</v>
      </c>
      <c r="E2193">
        <v>1</v>
      </c>
      <c r="F2193" s="1">
        <v>42021</v>
      </c>
      <c r="G2193" s="10" t="str">
        <f>TEXT(pizza_sales__2[[#This Row],[order_date]],"dddd")</f>
        <v>Saturday</v>
      </c>
      <c r="H2193" s="10">
        <v>0.68034722222222221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235</v>
      </c>
      <c r="B2194">
        <v>994</v>
      </c>
      <c r="C2194">
        <f>1/COUNTIF(B:B,pizza_sales__2[[#This Row],[order_id]])</f>
        <v>0.25</v>
      </c>
      <c r="D2194" t="s">
        <v>151</v>
      </c>
      <c r="E2194">
        <v>1</v>
      </c>
      <c r="F2194" s="1">
        <v>42021</v>
      </c>
      <c r="G2194" s="10" t="str">
        <f>TEXT(pizza_sales__2[[#This Row],[order_date]],"dddd")</f>
        <v>Saturday</v>
      </c>
      <c r="H2194" s="10">
        <v>0.68034722222222221</v>
      </c>
      <c r="I2194">
        <v>12.75</v>
      </c>
      <c r="J2194">
        <v>12.75</v>
      </c>
      <c r="K2194" t="s">
        <v>41</v>
      </c>
      <c r="L2194" t="s">
        <v>33</v>
      </c>
      <c r="M2194" t="s">
        <v>34</v>
      </c>
      <c r="N2194" t="s">
        <v>35</v>
      </c>
    </row>
    <row r="2195" spans="1:14" x14ac:dyDescent="0.3">
      <c r="A2195">
        <v>2236</v>
      </c>
      <c r="B2195">
        <v>995</v>
      </c>
      <c r="C2195">
        <f>1/COUNTIF(B:B,pizza_sales__2[[#This Row],[order_id]])</f>
        <v>1</v>
      </c>
      <c r="D2195" t="s">
        <v>73</v>
      </c>
      <c r="E2195">
        <v>1</v>
      </c>
      <c r="F2195" s="1">
        <v>42021</v>
      </c>
      <c r="G2195" s="10" t="str">
        <f>TEXT(pizza_sales__2[[#This Row],[order_date]],"dddd")</f>
        <v>Saturday</v>
      </c>
      <c r="H2195" s="10">
        <v>0.70659722222222221</v>
      </c>
      <c r="I2195">
        <v>20.75</v>
      </c>
      <c r="J2195">
        <v>20.75</v>
      </c>
      <c r="K2195" t="s">
        <v>21</v>
      </c>
      <c r="L2195" t="s">
        <v>33</v>
      </c>
      <c r="M2195" t="s">
        <v>74</v>
      </c>
      <c r="N2195" t="s">
        <v>75</v>
      </c>
    </row>
    <row r="2196" spans="1:14" x14ac:dyDescent="0.3">
      <c r="A2196">
        <v>2237</v>
      </c>
      <c r="B2196">
        <v>996</v>
      </c>
      <c r="C2196">
        <f>1/COUNTIF(B:B,pizza_sales__2[[#This Row],[order_id]])</f>
        <v>0.25</v>
      </c>
      <c r="D2196" t="s">
        <v>116</v>
      </c>
      <c r="E2196">
        <v>1</v>
      </c>
      <c r="F2196" s="1">
        <v>42021</v>
      </c>
      <c r="G2196" s="10" t="str">
        <f>TEXT(pizza_sales__2[[#This Row],[order_date]],"dddd")</f>
        <v>Saturday</v>
      </c>
      <c r="H2196" s="10">
        <v>0.71605324074074073</v>
      </c>
      <c r="I2196">
        <v>16</v>
      </c>
      <c r="J2196">
        <v>16</v>
      </c>
      <c r="K2196" t="s">
        <v>13</v>
      </c>
      <c r="L2196" t="s">
        <v>14</v>
      </c>
      <c r="M2196" t="s">
        <v>55</v>
      </c>
      <c r="N2196" t="s">
        <v>56</v>
      </c>
    </row>
    <row r="2197" spans="1:14" x14ac:dyDescent="0.3">
      <c r="A2197">
        <v>2238</v>
      </c>
      <c r="B2197">
        <v>996</v>
      </c>
      <c r="C2197">
        <f>1/COUNTIF(B:B,pizza_sales__2[[#This Row],[order_id]])</f>
        <v>0.25</v>
      </c>
      <c r="D2197" t="s">
        <v>160</v>
      </c>
      <c r="E2197">
        <v>1</v>
      </c>
      <c r="F2197" s="1">
        <v>42021</v>
      </c>
      <c r="G2197" s="10" t="str">
        <f>TEXT(pizza_sales__2[[#This Row],[order_date]],"dddd")</f>
        <v>Saturday</v>
      </c>
      <c r="H2197" s="10">
        <v>0.71605324074074073</v>
      </c>
      <c r="I2197">
        <v>12</v>
      </c>
      <c r="J2197">
        <v>12</v>
      </c>
      <c r="K2197" t="s">
        <v>41</v>
      </c>
      <c r="L2197" t="s">
        <v>14</v>
      </c>
      <c r="M2197" t="s">
        <v>55</v>
      </c>
      <c r="N2197" t="s">
        <v>56</v>
      </c>
    </row>
    <row r="2198" spans="1:14" x14ac:dyDescent="0.3">
      <c r="A2198">
        <v>2239</v>
      </c>
      <c r="B2198">
        <v>996</v>
      </c>
      <c r="C2198">
        <f>1/COUNTIF(B:B,pizza_sales__2[[#This Row],[order_id]])</f>
        <v>0.25</v>
      </c>
      <c r="D2198" t="s">
        <v>112</v>
      </c>
      <c r="E2198">
        <v>1</v>
      </c>
      <c r="F2198" s="1">
        <v>42021</v>
      </c>
      <c r="G2198" s="10" t="str">
        <f>TEXT(pizza_sales__2[[#This Row],[order_date]],"dddd")</f>
        <v>Saturday</v>
      </c>
      <c r="H2198" s="10">
        <v>0.71605324074074073</v>
      </c>
      <c r="I2198">
        <v>20.5</v>
      </c>
      <c r="J2198">
        <v>20.5</v>
      </c>
      <c r="K2198" t="s">
        <v>21</v>
      </c>
      <c r="L2198" t="s">
        <v>14</v>
      </c>
      <c r="M2198" t="s">
        <v>94</v>
      </c>
      <c r="N2198" t="s">
        <v>95</v>
      </c>
    </row>
    <row r="2199" spans="1:14" x14ac:dyDescent="0.3">
      <c r="A2199">
        <v>2240</v>
      </c>
      <c r="B2199">
        <v>996</v>
      </c>
      <c r="C2199">
        <f>1/COUNTIF(B:B,pizza_sales__2[[#This Row],[order_id]])</f>
        <v>0.25</v>
      </c>
      <c r="D2199" t="s">
        <v>136</v>
      </c>
      <c r="E2199">
        <v>1</v>
      </c>
      <c r="F2199" s="1">
        <v>42021</v>
      </c>
      <c r="G2199" s="10" t="str">
        <f>TEXT(pizza_sales__2[[#This Row],[order_date]],"dddd")</f>
        <v>Saturday</v>
      </c>
      <c r="H2199" s="10">
        <v>0.71605324074074073</v>
      </c>
      <c r="I2199">
        <v>12.5</v>
      </c>
      <c r="J2199">
        <v>12.5</v>
      </c>
      <c r="K2199" t="s">
        <v>41</v>
      </c>
      <c r="L2199" t="s">
        <v>22</v>
      </c>
      <c r="M2199" t="s">
        <v>63</v>
      </c>
      <c r="N2199" t="s">
        <v>64</v>
      </c>
    </row>
    <row r="2200" spans="1:14" x14ac:dyDescent="0.3">
      <c r="A2200">
        <v>2241</v>
      </c>
      <c r="B2200">
        <v>997</v>
      </c>
      <c r="C2200">
        <f>1/COUNTIF(B:B,pizza_sales__2[[#This Row],[order_id]])</f>
        <v>1</v>
      </c>
      <c r="D2200" t="s">
        <v>29</v>
      </c>
      <c r="E2200">
        <v>1</v>
      </c>
      <c r="F2200" s="1">
        <v>42021</v>
      </c>
      <c r="G2200" s="10" t="str">
        <f>TEXT(pizza_sales__2[[#This Row],[order_date]],"dddd")</f>
        <v>Saturday</v>
      </c>
      <c r="H2200" s="10">
        <v>0.71974537037037034</v>
      </c>
      <c r="I2200">
        <v>16</v>
      </c>
      <c r="J2200">
        <v>16</v>
      </c>
      <c r="K2200" t="s">
        <v>13</v>
      </c>
      <c r="L2200" t="s">
        <v>22</v>
      </c>
      <c r="M2200" t="s">
        <v>30</v>
      </c>
      <c r="N2200" t="s">
        <v>31</v>
      </c>
    </row>
    <row r="2201" spans="1:14" x14ac:dyDescent="0.3">
      <c r="A2201">
        <v>2242</v>
      </c>
      <c r="B2201">
        <v>998</v>
      </c>
      <c r="C2201">
        <f>1/COUNTIF(B:B,pizza_sales__2[[#This Row],[order_id]])</f>
        <v>1</v>
      </c>
      <c r="D2201" t="s">
        <v>54</v>
      </c>
      <c r="E2201">
        <v>1</v>
      </c>
      <c r="F2201" s="1">
        <v>42021</v>
      </c>
      <c r="G2201" s="10" t="str">
        <f>TEXT(pizza_sales__2[[#This Row],[order_date]],"dddd")</f>
        <v>Saturday</v>
      </c>
      <c r="H2201" s="10">
        <v>0.72171296296296295</v>
      </c>
      <c r="I2201">
        <v>20.5</v>
      </c>
      <c r="J2201">
        <v>20.5</v>
      </c>
      <c r="K2201" t="s">
        <v>21</v>
      </c>
      <c r="L2201" t="s">
        <v>14</v>
      </c>
      <c r="M2201" t="s">
        <v>55</v>
      </c>
      <c r="N2201" t="s">
        <v>56</v>
      </c>
    </row>
    <row r="2202" spans="1:14" x14ac:dyDescent="0.3">
      <c r="A2202">
        <v>2243</v>
      </c>
      <c r="B2202">
        <v>999</v>
      </c>
      <c r="C2202">
        <f>1/COUNTIF(B:B,pizza_sales__2[[#This Row],[order_id]])</f>
        <v>1</v>
      </c>
      <c r="D2202" t="s">
        <v>147</v>
      </c>
      <c r="E2202">
        <v>1</v>
      </c>
      <c r="F2202" s="1">
        <v>42021</v>
      </c>
      <c r="G2202" s="10" t="str">
        <f>TEXT(pizza_sales__2[[#This Row],[order_date]],"dddd")</f>
        <v>Saturday</v>
      </c>
      <c r="H2202" s="10">
        <v>0.72319444444444447</v>
      </c>
      <c r="I2202">
        <v>16.75</v>
      </c>
      <c r="J2202">
        <v>16.75</v>
      </c>
      <c r="K2202" t="s">
        <v>13</v>
      </c>
      <c r="L2202" t="s">
        <v>33</v>
      </c>
      <c r="M2202" t="s">
        <v>70</v>
      </c>
      <c r="N2202" t="s">
        <v>71</v>
      </c>
    </row>
    <row r="2203" spans="1:14" x14ac:dyDescent="0.3">
      <c r="A2203">
        <v>2244</v>
      </c>
      <c r="B2203">
        <v>1000</v>
      </c>
      <c r="C2203">
        <f>1/COUNTIF(B:B,pizza_sales__2[[#This Row],[order_id]])</f>
        <v>0.5</v>
      </c>
      <c r="D2203" t="s">
        <v>165</v>
      </c>
      <c r="E2203">
        <v>1</v>
      </c>
      <c r="F2203" s="1">
        <v>42021</v>
      </c>
      <c r="G2203" s="10" t="str">
        <f>TEXT(pizza_sales__2[[#This Row],[order_date]],"dddd")</f>
        <v>Saturday</v>
      </c>
      <c r="H2203" s="10">
        <v>0.7252777777777778</v>
      </c>
      <c r="I2203">
        <v>23.649999618530273</v>
      </c>
      <c r="J2203">
        <v>23.649999618530273</v>
      </c>
      <c r="K2203" t="s">
        <v>41</v>
      </c>
      <c r="L2203" t="s">
        <v>26</v>
      </c>
      <c r="M2203" t="s">
        <v>166</v>
      </c>
      <c r="N2203" t="s">
        <v>167</v>
      </c>
    </row>
    <row r="2204" spans="1:14" x14ac:dyDescent="0.3">
      <c r="A2204">
        <v>2245</v>
      </c>
      <c r="B2204">
        <v>1000</v>
      </c>
      <c r="C2204">
        <f>1/COUNTIF(B:B,pizza_sales__2[[#This Row],[order_id]])</f>
        <v>0.5</v>
      </c>
      <c r="D2204" t="s">
        <v>146</v>
      </c>
      <c r="E2204">
        <v>1</v>
      </c>
      <c r="F2204" s="1">
        <v>42021</v>
      </c>
      <c r="G2204" s="10" t="str">
        <f>TEXT(pizza_sales__2[[#This Row],[order_date]],"dddd")</f>
        <v>Saturday</v>
      </c>
      <c r="H2204" s="10">
        <v>0.7252777777777778</v>
      </c>
      <c r="I2204">
        <v>20.25</v>
      </c>
      <c r="J2204">
        <v>20.25</v>
      </c>
      <c r="K2204" t="s">
        <v>21</v>
      </c>
      <c r="L2204" t="s">
        <v>22</v>
      </c>
      <c r="M2204" t="s">
        <v>104</v>
      </c>
      <c r="N2204" t="s">
        <v>105</v>
      </c>
    </row>
    <row r="2205" spans="1:14" x14ac:dyDescent="0.3">
      <c r="A2205">
        <v>2247</v>
      </c>
      <c r="B2205">
        <v>1001</v>
      </c>
      <c r="C2205">
        <f>1/COUNTIF(B:B,pizza_sales__2[[#This Row],[order_id]])</f>
        <v>0.33333333333333331</v>
      </c>
      <c r="D2205" t="s">
        <v>77</v>
      </c>
      <c r="E2205">
        <v>1</v>
      </c>
      <c r="F2205" s="1">
        <v>42021</v>
      </c>
      <c r="G2205" s="10" t="str">
        <f>TEXT(pizza_sales__2[[#This Row],[order_date]],"dddd")</f>
        <v>Saturday</v>
      </c>
      <c r="H2205" s="10">
        <v>0.72783564814814816</v>
      </c>
      <c r="I2205">
        <v>15.25</v>
      </c>
      <c r="J2205">
        <v>15.25</v>
      </c>
      <c r="K2205" t="s">
        <v>21</v>
      </c>
      <c r="L2205" t="s">
        <v>14</v>
      </c>
      <c r="M2205" t="s">
        <v>78</v>
      </c>
      <c r="N2205" t="s">
        <v>79</v>
      </c>
    </row>
    <row r="2206" spans="1:14" x14ac:dyDescent="0.3">
      <c r="A2206">
        <v>2248</v>
      </c>
      <c r="B2206">
        <v>1001</v>
      </c>
      <c r="C2206">
        <f>1/COUNTIF(B:B,pizza_sales__2[[#This Row],[order_id]])</f>
        <v>0.33333333333333331</v>
      </c>
      <c r="D2206" t="s">
        <v>59</v>
      </c>
      <c r="E2206">
        <v>1</v>
      </c>
      <c r="F2206" s="1">
        <v>42021</v>
      </c>
      <c r="G2206" s="10" t="str">
        <f>TEXT(pizza_sales__2[[#This Row],[order_date]],"dddd")</f>
        <v>Saturday</v>
      </c>
      <c r="H2206" s="10">
        <v>0.72783564814814816</v>
      </c>
      <c r="I2206">
        <v>20.75</v>
      </c>
      <c r="J2206">
        <v>20.75</v>
      </c>
      <c r="K2206" t="s">
        <v>21</v>
      </c>
      <c r="L2206" t="s">
        <v>26</v>
      </c>
      <c r="M2206" t="s">
        <v>60</v>
      </c>
      <c r="N2206" t="s">
        <v>61</v>
      </c>
    </row>
    <row r="2207" spans="1:14" x14ac:dyDescent="0.3">
      <c r="A2207">
        <v>2249</v>
      </c>
      <c r="B2207">
        <v>1002</v>
      </c>
      <c r="C2207">
        <f>1/COUNTIF(B:B,pizza_sales__2[[#This Row],[order_id]])</f>
        <v>0.5</v>
      </c>
      <c r="D2207" t="s">
        <v>118</v>
      </c>
      <c r="E2207">
        <v>1</v>
      </c>
      <c r="F2207" s="1">
        <v>42021</v>
      </c>
      <c r="G2207" s="10" t="str">
        <f>TEXT(pizza_sales__2[[#This Row],[order_date]],"dddd")</f>
        <v>Saturday</v>
      </c>
      <c r="H2207" s="10">
        <v>0.72894675925925922</v>
      </c>
      <c r="I2207">
        <v>16.75</v>
      </c>
      <c r="J2207">
        <v>16.75</v>
      </c>
      <c r="K2207" t="s">
        <v>13</v>
      </c>
      <c r="L2207" t="s">
        <v>33</v>
      </c>
      <c r="M2207" t="s">
        <v>42</v>
      </c>
      <c r="N2207" t="s">
        <v>43</v>
      </c>
    </row>
    <row r="2208" spans="1:14" x14ac:dyDescent="0.3">
      <c r="A2208">
        <v>2250</v>
      </c>
      <c r="B2208">
        <v>1002</v>
      </c>
      <c r="C2208">
        <f>1/COUNTIF(B:B,pizza_sales__2[[#This Row],[order_id]])</f>
        <v>0.5</v>
      </c>
      <c r="D2208" t="s">
        <v>139</v>
      </c>
      <c r="E2208">
        <v>1</v>
      </c>
      <c r="F2208" s="1">
        <v>42021</v>
      </c>
      <c r="G2208" s="10" t="str">
        <f>TEXT(pizza_sales__2[[#This Row],[order_date]],"dddd")</f>
        <v>Saturday</v>
      </c>
      <c r="H2208" s="10">
        <v>0.72894675925925922</v>
      </c>
      <c r="I2208">
        <v>16.75</v>
      </c>
      <c r="J2208">
        <v>16.75</v>
      </c>
      <c r="K2208" t="s">
        <v>13</v>
      </c>
      <c r="L2208" t="s">
        <v>33</v>
      </c>
      <c r="M2208" t="s">
        <v>82</v>
      </c>
      <c r="N2208" t="s">
        <v>83</v>
      </c>
    </row>
    <row r="2209" spans="1:14" x14ac:dyDescent="0.3">
      <c r="A2209">
        <v>2251</v>
      </c>
      <c r="B2209">
        <v>1003</v>
      </c>
      <c r="C2209">
        <f>1/COUNTIF(B:B,pizza_sales__2[[#This Row],[order_id]])</f>
        <v>0.33333333333333331</v>
      </c>
      <c r="D2209" t="s">
        <v>73</v>
      </c>
      <c r="E2209">
        <v>1</v>
      </c>
      <c r="F2209" s="1">
        <v>42021</v>
      </c>
      <c r="G2209" s="10" t="str">
        <f>TEXT(pizza_sales__2[[#This Row],[order_date]],"dddd")</f>
        <v>Saturday</v>
      </c>
      <c r="H2209" s="10">
        <v>0.73004629629629625</v>
      </c>
      <c r="I2209">
        <v>20.75</v>
      </c>
      <c r="J2209">
        <v>20.75</v>
      </c>
      <c r="K2209" t="s">
        <v>21</v>
      </c>
      <c r="L2209" t="s">
        <v>33</v>
      </c>
      <c r="M2209" t="s">
        <v>74</v>
      </c>
      <c r="N2209" t="s">
        <v>75</v>
      </c>
    </row>
    <row r="2210" spans="1:14" x14ac:dyDescent="0.3">
      <c r="A2210">
        <v>2252</v>
      </c>
      <c r="B2210">
        <v>1003</v>
      </c>
      <c r="C2210">
        <f>1/COUNTIF(B:B,pizza_sales__2[[#This Row],[order_id]])</f>
        <v>0.33333333333333331</v>
      </c>
      <c r="D2210" t="s">
        <v>76</v>
      </c>
      <c r="E2210">
        <v>1</v>
      </c>
      <c r="F2210" s="1">
        <v>42021</v>
      </c>
      <c r="G2210" s="10" t="str">
        <f>TEXT(pizza_sales__2[[#This Row],[order_date]],"dddd")</f>
        <v>Saturday</v>
      </c>
      <c r="H2210" s="10">
        <v>0.73004629629629625</v>
      </c>
      <c r="I2210">
        <v>16.75</v>
      </c>
      <c r="J2210">
        <v>16.75</v>
      </c>
      <c r="K2210" t="s">
        <v>13</v>
      </c>
      <c r="L2210" t="s">
        <v>33</v>
      </c>
      <c r="M2210" t="s">
        <v>74</v>
      </c>
      <c r="N2210" t="s">
        <v>75</v>
      </c>
    </row>
    <row r="2211" spans="1:14" x14ac:dyDescent="0.3">
      <c r="A2211">
        <v>2253</v>
      </c>
      <c r="B2211">
        <v>1003</v>
      </c>
      <c r="C2211">
        <f>1/COUNTIF(B:B,pizza_sales__2[[#This Row],[order_id]])</f>
        <v>0.33333333333333331</v>
      </c>
      <c r="D2211" t="s">
        <v>126</v>
      </c>
      <c r="E2211">
        <v>1</v>
      </c>
      <c r="F2211" s="1">
        <v>42021</v>
      </c>
      <c r="G2211" s="10" t="str">
        <f>TEXT(pizza_sales__2[[#This Row],[order_date]],"dddd")</f>
        <v>Saturday</v>
      </c>
      <c r="H2211" s="10">
        <v>0.73004629629629625</v>
      </c>
      <c r="I2211">
        <v>9.75</v>
      </c>
      <c r="J2211">
        <v>9.75</v>
      </c>
      <c r="K2211" t="s">
        <v>41</v>
      </c>
      <c r="L2211" t="s">
        <v>14</v>
      </c>
      <c r="M2211" t="s">
        <v>78</v>
      </c>
      <c r="N2211" t="s">
        <v>79</v>
      </c>
    </row>
    <row r="2212" spans="1:14" x14ac:dyDescent="0.3">
      <c r="A2212">
        <v>2254</v>
      </c>
      <c r="B2212">
        <v>1004</v>
      </c>
      <c r="C2212">
        <f>1/COUNTIF(B:B,pizza_sales__2[[#This Row],[order_id]])</f>
        <v>1</v>
      </c>
      <c r="D2212" t="s">
        <v>140</v>
      </c>
      <c r="E2212">
        <v>1</v>
      </c>
      <c r="F2212" s="1">
        <v>42021</v>
      </c>
      <c r="G2212" s="10" t="str">
        <f>TEXT(pizza_sales__2[[#This Row],[order_date]],"dddd")</f>
        <v>Saturday</v>
      </c>
      <c r="H2212" s="10">
        <v>0.73894675925925923</v>
      </c>
      <c r="I2212">
        <v>25.5</v>
      </c>
      <c r="J2212">
        <v>25.5</v>
      </c>
      <c r="K2212" t="s">
        <v>141</v>
      </c>
      <c r="L2212" t="s">
        <v>14</v>
      </c>
      <c r="M2212" t="s">
        <v>45</v>
      </c>
      <c r="N2212" t="s">
        <v>46</v>
      </c>
    </row>
    <row r="2213" spans="1:14" x14ac:dyDescent="0.3">
      <c r="A2213">
        <v>2255</v>
      </c>
      <c r="B2213">
        <v>1005</v>
      </c>
      <c r="C2213">
        <f>1/COUNTIF(B:B,pizza_sales__2[[#This Row],[order_id]])</f>
        <v>0.5</v>
      </c>
      <c r="D2213" t="s">
        <v>72</v>
      </c>
      <c r="E2213">
        <v>1</v>
      </c>
      <c r="F2213" s="1">
        <v>42021</v>
      </c>
      <c r="G2213" s="10" t="str">
        <f>TEXT(pizza_sales__2[[#This Row],[order_date]],"dddd")</f>
        <v>Saturday</v>
      </c>
      <c r="H2213" s="10">
        <v>0.7429513888888889</v>
      </c>
      <c r="I2213">
        <v>20.75</v>
      </c>
      <c r="J2213">
        <v>20.75</v>
      </c>
      <c r="K2213" t="s">
        <v>21</v>
      </c>
      <c r="L2213" t="s">
        <v>33</v>
      </c>
      <c r="M2213" t="s">
        <v>42</v>
      </c>
      <c r="N2213" t="s">
        <v>43</v>
      </c>
    </row>
    <row r="2214" spans="1:14" x14ac:dyDescent="0.3">
      <c r="A2214">
        <v>2256</v>
      </c>
      <c r="B2214">
        <v>1005</v>
      </c>
      <c r="C2214">
        <f>1/COUNTIF(B:B,pizza_sales__2[[#This Row],[order_id]])</f>
        <v>0.5</v>
      </c>
      <c r="D2214" t="s">
        <v>149</v>
      </c>
      <c r="E2214">
        <v>1</v>
      </c>
      <c r="F2214" s="1">
        <v>42021</v>
      </c>
      <c r="G2214" s="10" t="str">
        <f>TEXT(pizza_sales__2[[#This Row],[order_date]],"dddd")</f>
        <v>Saturday</v>
      </c>
      <c r="H2214" s="10">
        <v>0.7429513888888889</v>
      </c>
      <c r="I2214">
        <v>12.25</v>
      </c>
      <c r="J2214">
        <v>12.25</v>
      </c>
      <c r="K2214" t="s">
        <v>41</v>
      </c>
      <c r="L2214" t="s">
        <v>26</v>
      </c>
      <c r="M2214" t="s">
        <v>114</v>
      </c>
      <c r="N2214" t="s">
        <v>115</v>
      </c>
    </row>
    <row r="2215" spans="1:14" x14ac:dyDescent="0.3">
      <c r="A2215">
        <v>2257</v>
      </c>
      <c r="B2215">
        <v>1006</v>
      </c>
      <c r="C2215">
        <f>1/COUNTIF(B:B,pizza_sales__2[[#This Row],[order_id]])</f>
        <v>0.5</v>
      </c>
      <c r="D2215" t="s">
        <v>32</v>
      </c>
      <c r="E2215">
        <v>1</v>
      </c>
      <c r="F2215" s="1">
        <v>42021</v>
      </c>
      <c r="G2215" s="10" t="str">
        <f>TEXT(pizza_sales__2[[#This Row],[order_date]],"dddd")</f>
        <v>Saturday</v>
      </c>
      <c r="H2215" s="10">
        <v>0.76958333333333329</v>
      </c>
      <c r="I2215">
        <v>20.75</v>
      </c>
      <c r="J2215">
        <v>20.75</v>
      </c>
      <c r="K2215" t="s">
        <v>21</v>
      </c>
      <c r="L2215" t="s">
        <v>33</v>
      </c>
      <c r="M2215" t="s">
        <v>34</v>
      </c>
      <c r="N2215" t="s">
        <v>35</v>
      </c>
    </row>
    <row r="2216" spans="1:14" x14ac:dyDescent="0.3">
      <c r="A2216">
        <v>2258</v>
      </c>
      <c r="B2216">
        <v>1006</v>
      </c>
      <c r="C2216">
        <f>1/COUNTIF(B:B,pizza_sales__2[[#This Row],[order_id]])</f>
        <v>0.5</v>
      </c>
      <c r="D2216" t="s">
        <v>65</v>
      </c>
      <c r="E2216">
        <v>1</v>
      </c>
      <c r="F2216" s="1">
        <v>42021</v>
      </c>
      <c r="G2216" s="10" t="str">
        <f>TEXT(pizza_sales__2[[#This Row],[order_date]],"dddd")</f>
        <v>Saturday</v>
      </c>
      <c r="H2216" s="10">
        <v>0.76958333333333329</v>
      </c>
      <c r="I2216">
        <v>12</v>
      </c>
      <c r="J2216">
        <v>12</v>
      </c>
      <c r="K2216" t="s">
        <v>41</v>
      </c>
      <c r="L2216" t="s">
        <v>22</v>
      </c>
      <c r="M2216" t="s">
        <v>66</v>
      </c>
      <c r="N2216" t="s">
        <v>67</v>
      </c>
    </row>
    <row r="2217" spans="1:14" x14ac:dyDescent="0.3">
      <c r="A2217">
        <v>2259</v>
      </c>
      <c r="B2217">
        <v>1007</v>
      </c>
      <c r="C2217">
        <f>1/COUNTIF(B:B,pizza_sales__2[[#This Row],[order_id]])</f>
        <v>1</v>
      </c>
      <c r="D2217" t="s">
        <v>122</v>
      </c>
      <c r="E2217">
        <v>1</v>
      </c>
      <c r="F2217" s="1">
        <v>42021</v>
      </c>
      <c r="G2217" s="10" t="str">
        <f>TEXT(pizza_sales__2[[#This Row],[order_date]],"dddd")</f>
        <v>Saturday</v>
      </c>
      <c r="H2217" s="10">
        <v>0.77456018518518521</v>
      </c>
      <c r="I2217">
        <v>20.25</v>
      </c>
      <c r="J2217">
        <v>20.25</v>
      </c>
      <c r="K2217" t="s">
        <v>21</v>
      </c>
      <c r="L2217" t="s">
        <v>22</v>
      </c>
      <c r="M2217" t="s">
        <v>66</v>
      </c>
      <c r="N2217" t="s">
        <v>67</v>
      </c>
    </row>
    <row r="2218" spans="1:14" x14ac:dyDescent="0.3">
      <c r="A2218">
        <v>2260</v>
      </c>
      <c r="B2218">
        <v>1008</v>
      </c>
      <c r="C2218">
        <f>1/COUNTIF(B:B,pizza_sales__2[[#This Row],[order_id]])</f>
        <v>0.5</v>
      </c>
      <c r="D2218" t="s">
        <v>17</v>
      </c>
      <c r="E2218">
        <v>1</v>
      </c>
      <c r="F2218" s="1">
        <v>42021</v>
      </c>
      <c r="G2218" s="10" t="str">
        <f>TEXT(pizza_sales__2[[#This Row],[order_date]],"dddd")</f>
        <v>Saturday</v>
      </c>
      <c r="H2218" s="10">
        <v>0.78471064814814817</v>
      </c>
      <c r="I2218">
        <v>16</v>
      </c>
      <c r="J2218">
        <v>16</v>
      </c>
      <c r="K2218" t="s">
        <v>13</v>
      </c>
      <c r="L2218" t="s">
        <v>14</v>
      </c>
      <c r="M2218" t="s">
        <v>18</v>
      </c>
      <c r="N2218" t="s">
        <v>19</v>
      </c>
    </row>
    <row r="2219" spans="1:14" x14ac:dyDescent="0.3">
      <c r="A2219">
        <v>2261</v>
      </c>
      <c r="B2219">
        <v>1008</v>
      </c>
      <c r="C2219">
        <f>1/COUNTIF(B:B,pizza_sales__2[[#This Row],[order_id]])</f>
        <v>0.5</v>
      </c>
      <c r="D2219" t="s">
        <v>155</v>
      </c>
      <c r="E2219">
        <v>1</v>
      </c>
      <c r="F2219" s="1">
        <v>42021</v>
      </c>
      <c r="G2219" s="10" t="str">
        <f>TEXT(pizza_sales__2[[#This Row],[order_date]],"dddd")</f>
        <v>Saturday</v>
      </c>
      <c r="H2219" s="10">
        <v>0.78471064814814817</v>
      </c>
      <c r="I2219">
        <v>16</v>
      </c>
      <c r="J2219">
        <v>16</v>
      </c>
      <c r="K2219" t="s">
        <v>13</v>
      </c>
      <c r="L2219" t="s">
        <v>14</v>
      </c>
      <c r="M2219" t="s">
        <v>45</v>
      </c>
      <c r="N2219" t="s">
        <v>46</v>
      </c>
    </row>
    <row r="2220" spans="1:14" x14ac:dyDescent="0.3">
      <c r="A2220">
        <v>2262</v>
      </c>
      <c r="B2220">
        <v>1009</v>
      </c>
      <c r="C2220">
        <f>1/COUNTIF(B:B,pizza_sales__2[[#This Row],[order_id]])</f>
        <v>0.5</v>
      </c>
      <c r="D2220" t="s">
        <v>17</v>
      </c>
      <c r="E2220">
        <v>1</v>
      </c>
      <c r="F2220" s="1">
        <v>42021</v>
      </c>
      <c r="G2220" s="10" t="str">
        <f>TEXT(pizza_sales__2[[#This Row],[order_date]],"dddd")</f>
        <v>Saturday</v>
      </c>
      <c r="H2220" s="10">
        <v>0.79055555555555557</v>
      </c>
      <c r="I2220">
        <v>16</v>
      </c>
      <c r="J2220">
        <v>16</v>
      </c>
      <c r="K2220" t="s">
        <v>13</v>
      </c>
      <c r="L2220" t="s">
        <v>14</v>
      </c>
      <c r="M2220" t="s">
        <v>18</v>
      </c>
      <c r="N2220" t="s">
        <v>19</v>
      </c>
    </row>
    <row r="2221" spans="1:14" x14ac:dyDescent="0.3">
      <c r="A2221">
        <v>2263</v>
      </c>
      <c r="B2221">
        <v>1009</v>
      </c>
      <c r="C2221">
        <f>1/COUNTIF(B:B,pizza_sales__2[[#This Row],[order_id]])</f>
        <v>0.5</v>
      </c>
      <c r="D2221" t="s">
        <v>128</v>
      </c>
      <c r="E2221">
        <v>1</v>
      </c>
      <c r="F2221" s="1">
        <v>42021</v>
      </c>
      <c r="G2221" s="10" t="str">
        <f>TEXT(pizza_sales__2[[#This Row],[order_date]],"dddd")</f>
        <v>Saturday</v>
      </c>
      <c r="H2221" s="10">
        <v>0.79055555555555557</v>
      </c>
      <c r="I2221">
        <v>16</v>
      </c>
      <c r="J2221">
        <v>16</v>
      </c>
      <c r="K2221" t="s">
        <v>13</v>
      </c>
      <c r="L2221" t="s">
        <v>22</v>
      </c>
      <c r="M2221" t="s">
        <v>52</v>
      </c>
      <c r="N2221" t="s">
        <v>53</v>
      </c>
    </row>
    <row r="2222" spans="1:14" x14ac:dyDescent="0.3">
      <c r="A2222">
        <v>2264</v>
      </c>
      <c r="B2222">
        <v>1010</v>
      </c>
      <c r="C2222">
        <f>1/COUNTIF(B:B,pizza_sales__2[[#This Row],[order_id]])</f>
        <v>0.33333333333333331</v>
      </c>
      <c r="D2222" t="s">
        <v>84</v>
      </c>
      <c r="E2222">
        <v>1</v>
      </c>
      <c r="F2222" s="1">
        <v>42021</v>
      </c>
      <c r="G2222" s="10" t="str">
        <f>TEXT(pizza_sales__2[[#This Row],[order_date]],"dddd")</f>
        <v>Saturday</v>
      </c>
      <c r="H2222" s="10">
        <v>0.80221064814814813</v>
      </c>
      <c r="I2222">
        <v>12</v>
      </c>
      <c r="J2222">
        <v>12</v>
      </c>
      <c r="K2222" t="s">
        <v>41</v>
      </c>
      <c r="L2222" t="s">
        <v>14</v>
      </c>
      <c r="M2222" t="s">
        <v>85</v>
      </c>
      <c r="N2222" t="s">
        <v>86</v>
      </c>
    </row>
    <row r="2223" spans="1:14" x14ac:dyDescent="0.3">
      <c r="A2223">
        <v>2265</v>
      </c>
      <c r="B2223">
        <v>1010</v>
      </c>
      <c r="C2223">
        <f>1/COUNTIF(B:B,pizza_sales__2[[#This Row],[order_id]])</f>
        <v>0.33333333333333331</v>
      </c>
      <c r="D2223" t="s">
        <v>168</v>
      </c>
      <c r="E2223">
        <v>1</v>
      </c>
      <c r="F2223" s="1">
        <v>42021</v>
      </c>
      <c r="G2223" s="10" t="str">
        <f>TEXT(pizza_sales__2[[#This Row],[order_date]],"dddd")</f>
        <v>Saturday</v>
      </c>
      <c r="H2223" s="10">
        <v>0.80221064814814813</v>
      </c>
      <c r="I2223">
        <v>20.75</v>
      </c>
      <c r="J2223">
        <v>20.75</v>
      </c>
      <c r="K2223" t="s">
        <v>21</v>
      </c>
      <c r="L2223" t="s">
        <v>33</v>
      </c>
      <c r="M2223" t="s">
        <v>124</v>
      </c>
      <c r="N2223" t="s">
        <v>125</v>
      </c>
    </row>
    <row r="2224" spans="1:14" x14ac:dyDescent="0.3">
      <c r="A2224">
        <v>2266</v>
      </c>
      <c r="B2224">
        <v>1010</v>
      </c>
      <c r="C2224">
        <f>1/COUNTIF(B:B,pizza_sales__2[[#This Row],[order_id]])</f>
        <v>0.33333333333333331</v>
      </c>
      <c r="D2224" t="s">
        <v>153</v>
      </c>
      <c r="E2224">
        <v>1</v>
      </c>
      <c r="F2224" s="1">
        <v>42021</v>
      </c>
      <c r="G2224" s="10" t="str">
        <f>TEXT(pizza_sales__2[[#This Row],[order_date]],"dddd")</f>
        <v>Saturday</v>
      </c>
      <c r="H2224" s="10">
        <v>0.80221064814814813</v>
      </c>
      <c r="I2224">
        <v>21</v>
      </c>
      <c r="J2224">
        <v>21</v>
      </c>
      <c r="K2224" t="s">
        <v>21</v>
      </c>
      <c r="L2224" t="s">
        <v>22</v>
      </c>
      <c r="M2224" t="s">
        <v>101</v>
      </c>
      <c r="N2224" t="s">
        <v>102</v>
      </c>
    </row>
    <row r="2225" spans="1:14" x14ac:dyDescent="0.3">
      <c r="A2225">
        <v>2267</v>
      </c>
      <c r="B2225">
        <v>1011</v>
      </c>
      <c r="C2225">
        <f>1/COUNTIF(B:B,pizza_sales__2[[#This Row],[order_id]])</f>
        <v>1</v>
      </c>
      <c r="D2225" t="s">
        <v>143</v>
      </c>
      <c r="E2225">
        <v>1</v>
      </c>
      <c r="F2225" s="1">
        <v>42021</v>
      </c>
      <c r="G2225" s="10" t="str">
        <f>TEXT(pizza_sales__2[[#This Row],[order_date]],"dddd")</f>
        <v>Saturday</v>
      </c>
      <c r="H2225" s="10">
        <v>0.80578703703703702</v>
      </c>
      <c r="I2225">
        <v>11</v>
      </c>
      <c r="J2225">
        <v>11</v>
      </c>
      <c r="K2225" t="s">
        <v>41</v>
      </c>
      <c r="L2225" t="s">
        <v>14</v>
      </c>
      <c r="M2225" t="s">
        <v>130</v>
      </c>
      <c r="N2225" t="s">
        <v>131</v>
      </c>
    </row>
    <row r="2226" spans="1:14" x14ac:dyDescent="0.3">
      <c r="A2226">
        <v>2268</v>
      </c>
      <c r="B2226">
        <v>1012</v>
      </c>
      <c r="C2226">
        <f>1/COUNTIF(B:B,pizza_sales__2[[#This Row],[order_id]])</f>
        <v>0.5</v>
      </c>
      <c r="D2226" t="s">
        <v>128</v>
      </c>
      <c r="E2226">
        <v>1</v>
      </c>
      <c r="F2226" s="1">
        <v>42021</v>
      </c>
      <c r="G2226" s="10" t="str">
        <f>TEXT(pizza_sales__2[[#This Row],[order_date]],"dddd")</f>
        <v>Saturday</v>
      </c>
      <c r="H2226" s="10">
        <v>0.80939814814814814</v>
      </c>
      <c r="I2226">
        <v>16</v>
      </c>
      <c r="J2226">
        <v>16</v>
      </c>
      <c r="K2226" t="s">
        <v>13</v>
      </c>
      <c r="L2226" t="s">
        <v>22</v>
      </c>
      <c r="M2226" t="s">
        <v>52</v>
      </c>
      <c r="N2226" t="s">
        <v>53</v>
      </c>
    </row>
    <row r="2227" spans="1:14" x14ac:dyDescent="0.3">
      <c r="A2227">
        <v>2269</v>
      </c>
      <c r="B2227">
        <v>1012</v>
      </c>
      <c r="C2227">
        <f>1/COUNTIF(B:B,pizza_sales__2[[#This Row],[order_id]])</f>
        <v>0.5</v>
      </c>
      <c r="D2227" t="s">
        <v>37</v>
      </c>
      <c r="E2227">
        <v>1</v>
      </c>
      <c r="F2227" s="1">
        <v>42021</v>
      </c>
      <c r="G2227" s="10" t="str">
        <f>TEXT(pizza_sales__2[[#This Row],[order_date]],"dddd")</f>
        <v>Saturday</v>
      </c>
      <c r="H2227" s="10">
        <v>0.80939814814814814</v>
      </c>
      <c r="I2227">
        <v>20.75</v>
      </c>
      <c r="J2227">
        <v>20.75</v>
      </c>
      <c r="K2227" t="s">
        <v>21</v>
      </c>
      <c r="L2227" t="s">
        <v>26</v>
      </c>
      <c r="M2227" t="s">
        <v>38</v>
      </c>
      <c r="N2227" t="s">
        <v>39</v>
      </c>
    </row>
    <row r="2228" spans="1:14" x14ac:dyDescent="0.3">
      <c r="A2228">
        <v>2270</v>
      </c>
      <c r="B2228">
        <v>1013</v>
      </c>
      <c r="C2228">
        <f>1/COUNTIF(B:B,pizza_sales__2[[#This Row],[order_id]])</f>
        <v>0.5</v>
      </c>
      <c r="D2228" t="s">
        <v>171</v>
      </c>
      <c r="E2228">
        <v>1</v>
      </c>
      <c r="F2228" s="1">
        <v>42021</v>
      </c>
      <c r="G2228" s="10" t="str">
        <f>TEXT(pizza_sales__2[[#This Row],[order_date]],"dddd")</f>
        <v>Saturday</v>
      </c>
      <c r="H2228" s="10">
        <v>0.81018518518518523</v>
      </c>
      <c r="I2228">
        <v>16.5</v>
      </c>
      <c r="J2228">
        <v>16.5</v>
      </c>
      <c r="K2228" t="s">
        <v>13</v>
      </c>
      <c r="L2228" t="s">
        <v>26</v>
      </c>
      <c r="M2228" t="s">
        <v>88</v>
      </c>
      <c r="N2228" t="s">
        <v>89</v>
      </c>
    </row>
    <row r="2229" spans="1:14" x14ac:dyDescent="0.3">
      <c r="A2229">
        <v>2271</v>
      </c>
      <c r="B2229">
        <v>1013</v>
      </c>
      <c r="C2229">
        <f>1/COUNTIF(B:B,pizza_sales__2[[#This Row],[order_id]])</f>
        <v>0.5</v>
      </c>
      <c r="D2229" t="s">
        <v>144</v>
      </c>
      <c r="E2229">
        <v>1</v>
      </c>
      <c r="F2229" s="1">
        <v>42021</v>
      </c>
      <c r="G2229" s="10" t="str">
        <f>TEXT(pizza_sales__2[[#This Row],[order_date]],"dddd")</f>
        <v>Saturday</v>
      </c>
      <c r="H2229" s="10">
        <v>0.81018518518518523</v>
      </c>
      <c r="I2229">
        <v>16.5</v>
      </c>
      <c r="J2229">
        <v>16.5</v>
      </c>
      <c r="K2229" t="s">
        <v>13</v>
      </c>
      <c r="L2229" t="s">
        <v>26</v>
      </c>
      <c r="M2229" t="s">
        <v>48</v>
      </c>
      <c r="N2229" t="s">
        <v>49</v>
      </c>
    </row>
    <row r="2230" spans="1:14" x14ac:dyDescent="0.3">
      <c r="A2230">
        <v>2272</v>
      </c>
      <c r="B2230">
        <v>1014</v>
      </c>
      <c r="C2230">
        <f>1/COUNTIF(B:B,pizza_sales__2[[#This Row],[order_id]])</f>
        <v>0.25</v>
      </c>
      <c r="D2230" t="s">
        <v>81</v>
      </c>
      <c r="E2230">
        <v>1</v>
      </c>
      <c r="F2230" s="1">
        <v>42021</v>
      </c>
      <c r="G2230" s="10" t="str">
        <f>TEXT(pizza_sales__2[[#This Row],[order_date]],"dddd")</f>
        <v>Saturday</v>
      </c>
      <c r="H2230" s="10">
        <v>0.81825231481481486</v>
      </c>
      <c r="I2230">
        <v>20.75</v>
      </c>
      <c r="J2230">
        <v>20.75</v>
      </c>
      <c r="K2230" t="s">
        <v>21</v>
      </c>
      <c r="L2230" t="s">
        <v>33</v>
      </c>
      <c r="M2230" t="s">
        <v>82</v>
      </c>
      <c r="N2230" t="s">
        <v>83</v>
      </c>
    </row>
    <row r="2231" spans="1:14" x14ac:dyDescent="0.3">
      <c r="A2231">
        <v>2273</v>
      </c>
      <c r="B2231">
        <v>1014</v>
      </c>
      <c r="C2231">
        <f>1/COUNTIF(B:B,pizza_sales__2[[#This Row],[order_id]])</f>
        <v>0.25</v>
      </c>
      <c r="D2231" t="s">
        <v>126</v>
      </c>
      <c r="E2231">
        <v>1</v>
      </c>
      <c r="F2231" s="1">
        <v>42021</v>
      </c>
      <c r="G2231" s="10" t="str">
        <f>TEXT(pizza_sales__2[[#This Row],[order_date]],"dddd")</f>
        <v>Saturday</v>
      </c>
      <c r="H2231" s="10">
        <v>0.81825231481481486</v>
      </c>
      <c r="I2231">
        <v>9.75</v>
      </c>
      <c r="J2231">
        <v>9.75</v>
      </c>
      <c r="K2231" t="s">
        <v>41</v>
      </c>
      <c r="L2231" t="s">
        <v>14</v>
      </c>
      <c r="M2231" t="s">
        <v>78</v>
      </c>
      <c r="N2231" t="s">
        <v>79</v>
      </c>
    </row>
    <row r="2232" spans="1:14" x14ac:dyDescent="0.3">
      <c r="A2232">
        <v>2274</v>
      </c>
      <c r="B2232">
        <v>1014</v>
      </c>
      <c r="C2232">
        <f>1/COUNTIF(B:B,pizza_sales__2[[#This Row],[order_id]])</f>
        <v>0.25</v>
      </c>
      <c r="D2232" t="s">
        <v>120</v>
      </c>
      <c r="E2232">
        <v>1</v>
      </c>
      <c r="F2232" s="1">
        <v>42021</v>
      </c>
      <c r="G2232" s="10" t="str">
        <f>TEXT(pizza_sales__2[[#This Row],[order_date]],"dddd")</f>
        <v>Saturday</v>
      </c>
      <c r="H2232" s="10">
        <v>0.81825231481481486</v>
      </c>
      <c r="I2232">
        <v>12.5</v>
      </c>
      <c r="J2232">
        <v>12.5</v>
      </c>
      <c r="K2232" t="s">
        <v>41</v>
      </c>
      <c r="L2232" t="s">
        <v>26</v>
      </c>
      <c r="M2232" t="s">
        <v>38</v>
      </c>
      <c r="N2232" t="s">
        <v>39</v>
      </c>
    </row>
    <row r="2233" spans="1:14" x14ac:dyDescent="0.3">
      <c r="A2233">
        <v>2275</v>
      </c>
      <c r="B2233">
        <v>1014</v>
      </c>
      <c r="C2233">
        <f>1/COUNTIF(B:B,pizza_sales__2[[#This Row],[order_id]])</f>
        <v>0.25</v>
      </c>
      <c r="D2233" t="s">
        <v>69</v>
      </c>
      <c r="E2233">
        <v>1</v>
      </c>
      <c r="F2233" s="1">
        <v>42021</v>
      </c>
      <c r="G2233" s="10" t="str">
        <f>TEXT(pizza_sales__2[[#This Row],[order_date]],"dddd")</f>
        <v>Saturday</v>
      </c>
      <c r="H2233" s="10">
        <v>0.81825231481481486</v>
      </c>
      <c r="I2233">
        <v>20.75</v>
      </c>
      <c r="J2233">
        <v>20.75</v>
      </c>
      <c r="K2233" t="s">
        <v>21</v>
      </c>
      <c r="L2233" t="s">
        <v>33</v>
      </c>
      <c r="M2233" t="s">
        <v>70</v>
      </c>
      <c r="N2233" t="s">
        <v>71</v>
      </c>
    </row>
    <row r="2234" spans="1:14" x14ac:dyDescent="0.3">
      <c r="A2234">
        <v>2276</v>
      </c>
      <c r="B2234">
        <v>1015</v>
      </c>
      <c r="C2234">
        <f>1/COUNTIF(B:B,pizza_sales__2[[#This Row],[order_id]])</f>
        <v>1</v>
      </c>
      <c r="D2234" t="s">
        <v>32</v>
      </c>
      <c r="E2234">
        <v>1</v>
      </c>
      <c r="F2234" s="1">
        <v>42021</v>
      </c>
      <c r="G2234" s="10" t="str">
        <f>TEXT(pizza_sales__2[[#This Row],[order_date]],"dddd")</f>
        <v>Saturday</v>
      </c>
      <c r="H2234" s="10">
        <v>0.82142361111111106</v>
      </c>
      <c r="I2234">
        <v>20.75</v>
      </c>
      <c r="J2234">
        <v>20.75</v>
      </c>
      <c r="K2234" t="s">
        <v>21</v>
      </c>
      <c r="L2234" t="s">
        <v>33</v>
      </c>
      <c r="M2234" t="s">
        <v>34</v>
      </c>
      <c r="N2234" t="s">
        <v>35</v>
      </c>
    </row>
    <row r="2235" spans="1:14" x14ac:dyDescent="0.3">
      <c r="A2235">
        <v>2277</v>
      </c>
      <c r="B2235">
        <v>1016</v>
      </c>
      <c r="C2235">
        <f>1/COUNTIF(B:B,pizza_sales__2[[#This Row],[order_id]])</f>
        <v>0.33333333333333331</v>
      </c>
      <c r="D2235" t="s">
        <v>76</v>
      </c>
      <c r="E2235">
        <v>1</v>
      </c>
      <c r="F2235" s="1">
        <v>42021</v>
      </c>
      <c r="G2235" s="10" t="str">
        <f>TEXT(pizza_sales__2[[#This Row],[order_date]],"dddd")</f>
        <v>Saturday</v>
      </c>
      <c r="H2235" s="10">
        <v>0.82263888888888892</v>
      </c>
      <c r="I2235">
        <v>16.75</v>
      </c>
      <c r="J2235">
        <v>16.75</v>
      </c>
      <c r="K2235" t="s">
        <v>13</v>
      </c>
      <c r="L2235" t="s">
        <v>33</v>
      </c>
      <c r="M2235" t="s">
        <v>74</v>
      </c>
      <c r="N2235" t="s">
        <v>75</v>
      </c>
    </row>
    <row r="2236" spans="1:14" x14ac:dyDescent="0.3">
      <c r="A2236">
        <v>2278</v>
      </c>
      <c r="B2236">
        <v>1016</v>
      </c>
      <c r="C2236">
        <f>1/COUNTIF(B:B,pizza_sales__2[[#This Row],[order_id]])</f>
        <v>0.33333333333333331</v>
      </c>
      <c r="D2236" t="s">
        <v>12</v>
      </c>
      <c r="E2236">
        <v>1</v>
      </c>
      <c r="F2236" s="1">
        <v>42021</v>
      </c>
      <c r="G2236" s="10" t="str">
        <f>TEXT(pizza_sales__2[[#This Row],[order_date]],"dddd")</f>
        <v>Saturday</v>
      </c>
      <c r="H2236" s="10">
        <v>0.82263888888888892</v>
      </c>
      <c r="I2236">
        <v>13.25</v>
      </c>
      <c r="J2236">
        <v>13.25</v>
      </c>
      <c r="K2236" t="s">
        <v>13</v>
      </c>
      <c r="L2236" t="s">
        <v>14</v>
      </c>
      <c r="M2236" t="s">
        <v>15</v>
      </c>
      <c r="N2236" t="s">
        <v>16</v>
      </c>
    </row>
    <row r="2237" spans="1:14" x14ac:dyDescent="0.3">
      <c r="A2237">
        <v>2279</v>
      </c>
      <c r="B2237">
        <v>1016</v>
      </c>
      <c r="C2237">
        <f>1/COUNTIF(B:B,pizza_sales__2[[#This Row],[order_id]])</f>
        <v>0.33333333333333331</v>
      </c>
      <c r="D2237" t="s">
        <v>149</v>
      </c>
      <c r="E2237">
        <v>1</v>
      </c>
      <c r="F2237" s="1">
        <v>42021</v>
      </c>
      <c r="G2237" s="10" t="str">
        <f>TEXT(pizza_sales__2[[#This Row],[order_date]],"dddd")</f>
        <v>Saturday</v>
      </c>
      <c r="H2237" s="10">
        <v>0.82263888888888892</v>
      </c>
      <c r="I2237">
        <v>12.25</v>
      </c>
      <c r="J2237">
        <v>12.25</v>
      </c>
      <c r="K2237" t="s">
        <v>41</v>
      </c>
      <c r="L2237" t="s">
        <v>26</v>
      </c>
      <c r="M2237" t="s">
        <v>114</v>
      </c>
      <c r="N2237" t="s">
        <v>115</v>
      </c>
    </row>
    <row r="2238" spans="1:14" x14ac:dyDescent="0.3">
      <c r="A2238">
        <v>2280</v>
      </c>
      <c r="B2238">
        <v>1017</v>
      </c>
      <c r="C2238">
        <f>1/COUNTIF(B:B,pizza_sales__2[[#This Row],[order_id]])</f>
        <v>1</v>
      </c>
      <c r="D2238" t="s">
        <v>76</v>
      </c>
      <c r="E2238">
        <v>1</v>
      </c>
      <c r="F2238" s="1">
        <v>42021</v>
      </c>
      <c r="G2238" s="10" t="str">
        <f>TEXT(pizza_sales__2[[#This Row],[order_date]],"dddd")</f>
        <v>Saturday</v>
      </c>
      <c r="H2238" s="10">
        <v>0.84273148148148147</v>
      </c>
      <c r="I2238">
        <v>16.75</v>
      </c>
      <c r="J2238">
        <v>16.75</v>
      </c>
      <c r="K2238" t="s">
        <v>13</v>
      </c>
      <c r="L2238" t="s">
        <v>33</v>
      </c>
      <c r="M2238" t="s">
        <v>74</v>
      </c>
      <c r="N2238" t="s">
        <v>75</v>
      </c>
    </row>
    <row r="2239" spans="1:14" x14ac:dyDescent="0.3">
      <c r="A2239">
        <v>2281</v>
      </c>
      <c r="B2239">
        <v>1018</v>
      </c>
      <c r="C2239">
        <f>1/COUNTIF(B:B,pizza_sales__2[[#This Row],[order_id]])</f>
        <v>0.33333333333333331</v>
      </c>
      <c r="D2239" t="s">
        <v>72</v>
      </c>
      <c r="E2239">
        <v>1</v>
      </c>
      <c r="F2239" s="1">
        <v>42021</v>
      </c>
      <c r="G2239" s="10" t="str">
        <f>TEXT(pizza_sales__2[[#This Row],[order_date]],"dddd")</f>
        <v>Saturday</v>
      </c>
      <c r="H2239" s="10">
        <v>0.86030092592592589</v>
      </c>
      <c r="I2239">
        <v>20.75</v>
      </c>
      <c r="J2239">
        <v>20.75</v>
      </c>
      <c r="K2239" t="s">
        <v>21</v>
      </c>
      <c r="L2239" t="s">
        <v>33</v>
      </c>
      <c r="M2239" t="s">
        <v>42</v>
      </c>
      <c r="N2239" t="s">
        <v>43</v>
      </c>
    </row>
    <row r="2240" spans="1:14" x14ac:dyDescent="0.3">
      <c r="A2240">
        <v>2282</v>
      </c>
      <c r="B2240">
        <v>1018</v>
      </c>
      <c r="C2240">
        <f>1/COUNTIF(B:B,pizza_sales__2[[#This Row],[order_id]])</f>
        <v>0.33333333333333331</v>
      </c>
      <c r="D2240" t="s">
        <v>80</v>
      </c>
      <c r="E2240">
        <v>1</v>
      </c>
      <c r="F2240" s="1">
        <v>42021</v>
      </c>
      <c r="G2240" s="10" t="str">
        <f>TEXT(pizza_sales__2[[#This Row],[order_date]],"dddd")</f>
        <v>Saturday</v>
      </c>
      <c r="H2240" s="10">
        <v>0.86030092592592589</v>
      </c>
      <c r="I2240">
        <v>12.75</v>
      </c>
      <c r="J2240">
        <v>12.75</v>
      </c>
      <c r="K2240" t="s">
        <v>41</v>
      </c>
      <c r="L2240" t="s">
        <v>33</v>
      </c>
      <c r="M2240" t="s">
        <v>74</v>
      </c>
      <c r="N2240" t="s">
        <v>75</v>
      </c>
    </row>
    <row r="2241" spans="1:14" x14ac:dyDescent="0.3">
      <c r="A2241">
        <v>2283</v>
      </c>
      <c r="B2241">
        <v>1018</v>
      </c>
      <c r="C2241">
        <f>1/COUNTIF(B:B,pizza_sales__2[[#This Row],[order_id]])</f>
        <v>0.33333333333333331</v>
      </c>
      <c r="D2241" t="s">
        <v>143</v>
      </c>
      <c r="E2241">
        <v>1</v>
      </c>
      <c r="F2241" s="1">
        <v>42021</v>
      </c>
      <c r="G2241" s="10" t="str">
        <f>TEXT(pizza_sales__2[[#This Row],[order_date]],"dddd")</f>
        <v>Saturday</v>
      </c>
      <c r="H2241" s="10">
        <v>0.86030092592592589</v>
      </c>
      <c r="I2241">
        <v>11</v>
      </c>
      <c r="J2241">
        <v>11</v>
      </c>
      <c r="K2241" t="s">
        <v>41</v>
      </c>
      <c r="L2241" t="s">
        <v>14</v>
      </c>
      <c r="M2241" t="s">
        <v>130</v>
      </c>
      <c r="N2241" t="s">
        <v>131</v>
      </c>
    </row>
    <row r="2242" spans="1:14" x14ac:dyDescent="0.3">
      <c r="A2242">
        <v>2285</v>
      </c>
      <c r="B2242">
        <v>1019</v>
      </c>
      <c r="C2242">
        <f>1/COUNTIF(B:B,pizza_sales__2[[#This Row],[order_id]])</f>
        <v>0.33333333333333331</v>
      </c>
      <c r="D2242" t="s">
        <v>172</v>
      </c>
      <c r="E2242">
        <v>1</v>
      </c>
      <c r="F2242" s="1">
        <v>42021</v>
      </c>
      <c r="G2242" s="10" t="str">
        <f>TEXT(pizza_sales__2[[#This Row],[order_date]],"dddd")</f>
        <v>Saturday</v>
      </c>
      <c r="H2242" s="10">
        <v>0.86868055555555557</v>
      </c>
      <c r="I2242">
        <v>12.5</v>
      </c>
      <c r="J2242">
        <v>12.5</v>
      </c>
      <c r="K2242" t="s">
        <v>41</v>
      </c>
      <c r="L2242" t="s">
        <v>26</v>
      </c>
      <c r="M2242" t="s">
        <v>88</v>
      </c>
      <c r="N2242" t="s">
        <v>89</v>
      </c>
    </row>
    <row r="2243" spans="1:14" x14ac:dyDescent="0.3">
      <c r="A2243">
        <v>2286</v>
      </c>
      <c r="B2243">
        <v>1019</v>
      </c>
      <c r="C2243">
        <f>1/COUNTIF(B:B,pizza_sales__2[[#This Row],[order_id]])</f>
        <v>0.33333333333333331</v>
      </c>
      <c r="D2243" t="s">
        <v>136</v>
      </c>
      <c r="E2243">
        <v>1</v>
      </c>
      <c r="F2243" s="1">
        <v>42021</v>
      </c>
      <c r="G2243" s="10" t="str">
        <f>TEXT(pizza_sales__2[[#This Row],[order_date]],"dddd")</f>
        <v>Saturday</v>
      </c>
      <c r="H2243" s="10">
        <v>0.86868055555555557</v>
      </c>
      <c r="I2243">
        <v>12.5</v>
      </c>
      <c r="J2243">
        <v>12.5</v>
      </c>
      <c r="K2243" t="s">
        <v>41</v>
      </c>
      <c r="L2243" t="s">
        <v>22</v>
      </c>
      <c r="M2243" t="s">
        <v>63</v>
      </c>
      <c r="N2243" t="s">
        <v>64</v>
      </c>
    </row>
    <row r="2244" spans="1:14" x14ac:dyDescent="0.3">
      <c r="A2244">
        <v>2287</v>
      </c>
      <c r="B2244">
        <v>1020</v>
      </c>
      <c r="C2244">
        <f>1/COUNTIF(B:B,pizza_sales__2[[#This Row],[order_id]])</f>
        <v>0.25</v>
      </c>
      <c r="D2244" t="s">
        <v>72</v>
      </c>
      <c r="E2244">
        <v>1</v>
      </c>
      <c r="F2244" s="1">
        <v>42021</v>
      </c>
      <c r="G2244" s="10" t="str">
        <f>TEXT(pizza_sales__2[[#This Row],[order_date]],"dddd")</f>
        <v>Saturday</v>
      </c>
      <c r="H2244" s="10">
        <v>0.87800925925925921</v>
      </c>
      <c r="I2244">
        <v>20.75</v>
      </c>
      <c r="J2244">
        <v>20.75</v>
      </c>
      <c r="K2244" t="s">
        <v>21</v>
      </c>
      <c r="L2244" t="s">
        <v>33</v>
      </c>
      <c r="M2244" t="s">
        <v>42</v>
      </c>
      <c r="N2244" t="s">
        <v>43</v>
      </c>
    </row>
    <row r="2245" spans="1:14" x14ac:dyDescent="0.3">
      <c r="A2245">
        <v>2288</v>
      </c>
      <c r="B2245">
        <v>1020</v>
      </c>
      <c r="C2245">
        <f>1/COUNTIF(B:B,pizza_sales__2[[#This Row],[order_id]])</f>
        <v>0.25</v>
      </c>
      <c r="D2245" t="s">
        <v>40</v>
      </c>
      <c r="E2245">
        <v>1</v>
      </c>
      <c r="F2245" s="1">
        <v>42021</v>
      </c>
      <c r="G2245" s="10" t="str">
        <f>TEXT(pizza_sales__2[[#This Row],[order_date]],"dddd")</f>
        <v>Saturday</v>
      </c>
      <c r="H2245" s="10">
        <v>0.87800925925925921</v>
      </c>
      <c r="I2245">
        <v>12.75</v>
      </c>
      <c r="J2245">
        <v>12.75</v>
      </c>
      <c r="K2245" t="s">
        <v>41</v>
      </c>
      <c r="L2245" t="s">
        <v>33</v>
      </c>
      <c r="M2245" t="s">
        <v>42</v>
      </c>
      <c r="N2245" t="s">
        <v>43</v>
      </c>
    </row>
    <row r="2246" spans="1:14" x14ac:dyDescent="0.3">
      <c r="A2246">
        <v>2289</v>
      </c>
      <c r="B2246">
        <v>1020</v>
      </c>
      <c r="C2246">
        <f>1/COUNTIF(B:B,pizza_sales__2[[#This Row],[order_id]])</f>
        <v>0.25</v>
      </c>
      <c r="D2246" t="s">
        <v>119</v>
      </c>
      <c r="E2246">
        <v>1</v>
      </c>
      <c r="F2246" s="1">
        <v>42021</v>
      </c>
      <c r="G2246" s="10" t="str">
        <f>TEXT(pizza_sales__2[[#This Row],[order_date]],"dddd")</f>
        <v>Saturday</v>
      </c>
      <c r="H2246" s="10">
        <v>0.87800925925925921</v>
      </c>
      <c r="I2246">
        <v>12.5</v>
      </c>
      <c r="J2246">
        <v>12.5</v>
      </c>
      <c r="K2246" t="s">
        <v>13</v>
      </c>
      <c r="L2246" t="s">
        <v>14</v>
      </c>
      <c r="M2246" t="s">
        <v>78</v>
      </c>
      <c r="N2246" t="s">
        <v>79</v>
      </c>
    </row>
    <row r="2247" spans="1:14" x14ac:dyDescent="0.3">
      <c r="A2247">
        <v>2290</v>
      </c>
      <c r="B2247">
        <v>1020</v>
      </c>
      <c r="C2247">
        <f>1/COUNTIF(B:B,pizza_sales__2[[#This Row],[order_id]])</f>
        <v>0.25</v>
      </c>
      <c r="D2247" t="s">
        <v>69</v>
      </c>
      <c r="E2247">
        <v>1</v>
      </c>
      <c r="F2247" s="1">
        <v>42021</v>
      </c>
      <c r="G2247" s="10" t="str">
        <f>TEXT(pizza_sales__2[[#This Row],[order_date]],"dddd")</f>
        <v>Saturday</v>
      </c>
      <c r="H2247" s="10">
        <v>0.87800925925925921</v>
      </c>
      <c r="I2247">
        <v>20.75</v>
      </c>
      <c r="J2247">
        <v>20.75</v>
      </c>
      <c r="K2247" t="s">
        <v>21</v>
      </c>
      <c r="L2247" t="s">
        <v>33</v>
      </c>
      <c r="M2247" t="s">
        <v>70</v>
      </c>
      <c r="N2247" t="s">
        <v>71</v>
      </c>
    </row>
    <row r="2248" spans="1:14" x14ac:dyDescent="0.3">
      <c r="A2248">
        <v>2291</v>
      </c>
      <c r="B2248">
        <v>1021</v>
      </c>
      <c r="C2248">
        <f>1/COUNTIF(B:B,pizza_sales__2[[#This Row],[order_id]])</f>
        <v>0.25</v>
      </c>
      <c r="D2248" t="s">
        <v>72</v>
      </c>
      <c r="E2248">
        <v>1</v>
      </c>
      <c r="F2248" s="1">
        <v>42021</v>
      </c>
      <c r="G2248" s="10" t="str">
        <f>TEXT(pizza_sales__2[[#This Row],[order_date]],"dddd")</f>
        <v>Saturday</v>
      </c>
      <c r="H2248" s="10">
        <v>0.88299768518518518</v>
      </c>
      <c r="I2248">
        <v>20.75</v>
      </c>
      <c r="J2248">
        <v>20.75</v>
      </c>
      <c r="K2248" t="s">
        <v>21</v>
      </c>
      <c r="L2248" t="s">
        <v>33</v>
      </c>
      <c r="M2248" t="s">
        <v>42</v>
      </c>
      <c r="N2248" t="s">
        <v>43</v>
      </c>
    </row>
    <row r="2249" spans="1:14" x14ac:dyDescent="0.3">
      <c r="A2249">
        <v>2292</v>
      </c>
      <c r="B2249">
        <v>1021</v>
      </c>
      <c r="C2249">
        <f>1/COUNTIF(B:B,pizza_sales__2[[#This Row],[order_id]])</f>
        <v>0.25</v>
      </c>
      <c r="D2249" t="s">
        <v>73</v>
      </c>
      <c r="E2249">
        <v>1</v>
      </c>
      <c r="F2249" s="1">
        <v>42021</v>
      </c>
      <c r="G2249" s="10" t="str">
        <f>TEXT(pizza_sales__2[[#This Row],[order_date]],"dddd")</f>
        <v>Saturday</v>
      </c>
      <c r="H2249" s="10">
        <v>0.88299768518518518</v>
      </c>
      <c r="I2249">
        <v>20.75</v>
      </c>
      <c r="J2249">
        <v>20.75</v>
      </c>
      <c r="K2249" t="s">
        <v>21</v>
      </c>
      <c r="L2249" t="s">
        <v>33</v>
      </c>
      <c r="M2249" t="s">
        <v>74</v>
      </c>
      <c r="N2249" t="s">
        <v>75</v>
      </c>
    </row>
    <row r="2250" spans="1:14" x14ac:dyDescent="0.3">
      <c r="A2250">
        <v>2293</v>
      </c>
      <c r="B2250">
        <v>1021</v>
      </c>
      <c r="C2250">
        <f>1/COUNTIF(B:B,pizza_sales__2[[#This Row],[order_id]])</f>
        <v>0.25</v>
      </c>
      <c r="D2250" t="s">
        <v>161</v>
      </c>
      <c r="E2250">
        <v>1</v>
      </c>
      <c r="F2250" s="1">
        <v>42021</v>
      </c>
      <c r="G2250" s="10" t="str">
        <f>TEXT(pizza_sales__2[[#This Row],[order_date]],"dddd")</f>
        <v>Saturday</v>
      </c>
      <c r="H2250" s="10">
        <v>0.88299768518518518</v>
      </c>
      <c r="I2250">
        <v>12</v>
      </c>
      <c r="J2250">
        <v>12</v>
      </c>
      <c r="K2250" t="s">
        <v>41</v>
      </c>
      <c r="L2250" t="s">
        <v>22</v>
      </c>
      <c r="M2250" t="s">
        <v>104</v>
      </c>
      <c r="N2250" t="s">
        <v>105</v>
      </c>
    </row>
    <row r="2251" spans="1:14" x14ac:dyDescent="0.3">
      <c r="A2251">
        <v>2294</v>
      </c>
      <c r="B2251">
        <v>1021</v>
      </c>
      <c r="C2251">
        <f>1/COUNTIF(B:B,pizza_sales__2[[#This Row],[order_id]])</f>
        <v>0.25</v>
      </c>
      <c r="D2251" t="s">
        <v>119</v>
      </c>
      <c r="E2251">
        <v>1</v>
      </c>
      <c r="F2251" s="1">
        <v>42021</v>
      </c>
      <c r="G2251" s="10" t="str">
        <f>TEXT(pizza_sales__2[[#This Row],[order_date]],"dddd")</f>
        <v>Saturday</v>
      </c>
      <c r="H2251" s="10">
        <v>0.88299768518518518</v>
      </c>
      <c r="I2251">
        <v>12.5</v>
      </c>
      <c r="J2251">
        <v>12.5</v>
      </c>
      <c r="K2251" t="s">
        <v>13</v>
      </c>
      <c r="L2251" t="s">
        <v>14</v>
      </c>
      <c r="M2251" t="s">
        <v>78</v>
      </c>
      <c r="N2251" t="s">
        <v>79</v>
      </c>
    </row>
    <row r="2252" spans="1:14" x14ac:dyDescent="0.3">
      <c r="A2252">
        <v>2295</v>
      </c>
      <c r="B2252">
        <v>1022</v>
      </c>
      <c r="C2252">
        <f>1/COUNTIF(B:B,pizza_sales__2[[#This Row],[order_id]])</f>
        <v>1</v>
      </c>
      <c r="D2252" t="s">
        <v>32</v>
      </c>
      <c r="E2252">
        <v>1</v>
      </c>
      <c r="F2252" s="1">
        <v>42021</v>
      </c>
      <c r="G2252" s="10" t="str">
        <f>TEXT(pizza_sales__2[[#This Row],[order_date]],"dddd")</f>
        <v>Saturday</v>
      </c>
      <c r="H2252" s="10">
        <v>0.88612268518518522</v>
      </c>
      <c r="I2252">
        <v>20.75</v>
      </c>
      <c r="J2252">
        <v>20.75</v>
      </c>
      <c r="K2252" t="s">
        <v>21</v>
      </c>
      <c r="L2252" t="s">
        <v>33</v>
      </c>
      <c r="M2252" t="s">
        <v>34</v>
      </c>
      <c r="N2252" t="s">
        <v>35</v>
      </c>
    </row>
    <row r="2253" spans="1:14" x14ac:dyDescent="0.3">
      <c r="A2253">
        <v>2296</v>
      </c>
      <c r="B2253">
        <v>1023</v>
      </c>
      <c r="C2253">
        <f>1/COUNTIF(B:B,pizza_sales__2[[#This Row],[order_id]])</f>
        <v>1</v>
      </c>
      <c r="D2253" t="s">
        <v>116</v>
      </c>
      <c r="E2253">
        <v>1</v>
      </c>
      <c r="F2253" s="1">
        <v>42021</v>
      </c>
      <c r="G2253" s="10" t="str">
        <f>TEXT(pizza_sales__2[[#This Row],[order_date]],"dddd")</f>
        <v>Saturday</v>
      </c>
      <c r="H2253" s="10">
        <v>0.88909722222222221</v>
      </c>
      <c r="I2253">
        <v>16</v>
      </c>
      <c r="J2253">
        <v>16</v>
      </c>
      <c r="K2253" t="s">
        <v>13</v>
      </c>
      <c r="L2253" t="s">
        <v>14</v>
      </c>
      <c r="M2253" t="s">
        <v>55</v>
      </c>
      <c r="N2253" t="s">
        <v>56</v>
      </c>
    </row>
    <row r="2254" spans="1:14" x14ac:dyDescent="0.3">
      <c r="A2254">
        <v>2297</v>
      </c>
      <c r="B2254">
        <v>1024</v>
      </c>
      <c r="C2254">
        <f>1/COUNTIF(B:B,pizza_sales__2[[#This Row],[order_id]])</f>
        <v>1</v>
      </c>
      <c r="D2254" t="s">
        <v>72</v>
      </c>
      <c r="E2254">
        <v>1</v>
      </c>
      <c r="F2254" s="1">
        <v>42021</v>
      </c>
      <c r="G2254" s="10" t="str">
        <f>TEXT(pizza_sales__2[[#This Row],[order_date]],"dddd")</f>
        <v>Saturday</v>
      </c>
      <c r="H2254" s="10">
        <v>0.88984953703703706</v>
      </c>
      <c r="I2254">
        <v>20.75</v>
      </c>
      <c r="J2254">
        <v>20.75</v>
      </c>
      <c r="K2254" t="s">
        <v>21</v>
      </c>
      <c r="L2254" t="s">
        <v>33</v>
      </c>
      <c r="M2254" t="s">
        <v>42</v>
      </c>
      <c r="N2254" t="s">
        <v>43</v>
      </c>
    </row>
    <row r="2255" spans="1:14" x14ac:dyDescent="0.3">
      <c r="A2255">
        <v>2298</v>
      </c>
      <c r="B2255">
        <v>1025</v>
      </c>
      <c r="C2255">
        <f>1/COUNTIF(B:B,pizza_sales__2[[#This Row],[order_id]])</f>
        <v>0.33333333333333331</v>
      </c>
      <c r="D2255" t="s">
        <v>143</v>
      </c>
      <c r="E2255">
        <v>1</v>
      </c>
      <c r="F2255" s="1">
        <v>42021</v>
      </c>
      <c r="G2255" s="10" t="str">
        <f>TEXT(pizza_sales__2[[#This Row],[order_date]],"dddd")</f>
        <v>Saturday</v>
      </c>
      <c r="H2255" s="10">
        <v>0.90902777777777777</v>
      </c>
      <c r="I2255">
        <v>11</v>
      </c>
      <c r="J2255">
        <v>11</v>
      </c>
      <c r="K2255" t="s">
        <v>41</v>
      </c>
      <c r="L2255" t="s">
        <v>14</v>
      </c>
      <c r="M2255" t="s">
        <v>130</v>
      </c>
      <c r="N2255" t="s">
        <v>131</v>
      </c>
    </row>
    <row r="2256" spans="1:14" x14ac:dyDescent="0.3">
      <c r="A2256">
        <v>2299</v>
      </c>
      <c r="B2256">
        <v>1025</v>
      </c>
      <c r="C2256">
        <f>1/COUNTIF(B:B,pizza_sales__2[[#This Row],[order_id]])</f>
        <v>0.33333333333333331</v>
      </c>
      <c r="D2256" t="s">
        <v>77</v>
      </c>
      <c r="E2256">
        <v>1</v>
      </c>
      <c r="F2256" s="1">
        <v>42021</v>
      </c>
      <c r="G2256" s="10" t="str">
        <f>TEXT(pizza_sales__2[[#This Row],[order_date]],"dddd")</f>
        <v>Saturday</v>
      </c>
      <c r="H2256" s="10">
        <v>0.90902777777777777</v>
      </c>
      <c r="I2256">
        <v>15.25</v>
      </c>
      <c r="J2256">
        <v>15.25</v>
      </c>
      <c r="K2256" t="s">
        <v>21</v>
      </c>
      <c r="L2256" t="s">
        <v>14</v>
      </c>
      <c r="M2256" t="s">
        <v>78</v>
      </c>
      <c r="N2256" t="s">
        <v>79</v>
      </c>
    </row>
    <row r="2257" spans="1:14" x14ac:dyDescent="0.3">
      <c r="A2257">
        <v>2300</v>
      </c>
      <c r="B2257">
        <v>1025</v>
      </c>
      <c r="C2257">
        <f>1/COUNTIF(B:B,pizza_sales__2[[#This Row],[order_id]])</f>
        <v>0.33333333333333331</v>
      </c>
      <c r="D2257" t="s">
        <v>122</v>
      </c>
      <c r="E2257">
        <v>1</v>
      </c>
      <c r="F2257" s="1">
        <v>42021</v>
      </c>
      <c r="G2257" s="10" t="str">
        <f>TEXT(pizza_sales__2[[#This Row],[order_date]],"dddd")</f>
        <v>Saturday</v>
      </c>
      <c r="H2257" s="10">
        <v>0.90902777777777777</v>
      </c>
      <c r="I2257">
        <v>20.25</v>
      </c>
      <c r="J2257">
        <v>20.25</v>
      </c>
      <c r="K2257" t="s">
        <v>21</v>
      </c>
      <c r="L2257" t="s">
        <v>22</v>
      </c>
      <c r="M2257" t="s">
        <v>66</v>
      </c>
      <c r="N2257" t="s">
        <v>67</v>
      </c>
    </row>
    <row r="2258" spans="1:14" x14ac:dyDescent="0.3">
      <c r="A2258">
        <v>2301</v>
      </c>
      <c r="B2258">
        <v>1026</v>
      </c>
      <c r="C2258">
        <f>1/COUNTIF(B:B,pizza_sales__2[[#This Row],[order_id]])</f>
        <v>0.5</v>
      </c>
      <c r="D2258" t="s">
        <v>73</v>
      </c>
      <c r="E2258">
        <v>1</v>
      </c>
      <c r="F2258" s="1">
        <v>42021</v>
      </c>
      <c r="G2258" s="10" t="str">
        <f>TEXT(pizza_sales__2[[#This Row],[order_date]],"dddd")</f>
        <v>Saturday</v>
      </c>
      <c r="H2258" s="10">
        <v>0.91325231481481484</v>
      </c>
      <c r="I2258">
        <v>20.75</v>
      </c>
      <c r="J2258">
        <v>20.75</v>
      </c>
      <c r="K2258" t="s">
        <v>21</v>
      </c>
      <c r="L2258" t="s">
        <v>33</v>
      </c>
      <c r="M2258" t="s">
        <v>74</v>
      </c>
      <c r="N2258" t="s">
        <v>75</v>
      </c>
    </row>
    <row r="2259" spans="1:14" x14ac:dyDescent="0.3">
      <c r="A2259">
        <v>2302</v>
      </c>
      <c r="B2259">
        <v>1026</v>
      </c>
      <c r="C2259">
        <f>1/COUNTIF(B:B,pizza_sales__2[[#This Row],[order_id]])</f>
        <v>0.5</v>
      </c>
      <c r="D2259" t="s">
        <v>138</v>
      </c>
      <c r="E2259">
        <v>1</v>
      </c>
      <c r="F2259" s="1">
        <v>42021</v>
      </c>
      <c r="G2259" s="10" t="str">
        <f>TEXT(pizza_sales__2[[#This Row],[order_date]],"dddd")</f>
        <v>Saturday</v>
      </c>
      <c r="H2259" s="10">
        <v>0.91325231481481484</v>
      </c>
      <c r="I2259">
        <v>20.5</v>
      </c>
      <c r="J2259">
        <v>20.5</v>
      </c>
      <c r="K2259" t="s">
        <v>21</v>
      </c>
      <c r="L2259" t="s">
        <v>14</v>
      </c>
      <c r="M2259" t="s">
        <v>18</v>
      </c>
      <c r="N2259" t="s">
        <v>19</v>
      </c>
    </row>
    <row r="2260" spans="1:14" x14ac:dyDescent="0.3">
      <c r="A2260">
        <v>2303</v>
      </c>
      <c r="B2260">
        <v>1027</v>
      </c>
      <c r="C2260">
        <f>1/COUNTIF(B:B,pizza_sales__2[[#This Row],[order_id]])</f>
        <v>1</v>
      </c>
      <c r="D2260" t="s">
        <v>90</v>
      </c>
      <c r="E2260">
        <v>1</v>
      </c>
      <c r="F2260" s="1">
        <v>42021</v>
      </c>
      <c r="G2260" s="10" t="str">
        <f>TEXT(pizza_sales__2[[#This Row],[order_date]],"dddd")</f>
        <v>Saturday</v>
      </c>
      <c r="H2260" s="10">
        <v>0.91460648148148149</v>
      </c>
      <c r="I2260">
        <v>17.950000762939453</v>
      </c>
      <c r="J2260">
        <v>17.950000762939453</v>
      </c>
      <c r="K2260" t="s">
        <v>21</v>
      </c>
      <c r="L2260" t="s">
        <v>22</v>
      </c>
      <c r="M2260" t="s">
        <v>91</v>
      </c>
      <c r="N2260" t="s">
        <v>92</v>
      </c>
    </row>
    <row r="2261" spans="1:14" x14ac:dyDescent="0.3">
      <c r="A2261">
        <v>2304</v>
      </c>
      <c r="B2261">
        <v>1028</v>
      </c>
      <c r="C2261">
        <f>1/COUNTIF(B:B,pizza_sales__2[[#This Row],[order_id]])</f>
        <v>0.5</v>
      </c>
      <c r="D2261" t="s">
        <v>112</v>
      </c>
      <c r="E2261">
        <v>1</v>
      </c>
      <c r="F2261" s="1">
        <v>42021</v>
      </c>
      <c r="G2261" s="10" t="str">
        <f>TEXT(pizza_sales__2[[#This Row],[order_date]],"dddd")</f>
        <v>Saturday</v>
      </c>
      <c r="H2261" s="10">
        <v>0.91857638888888893</v>
      </c>
      <c r="I2261">
        <v>20.5</v>
      </c>
      <c r="J2261">
        <v>20.5</v>
      </c>
      <c r="K2261" t="s">
        <v>21</v>
      </c>
      <c r="L2261" t="s">
        <v>14</v>
      </c>
      <c r="M2261" t="s">
        <v>94</v>
      </c>
      <c r="N2261" t="s">
        <v>95</v>
      </c>
    </row>
    <row r="2262" spans="1:14" x14ac:dyDescent="0.3">
      <c r="A2262">
        <v>2305</v>
      </c>
      <c r="B2262">
        <v>1028</v>
      </c>
      <c r="C2262">
        <f>1/COUNTIF(B:B,pizza_sales__2[[#This Row],[order_id]])</f>
        <v>0.5</v>
      </c>
      <c r="D2262" t="s">
        <v>113</v>
      </c>
      <c r="E2262">
        <v>1</v>
      </c>
      <c r="F2262" s="1">
        <v>42021</v>
      </c>
      <c r="G2262" s="10" t="str">
        <f>TEXT(pizza_sales__2[[#This Row],[order_date]],"dddd")</f>
        <v>Saturday</v>
      </c>
      <c r="H2262" s="10">
        <v>0.91857638888888893</v>
      </c>
      <c r="I2262">
        <v>20.25</v>
      </c>
      <c r="J2262">
        <v>20.25</v>
      </c>
      <c r="K2262" t="s">
        <v>21</v>
      </c>
      <c r="L2262" t="s">
        <v>26</v>
      </c>
      <c r="M2262" t="s">
        <v>114</v>
      </c>
      <c r="N2262" t="s">
        <v>115</v>
      </c>
    </row>
    <row r="2263" spans="1:14" x14ac:dyDescent="0.3">
      <c r="A2263">
        <v>2306</v>
      </c>
      <c r="B2263">
        <v>1029</v>
      </c>
      <c r="C2263">
        <f>1/COUNTIF(B:B,pizza_sales__2[[#This Row],[order_id]])</f>
        <v>0.5</v>
      </c>
      <c r="D2263" t="s">
        <v>121</v>
      </c>
      <c r="E2263">
        <v>1</v>
      </c>
      <c r="F2263" s="1">
        <v>42021</v>
      </c>
      <c r="G2263" s="10" t="str">
        <f>TEXT(pizza_sales__2[[#This Row],[order_date]],"dddd")</f>
        <v>Saturday</v>
      </c>
      <c r="H2263" s="10">
        <v>0.92114583333333333</v>
      </c>
      <c r="I2263">
        <v>16.25</v>
      </c>
      <c r="J2263">
        <v>16.25</v>
      </c>
      <c r="K2263" t="s">
        <v>13</v>
      </c>
      <c r="L2263" t="s">
        <v>26</v>
      </c>
      <c r="M2263" t="s">
        <v>114</v>
      </c>
      <c r="N2263" t="s">
        <v>115</v>
      </c>
    </row>
    <row r="2264" spans="1:14" x14ac:dyDescent="0.3">
      <c r="A2264">
        <v>2307</v>
      </c>
      <c r="B2264">
        <v>1029</v>
      </c>
      <c r="C2264">
        <f>1/COUNTIF(B:B,pizza_sales__2[[#This Row],[order_id]])</f>
        <v>0.5</v>
      </c>
      <c r="D2264" t="s">
        <v>170</v>
      </c>
      <c r="E2264">
        <v>1</v>
      </c>
      <c r="F2264" s="1">
        <v>42021</v>
      </c>
      <c r="G2264" s="10" t="str">
        <f>TEXT(pizza_sales__2[[#This Row],[order_date]],"dddd")</f>
        <v>Saturday</v>
      </c>
      <c r="H2264" s="10">
        <v>0.92114583333333333</v>
      </c>
      <c r="I2264">
        <v>20.5</v>
      </c>
      <c r="J2264">
        <v>20.5</v>
      </c>
      <c r="K2264" t="s">
        <v>21</v>
      </c>
      <c r="L2264" t="s">
        <v>14</v>
      </c>
      <c r="M2264" t="s">
        <v>45</v>
      </c>
      <c r="N2264" t="s">
        <v>46</v>
      </c>
    </row>
    <row r="2265" spans="1:14" x14ac:dyDescent="0.3">
      <c r="A2265">
        <v>2308</v>
      </c>
      <c r="B2265">
        <v>1030</v>
      </c>
      <c r="C2265">
        <f>1/COUNTIF(B:B,pizza_sales__2[[#This Row],[order_id]])</f>
        <v>0.25</v>
      </c>
      <c r="D2265" t="s">
        <v>126</v>
      </c>
      <c r="E2265">
        <v>1</v>
      </c>
      <c r="F2265" s="1">
        <v>42021</v>
      </c>
      <c r="G2265" s="10" t="str">
        <f>TEXT(pizza_sales__2[[#This Row],[order_date]],"dddd")</f>
        <v>Saturday</v>
      </c>
      <c r="H2265" s="10">
        <v>0.92637731481481478</v>
      </c>
      <c r="I2265">
        <v>9.75</v>
      </c>
      <c r="J2265">
        <v>9.75</v>
      </c>
      <c r="K2265" t="s">
        <v>41</v>
      </c>
      <c r="L2265" t="s">
        <v>14</v>
      </c>
      <c r="M2265" t="s">
        <v>78</v>
      </c>
      <c r="N2265" t="s">
        <v>79</v>
      </c>
    </row>
    <row r="2266" spans="1:14" x14ac:dyDescent="0.3">
      <c r="A2266">
        <v>2309</v>
      </c>
      <c r="B2266">
        <v>1030</v>
      </c>
      <c r="C2266">
        <f>1/COUNTIF(B:B,pizza_sales__2[[#This Row],[order_id]])</f>
        <v>0.25</v>
      </c>
      <c r="D2266" t="s">
        <v>135</v>
      </c>
      <c r="E2266">
        <v>1</v>
      </c>
      <c r="F2266" s="1">
        <v>42021</v>
      </c>
      <c r="G2266" s="10" t="str">
        <f>TEXT(pizza_sales__2[[#This Row],[order_date]],"dddd")</f>
        <v>Saturday</v>
      </c>
      <c r="H2266" s="10">
        <v>0.92637731481481478</v>
      </c>
      <c r="I2266">
        <v>20.75</v>
      </c>
      <c r="J2266">
        <v>20.75</v>
      </c>
      <c r="K2266" t="s">
        <v>21</v>
      </c>
      <c r="L2266" t="s">
        <v>26</v>
      </c>
      <c r="M2266" t="s">
        <v>107</v>
      </c>
      <c r="N2266" t="s">
        <v>108</v>
      </c>
    </row>
    <row r="2267" spans="1:14" x14ac:dyDescent="0.3">
      <c r="A2267">
        <v>2310</v>
      </c>
      <c r="B2267">
        <v>1030</v>
      </c>
      <c r="C2267">
        <f>1/COUNTIF(B:B,pizza_sales__2[[#This Row],[order_id]])</f>
        <v>0.25</v>
      </c>
      <c r="D2267" t="s">
        <v>149</v>
      </c>
      <c r="E2267">
        <v>1</v>
      </c>
      <c r="F2267" s="1">
        <v>42021</v>
      </c>
      <c r="G2267" s="10" t="str">
        <f>TEXT(pizza_sales__2[[#This Row],[order_date]],"dddd")</f>
        <v>Saturday</v>
      </c>
      <c r="H2267" s="10">
        <v>0.92637731481481478</v>
      </c>
      <c r="I2267">
        <v>12.25</v>
      </c>
      <c r="J2267">
        <v>12.25</v>
      </c>
      <c r="K2267" t="s">
        <v>41</v>
      </c>
      <c r="L2267" t="s">
        <v>26</v>
      </c>
      <c r="M2267" t="s">
        <v>114</v>
      </c>
      <c r="N2267" t="s">
        <v>115</v>
      </c>
    </row>
    <row r="2268" spans="1:14" x14ac:dyDescent="0.3">
      <c r="A2268">
        <v>2311</v>
      </c>
      <c r="B2268">
        <v>1030</v>
      </c>
      <c r="C2268">
        <f>1/COUNTIF(B:B,pizza_sales__2[[#This Row],[order_id]])</f>
        <v>0.25</v>
      </c>
      <c r="D2268" t="s">
        <v>59</v>
      </c>
      <c r="E2268">
        <v>1</v>
      </c>
      <c r="F2268" s="1">
        <v>42021</v>
      </c>
      <c r="G2268" s="10" t="str">
        <f>TEXT(pizza_sales__2[[#This Row],[order_date]],"dddd")</f>
        <v>Saturday</v>
      </c>
      <c r="H2268" s="10">
        <v>0.92637731481481478</v>
      </c>
      <c r="I2268">
        <v>20.75</v>
      </c>
      <c r="J2268">
        <v>20.75</v>
      </c>
      <c r="K2268" t="s">
        <v>21</v>
      </c>
      <c r="L2268" t="s">
        <v>26</v>
      </c>
      <c r="M2268" t="s">
        <v>60</v>
      </c>
      <c r="N2268" t="s">
        <v>61</v>
      </c>
    </row>
    <row r="2269" spans="1:14" x14ac:dyDescent="0.3">
      <c r="A2269">
        <v>2312</v>
      </c>
      <c r="B2269">
        <v>1031</v>
      </c>
      <c r="C2269">
        <f>1/COUNTIF(B:B,pizza_sales__2[[#This Row],[order_id]])</f>
        <v>0.5</v>
      </c>
      <c r="D2269" t="s">
        <v>138</v>
      </c>
      <c r="E2269">
        <v>1</v>
      </c>
      <c r="F2269" s="1">
        <v>42022</v>
      </c>
      <c r="G2269" s="10" t="str">
        <f>TEXT(pizza_sales__2[[#This Row],[order_date]],"dddd")</f>
        <v>Sunday</v>
      </c>
      <c r="H2269" s="10">
        <v>0.48545138888888889</v>
      </c>
      <c r="I2269">
        <v>20.5</v>
      </c>
      <c r="J2269">
        <v>20.5</v>
      </c>
      <c r="K2269" t="s">
        <v>21</v>
      </c>
      <c r="L2269" t="s">
        <v>14</v>
      </c>
      <c r="M2269" t="s">
        <v>18</v>
      </c>
      <c r="N2269" t="s">
        <v>19</v>
      </c>
    </row>
    <row r="2270" spans="1:14" x14ac:dyDescent="0.3">
      <c r="A2270">
        <v>2313</v>
      </c>
      <c r="B2270">
        <v>1031</v>
      </c>
      <c r="C2270">
        <f>1/COUNTIF(B:B,pizza_sales__2[[#This Row],[order_id]])</f>
        <v>0.5</v>
      </c>
      <c r="D2270" t="s">
        <v>142</v>
      </c>
      <c r="E2270">
        <v>1</v>
      </c>
      <c r="F2270" s="1">
        <v>42022</v>
      </c>
      <c r="G2270" s="10" t="str">
        <f>TEXT(pizza_sales__2[[#This Row],[order_date]],"dddd")</f>
        <v>Sunday</v>
      </c>
      <c r="H2270" s="10">
        <v>0.48545138888888889</v>
      </c>
      <c r="I2270">
        <v>16.5</v>
      </c>
      <c r="J2270">
        <v>16.5</v>
      </c>
      <c r="K2270" t="s">
        <v>21</v>
      </c>
      <c r="L2270" t="s">
        <v>14</v>
      </c>
      <c r="M2270" t="s">
        <v>15</v>
      </c>
      <c r="N2270" t="s">
        <v>16</v>
      </c>
    </row>
    <row r="2271" spans="1:14" x14ac:dyDescent="0.3">
      <c r="A2271">
        <v>2314</v>
      </c>
      <c r="B2271">
        <v>1032</v>
      </c>
      <c r="C2271">
        <f>1/COUNTIF(B:B,pizza_sales__2[[#This Row],[order_id]])</f>
        <v>1</v>
      </c>
      <c r="D2271" t="s">
        <v>72</v>
      </c>
      <c r="E2271">
        <v>1</v>
      </c>
      <c r="F2271" s="1">
        <v>42022</v>
      </c>
      <c r="G2271" s="10" t="str">
        <f>TEXT(pizza_sales__2[[#This Row],[order_date]],"dddd")</f>
        <v>Sunday</v>
      </c>
      <c r="H2271" s="10">
        <v>0.48973379629629632</v>
      </c>
      <c r="I2271">
        <v>20.75</v>
      </c>
      <c r="J2271">
        <v>20.75</v>
      </c>
      <c r="K2271" t="s">
        <v>21</v>
      </c>
      <c r="L2271" t="s">
        <v>33</v>
      </c>
      <c r="M2271" t="s">
        <v>42</v>
      </c>
      <c r="N2271" t="s">
        <v>43</v>
      </c>
    </row>
    <row r="2272" spans="1:14" x14ac:dyDescent="0.3">
      <c r="A2272">
        <v>2315</v>
      </c>
      <c r="B2272">
        <v>1033</v>
      </c>
      <c r="C2272">
        <f>1/COUNTIF(B:B,pizza_sales__2[[#This Row],[order_id]])</f>
        <v>1</v>
      </c>
      <c r="D2272" t="s">
        <v>76</v>
      </c>
      <c r="E2272">
        <v>1</v>
      </c>
      <c r="F2272" s="1">
        <v>42022</v>
      </c>
      <c r="G2272" s="10" t="str">
        <f>TEXT(pizza_sales__2[[#This Row],[order_date]],"dddd")</f>
        <v>Sunday</v>
      </c>
      <c r="H2272" s="10">
        <v>0.4959837962962963</v>
      </c>
      <c r="I2272">
        <v>16.75</v>
      </c>
      <c r="J2272">
        <v>16.75</v>
      </c>
      <c r="K2272" t="s">
        <v>13</v>
      </c>
      <c r="L2272" t="s">
        <v>33</v>
      </c>
      <c r="M2272" t="s">
        <v>74</v>
      </c>
      <c r="N2272" t="s">
        <v>75</v>
      </c>
    </row>
    <row r="2273" spans="1:14" x14ac:dyDescent="0.3">
      <c r="A2273">
        <v>2316</v>
      </c>
      <c r="B2273">
        <v>1034</v>
      </c>
      <c r="C2273">
        <f>1/COUNTIF(B:B,pizza_sales__2[[#This Row],[order_id]])</f>
        <v>0.125</v>
      </c>
      <c r="D2273" t="s">
        <v>118</v>
      </c>
      <c r="E2273">
        <v>1</v>
      </c>
      <c r="F2273" s="1">
        <v>42022</v>
      </c>
      <c r="G2273" s="10" t="str">
        <f>TEXT(pizza_sales__2[[#This Row],[order_date]],"dddd")</f>
        <v>Sunday</v>
      </c>
      <c r="H2273" s="10">
        <v>0.5055439814814815</v>
      </c>
      <c r="I2273">
        <v>16.75</v>
      </c>
      <c r="J2273">
        <v>16.75</v>
      </c>
      <c r="K2273" t="s">
        <v>13</v>
      </c>
      <c r="L2273" t="s">
        <v>33</v>
      </c>
      <c r="M2273" t="s">
        <v>42</v>
      </c>
      <c r="N2273" t="s">
        <v>43</v>
      </c>
    </row>
    <row r="2274" spans="1:14" x14ac:dyDescent="0.3">
      <c r="A2274">
        <v>2317</v>
      </c>
      <c r="B2274">
        <v>1034</v>
      </c>
      <c r="C2274">
        <f>1/COUNTIF(B:B,pizza_sales__2[[#This Row],[order_id]])</f>
        <v>0.125</v>
      </c>
      <c r="D2274" t="s">
        <v>68</v>
      </c>
      <c r="E2274">
        <v>1</v>
      </c>
      <c r="F2274" s="1">
        <v>42022</v>
      </c>
      <c r="G2274" s="10" t="str">
        <f>TEXT(pizza_sales__2[[#This Row],[order_date]],"dddd")</f>
        <v>Sunday</v>
      </c>
      <c r="H2274" s="10">
        <v>0.5055439814814815</v>
      </c>
      <c r="I2274">
        <v>20.25</v>
      </c>
      <c r="J2274">
        <v>20.25</v>
      </c>
      <c r="K2274" t="s">
        <v>21</v>
      </c>
      <c r="L2274" t="s">
        <v>22</v>
      </c>
      <c r="M2274" t="s">
        <v>30</v>
      </c>
      <c r="N2274" t="s">
        <v>31</v>
      </c>
    </row>
    <row r="2275" spans="1:14" x14ac:dyDescent="0.3">
      <c r="A2275">
        <v>2318</v>
      </c>
      <c r="B2275">
        <v>1034</v>
      </c>
      <c r="C2275">
        <f>1/COUNTIF(B:B,pizza_sales__2[[#This Row],[order_id]])</f>
        <v>0.125</v>
      </c>
      <c r="D2275" t="s">
        <v>112</v>
      </c>
      <c r="E2275">
        <v>1</v>
      </c>
      <c r="F2275" s="1">
        <v>42022</v>
      </c>
      <c r="G2275" s="10" t="str">
        <f>TEXT(pizza_sales__2[[#This Row],[order_date]],"dddd")</f>
        <v>Sunday</v>
      </c>
      <c r="H2275" s="10">
        <v>0.5055439814814815</v>
      </c>
      <c r="I2275">
        <v>20.5</v>
      </c>
      <c r="J2275">
        <v>20.5</v>
      </c>
      <c r="K2275" t="s">
        <v>21</v>
      </c>
      <c r="L2275" t="s">
        <v>14</v>
      </c>
      <c r="M2275" t="s">
        <v>94</v>
      </c>
      <c r="N2275" t="s">
        <v>95</v>
      </c>
    </row>
    <row r="2276" spans="1:14" x14ac:dyDescent="0.3">
      <c r="A2276">
        <v>2319</v>
      </c>
      <c r="B2276">
        <v>1034</v>
      </c>
      <c r="C2276">
        <f>1/COUNTIF(B:B,pizza_sales__2[[#This Row],[order_id]])</f>
        <v>0.125</v>
      </c>
      <c r="D2276" t="s">
        <v>93</v>
      </c>
      <c r="E2276">
        <v>1</v>
      </c>
      <c r="F2276" s="1">
        <v>42022</v>
      </c>
      <c r="G2276" s="10" t="str">
        <f>TEXT(pizza_sales__2[[#This Row],[order_date]],"dddd")</f>
        <v>Sunday</v>
      </c>
      <c r="H2276" s="10">
        <v>0.5055439814814815</v>
      </c>
      <c r="I2276">
        <v>12</v>
      </c>
      <c r="J2276">
        <v>12</v>
      </c>
      <c r="K2276" t="s">
        <v>41</v>
      </c>
      <c r="L2276" t="s">
        <v>14</v>
      </c>
      <c r="M2276" t="s">
        <v>94</v>
      </c>
      <c r="N2276" t="s">
        <v>95</v>
      </c>
    </row>
    <row r="2277" spans="1:14" x14ac:dyDescent="0.3">
      <c r="A2277">
        <v>2320</v>
      </c>
      <c r="B2277">
        <v>1034</v>
      </c>
      <c r="C2277">
        <f>1/COUNTIF(B:B,pizza_sales__2[[#This Row],[order_id]])</f>
        <v>0.125</v>
      </c>
      <c r="D2277" t="s">
        <v>77</v>
      </c>
      <c r="E2277">
        <v>1</v>
      </c>
      <c r="F2277" s="1">
        <v>42022</v>
      </c>
      <c r="G2277" s="10" t="str">
        <f>TEXT(pizza_sales__2[[#This Row],[order_date]],"dddd")</f>
        <v>Sunday</v>
      </c>
      <c r="H2277" s="10">
        <v>0.5055439814814815</v>
      </c>
      <c r="I2277">
        <v>15.25</v>
      </c>
      <c r="J2277">
        <v>15.25</v>
      </c>
      <c r="K2277" t="s">
        <v>21</v>
      </c>
      <c r="L2277" t="s">
        <v>14</v>
      </c>
      <c r="M2277" t="s">
        <v>78</v>
      </c>
      <c r="N2277" t="s">
        <v>79</v>
      </c>
    </row>
    <row r="2278" spans="1:14" x14ac:dyDescent="0.3">
      <c r="A2278">
        <v>2321</v>
      </c>
      <c r="B2278">
        <v>1034</v>
      </c>
      <c r="C2278">
        <f>1/COUNTIF(B:B,pizza_sales__2[[#This Row],[order_id]])</f>
        <v>0.125</v>
      </c>
      <c r="D2278" t="s">
        <v>121</v>
      </c>
      <c r="E2278">
        <v>1</v>
      </c>
      <c r="F2278" s="1">
        <v>42022</v>
      </c>
      <c r="G2278" s="10" t="str">
        <f>TEXT(pizza_sales__2[[#This Row],[order_date]],"dddd")</f>
        <v>Sunday</v>
      </c>
      <c r="H2278" s="10">
        <v>0.5055439814814815</v>
      </c>
      <c r="I2278">
        <v>16.25</v>
      </c>
      <c r="J2278">
        <v>16.25</v>
      </c>
      <c r="K2278" t="s">
        <v>13</v>
      </c>
      <c r="L2278" t="s">
        <v>26</v>
      </c>
      <c r="M2278" t="s">
        <v>114</v>
      </c>
      <c r="N2278" t="s">
        <v>115</v>
      </c>
    </row>
    <row r="2279" spans="1:14" x14ac:dyDescent="0.3">
      <c r="A2279">
        <v>2322</v>
      </c>
      <c r="B2279">
        <v>1034</v>
      </c>
      <c r="C2279">
        <f>1/COUNTIF(B:B,pizza_sales__2[[#This Row],[order_id]])</f>
        <v>0.125</v>
      </c>
      <c r="D2279" t="s">
        <v>87</v>
      </c>
      <c r="E2279">
        <v>1</v>
      </c>
      <c r="F2279" s="1">
        <v>42022</v>
      </c>
      <c r="G2279" s="10" t="str">
        <f>TEXT(pizza_sales__2[[#This Row],[order_date]],"dddd")</f>
        <v>Sunday</v>
      </c>
      <c r="H2279" s="10">
        <v>0.5055439814814815</v>
      </c>
      <c r="I2279">
        <v>20.75</v>
      </c>
      <c r="J2279">
        <v>20.75</v>
      </c>
      <c r="K2279" t="s">
        <v>21</v>
      </c>
      <c r="L2279" t="s">
        <v>26</v>
      </c>
      <c r="M2279" t="s">
        <v>88</v>
      </c>
      <c r="N2279" t="s">
        <v>89</v>
      </c>
    </row>
    <row r="2280" spans="1:14" x14ac:dyDescent="0.3">
      <c r="A2280">
        <v>2323</v>
      </c>
      <c r="B2280">
        <v>1034</v>
      </c>
      <c r="C2280">
        <f>1/COUNTIF(B:B,pizza_sales__2[[#This Row],[order_id]])</f>
        <v>0.125</v>
      </c>
      <c r="D2280" t="s">
        <v>157</v>
      </c>
      <c r="E2280">
        <v>1</v>
      </c>
      <c r="F2280" s="1">
        <v>42022</v>
      </c>
      <c r="G2280" s="10" t="str">
        <f>TEXT(pizza_sales__2[[#This Row],[order_date]],"dddd")</f>
        <v>Sunday</v>
      </c>
      <c r="H2280" s="10">
        <v>0.5055439814814815</v>
      </c>
      <c r="I2280">
        <v>12</v>
      </c>
      <c r="J2280">
        <v>12</v>
      </c>
      <c r="K2280" t="s">
        <v>41</v>
      </c>
      <c r="L2280" t="s">
        <v>22</v>
      </c>
      <c r="M2280" t="s">
        <v>110</v>
      </c>
      <c r="N2280" t="s">
        <v>111</v>
      </c>
    </row>
    <row r="2281" spans="1:14" x14ac:dyDescent="0.3">
      <c r="A2281">
        <v>2324</v>
      </c>
      <c r="B2281">
        <v>1035</v>
      </c>
      <c r="C2281">
        <f>1/COUNTIF(B:B,pizza_sales__2[[#This Row],[order_id]])</f>
        <v>0.25</v>
      </c>
      <c r="D2281" t="s">
        <v>76</v>
      </c>
      <c r="E2281">
        <v>1</v>
      </c>
      <c r="F2281" s="1">
        <v>42022</v>
      </c>
      <c r="G2281" s="10" t="str">
        <f>TEXT(pizza_sales__2[[#This Row],[order_date]],"dddd")</f>
        <v>Sunday</v>
      </c>
      <c r="H2281" s="10">
        <v>0.50920138888888888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325</v>
      </c>
      <c r="B2282">
        <v>1035</v>
      </c>
      <c r="C2282">
        <f>1/COUNTIF(B:B,pizza_sales__2[[#This Row],[order_id]])</f>
        <v>0.25</v>
      </c>
      <c r="D2282" t="s">
        <v>127</v>
      </c>
      <c r="E2282">
        <v>1</v>
      </c>
      <c r="F2282" s="1">
        <v>42022</v>
      </c>
      <c r="G2282" s="10" t="str">
        <f>TEXT(pizza_sales__2[[#This Row],[order_date]],"dddd")</f>
        <v>Sunday</v>
      </c>
      <c r="H2282" s="10">
        <v>0.50920138888888888</v>
      </c>
      <c r="I2282">
        <v>20.25</v>
      </c>
      <c r="J2282">
        <v>20.25</v>
      </c>
      <c r="K2282" t="s">
        <v>21</v>
      </c>
      <c r="L2282" t="s">
        <v>22</v>
      </c>
      <c r="M2282" t="s">
        <v>52</v>
      </c>
      <c r="N2282" t="s">
        <v>53</v>
      </c>
    </row>
    <row r="2283" spans="1:14" x14ac:dyDescent="0.3">
      <c r="A2283">
        <v>2326</v>
      </c>
      <c r="B2283">
        <v>1035</v>
      </c>
      <c r="C2283">
        <f>1/COUNTIF(B:B,pizza_sales__2[[#This Row],[order_id]])</f>
        <v>0.25</v>
      </c>
      <c r="D2283" t="s">
        <v>36</v>
      </c>
      <c r="E2283">
        <v>1</v>
      </c>
      <c r="F2283" s="1">
        <v>42022</v>
      </c>
      <c r="G2283" s="10" t="str">
        <f>TEXT(pizza_sales__2[[#This Row],[order_date]],"dddd")</f>
        <v>Sunday</v>
      </c>
      <c r="H2283" s="10">
        <v>0.50920138888888888</v>
      </c>
      <c r="I2283">
        <v>16.5</v>
      </c>
      <c r="J2283">
        <v>16.5</v>
      </c>
      <c r="K2283" t="s">
        <v>13</v>
      </c>
      <c r="L2283" t="s">
        <v>26</v>
      </c>
      <c r="M2283" t="s">
        <v>27</v>
      </c>
      <c r="N2283" t="s">
        <v>28</v>
      </c>
    </row>
    <row r="2284" spans="1:14" x14ac:dyDescent="0.3">
      <c r="A2284">
        <v>2327</v>
      </c>
      <c r="B2284">
        <v>1035</v>
      </c>
      <c r="C2284">
        <f>1/COUNTIF(B:B,pizza_sales__2[[#This Row],[order_id]])</f>
        <v>0.25</v>
      </c>
      <c r="D2284" t="s">
        <v>161</v>
      </c>
      <c r="E2284">
        <v>1</v>
      </c>
      <c r="F2284" s="1">
        <v>42022</v>
      </c>
      <c r="G2284" s="10" t="str">
        <f>TEXT(pizza_sales__2[[#This Row],[order_date]],"dddd")</f>
        <v>Sunday</v>
      </c>
      <c r="H2284" s="10">
        <v>0.50920138888888888</v>
      </c>
      <c r="I2284">
        <v>12</v>
      </c>
      <c r="J2284">
        <v>12</v>
      </c>
      <c r="K2284" t="s">
        <v>41</v>
      </c>
      <c r="L2284" t="s">
        <v>22</v>
      </c>
      <c r="M2284" t="s">
        <v>104</v>
      </c>
      <c r="N2284" t="s">
        <v>105</v>
      </c>
    </row>
    <row r="2285" spans="1:14" x14ac:dyDescent="0.3">
      <c r="A2285">
        <v>2328</v>
      </c>
      <c r="B2285">
        <v>1036</v>
      </c>
      <c r="C2285">
        <f>1/COUNTIF(B:B,pizza_sales__2[[#This Row],[order_id]])</f>
        <v>0.25</v>
      </c>
      <c r="D2285" t="s">
        <v>17</v>
      </c>
      <c r="E2285">
        <v>1</v>
      </c>
      <c r="F2285" s="1">
        <v>42022</v>
      </c>
      <c r="G2285" s="10" t="str">
        <f>TEXT(pizza_sales__2[[#This Row],[order_date]],"dddd")</f>
        <v>Sunday</v>
      </c>
      <c r="H2285" s="10">
        <v>0.53436342592592589</v>
      </c>
      <c r="I2285">
        <v>16</v>
      </c>
      <c r="J2285">
        <v>16</v>
      </c>
      <c r="K2285" t="s">
        <v>13</v>
      </c>
      <c r="L2285" t="s">
        <v>14</v>
      </c>
      <c r="M2285" t="s">
        <v>18</v>
      </c>
      <c r="N2285" t="s">
        <v>19</v>
      </c>
    </row>
    <row r="2286" spans="1:14" x14ac:dyDescent="0.3">
      <c r="A2286">
        <v>2329</v>
      </c>
      <c r="B2286">
        <v>1036</v>
      </c>
      <c r="C2286">
        <f>1/COUNTIF(B:B,pizza_sales__2[[#This Row],[order_id]])</f>
        <v>0.25</v>
      </c>
      <c r="D2286" t="s">
        <v>36</v>
      </c>
      <c r="E2286">
        <v>1</v>
      </c>
      <c r="F2286" s="1">
        <v>42022</v>
      </c>
      <c r="G2286" s="10" t="str">
        <f>TEXT(pizza_sales__2[[#This Row],[order_date]],"dddd")</f>
        <v>Sunday</v>
      </c>
      <c r="H2286" s="10">
        <v>0.53436342592592589</v>
      </c>
      <c r="I2286">
        <v>16.5</v>
      </c>
      <c r="J2286">
        <v>16.5</v>
      </c>
      <c r="K2286" t="s">
        <v>13</v>
      </c>
      <c r="L2286" t="s">
        <v>26</v>
      </c>
      <c r="M2286" t="s">
        <v>27</v>
      </c>
      <c r="N2286" t="s">
        <v>28</v>
      </c>
    </row>
    <row r="2287" spans="1:14" x14ac:dyDescent="0.3">
      <c r="A2287">
        <v>2330</v>
      </c>
      <c r="B2287">
        <v>1036</v>
      </c>
      <c r="C2287">
        <f>1/COUNTIF(B:B,pizza_sales__2[[#This Row],[order_id]])</f>
        <v>0.25</v>
      </c>
      <c r="D2287" t="s">
        <v>68</v>
      </c>
      <c r="E2287">
        <v>1</v>
      </c>
      <c r="F2287" s="1">
        <v>42022</v>
      </c>
      <c r="G2287" s="10" t="str">
        <f>TEXT(pizza_sales__2[[#This Row],[order_date]],"dddd")</f>
        <v>Sunday</v>
      </c>
      <c r="H2287" s="10">
        <v>0.53436342592592589</v>
      </c>
      <c r="I2287">
        <v>20.25</v>
      </c>
      <c r="J2287">
        <v>20.25</v>
      </c>
      <c r="K2287" t="s">
        <v>21</v>
      </c>
      <c r="L2287" t="s">
        <v>22</v>
      </c>
      <c r="M2287" t="s">
        <v>30</v>
      </c>
      <c r="N2287" t="s">
        <v>31</v>
      </c>
    </row>
    <row r="2288" spans="1:14" x14ac:dyDescent="0.3">
      <c r="A2288">
        <v>2331</v>
      </c>
      <c r="B2288">
        <v>1036</v>
      </c>
      <c r="C2288">
        <f>1/COUNTIF(B:B,pizza_sales__2[[#This Row],[order_id]])</f>
        <v>0.25</v>
      </c>
      <c r="D2288" t="s">
        <v>32</v>
      </c>
      <c r="E2288">
        <v>1</v>
      </c>
      <c r="F2288" s="1">
        <v>42022</v>
      </c>
      <c r="G2288" s="10" t="str">
        <f>TEXT(pizza_sales__2[[#This Row],[order_date]],"dddd")</f>
        <v>Sunday</v>
      </c>
      <c r="H2288" s="10">
        <v>0.53436342592592589</v>
      </c>
      <c r="I2288">
        <v>20.75</v>
      </c>
      <c r="J2288">
        <v>20.75</v>
      </c>
      <c r="K2288" t="s">
        <v>21</v>
      </c>
      <c r="L2288" t="s">
        <v>33</v>
      </c>
      <c r="M2288" t="s">
        <v>34</v>
      </c>
      <c r="N2288" t="s">
        <v>35</v>
      </c>
    </row>
    <row r="2289" spans="1:14" x14ac:dyDescent="0.3">
      <c r="A2289">
        <v>2332</v>
      </c>
      <c r="B2289">
        <v>1037</v>
      </c>
      <c r="C2289">
        <f>1/COUNTIF(B:B,pizza_sales__2[[#This Row],[order_id]])</f>
        <v>0.25</v>
      </c>
      <c r="D2289" t="s">
        <v>84</v>
      </c>
      <c r="E2289">
        <v>1</v>
      </c>
      <c r="F2289" s="1">
        <v>42022</v>
      </c>
      <c r="G2289" s="10" t="str">
        <f>TEXT(pizza_sales__2[[#This Row],[order_date]],"dddd")</f>
        <v>Sunday</v>
      </c>
      <c r="H2289" s="10">
        <v>0.5450694444444445</v>
      </c>
      <c r="I2289">
        <v>12</v>
      </c>
      <c r="J2289">
        <v>12</v>
      </c>
      <c r="K2289" t="s">
        <v>41</v>
      </c>
      <c r="L2289" t="s">
        <v>14</v>
      </c>
      <c r="M2289" t="s">
        <v>85</v>
      </c>
      <c r="N2289" t="s">
        <v>86</v>
      </c>
    </row>
    <row r="2290" spans="1:14" x14ac:dyDescent="0.3">
      <c r="A2290">
        <v>2333</v>
      </c>
      <c r="B2290">
        <v>1037</v>
      </c>
      <c r="C2290">
        <f>1/COUNTIF(B:B,pizza_sales__2[[#This Row],[order_id]])</f>
        <v>0.25</v>
      </c>
      <c r="D2290" t="s">
        <v>156</v>
      </c>
      <c r="E2290">
        <v>1</v>
      </c>
      <c r="F2290" s="1">
        <v>42022</v>
      </c>
      <c r="G2290" s="10" t="str">
        <f>TEXT(pizza_sales__2[[#This Row],[order_date]],"dddd")</f>
        <v>Sunday</v>
      </c>
      <c r="H2290" s="10">
        <v>0.5450694444444445</v>
      </c>
      <c r="I2290">
        <v>12.75</v>
      </c>
      <c r="J2290">
        <v>12.75</v>
      </c>
      <c r="K2290" t="s">
        <v>41</v>
      </c>
      <c r="L2290" t="s">
        <v>33</v>
      </c>
      <c r="M2290" t="s">
        <v>82</v>
      </c>
      <c r="N2290" t="s">
        <v>83</v>
      </c>
    </row>
    <row r="2291" spans="1:14" x14ac:dyDescent="0.3">
      <c r="A2291">
        <v>2334</v>
      </c>
      <c r="B2291">
        <v>1037</v>
      </c>
      <c r="C2291">
        <f>1/COUNTIF(B:B,pizza_sales__2[[#This Row],[order_id]])</f>
        <v>0.25</v>
      </c>
      <c r="D2291" t="s">
        <v>17</v>
      </c>
      <c r="E2291">
        <v>1</v>
      </c>
      <c r="F2291" s="1">
        <v>42022</v>
      </c>
      <c r="G2291" s="10" t="str">
        <f>TEXT(pizza_sales__2[[#This Row],[order_date]],"dddd")</f>
        <v>Sunday</v>
      </c>
      <c r="H2291" s="10">
        <v>0.5450694444444445</v>
      </c>
      <c r="I2291">
        <v>16</v>
      </c>
      <c r="J2291">
        <v>16</v>
      </c>
      <c r="K2291" t="s">
        <v>13</v>
      </c>
      <c r="L2291" t="s">
        <v>14</v>
      </c>
      <c r="M2291" t="s">
        <v>18</v>
      </c>
      <c r="N2291" t="s">
        <v>19</v>
      </c>
    </row>
    <row r="2292" spans="1:14" x14ac:dyDescent="0.3">
      <c r="A2292">
        <v>2335</v>
      </c>
      <c r="B2292">
        <v>1037</v>
      </c>
      <c r="C2292">
        <f>1/COUNTIF(B:B,pizza_sales__2[[#This Row],[order_id]])</f>
        <v>0.25</v>
      </c>
      <c r="D2292" t="s">
        <v>36</v>
      </c>
      <c r="E2292">
        <v>1</v>
      </c>
      <c r="F2292" s="1">
        <v>42022</v>
      </c>
      <c r="G2292" s="10" t="str">
        <f>TEXT(pizza_sales__2[[#This Row],[order_date]],"dddd")</f>
        <v>Sunday</v>
      </c>
      <c r="H2292" s="10">
        <v>0.5450694444444445</v>
      </c>
      <c r="I2292">
        <v>16.5</v>
      </c>
      <c r="J2292">
        <v>16.5</v>
      </c>
      <c r="K2292" t="s">
        <v>13</v>
      </c>
      <c r="L2292" t="s">
        <v>26</v>
      </c>
      <c r="M2292" t="s">
        <v>27</v>
      </c>
      <c r="N2292" t="s">
        <v>28</v>
      </c>
    </row>
    <row r="2293" spans="1:14" x14ac:dyDescent="0.3">
      <c r="A2293">
        <v>2336</v>
      </c>
      <c r="B2293">
        <v>1038</v>
      </c>
      <c r="C2293">
        <f>1/COUNTIF(B:B,pizza_sales__2[[#This Row],[order_id]])</f>
        <v>0.5</v>
      </c>
      <c r="D2293" t="s">
        <v>142</v>
      </c>
      <c r="E2293">
        <v>1</v>
      </c>
      <c r="F2293" s="1">
        <v>42022</v>
      </c>
      <c r="G2293" s="10" t="str">
        <f>TEXT(pizza_sales__2[[#This Row],[order_date]],"dddd")</f>
        <v>Sunday</v>
      </c>
      <c r="H2293" s="10">
        <v>0.55207175925925922</v>
      </c>
      <c r="I2293">
        <v>16.5</v>
      </c>
      <c r="J2293">
        <v>16.5</v>
      </c>
      <c r="K2293" t="s">
        <v>21</v>
      </c>
      <c r="L2293" t="s">
        <v>14</v>
      </c>
      <c r="M2293" t="s">
        <v>15</v>
      </c>
      <c r="N2293" t="s">
        <v>16</v>
      </c>
    </row>
    <row r="2294" spans="1:14" x14ac:dyDescent="0.3">
      <c r="A2294">
        <v>2337</v>
      </c>
      <c r="B2294">
        <v>1038</v>
      </c>
      <c r="C2294">
        <f>1/COUNTIF(B:B,pizza_sales__2[[#This Row],[order_id]])</f>
        <v>0.5</v>
      </c>
      <c r="D2294" t="s">
        <v>77</v>
      </c>
      <c r="E2294">
        <v>1</v>
      </c>
      <c r="F2294" s="1">
        <v>42022</v>
      </c>
      <c r="G2294" s="10" t="str">
        <f>TEXT(pizza_sales__2[[#This Row],[order_date]],"dddd")</f>
        <v>Sunday</v>
      </c>
      <c r="H2294" s="10">
        <v>0.55207175925925922</v>
      </c>
      <c r="I2294">
        <v>15.25</v>
      </c>
      <c r="J2294">
        <v>15.25</v>
      </c>
      <c r="K2294" t="s">
        <v>21</v>
      </c>
      <c r="L2294" t="s">
        <v>14</v>
      </c>
      <c r="M2294" t="s">
        <v>78</v>
      </c>
      <c r="N2294" t="s">
        <v>79</v>
      </c>
    </row>
    <row r="2295" spans="1:14" x14ac:dyDescent="0.3">
      <c r="A2295">
        <v>2338</v>
      </c>
      <c r="B2295">
        <v>1039</v>
      </c>
      <c r="C2295">
        <f>1/COUNTIF(B:B,pizza_sales__2[[#This Row],[order_id]])</f>
        <v>1</v>
      </c>
      <c r="D2295" t="s">
        <v>138</v>
      </c>
      <c r="E2295">
        <v>1</v>
      </c>
      <c r="F2295" s="1">
        <v>42022</v>
      </c>
      <c r="G2295" s="10" t="str">
        <f>TEXT(pizza_sales__2[[#This Row],[order_date]],"dddd")</f>
        <v>Sunday</v>
      </c>
      <c r="H2295" s="10">
        <v>0.56494212962962964</v>
      </c>
      <c r="I2295">
        <v>20.5</v>
      </c>
      <c r="J2295">
        <v>20.5</v>
      </c>
      <c r="K2295" t="s">
        <v>21</v>
      </c>
      <c r="L2295" t="s">
        <v>14</v>
      </c>
      <c r="M2295" t="s">
        <v>18</v>
      </c>
      <c r="N2295" t="s">
        <v>19</v>
      </c>
    </row>
    <row r="2296" spans="1:14" x14ac:dyDescent="0.3">
      <c r="A2296">
        <v>2339</v>
      </c>
      <c r="B2296">
        <v>1040</v>
      </c>
      <c r="C2296">
        <f>1/COUNTIF(B:B,pizza_sales__2[[#This Row],[order_id]])</f>
        <v>0.5</v>
      </c>
      <c r="D2296" t="s">
        <v>135</v>
      </c>
      <c r="E2296">
        <v>1</v>
      </c>
      <c r="F2296" s="1">
        <v>42022</v>
      </c>
      <c r="G2296" s="10" t="str">
        <f>TEXT(pizza_sales__2[[#This Row],[order_date]],"dddd")</f>
        <v>Sunday</v>
      </c>
      <c r="H2296" s="10">
        <v>0.58061342592592591</v>
      </c>
      <c r="I2296">
        <v>20.75</v>
      </c>
      <c r="J2296">
        <v>20.75</v>
      </c>
      <c r="K2296" t="s">
        <v>21</v>
      </c>
      <c r="L2296" t="s">
        <v>26</v>
      </c>
      <c r="M2296" t="s">
        <v>107</v>
      </c>
      <c r="N2296" t="s">
        <v>108</v>
      </c>
    </row>
    <row r="2297" spans="1:14" x14ac:dyDescent="0.3">
      <c r="A2297">
        <v>2340</v>
      </c>
      <c r="B2297">
        <v>1040</v>
      </c>
      <c r="C2297">
        <f>1/COUNTIF(B:B,pizza_sales__2[[#This Row],[order_id]])</f>
        <v>0.5</v>
      </c>
      <c r="D2297" t="s">
        <v>32</v>
      </c>
      <c r="E2297">
        <v>1</v>
      </c>
      <c r="F2297" s="1">
        <v>42022</v>
      </c>
      <c r="G2297" s="10" t="str">
        <f>TEXT(pizza_sales__2[[#This Row],[order_date]],"dddd")</f>
        <v>Sunday</v>
      </c>
      <c r="H2297" s="10">
        <v>0.58061342592592591</v>
      </c>
      <c r="I2297">
        <v>20.75</v>
      </c>
      <c r="J2297">
        <v>20.75</v>
      </c>
      <c r="K2297" t="s">
        <v>21</v>
      </c>
      <c r="L2297" t="s">
        <v>33</v>
      </c>
      <c r="M2297" t="s">
        <v>34</v>
      </c>
      <c r="N2297" t="s">
        <v>35</v>
      </c>
    </row>
    <row r="2298" spans="1:14" x14ac:dyDescent="0.3">
      <c r="A2298">
        <v>2341</v>
      </c>
      <c r="B2298">
        <v>1041</v>
      </c>
      <c r="C2298">
        <f>1/COUNTIF(B:B,pizza_sales__2[[#This Row],[order_id]])</f>
        <v>1</v>
      </c>
      <c r="D2298" t="s">
        <v>149</v>
      </c>
      <c r="E2298">
        <v>1</v>
      </c>
      <c r="F2298" s="1">
        <v>42022</v>
      </c>
      <c r="G2298" s="10" t="str">
        <f>TEXT(pizza_sales__2[[#This Row],[order_date]],"dddd")</f>
        <v>Sunday</v>
      </c>
      <c r="H2298" s="10">
        <v>0.58318287037037042</v>
      </c>
      <c r="I2298">
        <v>12.25</v>
      </c>
      <c r="J2298">
        <v>12.25</v>
      </c>
      <c r="K2298" t="s">
        <v>41</v>
      </c>
      <c r="L2298" t="s">
        <v>26</v>
      </c>
      <c r="M2298" t="s">
        <v>114</v>
      </c>
      <c r="N2298" t="s">
        <v>115</v>
      </c>
    </row>
    <row r="2299" spans="1:14" x14ac:dyDescent="0.3">
      <c r="A2299">
        <v>2342</v>
      </c>
      <c r="B2299">
        <v>1042</v>
      </c>
      <c r="C2299">
        <f>1/COUNTIF(B:B,pizza_sales__2[[#This Row],[order_id]])</f>
        <v>1</v>
      </c>
      <c r="D2299" t="s">
        <v>143</v>
      </c>
      <c r="E2299">
        <v>1</v>
      </c>
      <c r="F2299" s="1">
        <v>42022</v>
      </c>
      <c r="G2299" s="10" t="str">
        <f>TEXT(pizza_sales__2[[#This Row],[order_date]],"dddd")</f>
        <v>Sunday</v>
      </c>
      <c r="H2299" s="10">
        <v>0.58771990740740743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343</v>
      </c>
      <c r="B2300">
        <v>1043</v>
      </c>
      <c r="C2300">
        <f>1/COUNTIF(B:B,pizza_sales__2[[#This Row],[order_id]])</f>
        <v>0.125</v>
      </c>
      <c r="D2300" t="s">
        <v>99</v>
      </c>
      <c r="E2300">
        <v>1</v>
      </c>
      <c r="F2300" s="1">
        <v>42022</v>
      </c>
      <c r="G2300" s="10" t="str">
        <f>TEXT(pizza_sales__2[[#This Row],[order_date]],"dddd")</f>
        <v>Sunday</v>
      </c>
      <c r="H2300" s="10">
        <v>0.58861111111111108</v>
      </c>
      <c r="I2300">
        <v>14.75</v>
      </c>
      <c r="J2300">
        <v>14.75</v>
      </c>
      <c r="K2300" t="s">
        <v>13</v>
      </c>
      <c r="L2300" t="s">
        <v>22</v>
      </c>
      <c r="M2300" t="s">
        <v>91</v>
      </c>
      <c r="N2300" t="s">
        <v>92</v>
      </c>
    </row>
    <row r="2301" spans="1:14" x14ac:dyDescent="0.3">
      <c r="A2301">
        <v>2344</v>
      </c>
      <c r="B2301">
        <v>1043</v>
      </c>
      <c r="C2301">
        <f>1/COUNTIF(B:B,pizza_sales__2[[#This Row],[order_id]])</f>
        <v>0.125</v>
      </c>
      <c r="D2301" t="s">
        <v>126</v>
      </c>
      <c r="E2301">
        <v>1</v>
      </c>
      <c r="F2301" s="1">
        <v>42022</v>
      </c>
      <c r="G2301" s="10" t="str">
        <f>TEXT(pizza_sales__2[[#This Row],[order_date]],"dddd")</f>
        <v>Sunday</v>
      </c>
      <c r="H2301" s="10">
        <v>0.58861111111111108</v>
      </c>
      <c r="I2301">
        <v>9.75</v>
      </c>
      <c r="J2301">
        <v>9.75</v>
      </c>
      <c r="K2301" t="s">
        <v>41</v>
      </c>
      <c r="L2301" t="s">
        <v>14</v>
      </c>
      <c r="M2301" t="s">
        <v>78</v>
      </c>
      <c r="N2301" t="s">
        <v>79</v>
      </c>
    </row>
    <row r="2302" spans="1:14" x14ac:dyDescent="0.3">
      <c r="A2302">
        <v>2345</v>
      </c>
      <c r="B2302">
        <v>1043</v>
      </c>
      <c r="C2302">
        <f>1/COUNTIF(B:B,pizza_sales__2[[#This Row],[order_id]])</f>
        <v>0.125</v>
      </c>
      <c r="D2302" t="s">
        <v>135</v>
      </c>
      <c r="E2302">
        <v>1</v>
      </c>
      <c r="F2302" s="1">
        <v>42022</v>
      </c>
      <c r="G2302" s="10" t="str">
        <f>TEXT(pizza_sales__2[[#This Row],[order_date]],"dddd")</f>
        <v>Sunday</v>
      </c>
      <c r="H2302" s="10">
        <v>0.58861111111111108</v>
      </c>
      <c r="I2302">
        <v>20.75</v>
      </c>
      <c r="J2302">
        <v>20.75</v>
      </c>
      <c r="K2302" t="s">
        <v>21</v>
      </c>
      <c r="L2302" t="s">
        <v>26</v>
      </c>
      <c r="M2302" t="s">
        <v>107</v>
      </c>
      <c r="N2302" t="s">
        <v>108</v>
      </c>
    </row>
    <row r="2303" spans="1:14" x14ac:dyDescent="0.3">
      <c r="A2303">
        <v>2346</v>
      </c>
      <c r="B2303">
        <v>1043</v>
      </c>
      <c r="C2303">
        <f>1/COUNTIF(B:B,pizza_sales__2[[#This Row],[order_id]])</f>
        <v>0.125</v>
      </c>
      <c r="D2303" t="s">
        <v>145</v>
      </c>
      <c r="E2303">
        <v>1</v>
      </c>
      <c r="F2303" s="1">
        <v>42022</v>
      </c>
      <c r="G2303" s="10" t="str">
        <f>TEXT(pizza_sales__2[[#This Row],[order_date]],"dddd")</f>
        <v>Sunday</v>
      </c>
      <c r="H2303" s="10">
        <v>0.58861111111111108</v>
      </c>
      <c r="I2303">
        <v>16.5</v>
      </c>
      <c r="J2303">
        <v>16.5</v>
      </c>
      <c r="K2303" t="s">
        <v>13</v>
      </c>
      <c r="L2303" t="s">
        <v>26</v>
      </c>
      <c r="M2303" t="s">
        <v>38</v>
      </c>
      <c r="N2303" t="s">
        <v>39</v>
      </c>
    </row>
    <row r="2304" spans="1:14" x14ac:dyDescent="0.3">
      <c r="A2304">
        <v>2348</v>
      </c>
      <c r="B2304">
        <v>1043</v>
      </c>
      <c r="C2304">
        <f>1/COUNTIF(B:B,pizza_sales__2[[#This Row],[order_id]])</f>
        <v>0.125</v>
      </c>
      <c r="D2304" t="s">
        <v>147</v>
      </c>
      <c r="E2304">
        <v>1</v>
      </c>
      <c r="F2304" s="1">
        <v>42022</v>
      </c>
      <c r="G2304" s="10" t="str">
        <f>TEXT(pizza_sales__2[[#This Row],[order_date]],"dddd")</f>
        <v>Sunday</v>
      </c>
      <c r="H2304" s="10">
        <v>0.58861111111111108</v>
      </c>
      <c r="I2304">
        <v>16.75</v>
      </c>
      <c r="J2304">
        <v>16.75</v>
      </c>
      <c r="K2304" t="s">
        <v>13</v>
      </c>
      <c r="L2304" t="s">
        <v>33</v>
      </c>
      <c r="M2304" t="s">
        <v>70</v>
      </c>
      <c r="N2304" t="s">
        <v>71</v>
      </c>
    </row>
    <row r="2305" spans="1:14" x14ac:dyDescent="0.3">
      <c r="A2305">
        <v>2349</v>
      </c>
      <c r="B2305">
        <v>1043</v>
      </c>
      <c r="C2305">
        <f>1/COUNTIF(B:B,pizza_sales__2[[#This Row],[order_id]])</f>
        <v>0.125</v>
      </c>
      <c r="D2305" t="s">
        <v>150</v>
      </c>
      <c r="E2305">
        <v>1</v>
      </c>
      <c r="F2305" s="1">
        <v>42022</v>
      </c>
      <c r="G2305" s="10" t="str">
        <f>TEXT(pizza_sales__2[[#This Row],[order_date]],"dddd")</f>
        <v>Sunday</v>
      </c>
      <c r="H2305" s="10">
        <v>0.58861111111111108</v>
      </c>
      <c r="I2305">
        <v>12.5</v>
      </c>
      <c r="J2305">
        <v>12.5</v>
      </c>
      <c r="K2305" t="s">
        <v>41</v>
      </c>
      <c r="L2305" t="s">
        <v>26</v>
      </c>
      <c r="M2305" t="s">
        <v>60</v>
      </c>
      <c r="N2305" t="s">
        <v>61</v>
      </c>
    </row>
    <row r="2306" spans="1:14" x14ac:dyDescent="0.3">
      <c r="A2306">
        <v>2350</v>
      </c>
      <c r="B2306">
        <v>1043</v>
      </c>
      <c r="C2306">
        <f>1/COUNTIF(B:B,pizza_sales__2[[#This Row],[order_id]])</f>
        <v>0.125</v>
      </c>
      <c r="D2306" t="s">
        <v>162</v>
      </c>
      <c r="E2306">
        <v>1</v>
      </c>
      <c r="F2306" s="1">
        <v>42022</v>
      </c>
      <c r="G2306" s="10" t="str">
        <f>TEXT(pizza_sales__2[[#This Row],[order_date]],"dddd")</f>
        <v>Sunday</v>
      </c>
      <c r="H2306" s="10">
        <v>0.58861111111111108</v>
      </c>
      <c r="I2306">
        <v>16</v>
      </c>
      <c r="J2306">
        <v>16</v>
      </c>
      <c r="K2306" t="s">
        <v>13</v>
      </c>
      <c r="L2306" t="s">
        <v>22</v>
      </c>
      <c r="M2306" t="s">
        <v>110</v>
      </c>
      <c r="N2306" t="s">
        <v>111</v>
      </c>
    </row>
    <row r="2307" spans="1:14" x14ac:dyDescent="0.3">
      <c r="A2307">
        <v>2351</v>
      </c>
      <c r="B2307">
        <v>1044</v>
      </c>
      <c r="C2307">
        <f>1/COUNTIF(B:B,pizza_sales__2[[#This Row],[order_id]])</f>
        <v>1</v>
      </c>
      <c r="D2307" t="s">
        <v>140</v>
      </c>
      <c r="E2307">
        <v>1</v>
      </c>
      <c r="F2307" s="1">
        <v>42022</v>
      </c>
      <c r="G2307" s="10" t="str">
        <f>TEXT(pizza_sales__2[[#This Row],[order_date]],"dddd")</f>
        <v>Sunday</v>
      </c>
      <c r="H2307" s="10">
        <v>0.59740740740740739</v>
      </c>
      <c r="I2307">
        <v>25.5</v>
      </c>
      <c r="J2307">
        <v>25.5</v>
      </c>
      <c r="K2307" t="s">
        <v>141</v>
      </c>
      <c r="L2307" t="s">
        <v>14</v>
      </c>
      <c r="M2307" t="s">
        <v>45</v>
      </c>
      <c r="N2307" t="s">
        <v>46</v>
      </c>
    </row>
    <row r="2308" spans="1:14" x14ac:dyDescent="0.3">
      <c r="A2308">
        <v>2352</v>
      </c>
      <c r="B2308">
        <v>1045</v>
      </c>
      <c r="C2308">
        <f>1/COUNTIF(B:B,pizza_sales__2[[#This Row],[order_id]])</f>
        <v>1</v>
      </c>
      <c r="D2308" t="s">
        <v>76</v>
      </c>
      <c r="E2308">
        <v>1</v>
      </c>
      <c r="F2308" s="1">
        <v>42022</v>
      </c>
      <c r="G2308" s="10" t="str">
        <f>TEXT(pizza_sales__2[[#This Row],[order_date]],"dddd")</f>
        <v>Sunday</v>
      </c>
      <c r="H2308" s="10">
        <v>0.59877314814814819</v>
      </c>
      <c r="I2308">
        <v>16.75</v>
      </c>
      <c r="J2308">
        <v>16.75</v>
      </c>
      <c r="K2308" t="s">
        <v>13</v>
      </c>
      <c r="L2308" t="s">
        <v>33</v>
      </c>
      <c r="M2308" t="s">
        <v>74</v>
      </c>
      <c r="N2308" t="s">
        <v>75</v>
      </c>
    </row>
    <row r="2309" spans="1:14" x14ac:dyDescent="0.3">
      <c r="A2309">
        <v>2353</v>
      </c>
      <c r="B2309">
        <v>1046</v>
      </c>
      <c r="C2309">
        <f>1/COUNTIF(B:B,pizza_sales__2[[#This Row],[order_id]])</f>
        <v>1</v>
      </c>
      <c r="D2309" t="s">
        <v>50</v>
      </c>
      <c r="E2309">
        <v>1</v>
      </c>
      <c r="F2309" s="1">
        <v>42022</v>
      </c>
      <c r="G2309" s="10" t="str">
        <f>TEXT(pizza_sales__2[[#This Row],[order_date]],"dddd")</f>
        <v>Sunday</v>
      </c>
      <c r="H2309" s="10">
        <v>0.61079861111111111</v>
      </c>
      <c r="I2309">
        <v>12</v>
      </c>
      <c r="J2309">
        <v>12</v>
      </c>
      <c r="K2309" t="s">
        <v>41</v>
      </c>
      <c r="L2309" t="s">
        <v>14</v>
      </c>
      <c r="M2309" t="s">
        <v>18</v>
      </c>
      <c r="N2309" t="s">
        <v>19</v>
      </c>
    </row>
    <row r="2310" spans="1:14" x14ac:dyDescent="0.3">
      <c r="A2310">
        <v>2354</v>
      </c>
      <c r="B2310">
        <v>1047</v>
      </c>
      <c r="C2310">
        <f>1/COUNTIF(B:B,pizza_sales__2[[#This Row],[order_id]])</f>
        <v>0.33333333333333331</v>
      </c>
      <c r="D2310" t="s">
        <v>40</v>
      </c>
      <c r="E2310">
        <v>1</v>
      </c>
      <c r="F2310" s="1">
        <v>42022</v>
      </c>
      <c r="G2310" s="10" t="str">
        <f>TEXT(pizza_sales__2[[#This Row],[order_date]],"dddd")</f>
        <v>Sunday</v>
      </c>
      <c r="H2310" s="10">
        <v>0.61848379629629635</v>
      </c>
      <c r="I2310">
        <v>12.75</v>
      </c>
      <c r="J2310">
        <v>12.75</v>
      </c>
      <c r="K2310" t="s">
        <v>41</v>
      </c>
      <c r="L2310" t="s">
        <v>33</v>
      </c>
      <c r="M2310" t="s">
        <v>42</v>
      </c>
      <c r="N2310" t="s">
        <v>43</v>
      </c>
    </row>
    <row r="2311" spans="1:14" x14ac:dyDescent="0.3">
      <c r="A2311">
        <v>2356</v>
      </c>
      <c r="B2311">
        <v>1047</v>
      </c>
      <c r="C2311">
        <f>1/COUNTIF(B:B,pizza_sales__2[[#This Row],[order_id]])</f>
        <v>0.33333333333333331</v>
      </c>
      <c r="D2311" t="s">
        <v>126</v>
      </c>
      <c r="E2311">
        <v>1</v>
      </c>
      <c r="F2311" s="1">
        <v>42022</v>
      </c>
      <c r="G2311" s="10" t="str">
        <f>TEXT(pizza_sales__2[[#This Row],[order_date]],"dddd")</f>
        <v>Sunday</v>
      </c>
      <c r="H2311" s="10">
        <v>0.61848379629629635</v>
      </c>
      <c r="I2311">
        <v>9.75</v>
      </c>
      <c r="J2311">
        <v>9.75</v>
      </c>
      <c r="K2311" t="s">
        <v>41</v>
      </c>
      <c r="L2311" t="s">
        <v>14</v>
      </c>
      <c r="M2311" t="s">
        <v>78</v>
      </c>
      <c r="N2311" t="s">
        <v>79</v>
      </c>
    </row>
    <row r="2312" spans="1:14" x14ac:dyDescent="0.3">
      <c r="A2312">
        <v>2357</v>
      </c>
      <c r="B2312">
        <v>1048</v>
      </c>
      <c r="C2312">
        <f>1/COUNTIF(B:B,pizza_sales__2[[#This Row],[order_id]])</f>
        <v>1</v>
      </c>
      <c r="D2312" t="s">
        <v>122</v>
      </c>
      <c r="E2312">
        <v>1</v>
      </c>
      <c r="F2312" s="1">
        <v>42022</v>
      </c>
      <c r="G2312" s="10" t="str">
        <f>TEXT(pizza_sales__2[[#This Row],[order_date]],"dddd")</f>
        <v>Sunday</v>
      </c>
      <c r="H2312" s="10">
        <v>0.62042824074074077</v>
      </c>
      <c r="I2312">
        <v>20.25</v>
      </c>
      <c r="J2312">
        <v>20.25</v>
      </c>
      <c r="K2312" t="s">
        <v>21</v>
      </c>
      <c r="L2312" t="s">
        <v>22</v>
      </c>
      <c r="M2312" t="s">
        <v>66</v>
      </c>
      <c r="N2312" t="s">
        <v>67</v>
      </c>
    </row>
    <row r="2313" spans="1:14" x14ac:dyDescent="0.3">
      <c r="A2313">
        <v>2358</v>
      </c>
      <c r="B2313">
        <v>1049</v>
      </c>
      <c r="C2313">
        <f>1/COUNTIF(B:B,pizza_sales__2[[#This Row],[order_id]])</f>
        <v>1</v>
      </c>
      <c r="D2313" t="s">
        <v>72</v>
      </c>
      <c r="E2313">
        <v>1</v>
      </c>
      <c r="F2313" s="1">
        <v>42022</v>
      </c>
      <c r="G2313" s="10" t="str">
        <f>TEXT(pizza_sales__2[[#This Row],[order_date]],"dddd")</f>
        <v>Sunday</v>
      </c>
      <c r="H2313" s="10">
        <v>0.62347222222222221</v>
      </c>
      <c r="I2313">
        <v>20.75</v>
      </c>
      <c r="J2313">
        <v>20.75</v>
      </c>
      <c r="K2313" t="s">
        <v>21</v>
      </c>
      <c r="L2313" t="s">
        <v>33</v>
      </c>
      <c r="M2313" t="s">
        <v>42</v>
      </c>
      <c r="N2313" t="s">
        <v>43</v>
      </c>
    </row>
    <row r="2314" spans="1:14" x14ac:dyDescent="0.3">
      <c r="A2314">
        <v>2359</v>
      </c>
      <c r="B2314">
        <v>1050</v>
      </c>
      <c r="C2314">
        <f>1/COUNTIF(B:B,pizza_sales__2[[#This Row],[order_id]])</f>
        <v>1</v>
      </c>
      <c r="D2314" t="s">
        <v>157</v>
      </c>
      <c r="E2314">
        <v>1</v>
      </c>
      <c r="F2314" s="1">
        <v>42022</v>
      </c>
      <c r="G2314" s="10" t="str">
        <f>TEXT(pizza_sales__2[[#This Row],[order_date]],"dddd")</f>
        <v>Sunday</v>
      </c>
      <c r="H2314" s="10">
        <v>0.6290972222222222</v>
      </c>
      <c r="I2314">
        <v>12</v>
      </c>
      <c r="J2314">
        <v>12</v>
      </c>
      <c r="K2314" t="s">
        <v>41</v>
      </c>
      <c r="L2314" t="s">
        <v>22</v>
      </c>
      <c r="M2314" t="s">
        <v>110</v>
      </c>
      <c r="N2314" t="s">
        <v>111</v>
      </c>
    </row>
    <row r="2315" spans="1:14" x14ac:dyDescent="0.3">
      <c r="A2315">
        <v>2360</v>
      </c>
      <c r="B2315">
        <v>1051</v>
      </c>
      <c r="C2315">
        <f>1/COUNTIF(B:B,pizza_sales__2[[#This Row],[order_id]])</f>
        <v>1</v>
      </c>
      <c r="D2315" t="s">
        <v>73</v>
      </c>
      <c r="E2315">
        <v>1</v>
      </c>
      <c r="F2315" s="1">
        <v>42022</v>
      </c>
      <c r="G2315" s="10" t="str">
        <f>TEXT(pizza_sales__2[[#This Row],[order_date]],"dddd")</f>
        <v>Sunday</v>
      </c>
      <c r="H2315" s="10">
        <v>0.63107638888888884</v>
      </c>
      <c r="I2315">
        <v>20.75</v>
      </c>
      <c r="J2315">
        <v>20.75</v>
      </c>
      <c r="K2315" t="s">
        <v>21</v>
      </c>
      <c r="L2315" t="s">
        <v>33</v>
      </c>
      <c r="M2315" t="s">
        <v>74</v>
      </c>
      <c r="N2315" t="s">
        <v>75</v>
      </c>
    </row>
    <row r="2316" spans="1:14" x14ac:dyDescent="0.3">
      <c r="A2316">
        <v>2361</v>
      </c>
      <c r="B2316">
        <v>1052</v>
      </c>
      <c r="C2316">
        <f>1/COUNTIF(B:B,pizza_sales__2[[#This Row],[order_id]])</f>
        <v>0.5</v>
      </c>
      <c r="D2316" t="s">
        <v>133</v>
      </c>
      <c r="E2316">
        <v>1</v>
      </c>
      <c r="F2316" s="1">
        <v>42022</v>
      </c>
      <c r="G2316" s="10" t="str">
        <f>TEXT(pizza_sales__2[[#This Row],[order_date]],"dddd")</f>
        <v>Sunday</v>
      </c>
      <c r="H2316" s="10">
        <v>0.64458333333333329</v>
      </c>
      <c r="I2316">
        <v>16.5</v>
      </c>
      <c r="J2316">
        <v>16.5</v>
      </c>
      <c r="K2316" t="s">
        <v>13</v>
      </c>
      <c r="L2316" t="s">
        <v>26</v>
      </c>
      <c r="M2316" t="s">
        <v>107</v>
      </c>
      <c r="N2316" t="s">
        <v>108</v>
      </c>
    </row>
    <row r="2317" spans="1:14" x14ac:dyDescent="0.3">
      <c r="A2317">
        <v>2362</v>
      </c>
      <c r="B2317">
        <v>1052</v>
      </c>
      <c r="C2317">
        <f>1/COUNTIF(B:B,pizza_sales__2[[#This Row],[order_id]])</f>
        <v>0.5</v>
      </c>
      <c r="D2317" t="s">
        <v>87</v>
      </c>
      <c r="E2317">
        <v>1</v>
      </c>
      <c r="F2317" s="1">
        <v>42022</v>
      </c>
      <c r="G2317" s="10" t="str">
        <f>TEXT(pizza_sales__2[[#This Row],[order_date]],"dddd")</f>
        <v>Sunday</v>
      </c>
      <c r="H2317" s="10">
        <v>0.64458333333333329</v>
      </c>
      <c r="I2317">
        <v>20.75</v>
      </c>
      <c r="J2317">
        <v>20.75</v>
      </c>
      <c r="K2317" t="s">
        <v>21</v>
      </c>
      <c r="L2317" t="s">
        <v>26</v>
      </c>
      <c r="M2317" t="s">
        <v>88</v>
      </c>
      <c r="N2317" t="s">
        <v>89</v>
      </c>
    </row>
    <row r="2318" spans="1:14" x14ac:dyDescent="0.3">
      <c r="A2318">
        <v>2363</v>
      </c>
      <c r="B2318">
        <v>1053</v>
      </c>
      <c r="C2318">
        <f>1/COUNTIF(B:B,pizza_sales__2[[#This Row],[order_id]])</f>
        <v>0.33333333333333331</v>
      </c>
      <c r="D2318" t="s">
        <v>76</v>
      </c>
      <c r="E2318">
        <v>1</v>
      </c>
      <c r="F2318" s="1">
        <v>42022</v>
      </c>
      <c r="G2318" s="10" t="str">
        <f>TEXT(pizza_sales__2[[#This Row],[order_date]],"dddd")</f>
        <v>Sunday</v>
      </c>
      <c r="H2318" s="10">
        <v>0.65505787037037033</v>
      </c>
      <c r="I2318">
        <v>16.75</v>
      </c>
      <c r="J2318">
        <v>16.75</v>
      </c>
      <c r="K2318" t="s">
        <v>13</v>
      </c>
      <c r="L2318" t="s">
        <v>33</v>
      </c>
      <c r="M2318" t="s">
        <v>74</v>
      </c>
      <c r="N2318" t="s">
        <v>75</v>
      </c>
    </row>
    <row r="2319" spans="1:14" x14ac:dyDescent="0.3">
      <c r="A2319">
        <v>2364</v>
      </c>
      <c r="B2319">
        <v>1053</v>
      </c>
      <c r="C2319">
        <f>1/COUNTIF(B:B,pizza_sales__2[[#This Row],[order_id]])</f>
        <v>0.33333333333333331</v>
      </c>
      <c r="D2319" t="s">
        <v>77</v>
      </c>
      <c r="E2319">
        <v>1</v>
      </c>
      <c r="F2319" s="1">
        <v>42022</v>
      </c>
      <c r="G2319" s="10" t="str">
        <f>TEXT(pizza_sales__2[[#This Row],[order_date]],"dddd")</f>
        <v>Sunday</v>
      </c>
      <c r="H2319" s="10">
        <v>0.65505787037037033</v>
      </c>
      <c r="I2319">
        <v>15.25</v>
      </c>
      <c r="J2319">
        <v>15.25</v>
      </c>
      <c r="K2319" t="s">
        <v>21</v>
      </c>
      <c r="L2319" t="s">
        <v>14</v>
      </c>
      <c r="M2319" t="s">
        <v>78</v>
      </c>
      <c r="N2319" t="s">
        <v>79</v>
      </c>
    </row>
    <row r="2320" spans="1:14" x14ac:dyDescent="0.3">
      <c r="A2320">
        <v>2365</v>
      </c>
      <c r="B2320">
        <v>1053</v>
      </c>
      <c r="C2320">
        <f>1/COUNTIF(B:B,pizza_sales__2[[#This Row],[order_id]])</f>
        <v>0.33333333333333331</v>
      </c>
      <c r="D2320" t="s">
        <v>144</v>
      </c>
      <c r="E2320">
        <v>1</v>
      </c>
      <c r="F2320" s="1">
        <v>42022</v>
      </c>
      <c r="G2320" s="10" t="str">
        <f>TEXT(pizza_sales__2[[#This Row],[order_date]],"dddd")</f>
        <v>Sunday</v>
      </c>
      <c r="H2320" s="10">
        <v>0.65505787037037033</v>
      </c>
      <c r="I2320">
        <v>16.5</v>
      </c>
      <c r="J2320">
        <v>16.5</v>
      </c>
      <c r="K2320" t="s">
        <v>13</v>
      </c>
      <c r="L2320" t="s">
        <v>26</v>
      </c>
      <c r="M2320" t="s">
        <v>48</v>
      </c>
      <c r="N2320" t="s">
        <v>49</v>
      </c>
    </row>
    <row r="2321" spans="1:14" x14ac:dyDescent="0.3">
      <c r="A2321">
        <v>2366</v>
      </c>
      <c r="B2321">
        <v>1054</v>
      </c>
      <c r="C2321">
        <f>1/COUNTIF(B:B,pizza_sales__2[[#This Row],[order_id]])</f>
        <v>0.5</v>
      </c>
      <c r="D2321" t="s">
        <v>118</v>
      </c>
      <c r="E2321">
        <v>1</v>
      </c>
      <c r="F2321" s="1">
        <v>42022</v>
      </c>
      <c r="G2321" s="10" t="str">
        <f>TEXT(pizza_sales__2[[#This Row],[order_date]],"dddd")</f>
        <v>Sunday</v>
      </c>
      <c r="H2321" s="10">
        <v>0.66393518518518524</v>
      </c>
      <c r="I2321">
        <v>16.75</v>
      </c>
      <c r="J2321">
        <v>16.75</v>
      </c>
      <c r="K2321" t="s">
        <v>13</v>
      </c>
      <c r="L2321" t="s">
        <v>33</v>
      </c>
      <c r="M2321" t="s">
        <v>42</v>
      </c>
      <c r="N2321" t="s">
        <v>43</v>
      </c>
    </row>
    <row r="2322" spans="1:14" x14ac:dyDescent="0.3">
      <c r="A2322">
        <v>2367</v>
      </c>
      <c r="B2322">
        <v>1054</v>
      </c>
      <c r="C2322">
        <f>1/COUNTIF(B:B,pizza_sales__2[[#This Row],[order_id]])</f>
        <v>0.5</v>
      </c>
      <c r="D2322" t="s">
        <v>126</v>
      </c>
      <c r="E2322">
        <v>1</v>
      </c>
      <c r="F2322" s="1">
        <v>42022</v>
      </c>
      <c r="G2322" s="10" t="str">
        <f>TEXT(pizza_sales__2[[#This Row],[order_date]],"dddd")</f>
        <v>Sunday</v>
      </c>
      <c r="H2322" s="10">
        <v>0.66393518518518524</v>
      </c>
      <c r="I2322">
        <v>9.75</v>
      </c>
      <c r="J2322">
        <v>9.75</v>
      </c>
      <c r="K2322" t="s">
        <v>41</v>
      </c>
      <c r="L2322" t="s">
        <v>14</v>
      </c>
      <c r="M2322" t="s">
        <v>78</v>
      </c>
      <c r="N2322" t="s">
        <v>79</v>
      </c>
    </row>
    <row r="2323" spans="1:14" x14ac:dyDescent="0.3">
      <c r="A2323">
        <v>2368</v>
      </c>
      <c r="B2323">
        <v>1055</v>
      </c>
      <c r="C2323">
        <f>1/COUNTIF(B:B,pizza_sales__2[[#This Row],[order_id]])</f>
        <v>1</v>
      </c>
      <c r="D2323" t="s">
        <v>84</v>
      </c>
      <c r="E2323">
        <v>1</v>
      </c>
      <c r="F2323" s="1">
        <v>42022</v>
      </c>
      <c r="G2323" s="10" t="str">
        <f>TEXT(pizza_sales__2[[#This Row],[order_date]],"dddd")</f>
        <v>Sunday</v>
      </c>
      <c r="H2323" s="10">
        <v>0.67168981481481482</v>
      </c>
      <c r="I2323">
        <v>12</v>
      </c>
      <c r="J2323">
        <v>12</v>
      </c>
      <c r="K2323" t="s">
        <v>41</v>
      </c>
      <c r="L2323" t="s">
        <v>14</v>
      </c>
      <c r="M2323" t="s">
        <v>85</v>
      </c>
      <c r="N2323" t="s">
        <v>86</v>
      </c>
    </row>
    <row r="2324" spans="1:14" x14ac:dyDescent="0.3">
      <c r="A2324">
        <v>2369</v>
      </c>
      <c r="B2324">
        <v>1056</v>
      </c>
      <c r="C2324">
        <f>1/COUNTIF(B:B,pizza_sales__2[[#This Row],[order_id]])</f>
        <v>0.33333333333333331</v>
      </c>
      <c r="D2324" t="s">
        <v>118</v>
      </c>
      <c r="E2324">
        <v>1</v>
      </c>
      <c r="F2324" s="1">
        <v>42022</v>
      </c>
      <c r="G2324" s="10" t="str">
        <f>TEXT(pizza_sales__2[[#This Row],[order_date]],"dddd")</f>
        <v>Sunday</v>
      </c>
      <c r="H2324" s="10">
        <v>0.6752083333333333</v>
      </c>
      <c r="I2324">
        <v>16.75</v>
      </c>
      <c r="J2324">
        <v>16.75</v>
      </c>
      <c r="K2324" t="s">
        <v>13</v>
      </c>
      <c r="L2324" t="s">
        <v>33</v>
      </c>
      <c r="M2324" t="s">
        <v>42</v>
      </c>
      <c r="N2324" t="s">
        <v>43</v>
      </c>
    </row>
    <row r="2325" spans="1:14" x14ac:dyDescent="0.3">
      <c r="A2325">
        <v>2370</v>
      </c>
      <c r="B2325">
        <v>1056</v>
      </c>
      <c r="C2325">
        <f>1/COUNTIF(B:B,pizza_sales__2[[#This Row],[order_id]])</f>
        <v>0.33333333333333331</v>
      </c>
      <c r="D2325" t="s">
        <v>145</v>
      </c>
      <c r="E2325">
        <v>1</v>
      </c>
      <c r="F2325" s="1">
        <v>42022</v>
      </c>
      <c r="G2325" s="10" t="str">
        <f>TEXT(pizza_sales__2[[#This Row],[order_date]],"dddd")</f>
        <v>Sunday</v>
      </c>
      <c r="H2325" s="10">
        <v>0.6752083333333333</v>
      </c>
      <c r="I2325">
        <v>16.5</v>
      </c>
      <c r="J2325">
        <v>16.5</v>
      </c>
      <c r="K2325" t="s">
        <v>13</v>
      </c>
      <c r="L2325" t="s">
        <v>26</v>
      </c>
      <c r="M2325" t="s">
        <v>38</v>
      </c>
      <c r="N2325" t="s">
        <v>39</v>
      </c>
    </row>
    <row r="2326" spans="1:14" x14ac:dyDescent="0.3">
      <c r="A2326">
        <v>2371</v>
      </c>
      <c r="B2326">
        <v>1056</v>
      </c>
      <c r="C2326">
        <f>1/COUNTIF(B:B,pizza_sales__2[[#This Row],[order_id]])</f>
        <v>0.33333333333333331</v>
      </c>
      <c r="D2326" t="s">
        <v>137</v>
      </c>
      <c r="E2326">
        <v>1</v>
      </c>
      <c r="F2326" s="1">
        <v>42022</v>
      </c>
      <c r="G2326" s="10" t="str">
        <f>TEXT(pizza_sales__2[[#This Row],[order_date]],"dddd")</f>
        <v>Sunday</v>
      </c>
      <c r="H2326" s="10">
        <v>0.6752083333333333</v>
      </c>
      <c r="I2326">
        <v>16.75</v>
      </c>
      <c r="J2326">
        <v>16.75</v>
      </c>
      <c r="K2326" t="s">
        <v>13</v>
      </c>
      <c r="L2326" t="s">
        <v>33</v>
      </c>
      <c r="M2326" t="s">
        <v>34</v>
      </c>
      <c r="N2326" t="s">
        <v>35</v>
      </c>
    </row>
    <row r="2327" spans="1:14" x14ac:dyDescent="0.3">
      <c r="A2327">
        <v>2372</v>
      </c>
      <c r="B2327">
        <v>1057</v>
      </c>
      <c r="C2327">
        <f>1/COUNTIF(B:B,pizza_sales__2[[#This Row],[order_id]])</f>
        <v>0.5</v>
      </c>
      <c r="D2327" t="s">
        <v>132</v>
      </c>
      <c r="E2327">
        <v>1</v>
      </c>
      <c r="F2327" s="1">
        <v>42022</v>
      </c>
      <c r="G2327" s="10" t="str">
        <f>TEXT(pizza_sales__2[[#This Row],[order_date]],"dddd")</f>
        <v>Sunday</v>
      </c>
      <c r="H2327" s="10">
        <v>0.67959490740740736</v>
      </c>
      <c r="I2327">
        <v>10.5</v>
      </c>
      <c r="J2327">
        <v>10.5</v>
      </c>
      <c r="K2327" t="s">
        <v>41</v>
      </c>
      <c r="L2327" t="s">
        <v>14</v>
      </c>
      <c r="M2327" t="s">
        <v>15</v>
      </c>
      <c r="N2327" t="s">
        <v>16</v>
      </c>
    </row>
    <row r="2328" spans="1:14" x14ac:dyDescent="0.3">
      <c r="A2328">
        <v>2373</v>
      </c>
      <c r="B2328">
        <v>1057</v>
      </c>
      <c r="C2328">
        <f>1/COUNTIF(B:B,pizza_sales__2[[#This Row],[order_id]])</f>
        <v>0.5</v>
      </c>
      <c r="D2328" t="s">
        <v>77</v>
      </c>
      <c r="E2328">
        <v>1</v>
      </c>
      <c r="F2328" s="1">
        <v>42022</v>
      </c>
      <c r="G2328" s="10" t="str">
        <f>TEXT(pizza_sales__2[[#This Row],[order_date]],"dddd")</f>
        <v>Sunday</v>
      </c>
      <c r="H2328" s="10">
        <v>0.67959490740740736</v>
      </c>
      <c r="I2328">
        <v>15.25</v>
      </c>
      <c r="J2328">
        <v>15.25</v>
      </c>
      <c r="K2328" t="s">
        <v>21</v>
      </c>
      <c r="L2328" t="s">
        <v>14</v>
      </c>
      <c r="M2328" t="s">
        <v>78</v>
      </c>
      <c r="N2328" t="s">
        <v>79</v>
      </c>
    </row>
    <row r="2329" spans="1:14" x14ac:dyDescent="0.3">
      <c r="A2329">
        <v>2374</v>
      </c>
      <c r="B2329">
        <v>1058</v>
      </c>
      <c r="C2329">
        <f>1/COUNTIF(B:B,pizza_sales__2[[#This Row],[order_id]])</f>
        <v>1</v>
      </c>
      <c r="D2329" t="s">
        <v>80</v>
      </c>
      <c r="E2329">
        <v>1</v>
      </c>
      <c r="F2329" s="1">
        <v>42022</v>
      </c>
      <c r="G2329" s="10" t="str">
        <f>TEXT(pizza_sales__2[[#This Row],[order_date]],"dddd")</f>
        <v>Sunday</v>
      </c>
      <c r="H2329" s="10">
        <v>0.68760416666666668</v>
      </c>
      <c r="I2329">
        <v>12.75</v>
      </c>
      <c r="J2329">
        <v>12.75</v>
      </c>
      <c r="K2329" t="s">
        <v>41</v>
      </c>
      <c r="L2329" t="s">
        <v>33</v>
      </c>
      <c r="M2329" t="s">
        <v>74</v>
      </c>
      <c r="N2329" t="s">
        <v>75</v>
      </c>
    </row>
    <row r="2330" spans="1:14" x14ac:dyDescent="0.3">
      <c r="A2330">
        <v>2375</v>
      </c>
      <c r="B2330">
        <v>1059</v>
      </c>
      <c r="C2330">
        <f>1/COUNTIF(B:B,pizza_sales__2[[#This Row],[order_id]])</f>
        <v>0.25</v>
      </c>
      <c r="D2330" t="s">
        <v>118</v>
      </c>
      <c r="E2330">
        <v>1</v>
      </c>
      <c r="F2330" s="1">
        <v>42022</v>
      </c>
      <c r="G2330" s="10" t="str">
        <f>TEXT(pizza_sales__2[[#This Row],[order_date]],"dddd")</f>
        <v>Sunday</v>
      </c>
      <c r="H2330" s="10">
        <v>0.68766203703703699</v>
      </c>
      <c r="I2330">
        <v>16.75</v>
      </c>
      <c r="J2330">
        <v>16.75</v>
      </c>
      <c r="K2330" t="s">
        <v>13</v>
      </c>
      <c r="L2330" t="s">
        <v>33</v>
      </c>
      <c r="M2330" t="s">
        <v>42</v>
      </c>
      <c r="N2330" t="s">
        <v>43</v>
      </c>
    </row>
    <row r="2331" spans="1:14" x14ac:dyDescent="0.3">
      <c r="A2331">
        <v>2376</v>
      </c>
      <c r="B2331">
        <v>1059</v>
      </c>
      <c r="C2331">
        <f>1/COUNTIF(B:B,pizza_sales__2[[#This Row],[order_id]])</f>
        <v>0.25</v>
      </c>
      <c r="D2331" t="s">
        <v>29</v>
      </c>
      <c r="E2331">
        <v>1</v>
      </c>
      <c r="F2331" s="1">
        <v>42022</v>
      </c>
      <c r="G2331" s="10" t="str">
        <f>TEXT(pizza_sales__2[[#This Row],[order_date]],"dddd")</f>
        <v>Sunday</v>
      </c>
      <c r="H2331" s="10">
        <v>0.68766203703703699</v>
      </c>
      <c r="I2331">
        <v>16</v>
      </c>
      <c r="J2331">
        <v>16</v>
      </c>
      <c r="K2331" t="s">
        <v>13</v>
      </c>
      <c r="L2331" t="s">
        <v>22</v>
      </c>
      <c r="M2331" t="s">
        <v>30</v>
      </c>
      <c r="N2331" t="s">
        <v>31</v>
      </c>
    </row>
    <row r="2332" spans="1:14" x14ac:dyDescent="0.3">
      <c r="A2332">
        <v>2377</v>
      </c>
      <c r="B2332">
        <v>1059</v>
      </c>
      <c r="C2332">
        <f>1/COUNTIF(B:B,pizza_sales__2[[#This Row],[order_id]])</f>
        <v>0.25</v>
      </c>
      <c r="D2332" t="s">
        <v>77</v>
      </c>
      <c r="E2332">
        <v>1</v>
      </c>
      <c r="F2332" s="1">
        <v>42022</v>
      </c>
      <c r="G2332" s="10" t="str">
        <f>TEXT(pizza_sales__2[[#This Row],[order_date]],"dddd")</f>
        <v>Sunday</v>
      </c>
      <c r="H2332" s="10">
        <v>0.68766203703703699</v>
      </c>
      <c r="I2332">
        <v>15.25</v>
      </c>
      <c r="J2332">
        <v>15.25</v>
      </c>
      <c r="K2332" t="s">
        <v>21</v>
      </c>
      <c r="L2332" t="s">
        <v>14</v>
      </c>
      <c r="M2332" t="s">
        <v>78</v>
      </c>
      <c r="N2332" t="s">
        <v>79</v>
      </c>
    </row>
    <row r="2333" spans="1:14" x14ac:dyDescent="0.3">
      <c r="A2333">
        <v>2378</v>
      </c>
      <c r="B2333">
        <v>1059</v>
      </c>
      <c r="C2333">
        <f>1/COUNTIF(B:B,pizza_sales__2[[#This Row],[order_id]])</f>
        <v>0.25</v>
      </c>
      <c r="D2333" t="s">
        <v>152</v>
      </c>
      <c r="E2333">
        <v>1</v>
      </c>
      <c r="F2333" s="1">
        <v>42022</v>
      </c>
      <c r="G2333" s="10" t="str">
        <f>TEXT(pizza_sales__2[[#This Row],[order_date]],"dddd")</f>
        <v>Sunday</v>
      </c>
      <c r="H2333" s="10">
        <v>0.68766203703703699</v>
      </c>
      <c r="I2333">
        <v>20.75</v>
      </c>
      <c r="J2333">
        <v>20.75</v>
      </c>
      <c r="K2333" t="s">
        <v>21</v>
      </c>
      <c r="L2333" t="s">
        <v>26</v>
      </c>
      <c r="M2333" t="s">
        <v>48</v>
      </c>
      <c r="N2333" t="s">
        <v>49</v>
      </c>
    </row>
    <row r="2334" spans="1:14" x14ac:dyDescent="0.3">
      <c r="A2334">
        <v>2379</v>
      </c>
      <c r="B2334">
        <v>1060</v>
      </c>
      <c r="C2334">
        <f>1/COUNTIF(B:B,pizza_sales__2[[#This Row],[order_id]])</f>
        <v>0.5</v>
      </c>
      <c r="D2334" t="s">
        <v>68</v>
      </c>
      <c r="E2334">
        <v>1</v>
      </c>
      <c r="F2334" s="1">
        <v>42022</v>
      </c>
      <c r="G2334" s="10" t="str">
        <f>TEXT(pizza_sales__2[[#This Row],[order_date]],"dddd")</f>
        <v>Sunday</v>
      </c>
      <c r="H2334" s="10">
        <v>0.69428240740740743</v>
      </c>
      <c r="I2334">
        <v>20.25</v>
      </c>
      <c r="J2334">
        <v>20.25</v>
      </c>
      <c r="K2334" t="s">
        <v>21</v>
      </c>
      <c r="L2334" t="s">
        <v>22</v>
      </c>
      <c r="M2334" t="s">
        <v>30</v>
      </c>
      <c r="N2334" t="s">
        <v>31</v>
      </c>
    </row>
    <row r="2335" spans="1:14" x14ac:dyDescent="0.3">
      <c r="A2335">
        <v>2380</v>
      </c>
      <c r="B2335">
        <v>1060</v>
      </c>
      <c r="C2335">
        <f>1/COUNTIF(B:B,pizza_sales__2[[#This Row],[order_id]])</f>
        <v>0.5</v>
      </c>
      <c r="D2335" t="s">
        <v>136</v>
      </c>
      <c r="E2335">
        <v>1</v>
      </c>
      <c r="F2335" s="1">
        <v>42022</v>
      </c>
      <c r="G2335" s="10" t="str">
        <f>TEXT(pizza_sales__2[[#This Row],[order_date]],"dddd")</f>
        <v>Sunday</v>
      </c>
      <c r="H2335" s="10">
        <v>0.69428240740740743</v>
      </c>
      <c r="I2335">
        <v>12.5</v>
      </c>
      <c r="J2335">
        <v>12.5</v>
      </c>
      <c r="K2335" t="s">
        <v>41</v>
      </c>
      <c r="L2335" t="s">
        <v>22</v>
      </c>
      <c r="M2335" t="s">
        <v>63</v>
      </c>
      <c r="N2335" t="s">
        <v>64</v>
      </c>
    </row>
    <row r="2336" spans="1:14" x14ac:dyDescent="0.3">
      <c r="A2336">
        <v>2381</v>
      </c>
      <c r="B2336">
        <v>1061</v>
      </c>
      <c r="C2336">
        <f>1/COUNTIF(B:B,pizza_sales__2[[#This Row],[order_id]])</f>
        <v>0.5</v>
      </c>
      <c r="D2336" t="s">
        <v>120</v>
      </c>
      <c r="E2336">
        <v>1</v>
      </c>
      <c r="F2336" s="1">
        <v>42022</v>
      </c>
      <c r="G2336" s="10" t="str">
        <f>TEXT(pizza_sales__2[[#This Row],[order_date]],"dddd")</f>
        <v>Sunday</v>
      </c>
      <c r="H2336" s="10">
        <v>0.72016203703703707</v>
      </c>
      <c r="I2336">
        <v>12.5</v>
      </c>
      <c r="J2336">
        <v>12.5</v>
      </c>
      <c r="K2336" t="s">
        <v>41</v>
      </c>
      <c r="L2336" t="s">
        <v>26</v>
      </c>
      <c r="M2336" t="s">
        <v>38</v>
      </c>
      <c r="N2336" t="s">
        <v>39</v>
      </c>
    </row>
    <row r="2337" spans="1:14" x14ac:dyDescent="0.3">
      <c r="A2337">
        <v>2382</v>
      </c>
      <c r="B2337">
        <v>1061</v>
      </c>
      <c r="C2337">
        <f>1/COUNTIF(B:B,pizza_sales__2[[#This Row],[order_id]])</f>
        <v>0.5</v>
      </c>
      <c r="D2337" t="s">
        <v>47</v>
      </c>
      <c r="E2337">
        <v>1</v>
      </c>
      <c r="F2337" s="1">
        <v>42022</v>
      </c>
      <c r="G2337" s="10" t="str">
        <f>TEXT(pizza_sales__2[[#This Row],[order_date]],"dddd")</f>
        <v>Sunday</v>
      </c>
      <c r="H2337" s="10">
        <v>0.72016203703703707</v>
      </c>
      <c r="I2337">
        <v>12.5</v>
      </c>
      <c r="J2337">
        <v>12.5</v>
      </c>
      <c r="K2337" t="s">
        <v>41</v>
      </c>
      <c r="L2337" t="s">
        <v>26</v>
      </c>
      <c r="M2337" t="s">
        <v>48</v>
      </c>
      <c r="N2337" t="s">
        <v>49</v>
      </c>
    </row>
    <row r="2338" spans="1:14" x14ac:dyDescent="0.3">
      <c r="A2338">
        <v>2384</v>
      </c>
      <c r="B2338">
        <v>1062</v>
      </c>
      <c r="C2338">
        <f>1/COUNTIF(B:B,pizza_sales__2[[#This Row],[order_id]])</f>
        <v>0.5</v>
      </c>
      <c r="D2338" t="s">
        <v>112</v>
      </c>
      <c r="E2338">
        <v>1</v>
      </c>
      <c r="F2338" s="1">
        <v>42022</v>
      </c>
      <c r="G2338" s="10" t="str">
        <f>TEXT(pizza_sales__2[[#This Row],[order_date]],"dddd")</f>
        <v>Sunday</v>
      </c>
      <c r="H2338" s="10">
        <v>0.72335648148148146</v>
      </c>
      <c r="I2338">
        <v>20.5</v>
      </c>
      <c r="J2338">
        <v>20.5</v>
      </c>
      <c r="K2338" t="s">
        <v>21</v>
      </c>
      <c r="L2338" t="s">
        <v>14</v>
      </c>
      <c r="M2338" t="s">
        <v>94</v>
      </c>
      <c r="N2338" t="s">
        <v>95</v>
      </c>
    </row>
    <row r="2339" spans="1:14" x14ac:dyDescent="0.3">
      <c r="A2339">
        <v>2385</v>
      </c>
      <c r="B2339">
        <v>1063</v>
      </c>
      <c r="C2339">
        <f>1/COUNTIF(B:B,pizza_sales__2[[#This Row],[order_id]])</f>
        <v>0.33333333333333331</v>
      </c>
      <c r="D2339" t="s">
        <v>84</v>
      </c>
      <c r="E2339">
        <v>1</v>
      </c>
      <c r="F2339" s="1">
        <v>42022</v>
      </c>
      <c r="G2339" s="10" t="str">
        <f>TEXT(pizza_sales__2[[#This Row],[order_date]],"dddd")</f>
        <v>Sunday</v>
      </c>
      <c r="H2339" s="10">
        <v>0.72811342592592587</v>
      </c>
      <c r="I2339">
        <v>12</v>
      </c>
      <c r="J2339">
        <v>12</v>
      </c>
      <c r="K2339" t="s">
        <v>41</v>
      </c>
      <c r="L2339" t="s">
        <v>14</v>
      </c>
      <c r="M2339" t="s">
        <v>85</v>
      </c>
      <c r="N2339" t="s">
        <v>86</v>
      </c>
    </row>
    <row r="2340" spans="1:14" x14ac:dyDescent="0.3">
      <c r="A2340">
        <v>2386</v>
      </c>
      <c r="B2340">
        <v>1063</v>
      </c>
      <c r="C2340">
        <f>1/COUNTIF(B:B,pizza_sales__2[[#This Row],[order_id]])</f>
        <v>0.33333333333333331</v>
      </c>
      <c r="D2340" t="s">
        <v>96</v>
      </c>
      <c r="E2340">
        <v>1</v>
      </c>
      <c r="F2340" s="1">
        <v>42022</v>
      </c>
      <c r="G2340" s="10" t="str">
        <f>TEXT(pizza_sales__2[[#This Row],[order_date]],"dddd")</f>
        <v>Sunday</v>
      </c>
      <c r="H2340" s="10">
        <v>0.72811342592592587</v>
      </c>
      <c r="I2340">
        <v>16.25</v>
      </c>
      <c r="J2340">
        <v>16.25</v>
      </c>
      <c r="K2340" t="s">
        <v>13</v>
      </c>
      <c r="L2340" t="s">
        <v>26</v>
      </c>
      <c r="M2340" t="s">
        <v>97</v>
      </c>
      <c r="N2340" t="s">
        <v>98</v>
      </c>
    </row>
    <row r="2341" spans="1:14" x14ac:dyDescent="0.3">
      <c r="A2341">
        <v>2387</v>
      </c>
      <c r="B2341">
        <v>1063</v>
      </c>
      <c r="C2341">
        <f>1/COUNTIF(B:B,pizza_sales__2[[#This Row],[order_id]])</f>
        <v>0.33333333333333331</v>
      </c>
      <c r="D2341" t="s">
        <v>58</v>
      </c>
      <c r="E2341">
        <v>1</v>
      </c>
      <c r="F2341" s="1">
        <v>42022</v>
      </c>
      <c r="G2341" s="10" t="str">
        <f>TEXT(pizza_sales__2[[#This Row],[order_date]],"dddd")</f>
        <v>Sunday</v>
      </c>
      <c r="H2341" s="10">
        <v>0.72811342592592587</v>
      </c>
      <c r="I2341">
        <v>12</v>
      </c>
      <c r="J2341">
        <v>12</v>
      </c>
      <c r="K2341" t="s">
        <v>41</v>
      </c>
      <c r="L2341" t="s">
        <v>22</v>
      </c>
      <c r="M2341" t="s">
        <v>30</v>
      </c>
      <c r="N2341" t="s">
        <v>31</v>
      </c>
    </row>
    <row r="2342" spans="1:14" x14ac:dyDescent="0.3">
      <c r="A2342">
        <v>2388</v>
      </c>
      <c r="B2342">
        <v>1064</v>
      </c>
      <c r="C2342">
        <f>1/COUNTIF(B:B,pizza_sales__2[[#This Row],[order_id]])</f>
        <v>1</v>
      </c>
      <c r="D2342" t="s">
        <v>120</v>
      </c>
      <c r="E2342">
        <v>1</v>
      </c>
      <c r="F2342" s="1">
        <v>42022</v>
      </c>
      <c r="G2342" s="10" t="str">
        <f>TEXT(pizza_sales__2[[#This Row],[order_date]],"dddd")</f>
        <v>Sunday</v>
      </c>
      <c r="H2342" s="10">
        <v>0.72916666666666663</v>
      </c>
      <c r="I2342">
        <v>12.5</v>
      </c>
      <c r="J2342">
        <v>12.5</v>
      </c>
      <c r="K2342" t="s">
        <v>41</v>
      </c>
      <c r="L2342" t="s">
        <v>26</v>
      </c>
      <c r="M2342" t="s">
        <v>38</v>
      </c>
      <c r="N2342" t="s">
        <v>39</v>
      </c>
    </row>
    <row r="2343" spans="1:14" x14ac:dyDescent="0.3">
      <c r="A2343">
        <v>2389</v>
      </c>
      <c r="B2343">
        <v>1065</v>
      </c>
      <c r="C2343">
        <f>1/COUNTIF(B:B,pizza_sales__2[[#This Row],[order_id]])</f>
        <v>0.25</v>
      </c>
      <c r="D2343" t="s">
        <v>118</v>
      </c>
      <c r="E2343">
        <v>1</v>
      </c>
      <c r="F2343" s="1">
        <v>42022</v>
      </c>
      <c r="G2343" s="10" t="str">
        <f>TEXT(pizza_sales__2[[#This Row],[order_date]],"dddd")</f>
        <v>Sunday</v>
      </c>
      <c r="H2343" s="10">
        <v>0.74185185185185187</v>
      </c>
      <c r="I2343">
        <v>16.75</v>
      </c>
      <c r="J2343">
        <v>16.75</v>
      </c>
      <c r="K2343" t="s">
        <v>13</v>
      </c>
      <c r="L2343" t="s">
        <v>33</v>
      </c>
      <c r="M2343" t="s">
        <v>42</v>
      </c>
      <c r="N2343" t="s">
        <v>43</v>
      </c>
    </row>
    <row r="2344" spans="1:14" x14ac:dyDescent="0.3">
      <c r="A2344">
        <v>2390</v>
      </c>
      <c r="B2344">
        <v>1065</v>
      </c>
      <c r="C2344">
        <f>1/COUNTIF(B:B,pizza_sales__2[[#This Row],[order_id]])</f>
        <v>0.25</v>
      </c>
      <c r="D2344" t="s">
        <v>73</v>
      </c>
      <c r="E2344">
        <v>1</v>
      </c>
      <c r="F2344" s="1">
        <v>42022</v>
      </c>
      <c r="G2344" s="10" t="str">
        <f>TEXT(pizza_sales__2[[#This Row],[order_date]],"dddd")</f>
        <v>Sunday</v>
      </c>
      <c r="H2344" s="10">
        <v>0.74185185185185187</v>
      </c>
      <c r="I2344">
        <v>20.75</v>
      </c>
      <c r="J2344">
        <v>20.75</v>
      </c>
      <c r="K2344" t="s">
        <v>21</v>
      </c>
      <c r="L2344" t="s">
        <v>33</v>
      </c>
      <c r="M2344" t="s">
        <v>74</v>
      </c>
      <c r="N2344" t="s">
        <v>75</v>
      </c>
    </row>
    <row r="2345" spans="1:14" x14ac:dyDescent="0.3">
      <c r="A2345">
        <v>2391</v>
      </c>
      <c r="B2345">
        <v>1065</v>
      </c>
      <c r="C2345">
        <f>1/COUNTIF(B:B,pizza_sales__2[[#This Row],[order_id]])</f>
        <v>0.25</v>
      </c>
      <c r="D2345" t="s">
        <v>81</v>
      </c>
      <c r="E2345">
        <v>1</v>
      </c>
      <c r="F2345" s="1">
        <v>42022</v>
      </c>
      <c r="G2345" s="10" t="str">
        <f>TEXT(pizza_sales__2[[#This Row],[order_date]],"dddd")</f>
        <v>Sunday</v>
      </c>
      <c r="H2345" s="10">
        <v>0.74185185185185187</v>
      </c>
      <c r="I2345">
        <v>20.75</v>
      </c>
      <c r="J2345">
        <v>20.75</v>
      </c>
      <c r="K2345" t="s">
        <v>21</v>
      </c>
      <c r="L2345" t="s">
        <v>33</v>
      </c>
      <c r="M2345" t="s">
        <v>82</v>
      </c>
      <c r="N2345" t="s">
        <v>83</v>
      </c>
    </row>
    <row r="2346" spans="1:14" x14ac:dyDescent="0.3">
      <c r="A2346">
        <v>2392</v>
      </c>
      <c r="B2346">
        <v>1065</v>
      </c>
      <c r="C2346">
        <f>1/COUNTIF(B:B,pizza_sales__2[[#This Row],[order_id]])</f>
        <v>0.25</v>
      </c>
      <c r="D2346" t="s">
        <v>154</v>
      </c>
      <c r="E2346">
        <v>1</v>
      </c>
      <c r="F2346" s="1">
        <v>42022</v>
      </c>
      <c r="G2346" s="10" t="str">
        <f>TEXT(pizza_sales__2[[#This Row],[order_date]],"dddd")</f>
        <v>Sunday</v>
      </c>
      <c r="H2346" s="10">
        <v>0.74185185185185187</v>
      </c>
      <c r="I2346">
        <v>16</v>
      </c>
      <c r="J2346">
        <v>16</v>
      </c>
      <c r="K2346" t="s">
        <v>13</v>
      </c>
      <c r="L2346" t="s">
        <v>22</v>
      </c>
      <c r="M2346" t="s">
        <v>66</v>
      </c>
      <c r="N2346" t="s">
        <v>67</v>
      </c>
    </row>
    <row r="2347" spans="1:14" x14ac:dyDescent="0.3">
      <c r="A2347">
        <v>2393</v>
      </c>
      <c r="B2347">
        <v>1066</v>
      </c>
      <c r="C2347">
        <f>1/COUNTIF(B:B,pizza_sales__2[[#This Row],[order_id]])</f>
        <v>0.25</v>
      </c>
      <c r="D2347" t="s">
        <v>76</v>
      </c>
      <c r="E2347">
        <v>1</v>
      </c>
      <c r="F2347" s="1">
        <v>42022</v>
      </c>
      <c r="G2347" s="10" t="str">
        <f>TEXT(pizza_sales__2[[#This Row],[order_date]],"dddd")</f>
        <v>Sunday</v>
      </c>
      <c r="H2347" s="10">
        <v>0.75752314814814814</v>
      </c>
      <c r="I2347">
        <v>16.75</v>
      </c>
      <c r="J2347">
        <v>16.75</v>
      </c>
      <c r="K2347" t="s">
        <v>13</v>
      </c>
      <c r="L2347" t="s">
        <v>33</v>
      </c>
      <c r="M2347" t="s">
        <v>74</v>
      </c>
      <c r="N2347" t="s">
        <v>75</v>
      </c>
    </row>
    <row r="2348" spans="1:14" x14ac:dyDescent="0.3">
      <c r="A2348">
        <v>2394</v>
      </c>
      <c r="B2348">
        <v>1066</v>
      </c>
      <c r="C2348">
        <f>1/COUNTIF(B:B,pizza_sales__2[[#This Row],[order_id]])</f>
        <v>0.25</v>
      </c>
      <c r="D2348" t="s">
        <v>17</v>
      </c>
      <c r="E2348">
        <v>1</v>
      </c>
      <c r="F2348" s="1">
        <v>42022</v>
      </c>
      <c r="G2348" s="10" t="str">
        <f>TEXT(pizza_sales__2[[#This Row],[order_date]],"dddd")</f>
        <v>Sunday</v>
      </c>
      <c r="H2348" s="10">
        <v>0.75752314814814814</v>
      </c>
      <c r="I2348">
        <v>16</v>
      </c>
      <c r="J2348">
        <v>16</v>
      </c>
      <c r="K2348" t="s">
        <v>13</v>
      </c>
      <c r="L2348" t="s">
        <v>14</v>
      </c>
      <c r="M2348" t="s">
        <v>18</v>
      </c>
      <c r="N2348" t="s">
        <v>19</v>
      </c>
    </row>
    <row r="2349" spans="1:14" x14ac:dyDescent="0.3">
      <c r="A2349">
        <v>2395</v>
      </c>
      <c r="B2349">
        <v>1066</v>
      </c>
      <c r="C2349">
        <f>1/COUNTIF(B:B,pizza_sales__2[[#This Row],[order_id]])</f>
        <v>0.25</v>
      </c>
      <c r="D2349" t="s">
        <v>100</v>
      </c>
      <c r="E2349">
        <v>1</v>
      </c>
      <c r="F2349" s="1">
        <v>42022</v>
      </c>
      <c r="G2349" s="10" t="str">
        <f>TEXT(pizza_sales__2[[#This Row],[order_date]],"dddd")</f>
        <v>Sunday</v>
      </c>
      <c r="H2349" s="10">
        <v>0.75752314814814814</v>
      </c>
      <c r="I2349">
        <v>12.75</v>
      </c>
      <c r="J2349">
        <v>12.75</v>
      </c>
      <c r="K2349" t="s">
        <v>41</v>
      </c>
      <c r="L2349" t="s">
        <v>22</v>
      </c>
      <c r="M2349" t="s">
        <v>101</v>
      </c>
      <c r="N2349" t="s">
        <v>102</v>
      </c>
    </row>
    <row r="2350" spans="1:14" x14ac:dyDescent="0.3">
      <c r="A2350">
        <v>2396</v>
      </c>
      <c r="B2350">
        <v>1066</v>
      </c>
      <c r="C2350">
        <f>1/COUNTIF(B:B,pizza_sales__2[[#This Row],[order_id]])</f>
        <v>0.25</v>
      </c>
      <c r="D2350" t="s">
        <v>143</v>
      </c>
      <c r="E2350">
        <v>1</v>
      </c>
      <c r="F2350" s="1">
        <v>42022</v>
      </c>
      <c r="G2350" s="10" t="str">
        <f>TEXT(pizza_sales__2[[#This Row],[order_date]],"dddd")</f>
        <v>Sunday</v>
      </c>
      <c r="H2350" s="10">
        <v>0.75752314814814814</v>
      </c>
      <c r="I2350">
        <v>11</v>
      </c>
      <c r="J2350">
        <v>11</v>
      </c>
      <c r="K2350" t="s">
        <v>41</v>
      </c>
      <c r="L2350" t="s">
        <v>14</v>
      </c>
      <c r="M2350" t="s">
        <v>130</v>
      </c>
      <c r="N2350" t="s">
        <v>131</v>
      </c>
    </row>
    <row r="2351" spans="1:14" x14ac:dyDescent="0.3">
      <c r="A2351">
        <v>2397</v>
      </c>
      <c r="B2351">
        <v>1067</v>
      </c>
      <c r="C2351">
        <f>1/COUNTIF(B:B,pizza_sales__2[[#This Row],[order_id]])</f>
        <v>0.33333333333333331</v>
      </c>
      <c r="D2351" t="s">
        <v>73</v>
      </c>
      <c r="E2351">
        <v>1</v>
      </c>
      <c r="F2351" s="1">
        <v>42022</v>
      </c>
      <c r="G2351" s="10" t="str">
        <f>TEXT(pizza_sales__2[[#This Row],[order_date]],"dddd")</f>
        <v>Sunday</v>
      </c>
      <c r="H2351" s="10">
        <v>0.75952546296296297</v>
      </c>
      <c r="I2351">
        <v>20.75</v>
      </c>
      <c r="J2351">
        <v>20.75</v>
      </c>
      <c r="K2351" t="s">
        <v>21</v>
      </c>
      <c r="L2351" t="s">
        <v>33</v>
      </c>
      <c r="M2351" t="s">
        <v>74</v>
      </c>
      <c r="N2351" t="s">
        <v>75</v>
      </c>
    </row>
    <row r="2352" spans="1:14" x14ac:dyDescent="0.3">
      <c r="A2352">
        <v>2398</v>
      </c>
      <c r="B2352">
        <v>1067</v>
      </c>
      <c r="C2352">
        <f>1/COUNTIF(B:B,pizza_sales__2[[#This Row],[order_id]])</f>
        <v>0.33333333333333331</v>
      </c>
      <c r="D2352" t="s">
        <v>142</v>
      </c>
      <c r="E2352">
        <v>1</v>
      </c>
      <c r="F2352" s="1">
        <v>42022</v>
      </c>
      <c r="G2352" s="10" t="str">
        <f>TEXT(pizza_sales__2[[#This Row],[order_date]],"dddd")</f>
        <v>Sunday</v>
      </c>
      <c r="H2352" s="10">
        <v>0.75952546296296297</v>
      </c>
      <c r="I2352">
        <v>16.5</v>
      </c>
      <c r="J2352">
        <v>16.5</v>
      </c>
      <c r="K2352" t="s">
        <v>21</v>
      </c>
      <c r="L2352" t="s">
        <v>14</v>
      </c>
      <c r="M2352" t="s">
        <v>15</v>
      </c>
      <c r="N2352" t="s">
        <v>16</v>
      </c>
    </row>
    <row r="2353" spans="1:14" x14ac:dyDescent="0.3">
      <c r="A2353">
        <v>2399</v>
      </c>
      <c r="B2353">
        <v>1067</v>
      </c>
      <c r="C2353">
        <f>1/COUNTIF(B:B,pizza_sales__2[[#This Row],[order_id]])</f>
        <v>0.33333333333333331</v>
      </c>
      <c r="D2353" t="s">
        <v>135</v>
      </c>
      <c r="E2353">
        <v>1</v>
      </c>
      <c r="F2353" s="1">
        <v>42022</v>
      </c>
      <c r="G2353" s="10" t="str">
        <f>TEXT(pizza_sales__2[[#This Row],[order_date]],"dddd")</f>
        <v>Sunday</v>
      </c>
      <c r="H2353" s="10">
        <v>0.75952546296296297</v>
      </c>
      <c r="I2353">
        <v>20.75</v>
      </c>
      <c r="J2353">
        <v>20.75</v>
      </c>
      <c r="K2353" t="s">
        <v>21</v>
      </c>
      <c r="L2353" t="s">
        <v>26</v>
      </c>
      <c r="M2353" t="s">
        <v>107</v>
      </c>
      <c r="N2353" t="s">
        <v>108</v>
      </c>
    </row>
    <row r="2354" spans="1:14" x14ac:dyDescent="0.3">
      <c r="A2354">
        <v>2400</v>
      </c>
      <c r="B2354">
        <v>1068</v>
      </c>
      <c r="C2354">
        <f>1/COUNTIF(B:B,pizza_sales__2[[#This Row],[order_id]])</f>
        <v>0.5</v>
      </c>
      <c r="D2354" t="s">
        <v>121</v>
      </c>
      <c r="E2354">
        <v>1</v>
      </c>
      <c r="F2354" s="1">
        <v>42022</v>
      </c>
      <c r="G2354" s="10" t="str">
        <f>TEXT(pizza_sales__2[[#This Row],[order_date]],"dddd")</f>
        <v>Sunday</v>
      </c>
      <c r="H2354" s="10">
        <v>0.76148148148148154</v>
      </c>
      <c r="I2354">
        <v>16.25</v>
      </c>
      <c r="J2354">
        <v>16.25</v>
      </c>
      <c r="K2354" t="s">
        <v>13</v>
      </c>
      <c r="L2354" t="s">
        <v>26</v>
      </c>
      <c r="M2354" t="s">
        <v>114</v>
      </c>
      <c r="N2354" t="s">
        <v>115</v>
      </c>
    </row>
    <row r="2355" spans="1:14" x14ac:dyDescent="0.3">
      <c r="A2355">
        <v>2401</v>
      </c>
      <c r="B2355">
        <v>1068</v>
      </c>
      <c r="C2355">
        <f>1/COUNTIF(B:B,pizza_sales__2[[#This Row],[order_id]])</f>
        <v>0.5</v>
      </c>
      <c r="D2355" t="s">
        <v>69</v>
      </c>
      <c r="E2355">
        <v>1</v>
      </c>
      <c r="F2355" s="1">
        <v>42022</v>
      </c>
      <c r="G2355" s="10" t="str">
        <f>TEXT(pizza_sales__2[[#This Row],[order_date]],"dddd")</f>
        <v>Sunday</v>
      </c>
      <c r="H2355" s="10">
        <v>0.76148148148148154</v>
      </c>
      <c r="I2355">
        <v>20.75</v>
      </c>
      <c r="J2355">
        <v>20.75</v>
      </c>
      <c r="K2355" t="s">
        <v>21</v>
      </c>
      <c r="L2355" t="s">
        <v>33</v>
      </c>
      <c r="M2355" t="s">
        <v>70</v>
      </c>
      <c r="N2355" t="s">
        <v>71</v>
      </c>
    </row>
    <row r="2356" spans="1:14" x14ac:dyDescent="0.3">
      <c r="A2356">
        <v>2402</v>
      </c>
      <c r="B2356">
        <v>1069</v>
      </c>
      <c r="C2356">
        <f>1/COUNTIF(B:B,pizza_sales__2[[#This Row],[order_id]])</f>
        <v>0.33333333333333331</v>
      </c>
      <c r="D2356" t="s">
        <v>84</v>
      </c>
      <c r="E2356">
        <v>1</v>
      </c>
      <c r="F2356" s="1">
        <v>42022</v>
      </c>
      <c r="G2356" s="10" t="str">
        <f>TEXT(pizza_sales__2[[#This Row],[order_date]],"dddd")</f>
        <v>Sunday</v>
      </c>
      <c r="H2356" s="10">
        <v>0.76373842592592589</v>
      </c>
      <c r="I2356">
        <v>12</v>
      </c>
      <c r="J2356">
        <v>12</v>
      </c>
      <c r="K2356" t="s">
        <v>41</v>
      </c>
      <c r="L2356" t="s">
        <v>14</v>
      </c>
      <c r="M2356" t="s">
        <v>85</v>
      </c>
      <c r="N2356" t="s">
        <v>86</v>
      </c>
    </row>
    <row r="2357" spans="1:14" x14ac:dyDescent="0.3">
      <c r="A2357">
        <v>2403</v>
      </c>
      <c r="B2357">
        <v>1069</v>
      </c>
      <c r="C2357">
        <f>1/COUNTIF(B:B,pizza_sales__2[[#This Row],[order_id]])</f>
        <v>0.33333333333333331</v>
      </c>
      <c r="D2357" t="s">
        <v>149</v>
      </c>
      <c r="E2357">
        <v>1</v>
      </c>
      <c r="F2357" s="1">
        <v>42022</v>
      </c>
      <c r="G2357" s="10" t="str">
        <f>TEXT(pizza_sales__2[[#This Row],[order_date]],"dddd")</f>
        <v>Sunday</v>
      </c>
      <c r="H2357" s="10">
        <v>0.76373842592592589</v>
      </c>
      <c r="I2357">
        <v>12.25</v>
      </c>
      <c r="J2357">
        <v>12.25</v>
      </c>
      <c r="K2357" t="s">
        <v>41</v>
      </c>
      <c r="L2357" t="s">
        <v>26</v>
      </c>
      <c r="M2357" t="s">
        <v>114</v>
      </c>
      <c r="N2357" t="s">
        <v>115</v>
      </c>
    </row>
    <row r="2358" spans="1:14" x14ac:dyDescent="0.3">
      <c r="A2358">
        <v>2404</v>
      </c>
      <c r="B2358">
        <v>1069</v>
      </c>
      <c r="C2358">
        <f>1/COUNTIF(B:B,pizza_sales__2[[#This Row],[order_id]])</f>
        <v>0.33333333333333331</v>
      </c>
      <c r="D2358" t="s">
        <v>151</v>
      </c>
      <c r="E2358">
        <v>1</v>
      </c>
      <c r="F2358" s="1">
        <v>42022</v>
      </c>
      <c r="G2358" s="10" t="str">
        <f>TEXT(pizza_sales__2[[#This Row],[order_date]],"dddd")</f>
        <v>Sunday</v>
      </c>
      <c r="H2358" s="10">
        <v>0.76373842592592589</v>
      </c>
      <c r="I2358">
        <v>12.75</v>
      </c>
      <c r="J2358">
        <v>12.75</v>
      </c>
      <c r="K2358" t="s">
        <v>41</v>
      </c>
      <c r="L2358" t="s">
        <v>33</v>
      </c>
      <c r="M2358" t="s">
        <v>34</v>
      </c>
      <c r="N2358" t="s">
        <v>35</v>
      </c>
    </row>
    <row r="2359" spans="1:14" x14ac:dyDescent="0.3">
      <c r="A2359">
        <v>2405</v>
      </c>
      <c r="B2359">
        <v>1070</v>
      </c>
      <c r="C2359">
        <f>1/COUNTIF(B:B,pizza_sales__2[[#This Row],[order_id]])</f>
        <v>0.5</v>
      </c>
      <c r="D2359" t="s">
        <v>118</v>
      </c>
      <c r="E2359">
        <v>1</v>
      </c>
      <c r="F2359" s="1">
        <v>42022</v>
      </c>
      <c r="G2359" s="10" t="str">
        <f>TEXT(pizza_sales__2[[#This Row],[order_date]],"dddd")</f>
        <v>Sunday</v>
      </c>
      <c r="H2359" s="10">
        <v>0.76489583333333333</v>
      </c>
      <c r="I2359">
        <v>16.75</v>
      </c>
      <c r="J2359">
        <v>16.75</v>
      </c>
      <c r="K2359" t="s">
        <v>13</v>
      </c>
      <c r="L2359" t="s">
        <v>33</v>
      </c>
      <c r="M2359" t="s">
        <v>42</v>
      </c>
      <c r="N2359" t="s">
        <v>43</v>
      </c>
    </row>
    <row r="2360" spans="1:14" x14ac:dyDescent="0.3">
      <c r="A2360">
        <v>2406</v>
      </c>
      <c r="B2360">
        <v>1070</v>
      </c>
      <c r="C2360">
        <f>1/COUNTIF(B:B,pizza_sales__2[[#This Row],[order_id]])</f>
        <v>0.5</v>
      </c>
      <c r="D2360" t="s">
        <v>77</v>
      </c>
      <c r="E2360">
        <v>1</v>
      </c>
      <c r="F2360" s="1">
        <v>42022</v>
      </c>
      <c r="G2360" s="10" t="str">
        <f>TEXT(pizza_sales__2[[#This Row],[order_date]],"dddd")</f>
        <v>Sunday</v>
      </c>
      <c r="H2360" s="10">
        <v>0.76489583333333333</v>
      </c>
      <c r="I2360">
        <v>15.25</v>
      </c>
      <c r="J2360">
        <v>15.25</v>
      </c>
      <c r="K2360" t="s">
        <v>21</v>
      </c>
      <c r="L2360" t="s">
        <v>14</v>
      </c>
      <c r="M2360" t="s">
        <v>78</v>
      </c>
      <c r="N2360" t="s">
        <v>79</v>
      </c>
    </row>
    <row r="2361" spans="1:14" x14ac:dyDescent="0.3">
      <c r="A2361">
        <v>2407</v>
      </c>
      <c r="B2361">
        <v>1071</v>
      </c>
      <c r="C2361">
        <f>1/COUNTIF(B:B,pizza_sales__2[[#This Row],[order_id]])</f>
        <v>0.33333333333333331</v>
      </c>
      <c r="D2361" t="s">
        <v>148</v>
      </c>
      <c r="E2361">
        <v>1</v>
      </c>
      <c r="F2361" s="1">
        <v>42022</v>
      </c>
      <c r="G2361" s="10" t="str">
        <f>TEXT(pizza_sales__2[[#This Row],[order_date]],"dddd")</f>
        <v>Sunday</v>
      </c>
      <c r="H2361" s="10">
        <v>0.76921296296296293</v>
      </c>
      <c r="I2361">
        <v>14.5</v>
      </c>
      <c r="J2361">
        <v>14.5</v>
      </c>
      <c r="K2361" t="s">
        <v>13</v>
      </c>
      <c r="L2361" t="s">
        <v>14</v>
      </c>
      <c r="M2361" t="s">
        <v>130</v>
      </c>
      <c r="N2361" t="s">
        <v>131</v>
      </c>
    </row>
    <row r="2362" spans="1:14" x14ac:dyDescent="0.3">
      <c r="A2362">
        <v>2408</v>
      </c>
      <c r="B2362">
        <v>1071</v>
      </c>
      <c r="C2362">
        <f>1/COUNTIF(B:B,pizza_sales__2[[#This Row],[order_id]])</f>
        <v>0.33333333333333331</v>
      </c>
      <c r="D2362" t="s">
        <v>106</v>
      </c>
      <c r="E2362">
        <v>1</v>
      </c>
      <c r="F2362" s="1">
        <v>42022</v>
      </c>
      <c r="G2362" s="10" t="str">
        <f>TEXT(pizza_sales__2[[#This Row],[order_date]],"dddd")</f>
        <v>Sunday</v>
      </c>
      <c r="H2362" s="10">
        <v>0.76921296296296293</v>
      </c>
      <c r="I2362">
        <v>12.5</v>
      </c>
      <c r="J2362">
        <v>12.5</v>
      </c>
      <c r="K2362" t="s">
        <v>41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409</v>
      </c>
      <c r="B2363">
        <v>1071</v>
      </c>
      <c r="C2363">
        <f>1/COUNTIF(B:B,pizza_sales__2[[#This Row],[order_id]])</f>
        <v>0.33333333333333331</v>
      </c>
      <c r="D2363" t="s">
        <v>164</v>
      </c>
      <c r="E2363">
        <v>1</v>
      </c>
      <c r="F2363" s="1">
        <v>42022</v>
      </c>
      <c r="G2363" s="10" t="str">
        <f>TEXT(pizza_sales__2[[#This Row],[order_date]],"dddd")</f>
        <v>Sunday</v>
      </c>
      <c r="H2363" s="10">
        <v>0.76921296296296293</v>
      </c>
      <c r="I2363">
        <v>16.5</v>
      </c>
      <c r="J2363">
        <v>16.5</v>
      </c>
      <c r="K2363" t="s">
        <v>13</v>
      </c>
      <c r="L2363" t="s">
        <v>22</v>
      </c>
      <c r="M2363" t="s">
        <v>63</v>
      </c>
      <c r="N2363" t="s">
        <v>64</v>
      </c>
    </row>
    <row r="2364" spans="1:14" x14ac:dyDescent="0.3">
      <c r="A2364">
        <v>2410</v>
      </c>
      <c r="B2364">
        <v>1072</v>
      </c>
      <c r="C2364">
        <f>1/COUNTIF(B:B,pizza_sales__2[[#This Row],[order_id]])</f>
        <v>0.33333333333333331</v>
      </c>
      <c r="D2364" t="s">
        <v>50</v>
      </c>
      <c r="E2364">
        <v>1</v>
      </c>
      <c r="F2364" s="1">
        <v>42022</v>
      </c>
      <c r="G2364" s="10" t="str">
        <f>TEXT(pizza_sales__2[[#This Row],[order_date]],"dddd")</f>
        <v>Sunday</v>
      </c>
      <c r="H2364" s="10">
        <v>0.77259259259259261</v>
      </c>
      <c r="I2364">
        <v>12</v>
      </c>
      <c r="J2364">
        <v>12</v>
      </c>
      <c r="K2364" t="s">
        <v>41</v>
      </c>
      <c r="L2364" t="s">
        <v>14</v>
      </c>
      <c r="M2364" t="s">
        <v>18</v>
      </c>
      <c r="N2364" t="s">
        <v>19</v>
      </c>
    </row>
    <row r="2365" spans="1:14" x14ac:dyDescent="0.3">
      <c r="A2365">
        <v>2411</v>
      </c>
      <c r="B2365">
        <v>1072</v>
      </c>
      <c r="C2365">
        <f>1/COUNTIF(B:B,pizza_sales__2[[#This Row],[order_id]])</f>
        <v>0.33333333333333331</v>
      </c>
      <c r="D2365" t="s">
        <v>20</v>
      </c>
      <c r="E2365">
        <v>1</v>
      </c>
      <c r="F2365" s="1">
        <v>42022</v>
      </c>
      <c r="G2365" s="10" t="str">
        <f>TEXT(pizza_sales__2[[#This Row],[order_date]],"dddd")</f>
        <v>Sunday</v>
      </c>
      <c r="H2365" s="10">
        <v>0.77259259259259261</v>
      </c>
      <c r="I2365">
        <v>18.5</v>
      </c>
      <c r="J2365">
        <v>18.5</v>
      </c>
      <c r="K2365" t="s">
        <v>21</v>
      </c>
      <c r="L2365" t="s">
        <v>22</v>
      </c>
      <c r="M2365" t="s">
        <v>23</v>
      </c>
      <c r="N2365" t="s">
        <v>24</v>
      </c>
    </row>
    <row r="2366" spans="1:14" x14ac:dyDescent="0.3">
      <c r="A2366">
        <v>2412</v>
      </c>
      <c r="B2366">
        <v>1072</v>
      </c>
      <c r="C2366">
        <f>1/COUNTIF(B:B,pizza_sales__2[[#This Row],[order_id]])</f>
        <v>0.33333333333333331</v>
      </c>
      <c r="D2366" t="s">
        <v>99</v>
      </c>
      <c r="E2366">
        <v>1</v>
      </c>
      <c r="F2366" s="1">
        <v>42022</v>
      </c>
      <c r="G2366" s="10" t="str">
        <f>TEXT(pizza_sales__2[[#This Row],[order_date]],"dddd")</f>
        <v>Sunday</v>
      </c>
      <c r="H2366" s="10">
        <v>0.77259259259259261</v>
      </c>
      <c r="I2366">
        <v>14.75</v>
      </c>
      <c r="J2366">
        <v>14.75</v>
      </c>
      <c r="K2366" t="s">
        <v>13</v>
      </c>
      <c r="L2366" t="s">
        <v>22</v>
      </c>
      <c r="M2366" t="s">
        <v>91</v>
      </c>
      <c r="N2366" t="s">
        <v>92</v>
      </c>
    </row>
    <row r="2367" spans="1:14" x14ac:dyDescent="0.3">
      <c r="A2367">
        <v>2413</v>
      </c>
      <c r="B2367">
        <v>1073</v>
      </c>
      <c r="C2367">
        <f>1/COUNTIF(B:B,pizza_sales__2[[#This Row],[order_id]])</f>
        <v>0.33333333333333331</v>
      </c>
      <c r="D2367" t="s">
        <v>20</v>
      </c>
      <c r="E2367">
        <v>1</v>
      </c>
      <c r="F2367" s="1">
        <v>42022</v>
      </c>
      <c r="G2367" s="10" t="str">
        <f>TEXT(pizza_sales__2[[#This Row],[order_date]],"dddd")</f>
        <v>Sunday</v>
      </c>
      <c r="H2367" s="10">
        <v>0.77918981481481486</v>
      </c>
      <c r="I2367">
        <v>18.5</v>
      </c>
      <c r="J2367">
        <v>18.5</v>
      </c>
      <c r="K2367" t="s">
        <v>21</v>
      </c>
      <c r="L2367" t="s">
        <v>22</v>
      </c>
      <c r="M2367" t="s">
        <v>23</v>
      </c>
      <c r="N2367" t="s">
        <v>24</v>
      </c>
    </row>
    <row r="2368" spans="1:14" x14ac:dyDescent="0.3">
      <c r="A2368">
        <v>2414</v>
      </c>
      <c r="B2368">
        <v>1073</v>
      </c>
      <c r="C2368">
        <f>1/COUNTIF(B:B,pizza_sales__2[[#This Row],[order_id]])</f>
        <v>0.33333333333333331</v>
      </c>
      <c r="D2368" t="s">
        <v>59</v>
      </c>
      <c r="E2368">
        <v>1</v>
      </c>
      <c r="F2368" s="1">
        <v>42022</v>
      </c>
      <c r="G2368" s="10" t="str">
        <f>TEXT(pizza_sales__2[[#This Row],[order_date]],"dddd")</f>
        <v>Sunday</v>
      </c>
      <c r="H2368" s="10">
        <v>0.77918981481481486</v>
      </c>
      <c r="I2368">
        <v>20.75</v>
      </c>
      <c r="J2368">
        <v>20.75</v>
      </c>
      <c r="K2368" t="s">
        <v>21</v>
      </c>
      <c r="L2368" t="s">
        <v>26</v>
      </c>
      <c r="M2368" t="s">
        <v>60</v>
      </c>
      <c r="N2368" t="s">
        <v>61</v>
      </c>
    </row>
    <row r="2369" spans="1:14" x14ac:dyDescent="0.3">
      <c r="A2369">
        <v>2415</v>
      </c>
      <c r="B2369">
        <v>1073</v>
      </c>
      <c r="C2369">
        <f>1/COUNTIF(B:B,pizza_sales__2[[#This Row],[order_id]])</f>
        <v>0.33333333333333331</v>
      </c>
      <c r="D2369" t="s">
        <v>164</v>
      </c>
      <c r="E2369">
        <v>1</v>
      </c>
      <c r="F2369" s="1">
        <v>42022</v>
      </c>
      <c r="G2369" s="10" t="str">
        <f>TEXT(pizza_sales__2[[#This Row],[order_date]],"dddd")</f>
        <v>Sunday</v>
      </c>
      <c r="H2369" s="10">
        <v>0.77918981481481486</v>
      </c>
      <c r="I2369">
        <v>16.5</v>
      </c>
      <c r="J2369">
        <v>16.5</v>
      </c>
      <c r="K2369" t="s">
        <v>13</v>
      </c>
      <c r="L2369" t="s">
        <v>22</v>
      </c>
      <c r="M2369" t="s">
        <v>63</v>
      </c>
      <c r="N2369" t="s">
        <v>64</v>
      </c>
    </row>
    <row r="2370" spans="1:14" x14ac:dyDescent="0.3">
      <c r="A2370">
        <v>2416</v>
      </c>
      <c r="B2370">
        <v>1074</v>
      </c>
      <c r="C2370">
        <f>1/COUNTIF(B:B,pizza_sales__2[[#This Row],[order_id]])</f>
        <v>1</v>
      </c>
      <c r="D2370" t="s">
        <v>153</v>
      </c>
      <c r="E2370">
        <v>1</v>
      </c>
      <c r="F2370" s="1">
        <v>42022</v>
      </c>
      <c r="G2370" s="10" t="str">
        <f>TEXT(pizza_sales__2[[#This Row],[order_date]],"dddd")</f>
        <v>Sunday</v>
      </c>
      <c r="H2370" s="10">
        <v>0.79298611111111106</v>
      </c>
      <c r="I2370">
        <v>21</v>
      </c>
      <c r="J2370">
        <v>21</v>
      </c>
      <c r="K2370" t="s">
        <v>21</v>
      </c>
      <c r="L2370" t="s">
        <v>22</v>
      </c>
      <c r="M2370" t="s">
        <v>101</v>
      </c>
      <c r="N2370" t="s">
        <v>102</v>
      </c>
    </row>
    <row r="2371" spans="1:14" x14ac:dyDescent="0.3">
      <c r="A2371">
        <v>2417</v>
      </c>
      <c r="B2371">
        <v>1075</v>
      </c>
      <c r="C2371">
        <f>1/COUNTIF(B:B,pizza_sales__2[[#This Row],[order_id]])</f>
        <v>1</v>
      </c>
      <c r="D2371" t="s">
        <v>68</v>
      </c>
      <c r="E2371">
        <v>1</v>
      </c>
      <c r="F2371" s="1">
        <v>42022</v>
      </c>
      <c r="G2371" s="10" t="str">
        <f>TEXT(pizza_sales__2[[#This Row],[order_date]],"dddd")</f>
        <v>Sunday</v>
      </c>
      <c r="H2371" s="10">
        <v>0.80228009259259259</v>
      </c>
      <c r="I2371">
        <v>20.25</v>
      </c>
      <c r="J2371">
        <v>20.25</v>
      </c>
      <c r="K2371" t="s">
        <v>21</v>
      </c>
      <c r="L2371" t="s">
        <v>22</v>
      </c>
      <c r="M2371" t="s">
        <v>30</v>
      </c>
      <c r="N2371" t="s">
        <v>31</v>
      </c>
    </row>
    <row r="2372" spans="1:14" x14ac:dyDescent="0.3">
      <c r="A2372">
        <v>2418</v>
      </c>
      <c r="B2372">
        <v>1076</v>
      </c>
      <c r="C2372">
        <f>1/COUNTIF(B:B,pizza_sales__2[[#This Row],[order_id]])</f>
        <v>0.5</v>
      </c>
      <c r="D2372" t="s">
        <v>36</v>
      </c>
      <c r="E2372">
        <v>1</v>
      </c>
      <c r="F2372" s="1">
        <v>42022</v>
      </c>
      <c r="G2372" s="10" t="str">
        <f>TEXT(pizza_sales__2[[#This Row],[order_date]],"dddd")</f>
        <v>Sunday</v>
      </c>
      <c r="H2372" s="10">
        <v>0.81684027777777779</v>
      </c>
      <c r="I2372">
        <v>16.5</v>
      </c>
      <c r="J2372">
        <v>16.5</v>
      </c>
      <c r="K2372" t="s">
        <v>13</v>
      </c>
      <c r="L2372" t="s">
        <v>26</v>
      </c>
      <c r="M2372" t="s">
        <v>27</v>
      </c>
      <c r="N2372" t="s">
        <v>28</v>
      </c>
    </row>
    <row r="2373" spans="1:14" x14ac:dyDescent="0.3">
      <c r="A2373">
        <v>2419</v>
      </c>
      <c r="B2373">
        <v>1076</v>
      </c>
      <c r="C2373">
        <f>1/COUNTIF(B:B,pizza_sales__2[[#This Row],[order_id]])</f>
        <v>0.5</v>
      </c>
      <c r="D2373" t="s">
        <v>77</v>
      </c>
      <c r="E2373">
        <v>1</v>
      </c>
      <c r="F2373" s="1">
        <v>42022</v>
      </c>
      <c r="G2373" s="10" t="str">
        <f>TEXT(pizza_sales__2[[#This Row],[order_date]],"dddd")</f>
        <v>Sunday</v>
      </c>
      <c r="H2373" s="10">
        <v>0.81684027777777779</v>
      </c>
      <c r="I2373">
        <v>15.25</v>
      </c>
      <c r="J2373">
        <v>15.25</v>
      </c>
      <c r="K2373" t="s">
        <v>21</v>
      </c>
      <c r="L2373" t="s">
        <v>14</v>
      </c>
      <c r="M2373" t="s">
        <v>78</v>
      </c>
      <c r="N2373" t="s">
        <v>79</v>
      </c>
    </row>
    <row r="2374" spans="1:14" x14ac:dyDescent="0.3">
      <c r="A2374">
        <v>2420</v>
      </c>
      <c r="B2374">
        <v>1077</v>
      </c>
      <c r="C2374">
        <f>1/COUNTIF(B:B,pizza_sales__2[[#This Row],[order_id]])</f>
        <v>1</v>
      </c>
      <c r="D2374" t="s">
        <v>134</v>
      </c>
      <c r="E2374">
        <v>1</v>
      </c>
      <c r="F2374" s="1">
        <v>42022</v>
      </c>
      <c r="G2374" s="10" t="str">
        <f>TEXT(pizza_sales__2[[#This Row],[order_date]],"dddd")</f>
        <v>Sunday</v>
      </c>
      <c r="H2374" s="10">
        <v>0.84265046296296298</v>
      </c>
      <c r="I2374">
        <v>16.75</v>
      </c>
      <c r="J2374">
        <v>16.75</v>
      </c>
      <c r="K2374" t="s">
        <v>13</v>
      </c>
      <c r="L2374" t="s">
        <v>33</v>
      </c>
      <c r="M2374" t="s">
        <v>124</v>
      </c>
      <c r="N2374" t="s">
        <v>125</v>
      </c>
    </row>
    <row r="2375" spans="1:14" x14ac:dyDescent="0.3">
      <c r="A2375">
        <v>2421</v>
      </c>
      <c r="B2375">
        <v>1078</v>
      </c>
      <c r="C2375">
        <f>1/COUNTIF(B:B,pizza_sales__2[[#This Row],[order_id]])</f>
        <v>0.5</v>
      </c>
      <c r="D2375" t="s">
        <v>90</v>
      </c>
      <c r="E2375">
        <v>1</v>
      </c>
      <c r="F2375" s="1">
        <v>42022</v>
      </c>
      <c r="G2375" s="10" t="str">
        <f>TEXT(pizza_sales__2[[#This Row],[order_date]],"dddd")</f>
        <v>Sunday</v>
      </c>
      <c r="H2375" s="10">
        <v>0.84770833333333329</v>
      </c>
      <c r="I2375">
        <v>17.950000762939453</v>
      </c>
      <c r="J2375">
        <v>17.950000762939453</v>
      </c>
      <c r="K2375" t="s">
        <v>21</v>
      </c>
      <c r="L2375" t="s">
        <v>22</v>
      </c>
      <c r="M2375" t="s">
        <v>91</v>
      </c>
      <c r="N2375" t="s">
        <v>92</v>
      </c>
    </row>
    <row r="2376" spans="1:14" x14ac:dyDescent="0.3">
      <c r="A2376">
        <v>2422</v>
      </c>
      <c r="B2376">
        <v>1078</v>
      </c>
      <c r="C2376">
        <f>1/COUNTIF(B:B,pizza_sales__2[[#This Row],[order_id]])</f>
        <v>0.5</v>
      </c>
      <c r="D2376" t="s">
        <v>54</v>
      </c>
      <c r="E2376">
        <v>1</v>
      </c>
      <c r="F2376" s="1">
        <v>42022</v>
      </c>
      <c r="G2376" s="10" t="str">
        <f>TEXT(pizza_sales__2[[#This Row],[order_date]],"dddd")</f>
        <v>Sunday</v>
      </c>
      <c r="H2376" s="10">
        <v>0.84770833333333329</v>
      </c>
      <c r="I2376">
        <v>20.5</v>
      </c>
      <c r="J2376">
        <v>20.5</v>
      </c>
      <c r="K2376" t="s">
        <v>21</v>
      </c>
      <c r="L2376" t="s">
        <v>14</v>
      </c>
      <c r="M2376" t="s">
        <v>55</v>
      </c>
      <c r="N2376" t="s">
        <v>56</v>
      </c>
    </row>
    <row r="2377" spans="1:14" x14ac:dyDescent="0.3">
      <c r="A2377">
        <v>2423</v>
      </c>
      <c r="B2377">
        <v>1079</v>
      </c>
      <c r="C2377">
        <f>1/COUNTIF(B:B,pizza_sales__2[[#This Row],[order_id]])</f>
        <v>0.33333333333333331</v>
      </c>
      <c r="D2377" t="s">
        <v>51</v>
      </c>
      <c r="E2377">
        <v>1</v>
      </c>
      <c r="F2377" s="1">
        <v>42022</v>
      </c>
      <c r="G2377" s="10" t="str">
        <f>TEXT(pizza_sales__2[[#This Row],[order_date]],"dddd")</f>
        <v>Sunday</v>
      </c>
      <c r="H2377" s="10">
        <v>0.86471064814814813</v>
      </c>
      <c r="I2377">
        <v>12</v>
      </c>
      <c r="J2377">
        <v>12</v>
      </c>
      <c r="K2377" t="s">
        <v>41</v>
      </c>
      <c r="L2377" t="s">
        <v>22</v>
      </c>
      <c r="M2377" t="s">
        <v>52</v>
      </c>
      <c r="N2377" t="s">
        <v>53</v>
      </c>
    </row>
    <row r="2378" spans="1:14" x14ac:dyDescent="0.3">
      <c r="A2378">
        <v>2424</v>
      </c>
      <c r="B2378">
        <v>1079</v>
      </c>
      <c r="C2378">
        <f>1/COUNTIF(B:B,pizza_sales__2[[#This Row],[order_id]])</f>
        <v>0.33333333333333331</v>
      </c>
      <c r="D2378" t="s">
        <v>77</v>
      </c>
      <c r="E2378">
        <v>1</v>
      </c>
      <c r="F2378" s="1">
        <v>42022</v>
      </c>
      <c r="G2378" s="10" t="str">
        <f>TEXT(pizza_sales__2[[#This Row],[order_date]],"dddd")</f>
        <v>Sunday</v>
      </c>
      <c r="H2378" s="10">
        <v>0.86471064814814813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425</v>
      </c>
      <c r="B2379">
        <v>1079</v>
      </c>
      <c r="C2379">
        <f>1/COUNTIF(B:B,pizza_sales__2[[#This Row],[order_id]])</f>
        <v>0.33333333333333331</v>
      </c>
      <c r="D2379" t="s">
        <v>151</v>
      </c>
      <c r="E2379">
        <v>1</v>
      </c>
      <c r="F2379" s="1">
        <v>42022</v>
      </c>
      <c r="G2379" s="10" t="str">
        <f>TEXT(pizza_sales__2[[#This Row],[order_date]],"dddd")</f>
        <v>Sunday</v>
      </c>
      <c r="H2379" s="10">
        <v>0.86471064814814813</v>
      </c>
      <c r="I2379">
        <v>12.75</v>
      </c>
      <c r="J2379">
        <v>12.75</v>
      </c>
      <c r="K2379" t="s">
        <v>41</v>
      </c>
      <c r="L2379" t="s">
        <v>33</v>
      </c>
      <c r="M2379" t="s">
        <v>34</v>
      </c>
      <c r="N2379" t="s">
        <v>35</v>
      </c>
    </row>
    <row r="2380" spans="1:14" x14ac:dyDescent="0.3">
      <c r="A2380">
        <v>2426</v>
      </c>
      <c r="B2380">
        <v>1080</v>
      </c>
      <c r="C2380">
        <f>1/COUNTIF(B:B,pizza_sales__2[[#This Row],[order_id]])</f>
        <v>0.25</v>
      </c>
      <c r="D2380" t="s">
        <v>159</v>
      </c>
      <c r="E2380">
        <v>1</v>
      </c>
      <c r="F2380" s="1">
        <v>42022</v>
      </c>
      <c r="G2380" s="10" t="str">
        <f>TEXT(pizza_sales__2[[#This Row],[order_date]],"dddd")</f>
        <v>Sunday</v>
      </c>
      <c r="H2380" s="10">
        <v>0.89094907407407409</v>
      </c>
      <c r="I2380">
        <v>16.75</v>
      </c>
      <c r="J2380">
        <v>16.75</v>
      </c>
      <c r="K2380" t="s">
        <v>13</v>
      </c>
      <c r="L2380" t="s">
        <v>22</v>
      </c>
      <c r="M2380" t="s">
        <v>101</v>
      </c>
      <c r="N2380" t="s">
        <v>102</v>
      </c>
    </row>
    <row r="2381" spans="1:14" x14ac:dyDescent="0.3">
      <c r="A2381">
        <v>2427</v>
      </c>
      <c r="B2381">
        <v>1080</v>
      </c>
      <c r="C2381">
        <f>1/COUNTIF(B:B,pizza_sales__2[[#This Row],[order_id]])</f>
        <v>0.25</v>
      </c>
      <c r="D2381" t="s">
        <v>113</v>
      </c>
      <c r="E2381">
        <v>1</v>
      </c>
      <c r="F2381" s="1">
        <v>42022</v>
      </c>
      <c r="G2381" s="10" t="str">
        <f>TEXT(pizza_sales__2[[#This Row],[order_date]],"dddd")</f>
        <v>Sunday</v>
      </c>
      <c r="H2381" s="10">
        <v>0.89094907407407409</v>
      </c>
      <c r="I2381">
        <v>20.25</v>
      </c>
      <c r="J2381">
        <v>20.25</v>
      </c>
      <c r="K2381" t="s">
        <v>21</v>
      </c>
      <c r="L2381" t="s">
        <v>26</v>
      </c>
      <c r="M2381" t="s">
        <v>114</v>
      </c>
      <c r="N2381" t="s">
        <v>115</v>
      </c>
    </row>
    <row r="2382" spans="1:14" x14ac:dyDescent="0.3">
      <c r="A2382">
        <v>2428</v>
      </c>
      <c r="B2382">
        <v>1080</v>
      </c>
      <c r="C2382">
        <f>1/COUNTIF(B:B,pizza_sales__2[[#This Row],[order_id]])</f>
        <v>0.25</v>
      </c>
      <c r="D2382" t="s">
        <v>172</v>
      </c>
      <c r="E2382">
        <v>1</v>
      </c>
      <c r="F2382" s="1">
        <v>42022</v>
      </c>
      <c r="G2382" s="10" t="str">
        <f>TEXT(pizza_sales__2[[#This Row],[order_date]],"dddd")</f>
        <v>Sunday</v>
      </c>
      <c r="H2382" s="10">
        <v>0.89094907407407409</v>
      </c>
      <c r="I2382">
        <v>12.5</v>
      </c>
      <c r="J2382">
        <v>12.5</v>
      </c>
      <c r="K2382" t="s">
        <v>41</v>
      </c>
      <c r="L2382" t="s">
        <v>26</v>
      </c>
      <c r="M2382" t="s">
        <v>88</v>
      </c>
      <c r="N2382" t="s">
        <v>89</v>
      </c>
    </row>
    <row r="2383" spans="1:14" x14ac:dyDescent="0.3">
      <c r="A2383">
        <v>2429</v>
      </c>
      <c r="B2383">
        <v>1080</v>
      </c>
      <c r="C2383">
        <f>1/COUNTIF(B:B,pizza_sales__2[[#This Row],[order_id]])</f>
        <v>0.25</v>
      </c>
      <c r="D2383" t="s">
        <v>158</v>
      </c>
      <c r="E2383">
        <v>1</v>
      </c>
      <c r="F2383" s="1">
        <v>42022</v>
      </c>
      <c r="G2383" s="10" t="str">
        <f>TEXT(pizza_sales__2[[#This Row],[order_date]],"dddd")</f>
        <v>Sunday</v>
      </c>
      <c r="H2383" s="10">
        <v>0.89094907407407409</v>
      </c>
      <c r="I2383">
        <v>16.5</v>
      </c>
      <c r="J2383">
        <v>16.5</v>
      </c>
      <c r="K2383" t="s">
        <v>13</v>
      </c>
      <c r="L2383" t="s">
        <v>26</v>
      </c>
      <c r="M2383" t="s">
        <v>60</v>
      </c>
      <c r="N2383" t="s">
        <v>61</v>
      </c>
    </row>
    <row r="2384" spans="1:14" x14ac:dyDescent="0.3">
      <c r="A2384">
        <v>2430</v>
      </c>
      <c r="B2384">
        <v>1081</v>
      </c>
      <c r="C2384">
        <f>1/COUNTIF(B:B,pizza_sales__2[[#This Row],[order_id]])</f>
        <v>1</v>
      </c>
      <c r="D2384" t="s">
        <v>20</v>
      </c>
      <c r="E2384">
        <v>1</v>
      </c>
      <c r="F2384" s="1">
        <v>42022</v>
      </c>
      <c r="G2384" s="10" t="str">
        <f>TEXT(pizza_sales__2[[#This Row],[order_date]],"dddd")</f>
        <v>Sunday</v>
      </c>
      <c r="H2384" s="10">
        <v>0.89380787037037035</v>
      </c>
      <c r="I2384">
        <v>18.5</v>
      </c>
      <c r="J2384">
        <v>18.5</v>
      </c>
      <c r="K2384" t="s">
        <v>21</v>
      </c>
      <c r="L2384" t="s">
        <v>22</v>
      </c>
      <c r="M2384" t="s">
        <v>23</v>
      </c>
      <c r="N2384" t="s">
        <v>24</v>
      </c>
    </row>
    <row r="2385" spans="1:14" x14ac:dyDescent="0.3">
      <c r="A2385">
        <v>2431</v>
      </c>
      <c r="B2385">
        <v>1082</v>
      </c>
      <c r="C2385">
        <f>1/COUNTIF(B:B,pizza_sales__2[[#This Row],[order_id]])</f>
        <v>0.5</v>
      </c>
      <c r="D2385" t="s">
        <v>135</v>
      </c>
      <c r="E2385">
        <v>1</v>
      </c>
      <c r="F2385" s="1">
        <v>42023</v>
      </c>
      <c r="G2385" s="10" t="str">
        <f>TEXT(pizza_sales__2[[#This Row],[order_date]],"dddd")</f>
        <v>Monday</v>
      </c>
      <c r="H2385" s="10">
        <v>0.46994212962962961</v>
      </c>
      <c r="I2385">
        <v>20.75</v>
      </c>
      <c r="J2385">
        <v>20.75</v>
      </c>
      <c r="K2385" t="s">
        <v>21</v>
      </c>
      <c r="L2385" t="s">
        <v>26</v>
      </c>
      <c r="M2385" t="s">
        <v>107</v>
      </c>
      <c r="N2385" t="s">
        <v>108</v>
      </c>
    </row>
    <row r="2386" spans="1:14" x14ac:dyDescent="0.3">
      <c r="A2386">
        <v>2432</v>
      </c>
      <c r="B2386">
        <v>1082</v>
      </c>
      <c r="C2386">
        <f>1/COUNTIF(B:B,pizza_sales__2[[#This Row],[order_id]])</f>
        <v>0.5</v>
      </c>
      <c r="D2386" t="s">
        <v>32</v>
      </c>
      <c r="E2386">
        <v>1</v>
      </c>
      <c r="F2386" s="1">
        <v>42023</v>
      </c>
      <c r="G2386" s="10" t="str">
        <f>TEXT(pizza_sales__2[[#This Row],[order_date]],"dddd")</f>
        <v>Monday</v>
      </c>
      <c r="H2386" s="10">
        <v>0.46994212962962961</v>
      </c>
      <c r="I2386">
        <v>20.75</v>
      </c>
      <c r="J2386">
        <v>20.75</v>
      </c>
      <c r="K2386" t="s">
        <v>21</v>
      </c>
      <c r="L2386" t="s">
        <v>33</v>
      </c>
      <c r="M2386" t="s">
        <v>34</v>
      </c>
      <c r="N2386" t="s">
        <v>35</v>
      </c>
    </row>
    <row r="2387" spans="1:14" x14ac:dyDescent="0.3">
      <c r="A2387">
        <v>2433</v>
      </c>
      <c r="B2387">
        <v>1083</v>
      </c>
      <c r="C2387">
        <f>1/COUNTIF(B:B,pizza_sales__2[[#This Row],[order_id]])</f>
        <v>1</v>
      </c>
      <c r="D2387" t="s">
        <v>69</v>
      </c>
      <c r="E2387">
        <v>1</v>
      </c>
      <c r="F2387" s="1">
        <v>42023</v>
      </c>
      <c r="G2387" s="10" t="str">
        <f>TEXT(pizza_sales__2[[#This Row],[order_date]],"dddd")</f>
        <v>Monday</v>
      </c>
      <c r="H2387" s="10">
        <v>0.47211805555555558</v>
      </c>
      <c r="I2387">
        <v>20.75</v>
      </c>
      <c r="J2387">
        <v>20.75</v>
      </c>
      <c r="K2387" t="s">
        <v>21</v>
      </c>
      <c r="L2387" t="s">
        <v>33</v>
      </c>
      <c r="M2387" t="s">
        <v>70</v>
      </c>
      <c r="N2387" t="s">
        <v>71</v>
      </c>
    </row>
    <row r="2388" spans="1:14" x14ac:dyDescent="0.3">
      <c r="A2388">
        <v>2434</v>
      </c>
      <c r="B2388">
        <v>1084</v>
      </c>
      <c r="C2388">
        <f>1/COUNTIF(B:B,pizza_sales__2[[#This Row],[order_id]])</f>
        <v>1</v>
      </c>
      <c r="D2388" t="s">
        <v>84</v>
      </c>
      <c r="E2388">
        <v>1</v>
      </c>
      <c r="F2388" s="1">
        <v>42023</v>
      </c>
      <c r="G2388" s="10" t="str">
        <f>TEXT(pizza_sales__2[[#This Row],[order_date]],"dddd")</f>
        <v>Monday</v>
      </c>
      <c r="H2388" s="10">
        <v>0.47746527777777775</v>
      </c>
      <c r="I2388">
        <v>12</v>
      </c>
      <c r="J2388">
        <v>12</v>
      </c>
      <c r="K2388" t="s">
        <v>41</v>
      </c>
      <c r="L2388" t="s">
        <v>14</v>
      </c>
      <c r="M2388" t="s">
        <v>85</v>
      </c>
      <c r="N2388" t="s">
        <v>86</v>
      </c>
    </row>
    <row r="2389" spans="1:14" x14ac:dyDescent="0.3">
      <c r="A2389">
        <v>2435</v>
      </c>
      <c r="B2389">
        <v>1085</v>
      </c>
      <c r="C2389">
        <f>1/COUNTIF(B:B,pizza_sales__2[[#This Row],[order_id]])</f>
        <v>0.33333333333333331</v>
      </c>
      <c r="D2389" t="s">
        <v>132</v>
      </c>
      <c r="E2389">
        <v>1</v>
      </c>
      <c r="F2389" s="1">
        <v>42023</v>
      </c>
      <c r="G2389" s="10" t="str">
        <f>TEXT(pizza_sales__2[[#This Row],[order_date]],"dddd")</f>
        <v>Monday</v>
      </c>
      <c r="H2389" s="10">
        <v>0.48408564814814814</v>
      </c>
      <c r="I2389">
        <v>10.5</v>
      </c>
      <c r="J2389">
        <v>10.5</v>
      </c>
      <c r="K2389" t="s">
        <v>41</v>
      </c>
      <c r="L2389" t="s">
        <v>14</v>
      </c>
      <c r="M2389" t="s">
        <v>15</v>
      </c>
      <c r="N2389" t="s">
        <v>16</v>
      </c>
    </row>
    <row r="2390" spans="1:14" x14ac:dyDescent="0.3">
      <c r="A2390">
        <v>2436</v>
      </c>
      <c r="B2390">
        <v>1085</v>
      </c>
      <c r="C2390">
        <f>1/COUNTIF(B:B,pizza_sales__2[[#This Row],[order_id]])</f>
        <v>0.33333333333333331</v>
      </c>
      <c r="D2390" t="s">
        <v>69</v>
      </c>
      <c r="E2390">
        <v>1</v>
      </c>
      <c r="F2390" s="1">
        <v>42023</v>
      </c>
      <c r="G2390" s="10" t="str">
        <f>TEXT(pizza_sales__2[[#This Row],[order_date]],"dddd")</f>
        <v>Monday</v>
      </c>
      <c r="H2390" s="10">
        <v>0.48408564814814814</v>
      </c>
      <c r="I2390">
        <v>20.75</v>
      </c>
      <c r="J2390">
        <v>20.75</v>
      </c>
      <c r="K2390" t="s">
        <v>21</v>
      </c>
      <c r="L2390" t="s">
        <v>33</v>
      </c>
      <c r="M2390" t="s">
        <v>70</v>
      </c>
      <c r="N2390" t="s">
        <v>71</v>
      </c>
    </row>
    <row r="2391" spans="1:14" x14ac:dyDescent="0.3">
      <c r="A2391">
        <v>2437</v>
      </c>
      <c r="B2391">
        <v>1085</v>
      </c>
      <c r="C2391">
        <f>1/COUNTIF(B:B,pizza_sales__2[[#This Row],[order_id]])</f>
        <v>0.33333333333333331</v>
      </c>
      <c r="D2391" t="s">
        <v>109</v>
      </c>
      <c r="E2391">
        <v>1</v>
      </c>
      <c r="F2391" s="1">
        <v>42023</v>
      </c>
      <c r="G2391" s="10" t="str">
        <f>TEXT(pizza_sales__2[[#This Row],[order_date]],"dddd")</f>
        <v>Monday</v>
      </c>
      <c r="H2391" s="10">
        <v>0.48408564814814814</v>
      </c>
      <c r="I2391">
        <v>20.25</v>
      </c>
      <c r="J2391">
        <v>20.25</v>
      </c>
      <c r="K2391" t="s">
        <v>21</v>
      </c>
      <c r="L2391" t="s">
        <v>22</v>
      </c>
      <c r="M2391" t="s">
        <v>110</v>
      </c>
      <c r="N2391" t="s">
        <v>111</v>
      </c>
    </row>
    <row r="2392" spans="1:14" x14ac:dyDescent="0.3">
      <c r="A2392">
        <v>2438</v>
      </c>
      <c r="B2392">
        <v>1086</v>
      </c>
      <c r="C2392">
        <f>1/COUNTIF(B:B,pizza_sales__2[[#This Row],[order_id]])</f>
        <v>0.5</v>
      </c>
      <c r="D2392" t="s">
        <v>40</v>
      </c>
      <c r="E2392">
        <v>1</v>
      </c>
      <c r="F2392" s="1">
        <v>42023</v>
      </c>
      <c r="G2392" s="10" t="str">
        <f>TEXT(pizza_sales__2[[#This Row],[order_date]],"dddd")</f>
        <v>Monday</v>
      </c>
      <c r="H2392" s="10">
        <v>0.49811342592592595</v>
      </c>
      <c r="I2392">
        <v>12.75</v>
      </c>
      <c r="J2392">
        <v>12.75</v>
      </c>
      <c r="K2392" t="s">
        <v>41</v>
      </c>
      <c r="L2392" t="s">
        <v>33</v>
      </c>
      <c r="M2392" t="s">
        <v>42</v>
      </c>
      <c r="N2392" t="s">
        <v>43</v>
      </c>
    </row>
    <row r="2393" spans="1:14" x14ac:dyDescent="0.3">
      <c r="A2393">
        <v>2439</v>
      </c>
      <c r="B2393">
        <v>1086</v>
      </c>
      <c r="C2393">
        <f>1/COUNTIF(B:B,pizza_sales__2[[#This Row],[order_id]])</f>
        <v>0.5</v>
      </c>
      <c r="D2393" t="s">
        <v>146</v>
      </c>
      <c r="E2393">
        <v>1</v>
      </c>
      <c r="F2393" s="1">
        <v>42023</v>
      </c>
      <c r="G2393" s="10" t="str">
        <f>TEXT(pizza_sales__2[[#This Row],[order_date]],"dddd")</f>
        <v>Monday</v>
      </c>
      <c r="H2393" s="10">
        <v>0.49811342592592595</v>
      </c>
      <c r="I2393">
        <v>20.25</v>
      </c>
      <c r="J2393">
        <v>20.25</v>
      </c>
      <c r="K2393" t="s">
        <v>21</v>
      </c>
      <c r="L2393" t="s">
        <v>22</v>
      </c>
      <c r="M2393" t="s">
        <v>104</v>
      </c>
      <c r="N2393" t="s">
        <v>105</v>
      </c>
    </row>
    <row r="2394" spans="1:14" x14ac:dyDescent="0.3">
      <c r="A2394">
        <v>2440</v>
      </c>
      <c r="B2394">
        <v>1087</v>
      </c>
      <c r="C2394">
        <f>1/COUNTIF(B:B,pizza_sales__2[[#This Row],[order_id]])</f>
        <v>0.5</v>
      </c>
      <c r="D2394" t="s">
        <v>90</v>
      </c>
      <c r="E2394">
        <v>1</v>
      </c>
      <c r="F2394" s="1">
        <v>42023</v>
      </c>
      <c r="G2394" s="10" t="str">
        <f>TEXT(pizza_sales__2[[#This Row],[order_date]],"dddd")</f>
        <v>Monday</v>
      </c>
      <c r="H2394" s="10">
        <v>0.49835648148148148</v>
      </c>
      <c r="I2394">
        <v>17.950000762939453</v>
      </c>
      <c r="J2394">
        <v>17.950000762939453</v>
      </c>
      <c r="K2394" t="s">
        <v>21</v>
      </c>
      <c r="L2394" t="s">
        <v>22</v>
      </c>
      <c r="M2394" t="s">
        <v>91</v>
      </c>
      <c r="N2394" t="s">
        <v>92</v>
      </c>
    </row>
    <row r="2395" spans="1:14" x14ac:dyDescent="0.3">
      <c r="A2395">
        <v>2441</v>
      </c>
      <c r="B2395">
        <v>1087</v>
      </c>
      <c r="C2395">
        <f>1/COUNTIF(B:B,pizza_sales__2[[#This Row],[order_id]])</f>
        <v>0.5</v>
      </c>
      <c r="D2395" t="s">
        <v>162</v>
      </c>
      <c r="E2395">
        <v>1</v>
      </c>
      <c r="F2395" s="1">
        <v>42023</v>
      </c>
      <c r="G2395" s="10" t="str">
        <f>TEXT(pizza_sales__2[[#This Row],[order_date]],"dddd")</f>
        <v>Monday</v>
      </c>
      <c r="H2395" s="10">
        <v>0.49835648148148148</v>
      </c>
      <c r="I2395">
        <v>16</v>
      </c>
      <c r="J2395">
        <v>16</v>
      </c>
      <c r="K2395" t="s">
        <v>13</v>
      </c>
      <c r="L2395" t="s">
        <v>22</v>
      </c>
      <c r="M2395" t="s">
        <v>110</v>
      </c>
      <c r="N2395" t="s">
        <v>111</v>
      </c>
    </row>
    <row r="2396" spans="1:14" x14ac:dyDescent="0.3">
      <c r="A2396">
        <v>2442</v>
      </c>
      <c r="B2396">
        <v>1088</v>
      </c>
      <c r="C2396">
        <f>1/COUNTIF(B:B,pizza_sales__2[[#This Row],[order_id]])</f>
        <v>0.2</v>
      </c>
      <c r="D2396" t="s">
        <v>84</v>
      </c>
      <c r="E2396">
        <v>1</v>
      </c>
      <c r="F2396" s="1">
        <v>42023</v>
      </c>
      <c r="G2396" s="10" t="str">
        <f>TEXT(pizza_sales__2[[#This Row],[order_date]],"dddd")</f>
        <v>Monday</v>
      </c>
      <c r="H2396" s="10">
        <v>0.5006018518518518</v>
      </c>
      <c r="I2396">
        <v>12</v>
      </c>
      <c r="J2396">
        <v>12</v>
      </c>
      <c r="K2396" t="s">
        <v>41</v>
      </c>
      <c r="L2396" t="s">
        <v>14</v>
      </c>
      <c r="M2396" t="s">
        <v>85</v>
      </c>
      <c r="N2396" t="s">
        <v>86</v>
      </c>
    </row>
    <row r="2397" spans="1:14" x14ac:dyDescent="0.3">
      <c r="A2397">
        <v>2443</v>
      </c>
      <c r="B2397">
        <v>1088</v>
      </c>
      <c r="C2397">
        <f>1/COUNTIF(B:B,pizza_sales__2[[#This Row],[order_id]])</f>
        <v>0.2</v>
      </c>
      <c r="D2397" t="s">
        <v>146</v>
      </c>
      <c r="E2397">
        <v>1</v>
      </c>
      <c r="F2397" s="1">
        <v>42023</v>
      </c>
      <c r="G2397" s="10" t="str">
        <f>TEXT(pizza_sales__2[[#This Row],[order_date]],"dddd")</f>
        <v>Monday</v>
      </c>
      <c r="H2397" s="10">
        <v>0.5006018518518518</v>
      </c>
      <c r="I2397">
        <v>20.25</v>
      </c>
      <c r="J2397">
        <v>20.25</v>
      </c>
      <c r="K2397" t="s">
        <v>21</v>
      </c>
      <c r="L2397" t="s">
        <v>22</v>
      </c>
      <c r="M2397" t="s">
        <v>104</v>
      </c>
      <c r="N2397" t="s">
        <v>105</v>
      </c>
    </row>
    <row r="2398" spans="1:14" x14ac:dyDescent="0.3">
      <c r="A2398">
        <v>2444</v>
      </c>
      <c r="B2398">
        <v>1088</v>
      </c>
      <c r="C2398">
        <f>1/COUNTIF(B:B,pizza_sales__2[[#This Row],[order_id]])</f>
        <v>0.2</v>
      </c>
      <c r="D2398" t="s">
        <v>77</v>
      </c>
      <c r="E2398">
        <v>1</v>
      </c>
      <c r="F2398" s="1">
        <v>42023</v>
      </c>
      <c r="G2398" s="10" t="str">
        <f>TEXT(pizza_sales__2[[#This Row],[order_date]],"dddd")</f>
        <v>Monday</v>
      </c>
      <c r="H2398" s="10">
        <v>0.5006018518518518</v>
      </c>
      <c r="I2398">
        <v>15.25</v>
      </c>
      <c r="J2398">
        <v>15.25</v>
      </c>
      <c r="K2398" t="s">
        <v>21</v>
      </c>
      <c r="L2398" t="s">
        <v>14</v>
      </c>
      <c r="M2398" t="s">
        <v>78</v>
      </c>
      <c r="N2398" t="s">
        <v>79</v>
      </c>
    </row>
    <row r="2399" spans="1:14" x14ac:dyDescent="0.3">
      <c r="A2399">
        <v>2445</v>
      </c>
      <c r="B2399">
        <v>1088</v>
      </c>
      <c r="C2399">
        <f>1/COUNTIF(B:B,pizza_sales__2[[#This Row],[order_id]])</f>
        <v>0.2</v>
      </c>
      <c r="D2399" t="s">
        <v>151</v>
      </c>
      <c r="E2399">
        <v>1</v>
      </c>
      <c r="F2399" s="1">
        <v>42023</v>
      </c>
      <c r="G2399" s="10" t="str">
        <f>TEXT(pizza_sales__2[[#This Row],[order_date]],"dddd")</f>
        <v>Monday</v>
      </c>
      <c r="H2399" s="10">
        <v>0.5006018518518518</v>
      </c>
      <c r="I2399">
        <v>12.75</v>
      </c>
      <c r="J2399">
        <v>12.75</v>
      </c>
      <c r="K2399" t="s">
        <v>41</v>
      </c>
      <c r="L2399" t="s">
        <v>33</v>
      </c>
      <c r="M2399" t="s">
        <v>34</v>
      </c>
      <c r="N2399" t="s">
        <v>35</v>
      </c>
    </row>
    <row r="2400" spans="1:14" x14ac:dyDescent="0.3">
      <c r="A2400">
        <v>2446</v>
      </c>
      <c r="B2400">
        <v>1088</v>
      </c>
      <c r="C2400">
        <f>1/COUNTIF(B:B,pizza_sales__2[[#This Row],[order_id]])</f>
        <v>0.2</v>
      </c>
      <c r="D2400" t="s">
        <v>140</v>
      </c>
      <c r="E2400">
        <v>1</v>
      </c>
      <c r="F2400" s="1">
        <v>42023</v>
      </c>
      <c r="G2400" s="10" t="str">
        <f>TEXT(pizza_sales__2[[#This Row],[order_date]],"dddd")</f>
        <v>Monday</v>
      </c>
      <c r="H2400" s="10">
        <v>0.5006018518518518</v>
      </c>
      <c r="I2400">
        <v>25.5</v>
      </c>
      <c r="J2400">
        <v>25.5</v>
      </c>
      <c r="K2400" t="s">
        <v>141</v>
      </c>
      <c r="L2400" t="s">
        <v>14</v>
      </c>
      <c r="M2400" t="s">
        <v>45</v>
      </c>
      <c r="N2400" t="s">
        <v>46</v>
      </c>
    </row>
    <row r="2401" spans="1:14" x14ac:dyDescent="0.3">
      <c r="A2401">
        <v>2447</v>
      </c>
      <c r="B2401">
        <v>1089</v>
      </c>
      <c r="C2401">
        <f>1/COUNTIF(B:B,pizza_sales__2[[#This Row],[order_id]])</f>
        <v>0.33333333333333331</v>
      </c>
      <c r="D2401" t="s">
        <v>84</v>
      </c>
      <c r="E2401">
        <v>1</v>
      </c>
      <c r="F2401" s="1">
        <v>42023</v>
      </c>
      <c r="G2401" s="10" t="str">
        <f>TEXT(pizza_sales__2[[#This Row],[order_date]],"dddd")</f>
        <v>Monday</v>
      </c>
      <c r="H2401" s="10">
        <v>0.50274305555555554</v>
      </c>
      <c r="I2401">
        <v>12</v>
      </c>
      <c r="J2401">
        <v>12</v>
      </c>
      <c r="K2401" t="s">
        <v>41</v>
      </c>
      <c r="L2401" t="s">
        <v>14</v>
      </c>
      <c r="M2401" t="s">
        <v>85</v>
      </c>
      <c r="N2401" t="s">
        <v>86</v>
      </c>
    </row>
    <row r="2402" spans="1:14" x14ac:dyDescent="0.3">
      <c r="A2402">
        <v>2448</v>
      </c>
      <c r="B2402">
        <v>1089</v>
      </c>
      <c r="C2402">
        <f>1/COUNTIF(B:B,pizza_sales__2[[#This Row],[order_id]])</f>
        <v>0.33333333333333331</v>
      </c>
      <c r="D2402" t="s">
        <v>81</v>
      </c>
      <c r="E2402">
        <v>1</v>
      </c>
      <c r="F2402" s="1">
        <v>42023</v>
      </c>
      <c r="G2402" s="10" t="str">
        <f>TEXT(pizza_sales__2[[#This Row],[order_date]],"dddd")</f>
        <v>Monday</v>
      </c>
      <c r="H2402" s="10">
        <v>0.50274305555555554</v>
      </c>
      <c r="I2402">
        <v>20.75</v>
      </c>
      <c r="J2402">
        <v>20.75</v>
      </c>
      <c r="K2402" t="s">
        <v>21</v>
      </c>
      <c r="L2402" t="s">
        <v>33</v>
      </c>
      <c r="M2402" t="s">
        <v>82</v>
      </c>
      <c r="N2402" t="s">
        <v>83</v>
      </c>
    </row>
    <row r="2403" spans="1:14" x14ac:dyDescent="0.3">
      <c r="A2403">
        <v>2449</v>
      </c>
      <c r="B2403">
        <v>1089</v>
      </c>
      <c r="C2403">
        <f>1/COUNTIF(B:B,pizza_sales__2[[#This Row],[order_id]])</f>
        <v>0.33333333333333331</v>
      </c>
      <c r="D2403" t="s">
        <v>164</v>
      </c>
      <c r="E2403">
        <v>1</v>
      </c>
      <c r="F2403" s="1">
        <v>42023</v>
      </c>
      <c r="G2403" s="10" t="str">
        <f>TEXT(pizza_sales__2[[#This Row],[order_date]],"dddd")</f>
        <v>Monday</v>
      </c>
      <c r="H2403" s="10">
        <v>0.50274305555555554</v>
      </c>
      <c r="I2403">
        <v>16.5</v>
      </c>
      <c r="J2403">
        <v>16.5</v>
      </c>
      <c r="K2403" t="s">
        <v>13</v>
      </c>
      <c r="L2403" t="s">
        <v>22</v>
      </c>
      <c r="M2403" t="s">
        <v>63</v>
      </c>
      <c r="N2403" t="s">
        <v>64</v>
      </c>
    </row>
    <row r="2404" spans="1:14" x14ac:dyDescent="0.3">
      <c r="A2404">
        <v>2450</v>
      </c>
      <c r="B2404">
        <v>1090</v>
      </c>
      <c r="C2404">
        <f>1/COUNTIF(B:B,pizza_sales__2[[#This Row],[order_id]])</f>
        <v>0.14285714285714285</v>
      </c>
      <c r="D2404" t="s">
        <v>72</v>
      </c>
      <c r="E2404">
        <v>1</v>
      </c>
      <c r="F2404" s="1">
        <v>42023</v>
      </c>
      <c r="G2404" s="10" t="str">
        <f>TEXT(pizza_sales__2[[#This Row],[order_date]],"dddd")</f>
        <v>Monday</v>
      </c>
      <c r="H2404" s="10">
        <v>0.51</v>
      </c>
      <c r="I2404">
        <v>20.75</v>
      </c>
      <c r="J2404">
        <v>20.75</v>
      </c>
      <c r="K2404" t="s">
        <v>21</v>
      </c>
      <c r="L2404" t="s">
        <v>33</v>
      </c>
      <c r="M2404" t="s">
        <v>42</v>
      </c>
      <c r="N2404" t="s">
        <v>43</v>
      </c>
    </row>
    <row r="2405" spans="1:14" x14ac:dyDescent="0.3">
      <c r="A2405">
        <v>2451</v>
      </c>
      <c r="B2405">
        <v>1090</v>
      </c>
      <c r="C2405">
        <f>1/COUNTIF(B:B,pizza_sales__2[[#This Row],[order_id]])</f>
        <v>0.14285714285714285</v>
      </c>
      <c r="D2405" t="s">
        <v>76</v>
      </c>
      <c r="E2405">
        <v>1</v>
      </c>
      <c r="F2405" s="1">
        <v>42023</v>
      </c>
      <c r="G2405" s="10" t="str">
        <f>TEXT(pizza_sales__2[[#This Row],[order_date]],"dddd")</f>
        <v>Monday</v>
      </c>
      <c r="H2405" s="10">
        <v>0.51</v>
      </c>
      <c r="I2405">
        <v>16.75</v>
      </c>
      <c r="J2405">
        <v>16.75</v>
      </c>
      <c r="K2405" t="s">
        <v>13</v>
      </c>
      <c r="L2405" t="s">
        <v>33</v>
      </c>
      <c r="M2405" t="s">
        <v>74</v>
      </c>
      <c r="N2405" t="s">
        <v>75</v>
      </c>
    </row>
    <row r="2406" spans="1:14" x14ac:dyDescent="0.3">
      <c r="A2406">
        <v>2452</v>
      </c>
      <c r="B2406">
        <v>1090</v>
      </c>
      <c r="C2406">
        <f>1/COUNTIF(B:B,pizza_sales__2[[#This Row],[order_id]])</f>
        <v>0.14285714285714285</v>
      </c>
      <c r="D2406" t="s">
        <v>142</v>
      </c>
      <c r="E2406">
        <v>1</v>
      </c>
      <c r="F2406" s="1">
        <v>42023</v>
      </c>
      <c r="G2406" s="10" t="str">
        <f>TEXT(pizza_sales__2[[#This Row],[order_date]],"dddd")</f>
        <v>Monday</v>
      </c>
      <c r="H2406" s="10">
        <v>0.51</v>
      </c>
      <c r="I2406">
        <v>16.5</v>
      </c>
      <c r="J2406">
        <v>16.5</v>
      </c>
      <c r="K2406" t="s">
        <v>21</v>
      </c>
      <c r="L2406" t="s">
        <v>14</v>
      </c>
      <c r="M2406" t="s">
        <v>15</v>
      </c>
      <c r="N2406" t="s">
        <v>16</v>
      </c>
    </row>
    <row r="2407" spans="1:14" x14ac:dyDescent="0.3">
      <c r="A2407">
        <v>2453</v>
      </c>
      <c r="B2407">
        <v>1090</v>
      </c>
      <c r="C2407">
        <f>1/COUNTIF(B:B,pizza_sales__2[[#This Row],[order_id]])</f>
        <v>0.14285714285714285</v>
      </c>
      <c r="D2407" t="s">
        <v>57</v>
      </c>
      <c r="E2407">
        <v>1</v>
      </c>
      <c r="F2407" s="1">
        <v>42023</v>
      </c>
      <c r="G2407" s="10" t="str">
        <f>TEXT(pizza_sales__2[[#This Row],[order_date]],"dddd")</f>
        <v>Monday</v>
      </c>
      <c r="H2407" s="10">
        <v>0.51</v>
      </c>
      <c r="I2407">
        <v>12.5</v>
      </c>
      <c r="J2407">
        <v>12.5</v>
      </c>
      <c r="K2407" t="s">
        <v>41</v>
      </c>
      <c r="L2407" t="s">
        <v>26</v>
      </c>
      <c r="M2407" t="s">
        <v>27</v>
      </c>
      <c r="N2407" t="s">
        <v>28</v>
      </c>
    </row>
    <row r="2408" spans="1:14" x14ac:dyDescent="0.3">
      <c r="A2408">
        <v>2454</v>
      </c>
      <c r="B2408">
        <v>1090</v>
      </c>
      <c r="C2408">
        <f>1/COUNTIF(B:B,pizza_sales__2[[#This Row],[order_id]])</f>
        <v>0.14285714285714285</v>
      </c>
      <c r="D2408" t="s">
        <v>159</v>
      </c>
      <c r="E2408">
        <v>1</v>
      </c>
      <c r="F2408" s="1">
        <v>42023</v>
      </c>
      <c r="G2408" s="10" t="str">
        <f>TEXT(pizza_sales__2[[#This Row],[order_date]],"dddd")</f>
        <v>Monday</v>
      </c>
      <c r="H2408" s="10">
        <v>0.51</v>
      </c>
      <c r="I2408">
        <v>16.75</v>
      </c>
      <c r="J2408">
        <v>16.75</v>
      </c>
      <c r="K2408" t="s">
        <v>13</v>
      </c>
      <c r="L2408" t="s">
        <v>22</v>
      </c>
      <c r="M2408" t="s">
        <v>101</v>
      </c>
      <c r="N2408" t="s">
        <v>102</v>
      </c>
    </row>
    <row r="2409" spans="1:14" x14ac:dyDescent="0.3">
      <c r="A2409">
        <v>2455</v>
      </c>
      <c r="B2409">
        <v>1090</v>
      </c>
      <c r="C2409">
        <f>1/COUNTIF(B:B,pizza_sales__2[[#This Row],[order_id]])</f>
        <v>0.14285714285714285</v>
      </c>
      <c r="D2409" t="s">
        <v>100</v>
      </c>
      <c r="E2409">
        <v>1</v>
      </c>
      <c r="F2409" s="1">
        <v>42023</v>
      </c>
      <c r="G2409" s="10" t="str">
        <f>TEXT(pizza_sales__2[[#This Row],[order_date]],"dddd")</f>
        <v>Monday</v>
      </c>
      <c r="H2409" s="10">
        <v>0.51</v>
      </c>
      <c r="I2409">
        <v>12.75</v>
      </c>
      <c r="J2409">
        <v>12.75</v>
      </c>
      <c r="K2409" t="s">
        <v>41</v>
      </c>
      <c r="L2409" t="s">
        <v>22</v>
      </c>
      <c r="M2409" t="s">
        <v>101</v>
      </c>
      <c r="N2409" t="s">
        <v>102</v>
      </c>
    </row>
    <row r="2410" spans="1:14" x14ac:dyDescent="0.3">
      <c r="A2410">
        <v>2456</v>
      </c>
      <c r="B2410">
        <v>1090</v>
      </c>
      <c r="C2410">
        <f>1/COUNTIF(B:B,pizza_sales__2[[#This Row],[order_id]])</f>
        <v>0.14285714285714285</v>
      </c>
      <c r="D2410" t="s">
        <v>112</v>
      </c>
      <c r="E2410">
        <v>1</v>
      </c>
      <c r="F2410" s="1">
        <v>42023</v>
      </c>
      <c r="G2410" s="10" t="str">
        <f>TEXT(pizza_sales__2[[#This Row],[order_date]],"dddd")</f>
        <v>Monday</v>
      </c>
      <c r="H2410" s="10">
        <v>0.51</v>
      </c>
      <c r="I2410">
        <v>20.5</v>
      </c>
      <c r="J2410">
        <v>20.5</v>
      </c>
      <c r="K2410" t="s">
        <v>21</v>
      </c>
      <c r="L2410" t="s">
        <v>14</v>
      </c>
      <c r="M2410" t="s">
        <v>94</v>
      </c>
      <c r="N2410" t="s">
        <v>95</v>
      </c>
    </row>
    <row r="2411" spans="1:14" x14ac:dyDescent="0.3">
      <c r="A2411">
        <v>2457</v>
      </c>
      <c r="B2411">
        <v>1091</v>
      </c>
      <c r="C2411">
        <f>1/COUNTIF(B:B,pizza_sales__2[[#This Row],[order_id]])</f>
        <v>1</v>
      </c>
      <c r="D2411" t="s">
        <v>126</v>
      </c>
      <c r="E2411">
        <v>1</v>
      </c>
      <c r="F2411" s="1">
        <v>42023</v>
      </c>
      <c r="G2411" s="10" t="str">
        <f>TEXT(pizza_sales__2[[#This Row],[order_date]],"dddd")</f>
        <v>Monday</v>
      </c>
      <c r="H2411" s="10">
        <v>0.51421296296296293</v>
      </c>
      <c r="I2411">
        <v>9.75</v>
      </c>
      <c r="J2411">
        <v>9.75</v>
      </c>
      <c r="K2411" t="s">
        <v>41</v>
      </c>
      <c r="L2411" t="s">
        <v>14</v>
      </c>
      <c r="M2411" t="s">
        <v>78</v>
      </c>
      <c r="N2411" t="s">
        <v>79</v>
      </c>
    </row>
    <row r="2412" spans="1:14" x14ac:dyDescent="0.3">
      <c r="A2412">
        <v>2458</v>
      </c>
      <c r="B2412">
        <v>1092</v>
      </c>
      <c r="C2412">
        <f>1/COUNTIF(B:B,pizza_sales__2[[#This Row],[order_id]])</f>
        <v>0.33333333333333331</v>
      </c>
      <c r="D2412" t="s">
        <v>72</v>
      </c>
      <c r="E2412">
        <v>1</v>
      </c>
      <c r="F2412" s="1">
        <v>42023</v>
      </c>
      <c r="G2412" s="10" t="str">
        <f>TEXT(pizza_sales__2[[#This Row],[order_date]],"dddd")</f>
        <v>Monday</v>
      </c>
      <c r="H2412" s="10">
        <v>0.51641203703703709</v>
      </c>
      <c r="I2412">
        <v>20.75</v>
      </c>
      <c r="J2412">
        <v>20.75</v>
      </c>
      <c r="K2412" t="s">
        <v>21</v>
      </c>
      <c r="L2412" t="s">
        <v>33</v>
      </c>
      <c r="M2412" t="s">
        <v>42</v>
      </c>
      <c r="N2412" t="s">
        <v>43</v>
      </c>
    </row>
    <row r="2413" spans="1:14" x14ac:dyDescent="0.3">
      <c r="A2413">
        <v>2459</v>
      </c>
      <c r="B2413">
        <v>1092</v>
      </c>
      <c r="C2413">
        <f>1/COUNTIF(B:B,pizza_sales__2[[#This Row],[order_id]])</f>
        <v>0.33333333333333331</v>
      </c>
      <c r="D2413" t="s">
        <v>80</v>
      </c>
      <c r="E2413">
        <v>1</v>
      </c>
      <c r="F2413" s="1">
        <v>42023</v>
      </c>
      <c r="G2413" s="10" t="str">
        <f>TEXT(pizza_sales__2[[#This Row],[order_date]],"dddd")</f>
        <v>Monday</v>
      </c>
      <c r="H2413" s="10">
        <v>0.51641203703703709</v>
      </c>
      <c r="I2413">
        <v>12.75</v>
      </c>
      <c r="J2413">
        <v>12.75</v>
      </c>
      <c r="K2413" t="s">
        <v>41</v>
      </c>
      <c r="L2413" t="s">
        <v>33</v>
      </c>
      <c r="M2413" t="s">
        <v>74</v>
      </c>
      <c r="N2413" t="s">
        <v>75</v>
      </c>
    </row>
    <row r="2414" spans="1:14" x14ac:dyDescent="0.3">
      <c r="A2414">
        <v>2460</v>
      </c>
      <c r="B2414">
        <v>1092</v>
      </c>
      <c r="C2414">
        <f>1/COUNTIF(B:B,pizza_sales__2[[#This Row],[order_id]])</f>
        <v>0.33333333333333331</v>
      </c>
      <c r="D2414" t="s">
        <v>132</v>
      </c>
      <c r="E2414">
        <v>1</v>
      </c>
      <c r="F2414" s="1">
        <v>42023</v>
      </c>
      <c r="G2414" s="10" t="str">
        <f>TEXT(pizza_sales__2[[#This Row],[order_date]],"dddd")</f>
        <v>Monday</v>
      </c>
      <c r="H2414" s="10">
        <v>0.51641203703703709</v>
      </c>
      <c r="I2414">
        <v>10.5</v>
      </c>
      <c r="J2414">
        <v>10.5</v>
      </c>
      <c r="K2414" t="s">
        <v>41</v>
      </c>
      <c r="L2414" t="s">
        <v>14</v>
      </c>
      <c r="M2414" t="s">
        <v>15</v>
      </c>
      <c r="N2414" t="s">
        <v>16</v>
      </c>
    </row>
    <row r="2415" spans="1:14" x14ac:dyDescent="0.3">
      <c r="A2415">
        <v>2461</v>
      </c>
      <c r="B2415">
        <v>1093</v>
      </c>
      <c r="C2415">
        <f>1/COUNTIF(B:B,pizza_sales__2[[#This Row],[order_id]])</f>
        <v>0.2</v>
      </c>
      <c r="D2415" t="s">
        <v>17</v>
      </c>
      <c r="E2415">
        <v>1</v>
      </c>
      <c r="F2415" s="1">
        <v>42023</v>
      </c>
      <c r="G2415" s="10" t="str">
        <f>TEXT(pizza_sales__2[[#This Row],[order_date]],"dddd")</f>
        <v>Monday</v>
      </c>
      <c r="H2415" s="10">
        <v>0.52319444444444441</v>
      </c>
      <c r="I2415">
        <v>16</v>
      </c>
      <c r="J2415">
        <v>16</v>
      </c>
      <c r="K2415" t="s">
        <v>13</v>
      </c>
      <c r="L2415" t="s">
        <v>14</v>
      </c>
      <c r="M2415" t="s">
        <v>18</v>
      </c>
      <c r="N2415" t="s">
        <v>19</v>
      </c>
    </row>
    <row r="2416" spans="1:14" x14ac:dyDescent="0.3">
      <c r="A2416">
        <v>2462</v>
      </c>
      <c r="B2416">
        <v>1093</v>
      </c>
      <c r="C2416">
        <f>1/COUNTIF(B:B,pizza_sales__2[[#This Row],[order_id]])</f>
        <v>0.2</v>
      </c>
      <c r="D2416" t="s">
        <v>36</v>
      </c>
      <c r="E2416">
        <v>1</v>
      </c>
      <c r="F2416" s="1">
        <v>42023</v>
      </c>
      <c r="G2416" s="10" t="str">
        <f>TEXT(pizza_sales__2[[#This Row],[order_date]],"dddd")</f>
        <v>Monday</v>
      </c>
      <c r="H2416" s="10">
        <v>0.52319444444444441</v>
      </c>
      <c r="I2416">
        <v>16.5</v>
      </c>
      <c r="J2416">
        <v>16.5</v>
      </c>
      <c r="K2416" t="s">
        <v>13</v>
      </c>
      <c r="L2416" t="s">
        <v>26</v>
      </c>
      <c r="M2416" t="s">
        <v>27</v>
      </c>
      <c r="N2416" t="s">
        <v>28</v>
      </c>
    </row>
    <row r="2417" spans="1:14" x14ac:dyDescent="0.3">
      <c r="A2417">
        <v>2463</v>
      </c>
      <c r="B2417">
        <v>1093</v>
      </c>
      <c r="C2417">
        <f>1/COUNTIF(B:B,pizza_sales__2[[#This Row],[order_id]])</f>
        <v>0.2</v>
      </c>
      <c r="D2417" t="s">
        <v>112</v>
      </c>
      <c r="E2417">
        <v>1</v>
      </c>
      <c r="F2417" s="1">
        <v>42023</v>
      </c>
      <c r="G2417" s="10" t="str">
        <f>TEXT(pizza_sales__2[[#This Row],[order_date]],"dddd")</f>
        <v>Monday</v>
      </c>
      <c r="H2417" s="10">
        <v>0.52319444444444441</v>
      </c>
      <c r="I2417">
        <v>20.5</v>
      </c>
      <c r="J2417">
        <v>20.5</v>
      </c>
      <c r="K2417" t="s">
        <v>21</v>
      </c>
      <c r="L2417" t="s">
        <v>14</v>
      </c>
      <c r="M2417" t="s">
        <v>94</v>
      </c>
      <c r="N2417" t="s">
        <v>95</v>
      </c>
    </row>
    <row r="2418" spans="1:14" x14ac:dyDescent="0.3">
      <c r="A2418">
        <v>2464</v>
      </c>
      <c r="B2418">
        <v>1093</v>
      </c>
      <c r="C2418">
        <f>1/COUNTIF(B:B,pizza_sales__2[[#This Row],[order_id]])</f>
        <v>0.2</v>
      </c>
      <c r="D2418" t="s">
        <v>77</v>
      </c>
      <c r="E2418">
        <v>1</v>
      </c>
      <c r="F2418" s="1">
        <v>42023</v>
      </c>
      <c r="G2418" s="10" t="str">
        <f>TEXT(pizza_sales__2[[#This Row],[order_date]],"dddd")</f>
        <v>Monday</v>
      </c>
      <c r="H2418" s="10">
        <v>0.52319444444444441</v>
      </c>
      <c r="I2418">
        <v>15.25</v>
      </c>
      <c r="J2418">
        <v>15.25</v>
      </c>
      <c r="K2418" t="s">
        <v>21</v>
      </c>
      <c r="L2418" t="s">
        <v>14</v>
      </c>
      <c r="M2418" t="s">
        <v>78</v>
      </c>
      <c r="N2418" t="s">
        <v>79</v>
      </c>
    </row>
    <row r="2419" spans="1:14" x14ac:dyDescent="0.3">
      <c r="A2419">
        <v>2465</v>
      </c>
      <c r="B2419">
        <v>1093</v>
      </c>
      <c r="C2419">
        <f>1/COUNTIF(B:B,pizza_sales__2[[#This Row],[order_id]])</f>
        <v>0.2</v>
      </c>
      <c r="D2419" t="s">
        <v>120</v>
      </c>
      <c r="E2419">
        <v>1</v>
      </c>
      <c r="F2419" s="1">
        <v>42023</v>
      </c>
      <c r="G2419" s="10" t="str">
        <f>TEXT(pizza_sales__2[[#This Row],[order_date]],"dddd")</f>
        <v>Monday</v>
      </c>
      <c r="H2419" s="10">
        <v>0.52319444444444441</v>
      </c>
      <c r="I2419">
        <v>12.5</v>
      </c>
      <c r="J2419">
        <v>12.5</v>
      </c>
      <c r="K2419" t="s">
        <v>41</v>
      </c>
      <c r="L2419" t="s">
        <v>26</v>
      </c>
      <c r="M2419" t="s">
        <v>38</v>
      </c>
      <c r="N2419" t="s">
        <v>39</v>
      </c>
    </row>
    <row r="2420" spans="1:14" x14ac:dyDescent="0.3">
      <c r="A2420">
        <v>2466</v>
      </c>
      <c r="B2420">
        <v>1094</v>
      </c>
      <c r="C2420">
        <f>1/COUNTIF(B:B,pizza_sales__2[[#This Row],[order_id]])</f>
        <v>0.5</v>
      </c>
      <c r="D2420" t="s">
        <v>165</v>
      </c>
      <c r="E2420">
        <v>1</v>
      </c>
      <c r="F2420" s="1">
        <v>42023</v>
      </c>
      <c r="G2420" s="10" t="str">
        <f>TEXT(pizza_sales__2[[#This Row],[order_date]],"dddd")</f>
        <v>Monday</v>
      </c>
      <c r="H2420" s="10">
        <v>0.52349537037037042</v>
      </c>
      <c r="I2420">
        <v>23.649999618530273</v>
      </c>
      <c r="J2420">
        <v>23.649999618530273</v>
      </c>
      <c r="K2420" t="s">
        <v>41</v>
      </c>
      <c r="L2420" t="s">
        <v>26</v>
      </c>
      <c r="M2420" t="s">
        <v>166</v>
      </c>
      <c r="N2420" t="s">
        <v>167</v>
      </c>
    </row>
    <row r="2421" spans="1:14" x14ac:dyDescent="0.3">
      <c r="A2421">
        <v>2467</v>
      </c>
      <c r="B2421">
        <v>1094</v>
      </c>
      <c r="C2421">
        <f>1/COUNTIF(B:B,pizza_sales__2[[#This Row],[order_id]])</f>
        <v>0.5</v>
      </c>
      <c r="D2421" t="s">
        <v>81</v>
      </c>
      <c r="E2421">
        <v>1</v>
      </c>
      <c r="F2421" s="1">
        <v>42023</v>
      </c>
      <c r="G2421" s="10" t="str">
        <f>TEXT(pizza_sales__2[[#This Row],[order_date]],"dddd")</f>
        <v>Monday</v>
      </c>
      <c r="H2421" s="10">
        <v>0.52349537037037042</v>
      </c>
      <c r="I2421">
        <v>20.75</v>
      </c>
      <c r="J2421">
        <v>20.75</v>
      </c>
      <c r="K2421" t="s">
        <v>21</v>
      </c>
      <c r="L2421" t="s">
        <v>33</v>
      </c>
      <c r="M2421" t="s">
        <v>82</v>
      </c>
      <c r="N2421" t="s">
        <v>83</v>
      </c>
    </row>
    <row r="2422" spans="1:14" x14ac:dyDescent="0.3">
      <c r="A2422">
        <v>2468</v>
      </c>
      <c r="B2422">
        <v>1095</v>
      </c>
      <c r="C2422">
        <f>1/COUNTIF(B:B,pizza_sales__2[[#This Row],[order_id]])</f>
        <v>0.5</v>
      </c>
      <c r="D2422" t="s">
        <v>80</v>
      </c>
      <c r="E2422">
        <v>1</v>
      </c>
      <c r="F2422" s="1">
        <v>42023</v>
      </c>
      <c r="G2422" s="10" t="str">
        <f>TEXT(pizza_sales__2[[#This Row],[order_date]],"dddd")</f>
        <v>Monday</v>
      </c>
      <c r="H2422" s="10">
        <v>0.53291666666666671</v>
      </c>
      <c r="I2422">
        <v>12.75</v>
      </c>
      <c r="J2422">
        <v>12.75</v>
      </c>
      <c r="K2422" t="s">
        <v>41</v>
      </c>
      <c r="L2422" t="s">
        <v>33</v>
      </c>
      <c r="M2422" t="s">
        <v>74</v>
      </c>
      <c r="N2422" t="s">
        <v>75</v>
      </c>
    </row>
    <row r="2423" spans="1:14" x14ac:dyDescent="0.3">
      <c r="A2423">
        <v>2469</v>
      </c>
      <c r="B2423">
        <v>1095</v>
      </c>
      <c r="C2423">
        <f>1/COUNTIF(B:B,pizza_sales__2[[#This Row],[order_id]])</f>
        <v>0.5</v>
      </c>
      <c r="D2423" t="s">
        <v>90</v>
      </c>
      <c r="E2423">
        <v>1</v>
      </c>
      <c r="F2423" s="1">
        <v>42023</v>
      </c>
      <c r="G2423" s="10" t="str">
        <f>TEXT(pizza_sales__2[[#This Row],[order_date]],"dddd")</f>
        <v>Monday</v>
      </c>
      <c r="H2423" s="10">
        <v>0.53291666666666671</v>
      </c>
      <c r="I2423">
        <v>17.950000762939453</v>
      </c>
      <c r="J2423">
        <v>17.950000762939453</v>
      </c>
      <c r="K2423" t="s">
        <v>21</v>
      </c>
      <c r="L2423" t="s">
        <v>22</v>
      </c>
      <c r="M2423" t="s">
        <v>91</v>
      </c>
      <c r="N2423" t="s">
        <v>92</v>
      </c>
    </row>
    <row r="2424" spans="1:14" x14ac:dyDescent="0.3">
      <c r="A2424">
        <v>2470</v>
      </c>
      <c r="B2424">
        <v>1096</v>
      </c>
      <c r="C2424">
        <f>1/COUNTIF(B:B,pizza_sales__2[[#This Row],[order_id]])</f>
        <v>8.3333333333333329E-2</v>
      </c>
      <c r="D2424" t="s">
        <v>81</v>
      </c>
      <c r="E2424">
        <v>1</v>
      </c>
      <c r="F2424" s="1">
        <v>42023</v>
      </c>
      <c r="G2424" s="10" t="str">
        <f>TEXT(pizza_sales__2[[#This Row],[order_date]],"dddd")</f>
        <v>Monday</v>
      </c>
      <c r="H2424" s="10">
        <v>0.53940972222222228</v>
      </c>
      <c r="I2424">
        <v>20.75</v>
      </c>
      <c r="J2424">
        <v>20.75</v>
      </c>
      <c r="K2424" t="s">
        <v>21</v>
      </c>
      <c r="L2424" t="s">
        <v>33</v>
      </c>
      <c r="M2424" t="s">
        <v>82</v>
      </c>
      <c r="N2424" t="s">
        <v>83</v>
      </c>
    </row>
    <row r="2425" spans="1:14" x14ac:dyDescent="0.3">
      <c r="A2425">
        <v>2471</v>
      </c>
      <c r="B2425">
        <v>1096</v>
      </c>
      <c r="C2425">
        <f>1/COUNTIF(B:B,pizza_sales__2[[#This Row],[order_id]])</f>
        <v>8.3333333333333329E-2</v>
      </c>
      <c r="D2425" t="s">
        <v>20</v>
      </c>
      <c r="E2425">
        <v>1</v>
      </c>
      <c r="F2425" s="1">
        <v>42023</v>
      </c>
      <c r="G2425" s="10" t="str">
        <f>TEXT(pizza_sales__2[[#This Row],[order_date]],"dddd")</f>
        <v>Monday</v>
      </c>
      <c r="H2425" s="10">
        <v>0.53940972222222228</v>
      </c>
      <c r="I2425">
        <v>18.5</v>
      </c>
      <c r="J2425">
        <v>18.5</v>
      </c>
      <c r="K2425" t="s">
        <v>21</v>
      </c>
      <c r="L2425" t="s">
        <v>22</v>
      </c>
      <c r="M2425" t="s">
        <v>23</v>
      </c>
      <c r="N2425" t="s">
        <v>24</v>
      </c>
    </row>
    <row r="2426" spans="1:14" x14ac:dyDescent="0.3">
      <c r="A2426">
        <v>2473</v>
      </c>
      <c r="B2426">
        <v>1096</v>
      </c>
      <c r="C2426">
        <f>1/COUNTIF(B:B,pizza_sales__2[[#This Row],[order_id]])</f>
        <v>8.3333333333333329E-2</v>
      </c>
      <c r="D2426" t="s">
        <v>146</v>
      </c>
      <c r="E2426">
        <v>1</v>
      </c>
      <c r="F2426" s="1">
        <v>42023</v>
      </c>
      <c r="G2426" s="10" t="str">
        <f>TEXT(pizza_sales__2[[#This Row],[order_date]],"dddd")</f>
        <v>Monday</v>
      </c>
      <c r="H2426" s="10">
        <v>0.53940972222222228</v>
      </c>
      <c r="I2426">
        <v>20.25</v>
      </c>
      <c r="J2426">
        <v>20.25</v>
      </c>
      <c r="K2426" t="s">
        <v>21</v>
      </c>
      <c r="L2426" t="s">
        <v>22</v>
      </c>
      <c r="M2426" t="s">
        <v>104</v>
      </c>
      <c r="N2426" t="s">
        <v>105</v>
      </c>
    </row>
    <row r="2427" spans="1:14" x14ac:dyDescent="0.3">
      <c r="A2427">
        <v>2474</v>
      </c>
      <c r="B2427">
        <v>1096</v>
      </c>
      <c r="C2427">
        <f>1/COUNTIF(B:B,pizza_sales__2[[#This Row],[order_id]])</f>
        <v>8.3333333333333329E-2</v>
      </c>
      <c r="D2427" t="s">
        <v>161</v>
      </c>
      <c r="E2427">
        <v>1</v>
      </c>
      <c r="F2427" s="1">
        <v>42023</v>
      </c>
      <c r="G2427" s="10" t="str">
        <f>TEXT(pizza_sales__2[[#This Row],[order_date]],"dddd")</f>
        <v>Monday</v>
      </c>
      <c r="H2427" s="10">
        <v>0.53940972222222228</v>
      </c>
      <c r="I2427">
        <v>12</v>
      </c>
      <c r="J2427">
        <v>12</v>
      </c>
      <c r="K2427" t="s">
        <v>41</v>
      </c>
      <c r="L2427" t="s">
        <v>22</v>
      </c>
      <c r="M2427" t="s">
        <v>104</v>
      </c>
      <c r="N2427" t="s">
        <v>105</v>
      </c>
    </row>
    <row r="2428" spans="1:14" x14ac:dyDescent="0.3">
      <c r="A2428">
        <v>2476</v>
      </c>
      <c r="B2428">
        <v>1096</v>
      </c>
      <c r="C2428">
        <f>1/COUNTIF(B:B,pizza_sales__2[[#This Row],[order_id]])</f>
        <v>8.3333333333333329E-2</v>
      </c>
      <c r="D2428" t="s">
        <v>163</v>
      </c>
      <c r="E2428">
        <v>1</v>
      </c>
      <c r="F2428" s="1">
        <v>42023</v>
      </c>
      <c r="G2428" s="10" t="str">
        <f>TEXT(pizza_sales__2[[#This Row],[order_date]],"dddd")</f>
        <v>Monday</v>
      </c>
      <c r="H2428" s="10">
        <v>0.53940972222222228</v>
      </c>
      <c r="I2428">
        <v>16</v>
      </c>
      <c r="J2428">
        <v>16</v>
      </c>
      <c r="K2428" t="s">
        <v>13</v>
      </c>
      <c r="L2428" t="s">
        <v>14</v>
      </c>
      <c r="M2428" t="s">
        <v>94</v>
      </c>
      <c r="N2428" t="s">
        <v>95</v>
      </c>
    </row>
    <row r="2429" spans="1:14" x14ac:dyDescent="0.3">
      <c r="A2429">
        <v>2477</v>
      </c>
      <c r="B2429">
        <v>1096</v>
      </c>
      <c r="C2429">
        <f>1/COUNTIF(B:B,pizza_sales__2[[#This Row],[order_id]])</f>
        <v>8.3333333333333329E-2</v>
      </c>
      <c r="D2429" t="s">
        <v>129</v>
      </c>
      <c r="E2429">
        <v>1</v>
      </c>
      <c r="F2429" s="1">
        <v>42023</v>
      </c>
      <c r="G2429" s="10" t="str">
        <f>TEXT(pizza_sales__2[[#This Row],[order_date]],"dddd")</f>
        <v>Monday</v>
      </c>
      <c r="H2429" s="10">
        <v>0.53940972222222228</v>
      </c>
      <c r="I2429">
        <v>17.5</v>
      </c>
      <c r="J2429">
        <v>17.5</v>
      </c>
      <c r="K2429" t="s">
        <v>21</v>
      </c>
      <c r="L2429" t="s">
        <v>14</v>
      </c>
      <c r="M2429" t="s">
        <v>130</v>
      </c>
      <c r="N2429" t="s">
        <v>131</v>
      </c>
    </row>
    <row r="2430" spans="1:14" x14ac:dyDescent="0.3">
      <c r="A2430">
        <v>2478</v>
      </c>
      <c r="B2430">
        <v>1096</v>
      </c>
      <c r="C2430">
        <f>1/COUNTIF(B:B,pizza_sales__2[[#This Row],[order_id]])</f>
        <v>8.3333333333333329E-2</v>
      </c>
      <c r="D2430" t="s">
        <v>37</v>
      </c>
      <c r="E2430">
        <v>1</v>
      </c>
      <c r="F2430" s="1">
        <v>42023</v>
      </c>
      <c r="G2430" s="10" t="str">
        <f>TEXT(pizza_sales__2[[#This Row],[order_date]],"dddd")</f>
        <v>Monday</v>
      </c>
      <c r="H2430" s="10">
        <v>0.53940972222222228</v>
      </c>
      <c r="I2430">
        <v>20.75</v>
      </c>
      <c r="J2430">
        <v>20.75</v>
      </c>
      <c r="K2430" t="s">
        <v>21</v>
      </c>
      <c r="L2430" t="s">
        <v>26</v>
      </c>
      <c r="M2430" t="s">
        <v>38</v>
      </c>
      <c r="N2430" t="s">
        <v>39</v>
      </c>
    </row>
    <row r="2431" spans="1:14" x14ac:dyDescent="0.3">
      <c r="A2431">
        <v>2479</v>
      </c>
      <c r="B2431">
        <v>1096</v>
      </c>
      <c r="C2431">
        <f>1/COUNTIF(B:B,pizza_sales__2[[#This Row],[order_id]])</f>
        <v>8.3333333333333329E-2</v>
      </c>
      <c r="D2431" t="s">
        <v>87</v>
      </c>
      <c r="E2431">
        <v>1</v>
      </c>
      <c r="F2431" s="1">
        <v>42023</v>
      </c>
      <c r="G2431" s="10" t="str">
        <f>TEXT(pizza_sales__2[[#This Row],[order_date]],"dddd")</f>
        <v>Monday</v>
      </c>
      <c r="H2431" s="10">
        <v>0.53940972222222228</v>
      </c>
      <c r="I2431">
        <v>20.75</v>
      </c>
      <c r="J2431">
        <v>20.75</v>
      </c>
      <c r="K2431" t="s">
        <v>21</v>
      </c>
      <c r="L2431" t="s">
        <v>26</v>
      </c>
      <c r="M2431" t="s">
        <v>88</v>
      </c>
      <c r="N2431" t="s">
        <v>89</v>
      </c>
    </row>
    <row r="2432" spans="1:14" x14ac:dyDescent="0.3">
      <c r="A2432">
        <v>2481</v>
      </c>
      <c r="B2432">
        <v>1096</v>
      </c>
      <c r="C2432">
        <f>1/COUNTIF(B:B,pizza_sales__2[[#This Row],[order_id]])</f>
        <v>8.3333333333333329E-2</v>
      </c>
      <c r="D2432" t="s">
        <v>122</v>
      </c>
      <c r="E2432">
        <v>1</v>
      </c>
      <c r="F2432" s="1">
        <v>42023</v>
      </c>
      <c r="G2432" s="10" t="str">
        <f>TEXT(pizza_sales__2[[#This Row],[order_date]],"dddd")</f>
        <v>Monday</v>
      </c>
      <c r="H2432" s="10">
        <v>0.53940972222222228</v>
      </c>
      <c r="I2432">
        <v>20.25</v>
      </c>
      <c r="J2432">
        <v>20.25</v>
      </c>
      <c r="K2432" t="s">
        <v>21</v>
      </c>
      <c r="L2432" t="s">
        <v>22</v>
      </c>
      <c r="M2432" t="s">
        <v>66</v>
      </c>
      <c r="N2432" t="s">
        <v>67</v>
      </c>
    </row>
    <row r="2433" spans="1:14" x14ac:dyDescent="0.3">
      <c r="A2433">
        <v>2482</v>
      </c>
      <c r="B2433">
        <v>1097</v>
      </c>
      <c r="C2433">
        <f>1/COUNTIF(B:B,pizza_sales__2[[#This Row],[order_id]])</f>
        <v>1</v>
      </c>
      <c r="D2433" t="s">
        <v>72</v>
      </c>
      <c r="E2433">
        <v>1</v>
      </c>
      <c r="F2433" s="1">
        <v>42023</v>
      </c>
      <c r="G2433" s="10" t="str">
        <f>TEXT(pizza_sales__2[[#This Row],[order_date]],"dddd")</f>
        <v>Monday</v>
      </c>
      <c r="H2433" s="10">
        <v>0.54313657407407412</v>
      </c>
      <c r="I2433">
        <v>20.75</v>
      </c>
      <c r="J2433">
        <v>20.75</v>
      </c>
      <c r="K2433" t="s">
        <v>21</v>
      </c>
      <c r="L2433" t="s">
        <v>33</v>
      </c>
      <c r="M2433" t="s">
        <v>42</v>
      </c>
      <c r="N2433" t="s">
        <v>43</v>
      </c>
    </row>
    <row r="2434" spans="1:14" x14ac:dyDescent="0.3">
      <c r="A2434">
        <v>2483</v>
      </c>
      <c r="B2434">
        <v>1098</v>
      </c>
      <c r="C2434">
        <f>1/COUNTIF(B:B,pizza_sales__2[[#This Row],[order_id]])</f>
        <v>0.5</v>
      </c>
      <c r="D2434" t="s">
        <v>112</v>
      </c>
      <c r="E2434">
        <v>1</v>
      </c>
      <c r="F2434" s="1">
        <v>42023</v>
      </c>
      <c r="G2434" s="10" t="str">
        <f>TEXT(pizza_sales__2[[#This Row],[order_date]],"dddd")</f>
        <v>Monday</v>
      </c>
      <c r="H2434" s="10">
        <v>0.55947916666666664</v>
      </c>
      <c r="I2434">
        <v>20.5</v>
      </c>
      <c r="J2434">
        <v>20.5</v>
      </c>
      <c r="K2434" t="s">
        <v>21</v>
      </c>
      <c r="L2434" t="s">
        <v>14</v>
      </c>
      <c r="M2434" t="s">
        <v>94</v>
      </c>
      <c r="N2434" t="s">
        <v>95</v>
      </c>
    </row>
    <row r="2435" spans="1:14" x14ac:dyDescent="0.3">
      <c r="A2435">
        <v>2484</v>
      </c>
      <c r="B2435">
        <v>1098</v>
      </c>
      <c r="C2435">
        <f>1/COUNTIF(B:B,pizza_sales__2[[#This Row],[order_id]])</f>
        <v>0.5</v>
      </c>
      <c r="D2435" t="s">
        <v>170</v>
      </c>
      <c r="E2435">
        <v>1</v>
      </c>
      <c r="F2435" s="1">
        <v>42023</v>
      </c>
      <c r="G2435" s="10" t="str">
        <f>TEXT(pizza_sales__2[[#This Row],[order_date]],"dddd")</f>
        <v>Monday</v>
      </c>
      <c r="H2435" s="10">
        <v>0.55947916666666664</v>
      </c>
      <c r="I2435">
        <v>20.5</v>
      </c>
      <c r="J2435">
        <v>20.5</v>
      </c>
      <c r="K2435" t="s">
        <v>21</v>
      </c>
      <c r="L2435" t="s">
        <v>14</v>
      </c>
      <c r="M2435" t="s">
        <v>45</v>
      </c>
      <c r="N2435" t="s">
        <v>46</v>
      </c>
    </row>
    <row r="2436" spans="1:14" x14ac:dyDescent="0.3">
      <c r="A2436">
        <v>2485</v>
      </c>
      <c r="B2436">
        <v>1099</v>
      </c>
      <c r="C2436">
        <f>1/COUNTIF(B:B,pizza_sales__2[[#This Row],[order_id]])</f>
        <v>0.5</v>
      </c>
      <c r="D2436" t="s">
        <v>36</v>
      </c>
      <c r="E2436">
        <v>1</v>
      </c>
      <c r="F2436" s="1">
        <v>42023</v>
      </c>
      <c r="G2436" s="10" t="str">
        <f>TEXT(pizza_sales__2[[#This Row],[order_date]],"dddd")</f>
        <v>Monday</v>
      </c>
      <c r="H2436" s="10">
        <v>0.56486111111111115</v>
      </c>
      <c r="I2436">
        <v>16.5</v>
      </c>
      <c r="J2436">
        <v>16.5</v>
      </c>
      <c r="K2436" t="s">
        <v>13</v>
      </c>
      <c r="L2436" t="s">
        <v>26</v>
      </c>
      <c r="M2436" t="s">
        <v>27</v>
      </c>
      <c r="N2436" t="s">
        <v>28</v>
      </c>
    </row>
    <row r="2437" spans="1:14" x14ac:dyDescent="0.3">
      <c r="A2437">
        <v>2486</v>
      </c>
      <c r="B2437">
        <v>1099</v>
      </c>
      <c r="C2437">
        <f>1/COUNTIF(B:B,pizza_sales__2[[#This Row],[order_id]])</f>
        <v>0.5</v>
      </c>
      <c r="D2437" t="s">
        <v>161</v>
      </c>
      <c r="E2437">
        <v>1</v>
      </c>
      <c r="F2437" s="1">
        <v>42023</v>
      </c>
      <c r="G2437" s="10" t="str">
        <f>TEXT(pizza_sales__2[[#This Row],[order_date]],"dddd")</f>
        <v>Monday</v>
      </c>
      <c r="H2437" s="10">
        <v>0.56486111111111115</v>
      </c>
      <c r="I2437">
        <v>12</v>
      </c>
      <c r="J2437">
        <v>12</v>
      </c>
      <c r="K2437" t="s">
        <v>41</v>
      </c>
      <c r="L2437" t="s">
        <v>22</v>
      </c>
      <c r="M2437" t="s">
        <v>104</v>
      </c>
      <c r="N2437" t="s">
        <v>105</v>
      </c>
    </row>
    <row r="2438" spans="1:14" x14ac:dyDescent="0.3">
      <c r="A2438">
        <v>2487</v>
      </c>
      <c r="B2438">
        <v>1100</v>
      </c>
      <c r="C2438">
        <f>1/COUNTIF(B:B,pizza_sales__2[[#This Row],[order_id]])</f>
        <v>0.2</v>
      </c>
      <c r="D2438" t="s">
        <v>134</v>
      </c>
      <c r="E2438">
        <v>1</v>
      </c>
      <c r="F2438" s="1">
        <v>42023</v>
      </c>
      <c r="G2438" s="10" t="str">
        <f>TEXT(pizza_sales__2[[#This Row],[order_date]],"dddd")</f>
        <v>Monday</v>
      </c>
      <c r="H2438" s="10">
        <v>0.56559027777777782</v>
      </c>
      <c r="I2438">
        <v>16.75</v>
      </c>
      <c r="J2438">
        <v>16.75</v>
      </c>
      <c r="K2438" t="s">
        <v>13</v>
      </c>
      <c r="L2438" t="s">
        <v>33</v>
      </c>
      <c r="M2438" t="s">
        <v>124</v>
      </c>
      <c r="N2438" t="s">
        <v>125</v>
      </c>
    </row>
    <row r="2439" spans="1:14" x14ac:dyDescent="0.3">
      <c r="A2439">
        <v>2488</v>
      </c>
      <c r="B2439">
        <v>1100</v>
      </c>
      <c r="C2439">
        <f>1/COUNTIF(B:B,pizza_sales__2[[#This Row],[order_id]])</f>
        <v>0.2</v>
      </c>
      <c r="D2439" t="s">
        <v>51</v>
      </c>
      <c r="E2439">
        <v>1</v>
      </c>
      <c r="F2439" s="1">
        <v>42023</v>
      </c>
      <c r="G2439" s="10" t="str">
        <f>TEXT(pizza_sales__2[[#This Row],[order_date]],"dddd")</f>
        <v>Monday</v>
      </c>
      <c r="H2439" s="10">
        <v>0.56559027777777782</v>
      </c>
      <c r="I2439">
        <v>12</v>
      </c>
      <c r="J2439">
        <v>12</v>
      </c>
      <c r="K2439" t="s">
        <v>41</v>
      </c>
      <c r="L2439" t="s">
        <v>22</v>
      </c>
      <c r="M2439" t="s">
        <v>52</v>
      </c>
      <c r="N2439" t="s">
        <v>53</v>
      </c>
    </row>
    <row r="2440" spans="1:14" x14ac:dyDescent="0.3">
      <c r="A2440">
        <v>2489</v>
      </c>
      <c r="B2440">
        <v>1100</v>
      </c>
      <c r="C2440">
        <f>1/COUNTIF(B:B,pizza_sales__2[[#This Row],[order_id]])</f>
        <v>0.2</v>
      </c>
      <c r="D2440" t="s">
        <v>68</v>
      </c>
      <c r="E2440">
        <v>1</v>
      </c>
      <c r="F2440" s="1">
        <v>42023</v>
      </c>
      <c r="G2440" s="10" t="str">
        <f>TEXT(pizza_sales__2[[#This Row],[order_date]],"dddd")</f>
        <v>Monday</v>
      </c>
      <c r="H2440" s="10">
        <v>0.56559027777777782</v>
      </c>
      <c r="I2440">
        <v>20.25</v>
      </c>
      <c r="J2440">
        <v>20.25</v>
      </c>
      <c r="K2440" t="s">
        <v>21</v>
      </c>
      <c r="L2440" t="s">
        <v>22</v>
      </c>
      <c r="M2440" t="s">
        <v>30</v>
      </c>
      <c r="N2440" t="s">
        <v>31</v>
      </c>
    </row>
    <row r="2441" spans="1:14" x14ac:dyDescent="0.3">
      <c r="A2441">
        <v>2490</v>
      </c>
      <c r="B2441">
        <v>1100</v>
      </c>
      <c r="C2441">
        <f>1/COUNTIF(B:B,pizza_sales__2[[#This Row],[order_id]])</f>
        <v>0.2</v>
      </c>
      <c r="D2441" t="s">
        <v>163</v>
      </c>
      <c r="E2441">
        <v>1</v>
      </c>
      <c r="F2441" s="1">
        <v>42023</v>
      </c>
      <c r="G2441" s="10" t="str">
        <f>TEXT(pizza_sales__2[[#This Row],[order_date]],"dddd")</f>
        <v>Monday</v>
      </c>
      <c r="H2441" s="10">
        <v>0.56559027777777782</v>
      </c>
      <c r="I2441">
        <v>16</v>
      </c>
      <c r="J2441">
        <v>16</v>
      </c>
      <c r="K2441" t="s">
        <v>13</v>
      </c>
      <c r="L2441" t="s">
        <v>14</v>
      </c>
      <c r="M2441" t="s">
        <v>94</v>
      </c>
      <c r="N2441" t="s">
        <v>95</v>
      </c>
    </row>
    <row r="2442" spans="1:14" x14ac:dyDescent="0.3">
      <c r="A2442">
        <v>2491</v>
      </c>
      <c r="B2442">
        <v>1100</v>
      </c>
      <c r="C2442">
        <f>1/COUNTIF(B:B,pizza_sales__2[[#This Row],[order_id]])</f>
        <v>0.2</v>
      </c>
      <c r="D2442" t="s">
        <v>32</v>
      </c>
      <c r="E2442">
        <v>1</v>
      </c>
      <c r="F2442" s="1">
        <v>42023</v>
      </c>
      <c r="G2442" s="10" t="str">
        <f>TEXT(pizza_sales__2[[#This Row],[order_date]],"dddd")</f>
        <v>Monday</v>
      </c>
      <c r="H2442" s="10">
        <v>0.56559027777777782</v>
      </c>
      <c r="I2442">
        <v>20.75</v>
      </c>
      <c r="J2442">
        <v>20.75</v>
      </c>
      <c r="K2442" t="s">
        <v>21</v>
      </c>
      <c r="L2442" t="s">
        <v>33</v>
      </c>
      <c r="M2442" t="s">
        <v>34</v>
      </c>
      <c r="N2442" t="s">
        <v>35</v>
      </c>
    </row>
    <row r="2443" spans="1:14" x14ac:dyDescent="0.3">
      <c r="A2443">
        <v>2492</v>
      </c>
      <c r="B2443">
        <v>1101</v>
      </c>
      <c r="C2443">
        <f>1/COUNTIF(B:B,pizza_sales__2[[#This Row],[order_id]])</f>
        <v>1</v>
      </c>
      <c r="D2443" t="s">
        <v>73</v>
      </c>
      <c r="E2443">
        <v>1</v>
      </c>
      <c r="F2443" s="1">
        <v>42023</v>
      </c>
      <c r="G2443" s="10" t="str">
        <f>TEXT(pizza_sales__2[[#This Row],[order_date]],"dddd")</f>
        <v>Monday</v>
      </c>
      <c r="H2443" s="10">
        <v>0.56696759259259255</v>
      </c>
      <c r="I2443">
        <v>20.75</v>
      </c>
      <c r="J2443">
        <v>20.75</v>
      </c>
      <c r="K2443" t="s">
        <v>21</v>
      </c>
      <c r="L2443" t="s">
        <v>33</v>
      </c>
      <c r="M2443" t="s">
        <v>74</v>
      </c>
      <c r="N2443" t="s">
        <v>75</v>
      </c>
    </row>
    <row r="2444" spans="1:14" x14ac:dyDescent="0.3">
      <c r="A2444">
        <v>2493</v>
      </c>
      <c r="B2444">
        <v>1102</v>
      </c>
      <c r="C2444">
        <f>1/COUNTIF(B:B,pizza_sales__2[[#This Row],[order_id]])</f>
        <v>1</v>
      </c>
      <c r="D2444" t="s">
        <v>160</v>
      </c>
      <c r="E2444">
        <v>1</v>
      </c>
      <c r="F2444" s="1">
        <v>42023</v>
      </c>
      <c r="G2444" s="10" t="str">
        <f>TEXT(pizza_sales__2[[#This Row],[order_date]],"dddd")</f>
        <v>Monday</v>
      </c>
      <c r="H2444" s="10">
        <v>0.58564814814814814</v>
      </c>
      <c r="I2444">
        <v>12</v>
      </c>
      <c r="J2444">
        <v>12</v>
      </c>
      <c r="K2444" t="s">
        <v>41</v>
      </c>
      <c r="L2444" t="s">
        <v>14</v>
      </c>
      <c r="M2444" t="s">
        <v>55</v>
      </c>
      <c r="N2444" t="s">
        <v>56</v>
      </c>
    </row>
    <row r="2445" spans="1:14" x14ac:dyDescent="0.3">
      <c r="A2445">
        <v>2494</v>
      </c>
      <c r="B2445">
        <v>1103</v>
      </c>
      <c r="C2445">
        <f>1/COUNTIF(B:B,pizza_sales__2[[#This Row],[order_id]])</f>
        <v>1</v>
      </c>
      <c r="D2445" t="s">
        <v>44</v>
      </c>
      <c r="E2445">
        <v>1</v>
      </c>
      <c r="F2445" s="1">
        <v>42023</v>
      </c>
      <c r="G2445" s="10" t="str">
        <f>TEXT(pizza_sales__2[[#This Row],[order_date]],"dddd")</f>
        <v>Monday</v>
      </c>
      <c r="H2445" s="10">
        <v>0.58902777777777782</v>
      </c>
      <c r="I2445">
        <v>12</v>
      </c>
      <c r="J2445">
        <v>12</v>
      </c>
      <c r="K2445" t="s">
        <v>41</v>
      </c>
      <c r="L2445" t="s">
        <v>14</v>
      </c>
      <c r="M2445" t="s">
        <v>45</v>
      </c>
      <c r="N2445" t="s">
        <v>46</v>
      </c>
    </row>
    <row r="2446" spans="1:14" x14ac:dyDescent="0.3">
      <c r="A2446">
        <v>2495</v>
      </c>
      <c r="B2446">
        <v>1104</v>
      </c>
      <c r="C2446">
        <f>1/COUNTIF(B:B,pizza_sales__2[[#This Row],[order_id]])</f>
        <v>0.25</v>
      </c>
      <c r="D2446" t="s">
        <v>76</v>
      </c>
      <c r="E2446">
        <v>1</v>
      </c>
      <c r="F2446" s="1">
        <v>42023</v>
      </c>
      <c r="G2446" s="10" t="str">
        <f>TEXT(pizza_sales__2[[#This Row],[order_date]],"dddd")</f>
        <v>Monday</v>
      </c>
      <c r="H2446" s="10">
        <v>0.61093750000000002</v>
      </c>
      <c r="I2446">
        <v>16.75</v>
      </c>
      <c r="J2446">
        <v>16.75</v>
      </c>
      <c r="K2446" t="s">
        <v>13</v>
      </c>
      <c r="L2446" t="s">
        <v>33</v>
      </c>
      <c r="M2446" t="s">
        <v>74</v>
      </c>
      <c r="N2446" t="s">
        <v>75</v>
      </c>
    </row>
    <row r="2447" spans="1:14" x14ac:dyDescent="0.3">
      <c r="A2447">
        <v>2496</v>
      </c>
      <c r="B2447">
        <v>1104</v>
      </c>
      <c r="C2447">
        <f>1/COUNTIF(B:B,pizza_sales__2[[#This Row],[order_id]])</f>
        <v>0.25</v>
      </c>
      <c r="D2447" t="s">
        <v>156</v>
      </c>
      <c r="E2447">
        <v>1</v>
      </c>
      <c r="F2447" s="1">
        <v>42023</v>
      </c>
      <c r="G2447" s="10" t="str">
        <f>TEXT(pizza_sales__2[[#This Row],[order_date]],"dddd")</f>
        <v>Monday</v>
      </c>
      <c r="H2447" s="10">
        <v>0.61093750000000002</v>
      </c>
      <c r="I2447">
        <v>12.75</v>
      </c>
      <c r="J2447">
        <v>12.75</v>
      </c>
      <c r="K2447" t="s">
        <v>41</v>
      </c>
      <c r="L2447" t="s">
        <v>33</v>
      </c>
      <c r="M2447" t="s">
        <v>82</v>
      </c>
      <c r="N2447" t="s">
        <v>83</v>
      </c>
    </row>
    <row r="2448" spans="1:14" x14ac:dyDescent="0.3">
      <c r="A2448">
        <v>2497</v>
      </c>
      <c r="B2448">
        <v>1104</v>
      </c>
      <c r="C2448">
        <f>1/COUNTIF(B:B,pizza_sales__2[[#This Row],[order_id]])</f>
        <v>0.25</v>
      </c>
      <c r="D2448" t="s">
        <v>51</v>
      </c>
      <c r="E2448">
        <v>1</v>
      </c>
      <c r="F2448" s="1">
        <v>42023</v>
      </c>
      <c r="G2448" s="10" t="str">
        <f>TEXT(pizza_sales__2[[#This Row],[order_date]],"dddd")</f>
        <v>Monday</v>
      </c>
      <c r="H2448" s="10">
        <v>0.61093750000000002</v>
      </c>
      <c r="I2448">
        <v>12</v>
      </c>
      <c r="J2448">
        <v>12</v>
      </c>
      <c r="K2448" t="s">
        <v>41</v>
      </c>
      <c r="L2448" t="s">
        <v>22</v>
      </c>
      <c r="M2448" t="s">
        <v>52</v>
      </c>
      <c r="N2448" t="s">
        <v>53</v>
      </c>
    </row>
    <row r="2449" spans="1:14" x14ac:dyDescent="0.3">
      <c r="A2449">
        <v>2498</v>
      </c>
      <c r="B2449">
        <v>1104</v>
      </c>
      <c r="C2449">
        <f>1/COUNTIF(B:B,pizza_sales__2[[#This Row],[order_id]])</f>
        <v>0.25</v>
      </c>
      <c r="D2449" t="s">
        <v>159</v>
      </c>
      <c r="E2449">
        <v>1</v>
      </c>
      <c r="F2449" s="1">
        <v>42023</v>
      </c>
      <c r="G2449" s="10" t="str">
        <f>TEXT(pizza_sales__2[[#This Row],[order_date]],"dddd")</f>
        <v>Monday</v>
      </c>
      <c r="H2449" s="10">
        <v>0.61093750000000002</v>
      </c>
      <c r="I2449">
        <v>16.75</v>
      </c>
      <c r="J2449">
        <v>16.75</v>
      </c>
      <c r="K2449" t="s">
        <v>13</v>
      </c>
      <c r="L2449" t="s">
        <v>22</v>
      </c>
      <c r="M2449" t="s">
        <v>101</v>
      </c>
      <c r="N2449" t="s">
        <v>102</v>
      </c>
    </row>
    <row r="2450" spans="1:14" x14ac:dyDescent="0.3">
      <c r="A2450">
        <v>2499</v>
      </c>
      <c r="B2450">
        <v>1105</v>
      </c>
      <c r="C2450">
        <f>1/COUNTIF(B:B,pizza_sales__2[[#This Row],[order_id]])</f>
        <v>0.33333333333333331</v>
      </c>
      <c r="D2450" t="s">
        <v>96</v>
      </c>
      <c r="E2450">
        <v>1</v>
      </c>
      <c r="F2450" s="1">
        <v>42023</v>
      </c>
      <c r="G2450" s="10" t="str">
        <f>TEXT(pizza_sales__2[[#This Row],[order_date]],"dddd")</f>
        <v>Monday</v>
      </c>
      <c r="H2450" s="10">
        <v>0.63465277777777773</v>
      </c>
      <c r="I2450">
        <v>16.25</v>
      </c>
      <c r="J2450">
        <v>16.25</v>
      </c>
      <c r="K2450" t="s">
        <v>13</v>
      </c>
      <c r="L2450" t="s">
        <v>26</v>
      </c>
      <c r="M2450" t="s">
        <v>97</v>
      </c>
      <c r="N2450" t="s">
        <v>98</v>
      </c>
    </row>
    <row r="2451" spans="1:14" x14ac:dyDescent="0.3">
      <c r="A2451">
        <v>2500</v>
      </c>
      <c r="B2451">
        <v>1105</v>
      </c>
      <c r="C2451">
        <f>1/COUNTIF(B:B,pizza_sales__2[[#This Row],[order_id]])</f>
        <v>0.33333333333333331</v>
      </c>
      <c r="D2451" t="s">
        <v>134</v>
      </c>
      <c r="E2451">
        <v>1</v>
      </c>
      <c r="F2451" s="1">
        <v>42023</v>
      </c>
      <c r="G2451" s="10" t="str">
        <f>TEXT(pizza_sales__2[[#This Row],[order_date]],"dddd")</f>
        <v>Monday</v>
      </c>
      <c r="H2451" s="10">
        <v>0.63465277777777773</v>
      </c>
      <c r="I2451">
        <v>16.75</v>
      </c>
      <c r="J2451">
        <v>16.75</v>
      </c>
      <c r="K2451" t="s">
        <v>13</v>
      </c>
      <c r="L2451" t="s">
        <v>33</v>
      </c>
      <c r="M2451" t="s">
        <v>124</v>
      </c>
      <c r="N2451" t="s">
        <v>125</v>
      </c>
    </row>
    <row r="2452" spans="1:14" x14ac:dyDescent="0.3">
      <c r="A2452">
        <v>2501</v>
      </c>
      <c r="B2452">
        <v>1105</v>
      </c>
      <c r="C2452">
        <f>1/COUNTIF(B:B,pizza_sales__2[[#This Row],[order_id]])</f>
        <v>0.33333333333333331</v>
      </c>
      <c r="D2452" t="s">
        <v>32</v>
      </c>
      <c r="E2452">
        <v>1</v>
      </c>
      <c r="F2452" s="1">
        <v>42023</v>
      </c>
      <c r="G2452" s="10" t="str">
        <f>TEXT(pizza_sales__2[[#This Row],[order_date]],"dddd")</f>
        <v>Monday</v>
      </c>
      <c r="H2452" s="10">
        <v>0.63465277777777773</v>
      </c>
      <c r="I2452">
        <v>20.75</v>
      </c>
      <c r="J2452">
        <v>20.75</v>
      </c>
      <c r="K2452" t="s">
        <v>21</v>
      </c>
      <c r="L2452" t="s">
        <v>33</v>
      </c>
      <c r="M2452" t="s">
        <v>34</v>
      </c>
      <c r="N2452" t="s">
        <v>35</v>
      </c>
    </row>
    <row r="2453" spans="1:14" x14ac:dyDescent="0.3">
      <c r="A2453">
        <v>2502</v>
      </c>
      <c r="B2453">
        <v>1106</v>
      </c>
      <c r="C2453">
        <f>1/COUNTIF(B:B,pizza_sales__2[[#This Row],[order_id]])</f>
        <v>1</v>
      </c>
      <c r="D2453" t="s">
        <v>113</v>
      </c>
      <c r="E2453">
        <v>1</v>
      </c>
      <c r="F2453" s="1">
        <v>42023</v>
      </c>
      <c r="G2453" s="10" t="str">
        <f>TEXT(pizza_sales__2[[#This Row],[order_date]],"dddd")</f>
        <v>Monday</v>
      </c>
      <c r="H2453" s="10">
        <v>0.63725694444444447</v>
      </c>
      <c r="I2453">
        <v>20.25</v>
      </c>
      <c r="J2453">
        <v>20.25</v>
      </c>
      <c r="K2453" t="s">
        <v>21</v>
      </c>
      <c r="L2453" t="s">
        <v>26</v>
      </c>
      <c r="M2453" t="s">
        <v>114</v>
      </c>
      <c r="N2453" t="s">
        <v>115</v>
      </c>
    </row>
    <row r="2454" spans="1:14" x14ac:dyDescent="0.3">
      <c r="A2454">
        <v>2503</v>
      </c>
      <c r="B2454">
        <v>1107</v>
      </c>
      <c r="C2454">
        <f>1/COUNTIF(B:B,pizza_sales__2[[#This Row],[order_id]])</f>
        <v>1</v>
      </c>
      <c r="D2454" t="s">
        <v>171</v>
      </c>
      <c r="E2454">
        <v>1</v>
      </c>
      <c r="F2454" s="1">
        <v>42023</v>
      </c>
      <c r="G2454" s="10" t="str">
        <f>TEXT(pizza_sales__2[[#This Row],[order_date]],"dddd")</f>
        <v>Monday</v>
      </c>
      <c r="H2454" s="10">
        <v>0.65675925925925926</v>
      </c>
      <c r="I2454">
        <v>16.5</v>
      </c>
      <c r="J2454">
        <v>16.5</v>
      </c>
      <c r="K2454" t="s">
        <v>13</v>
      </c>
      <c r="L2454" t="s">
        <v>26</v>
      </c>
      <c r="M2454" t="s">
        <v>88</v>
      </c>
      <c r="N2454" t="s">
        <v>89</v>
      </c>
    </row>
    <row r="2455" spans="1:14" x14ac:dyDescent="0.3">
      <c r="A2455">
        <v>2504</v>
      </c>
      <c r="B2455">
        <v>1108</v>
      </c>
      <c r="C2455">
        <f>1/COUNTIF(B:B,pizza_sales__2[[#This Row],[order_id]])</f>
        <v>1</v>
      </c>
      <c r="D2455" t="s">
        <v>113</v>
      </c>
      <c r="E2455">
        <v>1</v>
      </c>
      <c r="F2455" s="1">
        <v>42023</v>
      </c>
      <c r="G2455" s="10" t="str">
        <f>TEXT(pizza_sales__2[[#This Row],[order_date]],"dddd")</f>
        <v>Monday</v>
      </c>
      <c r="H2455" s="10">
        <v>0.67973379629629627</v>
      </c>
      <c r="I2455">
        <v>20.25</v>
      </c>
      <c r="J2455">
        <v>20.25</v>
      </c>
      <c r="K2455" t="s">
        <v>21</v>
      </c>
      <c r="L2455" t="s">
        <v>26</v>
      </c>
      <c r="M2455" t="s">
        <v>114</v>
      </c>
      <c r="N2455" t="s">
        <v>115</v>
      </c>
    </row>
    <row r="2456" spans="1:14" x14ac:dyDescent="0.3">
      <c r="A2456">
        <v>2505</v>
      </c>
      <c r="B2456">
        <v>1109</v>
      </c>
      <c r="C2456">
        <f>1/COUNTIF(B:B,pizza_sales__2[[#This Row],[order_id]])</f>
        <v>0.5</v>
      </c>
      <c r="D2456" t="s">
        <v>129</v>
      </c>
      <c r="E2456">
        <v>1</v>
      </c>
      <c r="F2456" s="1">
        <v>42023</v>
      </c>
      <c r="G2456" s="10" t="str">
        <f>TEXT(pizza_sales__2[[#This Row],[order_date]],"dddd")</f>
        <v>Monday</v>
      </c>
      <c r="H2456" s="10">
        <v>0.68081018518518521</v>
      </c>
      <c r="I2456">
        <v>17.5</v>
      </c>
      <c r="J2456">
        <v>17.5</v>
      </c>
      <c r="K2456" t="s">
        <v>21</v>
      </c>
      <c r="L2456" t="s">
        <v>14</v>
      </c>
      <c r="M2456" t="s">
        <v>130</v>
      </c>
      <c r="N2456" t="s">
        <v>131</v>
      </c>
    </row>
    <row r="2457" spans="1:14" x14ac:dyDescent="0.3">
      <c r="A2457">
        <v>2506</v>
      </c>
      <c r="B2457">
        <v>1109</v>
      </c>
      <c r="C2457">
        <f>1/COUNTIF(B:B,pizza_sales__2[[#This Row],[order_id]])</f>
        <v>0.5</v>
      </c>
      <c r="D2457" t="s">
        <v>77</v>
      </c>
      <c r="E2457">
        <v>1</v>
      </c>
      <c r="F2457" s="1">
        <v>42023</v>
      </c>
      <c r="G2457" s="10" t="str">
        <f>TEXT(pizza_sales__2[[#This Row],[order_date]],"dddd")</f>
        <v>Monday</v>
      </c>
      <c r="H2457" s="10">
        <v>0.68081018518518521</v>
      </c>
      <c r="I2457">
        <v>15.25</v>
      </c>
      <c r="J2457">
        <v>15.25</v>
      </c>
      <c r="K2457" t="s">
        <v>21</v>
      </c>
      <c r="L2457" t="s">
        <v>14</v>
      </c>
      <c r="M2457" t="s">
        <v>78</v>
      </c>
      <c r="N2457" t="s">
        <v>79</v>
      </c>
    </row>
    <row r="2458" spans="1:14" x14ac:dyDescent="0.3">
      <c r="A2458">
        <v>2507</v>
      </c>
      <c r="B2458">
        <v>1110</v>
      </c>
      <c r="C2458">
        <f>1/COUNTIF(B:B,pizza_sales__2[[#This Row],[order_id]])</f>
        <v>0.5</v>
      </c>
      <c r="D2458" t="s">
        <v>142</v>
      </c>
      <c r="E2458">
        <v>1</v>
      </c>
      <c r="F2458" s="1">
        <v>42023</v>
      </c>
      <c r="G2458" s="10" t="str">
        <f>TEXT(pizza_sales__2[[#This Row],[order_date]],"dddd")</f>
        <v>Monday</v>
      </c>
      <c r="H2458" s="10">
        <v>0.68998842592592591</v>
      </c>
      <c r="I2458">
        <v>16.5</v>
      </c>
      <c r="J2458">
        <v>16.5</v>
      </c>
      <c r="K2458" t="s">
        <v>21</v>
      </c>
      <c r="L2458" t="s">
        <v>14</v>
      </c>
      <c r="M2458" t="s">
        <v>15</v>
      </c>
      <c r="N2458" t="s">
        <v>16</v>
      </c>
    </row>
    <row r="2459" spans="1:14" x14ac:dyDescent="0.3">
      <c r="A2459">
        <v>2508</v>
      </c>
      <c r="B2459">
        <v>1110</v>
      </c>
      <c r="C2459">
        <f>1/COUNTIF(B:B,pizza_sales__2[[#This Row],[order_id]])</f>
        <v>0.5</v>
      </c>
      <c r="D2459" t="s">
        <v>162</v>
      </c>
      <c r="E2459">
        <v>1</v>
      </c>
      <c r="F2459" s="1">
        <v>42023</v>
      </c>
      <c r="G2459" s="10" t="str">
        <f>TEXT(pizza_sales__2[[#This Row],[order_date]],"dddd")</f>
        <v>Monday</v>
      </c>
      <c r="H2459" s="10">
        <v>0.68998842592592591</v>
      </c>
      <c r="I2459">
        <v>16</v>
      </c>
      <c r="J2459">
        <v>16</v>
      </c>
      <c r="K2459" t="s">
        <v>13</v>
      </c>
      <c r="L2459" t="s">
        <v>22</v>
      </c>
      <c r="M2459" t="s">
        <v>110</v>
      </c>
      <c r="N2459" t="s">
        <v>111</v>
      </c>
    </row>
    <row r="2460" spans="1:14" x14ac:dyDescent="0.3">
      <c r="A2460">
        <v>2509</v>
      </c>
      <c r="B2460">
        <v>1111</v>
      </c>
      <c r="C2460">
        <f>1/COUNTIF(B:B,pizza_sales__2[[#This Row],[order_id]])</f>
        <v>1</v>
      </c>
      <c r="D2460" t="s">
        <v>36</v>
      </c>
      <c r="E2460">
        <v>1</v>
      </c>
      <c r="F2460" s="1">
        <v>42023</v>
      </c>
      <c r="G2460" s="10" t="str">
        <f>TEXT(pizza_sales__2[[#This Row],[order_date]],"dddd")</f>
        <v>Monday</v>
      </c>
      <c r="H2460" s="10">
        <v>0.69150462962962966</v>
      </c>
      <c r="I2460">
        <v>16.5</v>
      </c>
      <c r="J2460">
        <v>16.5</v>
      </c>
      <c r="K2460" t="s">
        <v>13</v>
      </c>
      <c r="L2460" t="s">
        <v>26</v>
      </c>
      <c r="M2460" t="s">
        <v>27</v>
      </c>
      <c r="N2460" t="s">
        <v>28</v>
      </c>
    </row>
    <row r="2461" spans="1:14" x14ac:dyDescent="0.3">
      <c r="A2461">
        <v>2510</v>
      </c>
      <c r="B2461">
        <v>1112</v>
      </c>
      <c r="C2461">
        <f>1/COUNTIF(B:B,pizza_sales__2[[#This Row],[order_id]])</f>
        <v>0.25</v>
      </c>
      <c r="D2461" t="s">
        <v>123</v>
      </c>
      <c r="E2461">
        <v>1</v>
      </c>
      <c r="F2461" s="1">
        <v>42023</v>
      </c>
      <c r="G2461" s="10" t="str">
        <f>TEXT(pizza_sales__2[[#This Row],[order_date]],"dddd")</f>
        <v>Monday</v>
      </c>
      <c r="H2461" s="10">
        <v>0.69861111111111107</v>
      </c>
      <c r="I2461">
        <v>12.75</v>
      </c>
      <c r="J2461">
        <v>12.75</v>
      </c>
      <c r="K2461" t="s">
        <v>41</v>
      </c>
      <c r="L2461" t="s">
        <v>33</v>
      </c>
      <c r="M2461" t="s">
        <v>124</v>
      </c>
      <c r="N2461" t="s">
        <v>125</v>
      </c>
    </row>
    <row r="2462" spans="1:14" x14ac:dyDescent="0.3">
      <c r="A2462">
        <v>2511</v>
      </c>
      <c r="B2462">
        <v>1112</v>
      </c>
      <c r="C2462">
        <f>1/COUNTIF(B:B,pizza_sales__2[[#This Row],[order_id]])</f>
        <v>0.25</v>
      </c>
      <c r="D2462" t="s">
        <v>142</v>
      </c>
      <c r="E2462">
        <v>1</v>
      </c>
      <c r="F2462" s="1">
        <v>42023</v>
      </c>
      <c r="G2462" s="10" t="str">
        <f>TEXT(pizza_sales__2[[#This Row],[order_date]],"dddd")</f>
        <v>Monday</v>
      </c>
      <c r="H2462" s="10">
        <v>0.69861111111111107</v>
      </c>
      <c r="I2462">
        <v>16.5</v>
      </c>
      <c r="J2462">
        <v>16.5</v>
      </c>
      <c r="K2462" t="s">
        <v>21</v>
      </c>
      <c r="L2462" t="s">
        <v>14</v>
      </c>
      <c r="M2462" t="s">
        <v>15</v>
      </c>
      <c r="N2462" t="s">
        <v>16</v>
      </c>
    </row>
    <row r="2463" spans="1:14" x14ac:dyDescent="0.3">
      <c r="A2463">
        <v>2512</v>
      </c>
      <c r="B2463">
        <v>1112</v>
      </c>
      <c r="C2463">
        <f>1/COUNTIF(B:B,pizza_sales__2[[#This Row],[order_id]])</f>
        <v>0.25</v>
      </c>
      <c r="D2463" t="s">
        <v>162</v>
      </c>
      <c r="E2463">
        <v>1</v>
      </c>
      <c r="F2463" s="1">
        <v>42023</v>
      </c>
      <c r="G2463" s="10" t="str">
        <f>TEXT(pizza_sales__2[[#This Row],[order_date]],"dddd")</f>
        <v>Monday</v>
      </c>
      <c r="H2463" s="10">
        <v>0.69861111111111107</v>
      </c>
      <c r="I2463">
        <v>16</v>
      </c>
      <c r="J2463">
        <v>16</v>
      </c>
      <c r="K2463" t="s">
        <v>13</v>
      </c>
      <c r="L2463" t="s">
        <v>22</v>
      </c>
      <c r="M2463" t="s">
        <v>110</v>
      </c>
      <c r="N2463" t="s">
        <v>111</v>
      </c>
    </row>
    <row r="2464" spans="1:14" x14ac:dyDescent="0.3">
      <c r="A2464">
        <v>2513</v>
      </c>
      <c r="B2464">
        <v>1112</v>
      </c>
      <c r="C2464">
        <f>1/COUNTIF(B:B,pizza_sales__2[[#This Row],[order_id]])</f>
        <v>0.25</v>
      </c>
      <c r="D2464" t="s">
        <v>140</v>
      </c>
      <c r="E2464">
        <v>1</v>
      </c>
      <c r="F2464" s="1">
        <v>42023</v>
      </c>
      <c r="G2464" s="10" t="str">
        <f>TEXT(pizza_sales__2[[#This Row],[order_date]],"dddd")</f>
        <v>Monday</v>
      </c>
      <c r="H2464" s="10">
        <v>0.69861111111111107</v>
      </c>
      <c r="I2464">
        <v>25.5</v>
      </c>
      <c r="J2464">
        <v>25.5</v>
      </c>
      <c r="K2464" t="s">
        <v>141</v>
      </c>
      <c r="L2464" t="s">
        <v>14</v>
      </c>
      <c r="M2464" t="s">
        <v>45</v>
      </c>
      <c r="N2464" t="s">
        <v>46</v>
      </c>
    </row>
    <row r="2465" spans="1:14" x14ac:dyDescent="0.3">
      <c r="A2465">
        <v>2514</v>
      </c>
      <c r="B2465">
        <v>1113</v>
      </c>
      <c r="C2465">
        <f>1/COUNTIF(B:B,pizza_sales__2[[#This Row],[order_id]])</f>
        <v>0.5</v>
      </c>
      <c r="D2465" t="s">
        <v>84</v>
      </c>
      <c r="E2465">
        <v>1</v>
      </c>
      <c r="F2465" s="1">
        <v>42023</v>
      </c>
      <c r="G2465" s="10" t="str">
        <f>TEXT(pizza_sales__2[[#This Row],[order_date]],"dddd")</f>
        <v>Monday</v>
      </c>
      <c r="H2465" s="10">
        <v>0.70884259259259264</v>
      </c>
      <c r="I2465">
        <v>12</v>
      </c>
      <c r="J2465">
        <v>12</v>
      </c>
      <c r="K2465" t="s">
        <v>41</v>
      </c>
      <c r="L2465" t="s">
        <v>14</v>
      </c>
      <c r="M2465" t="s">
        <v>85</v>
      </c>
      <c r="N2465" t="s">
        <v>86</v>
      </c>
    </row>
    <row r="2466" spans="1:14" x14ac:dyDescent="0.3">
      <c r="A2466">
        <v>2515</v>
      </c>
      <c r="B2466">
        <v>1113</v>
      </c>
      <c r="C2466">
        <f>1/COUNTIF(B:B,pizza_sales__2[[#This Row],[order_id]])</f>
        <v>0.5</v>
      </c>
      <c r="D2466" t="s">
        <v>12</v>
      </c>
      <c r="E2466">
        <v>1</v>
      </c>
      <c r="F2466" s="1">
        <v>42023</v>
      </c>
      <c r="G2466" s="10" t="str">
        <f>TEXT(pizza_sales__2[[#This Row],[order_date]],"dddd")</f>
        <v>Monday</v>
      </c>
      <c r="H2466" s="10">
        <v>0.70884259259259264</v>
      </c>
      <c r="I2466">
        <v>13.25</v>
      </c>
      <c r="J2466">
        <v>13.25</v>
      </c>
      <c r="K2466" t="s">
        <v>13</v>
      </c>
      <c r="L2466" t="s">
        <v>14</v>
      </c>
      <c r="M2466" t="s">
        <v>15</v>
      </c>
      <c r="N2466" t="s">
        <v>16</v>
      </c>
    </row>
    <row r="2467" spans="1:14" x14ac:dyDescent="0.3">
      <c r="A2467">
        <v>2516</v>
      </c>
      <c r="B2467">
        <v>1114</v>
      </c>
      <c r="C2467">
        <f>1/COUNTIF(B:B,pizza_sales__2[[#This Row],[order_id]])</f>
        <v>0.5</v>
      </c>
      <c r="D2467" t="s">
        <v>84</v>
      </c>
      <c r="E2467">
        <v>1</v>
      </c>
      <c r="F2467" s="1">
        <v>42023</v>
      </c>
      <c r="G2467" s="10" t="str">
        <f>TEXT(pizza_sales__2[[#This Row],[order_date]],"dddd")</f>
        <v>Monday</v>
      </c>
      <c r="H2467" s="10">
        <v>0.70894675925925921</v>
      </c>
      <c r="I2467">
        <v>12</v>
      </c>
      <c r="J2467">
        <v>12</v>
      </c>
      <c r="K2467" t="s">
        <v>41</v>
      </c>
      <c r="L2467" t="s">
        <v>14</v>
      </c>
      <c r="M2467" t="s">
        <v>85</v>
      </c>
      <c r="N2467" t="s">
        <v>86</v>
      </c>
    </row>
    <row r="2468" spans="1:14" x14ac:dyDescent="0.3">
      <c r="A2468">
        <v>2517</v>
      </c>
      <c r="B2468">
        <v>1114</v>
      </c>
      <c r="C2468">
        <f>1/COUNTIF(B:B,pizza_sales__2[[#This Row],[order_id]])</f>
        <v>0.5</v>
      </c>
      <c r="D2468" t="s">
        <v>20</v>
      </c>
      <c r="E2468">
        <v>1</v>
      </c>
      <c r="F2468" s="1">
        <v>42023</v>
      </c>
      <c r="G2468" s="10" t="str">
        <f>TEXT(pizza_sales__2[[#This Row],[order_date]],"dddd")</f>
        <v>Monday</v>
      </c>
      <c r="H2468" s="10">
        <v>0.70894675925925921</v>
      </c>
      <c r="I2468">
        <v>18.5</v>
      </c>
      <c r="J2468">
        <v>18.5</v>
      </c>
      <c r="K2468" t="s">
        <v>21</v>
      </c>
      <c r="L2468" t="s">
        <v>22</v>
      </c>
      <c r="M2468" t="s">
        <v>23</v>
      </c>
      <c r="N2468" t="s">
        <v>24</v>
      </c>
    </row>
    <row r="2469" spans="1:14" x14ac:dyDescent="0.3">
      <c r="A2469">
        <v>2518</v>
      </c>
      <c r="B2469">
        <v>1115</v>
      </c>
      <c r="C2469">
        <f>1/COUNTIF(B:B,pizza_sales__2[[#This Row],[order_id]])</f>
        <v>0.5</v>
      </c>
      <c r="D2469" t="s">
        <v>149</v>
      </c>
      <c r="E2469">
        <v>1</v>
      </c>
      <c r="F2469" s="1">
        <v>42023</v>
      </c>
      <c r="G2469" s="10" t="str">
        <f>TEXT(pizza_sales__2[[#This Row],[order_date]],"dddd")</f>
        <v>Monday</v>
      </c>
      <c r="H2469" s="10">
        <v>0.71452546296296293</v>
      </c>
      <c r="I2469">
        <v>12.25</v>
      </c>
      <c r="J2469">
        <v>12.25</v>
      </c>
      <c r="K2469" t="s">
        <v>41</v>
      </c>
      <c r="L2469" t="s">
        <v>26</v>
      </c>
      <c r="M2469" t="s">
        <v>114</v>
      </c>
      <c r="N2469" t="s">
        <v>115</v>
      </c>
    </row>
    <row r="2470" spans="1:14" x14ac:dyDescent="0.3">
      <c r="A2470">
        <v>2519</v>
      </c>
      <c r="B2470">
        <v>1115</v>
      </c>
      <c r="C2470">
        <f>1/COUNTIF(B:B,pizza_sales__2[[#This Row],[order_id]])</f>
        <v>0.5</v>
      </c>
      <c r="D2470" t="s">
        <v>137</v>
      </c>
      <c r="E2470">
        <v>1</v>
      </c>
      <c r="F2470" s="1">
        <v>42023</v>
      </c>
      <c r="G2470" s="10" t="str">
        <f>TEXT(pizza_sales__2[[#This Row],[order_date]],"dddd")</f>
        <v>Monday</v>
      </c>
      <c r="H2470" s="10">
        <v>0.71452546296296293</v>
      </c>
      <c r="I2470">
        <v>16.75</v>
      </c>
      <c r="J2470">
        <v>16.75</v>
      </c>
      <c r="K2470" t="s">
        <v>13</v>
      </c>
      <c r="L2470" t="s">
        <v>33</v>
      </c>
      <c r="M2470" t="s">
        <v>34</v>
      </c>
      <c r="N2470" t="s">
        <v>35</v>
      </c>
    </row>
    <row r="2471" spans="1:14" x14ac:dyDescent="0.3">
      <c r="A2471">
        <v>2520</v>
      </c>
      <c r="B2471">
        <v>1116</v>
      </c>
      <c r="C2471">
        <f>1/COUNTIF(B:B,pizza_sales__2[[#This Row],[order_id]])</f>
        <v>0.25</v>
      </c>
      <c r="D2471" t="s">
        <v>50</v>
      </c>
      <c r="E2471">
        <v>1</v>
      </c>
      <c r="F2471" s="1">
        <v>42023</v>
      </c>
      <c r="G2471" s="10" t="str">
        <f>TEXT(pizza_sales__2[[#This Row],[order_date]],"dddd")</f>
        <v>Monday</v>
      </c>
      <c r="H2471" s="10">
        <v>0.71475694444444449</v>
      </c>
      <c r="I2471">
        <v>12</v>
      </c>
      <c r="J2471">
        <v>12</v>
      </c>
      <c r="K2471" t="s">
        <v>41</v>
      </c>
      <c r="L2471" t="s">
        <v>14</v>
      </c>
      <c r="M2471" t="s">
        <v>18</v>
      </c>
      <c r="N2471" t="s">
        <v>19</v>
      </c>
    </row>
    <row r="2472" spans="1:14" x14ac:dyDescent="0.3">
      <c r="A2472">
        <v>2521</v>
      </c>
      <c r="B2472">
        <v>1116</v>
      </c>
      <c r="C2472">
        <f>1/COUNTIF(B:B,pizza_sales__2[[#This Row],[order_id]])</f>
        <v>0.25</v>
      </c>
      <c r="D2472" t="s">
        <v>37</v>
      </c>
      <c r="E2472">
        <v>1</v>
      </c>
      <c r="F2472" s="1">
        <v>42023</v>
      </c>
      <c r="G2472" s="10" t="str">
        <f>TEXT(pizza_sales__2[[#This Row],[order_date]],"dddd")</f>
        <v>Monday</v>
      </c>
      <c r="H2472" s="10">
        <v>0.71475694444444449</v>
      </c>
      <c r="I2472">
        <v>20.75</v>
      </c>
      <c r="J2472">
        <v>20.75</v>
      </c>
      <c r="K2472" t="s">
        <v>21</v>
      </c>
      <c r="L2472" t="s">
        <v>26</v>
      </c>
      <c r="M2472" t="s">
        <v>38</v>
      </c>
      <c r="N2472" t="s">
        <v>39</v>
      </c>
    </row>
    <row r="2473" spans="1:14" x14ac:dyDescent="0.3">
      <c r="A2473">
        <v>2522</v>
      </c>
      <c r="B2473">
        <v>1116</v>
      </c>
      <c r="C2473">
        <f>1/COUNTIF(B:B,pizza_sales__2[[#This Row],[order_id]])</f>
        <v>0.25</v>
      </c>
      <c r="D2473" t="s">
        <v>59</v>
      </c>
      <c r="E2473">
        <v>1</v>
      </c>
      <c r="F2473" s="1">
        <v>42023</v>
      </c>
      <c r="G2473" s="10" t="str">
        <f>TEXT(pizza_sales__2[[#This Row],[order_date]],"dddd")</f>
        <v>Monday</v>
      </c>
      <c r="H2473" s="10">
        <v>0.71475694444444449</v>
      </c>
      <c r="I2473">
        <v>20.75</v>
      </c>
      <c r="J2473">
        <v>20.75</v>
      </c>
      <c r="K2473" t="s">
        <v>21</v>
      </c>
      <c r="L2473" t="s">
        <v>26</v>
      </c>
      <c r="M2473" t="s">
        <v>60</v>
      </c>
      <c r="N2473" t="s">
        <v>61</v>
      </c>
    </row>
    <row r="2474" spans="1:14" x14ac:dyDescent="0.3">
      <c r="A2474">
        <v>2523</v>
      </c>
      <c r="B2474">
        <v>1116</v>
      </c>
      <c r="C2474">
        <f>1/COUNTIF(B:B,pizza_sales__2[[#This Row],[order_id]])</f>
        <v>0.25</v>
      </c>
      <c r="D2474" t="s">
        <v>62</v>
      </c>
      <c r="E2474">
        <v>1</v>
      </c>
      <c r="F2474" s="1">
        <v>42023</v>
      </c>
      <c r="G2474" s="10" t="str">
        <f>TEXT(pizza_sales__2[[#This Row],[order_date]],"dddd")</f>
        <v>Monday</v>
      </c>
      <c r="H2474" s="10">
        <v>0.71475694444444449</v>
      </c>
      <c r="I2474">
        <v>20.75</v>
      </c>
      <c r="J2474">
        <v>20.75</v>
      </c>
      <c r="K2474" t="s">
        <v>21</v>
      </c>
      <c r="L2474" t="s">
        <v>22</v>
      </c>
      <c r="M2474" t="s">
        <v>63</v>
      </c>
      <c r="N2474" t="s">
        <v>64</v>
      </c>
    </row>
    <row r="2475" spans="1:14" x14ac:dyDescent="0.3">
      <c r="A2475">
        <v>2524</v>
      </c>
      <c r="B2475">
        <v>1117</v>
      </c>
      <c r="C2475">
        <f>1/COUNTIF(B:B,pizza_sales__2[[#This Row],[order_id]])</f>
        <v>1</v>
      </c>
      <c r="D2475" t="s">
        <v>76</v>
      </c>
      <c r="E2475">
        <v>1</v>
      </c>
      <c r="F2475" s="1">
        <v>42023</v>
      </c>
      <c r="G2475" s="10" t="str">
        <f>TEXT(pizza_sales__2[[#This Row],[order_date]],"dddd")</f>
        <v>Monday</v>
      </c>
      <c r="H2475" s="10">
        <v>0.71765046296296298</v>
      </c>
      <c r="I2475">
        <v>16.75</v>
      </c>
      <c r="J2475">
        <v>16.75</v>
      </c>
      <c r="K2475" t="s">
        <v>13</v>
      </c>
      <c r="L2475" t="s">
        <v>33</v>
      </c>
      <c r="M2475" t="s">
        <v>74</v>
      </c>
      <c r="N2475" t="s">
        <v>75</v>
      </c>
    </row>
    <row r="2476" spans="1:14" x14ac:dyDescent="0.3">
      <c r="A2476">
        <v>2525</v>
      </c>
      <c r="B2476">
        <v>1118</v>
      </c>
      <c r="C2476">
        <f>1/COUNTIF(B:B,pizza_sales__2[[#This Row],[order_id]])</f>
        <v>1</v>
      </c>
      <c r="D2476" t="s">
        <v>162</v>
      </c>
      <c r="E2476">
        <v>1</v>
      </c>
      <c r="F2476" s="1">
        <v>42023</v>
      </c>
      <c r="G2476" s="10" t="str">
        <f>TEXT(pizza_sales__2[[#This Row],[order_date]],"dddd")</f>
        <v>Monday</v>
      </c>
      <c r="H2476" s="10">
        <v>0.72209490740740745</v>
      </c>
      <c r="I2476">
        <v>16</v>
      </c>
      <c r="J2476">
        <v>16</v>
      </c>
      <c r="K2476" t="s">
        <v>13</v>
      </c>
      <c r="L2476" t="s">
        <v>22</v>
      </c>
      <c r="M2476" t="s">
        <v>110</v>
      </c>
      <c r="N2476" t="s">
        <v>111</v>
      </c>
    </row>
    <row r="2477" spans="1:14" x14ac:dyDescent="0.3">
      <c r="A2477">
        <v>2526</v>
      </c>
      <c r="B2477">
        <v>1119</v>
      </c>
      <c r="C2477">
        <f>1/COUNTIF(B:B,pizza_sales__2[[#This Row],[order_id]])</f>
        <v>0.5</v>
      </c>
      <c r="D2477" t="s">
        <v>84</v>
      </c>
      <c r="E2477">
        <v>1</v>
      </c>
      <c r="F2477" s="1">
        <v>42023</v>
      </c>
      <c r="G2477" s="10" t="str">
        <f>TEXT(pizza_sales__2[[#This Row],[order_date]],"dddd")</f>
        <v>Monday</v>
      </c>
      <c r="H2477" s="10">
        <v>0.73776620370370372</v>
      </c>
      <c r="I2477">
        <v>12</v>
      </c>
      <c r="J2477">
        <v>12</v>
      </c>
      <c r="K2477" t="s">
        <v>41</v>
      </c>
      <c r="L2477" t="s">
        <v>14</v>
      </c>
      <c r="M2477" t="s">
        <v>85</v>
      </c>
      <c r="N2477" t="s">
        <v>86</v>
      </c>
    </row>
    <row r="2478" spans="1:14" x14ac:dyDescent="0.3">
      <c r="A2478">
        <v>2527</v>
      </c>
      <c r="B2478">
        <v>1119</v>
      </c>
      <c r="C2478">
        <f>1/COUNTIF(B:B,pizza_sales__2[[#This Row],[order_id]])</f>
        <v>0.5</v>
      </c>
      <c r="D2478" t="s">
        <v>54</v>
      </c>
      <c r="E2478">
        <v>1</v>
      </c>
      <c r="F2478" s="1">
        <v>42023</v>
      </c>
      <c r="G2478" s="10" t="str">
        <f>TEXT(pizza_sales__2[[#This Row],[order_date]],"dddd")</f>
        <v>Monday</v>
      </c>
      <c r="H2478" s="10">
        <v>0.73776620370370372</v>
      </c>
      <c r="I2478">
        <v>20.5</v>
      </c>
      <c r="J2478">
        <v>20.5</v>
      </c>
      <c r="K2478" t="s">
        <v>21</v>
      </c>
      <c r="L2478" t="s">
        <v>14</v>
      </c>
      <c r="M2478" t="s">
        <v>55</v>
      </c>
      <c r="N2478" t="s">
        <v>56</v>
      </c>
    </row>
    <row r="2479" spans="1:14" x14ac:dyDescent="0.3">
      <c r="A2479">
        <v>2528</v>
      </c>
      <c r="B2479">
        <v>1120</v>
      </c>
      <c r="C2479">
        <f>1/COUNTIF(B:B,pizza_sales__2[[#This Row],[order_id]])</f>
        <v>0.5</v>
      </c>
      <c r="D2479" t="s">
        <v>99</v>
      </c>
      <c r="E2479">
        <v>1</v>
      </c>
      <c r="F2479" s="1">
        <v>42023</v>
      </c>
      <c r="G2479" s="10" t="str">
        <f>TEXT(pizza_sales__2[[#This Row],[order_date]],"dddd")</f>
        <v>Monday</v>
      </c>
      <c r="H2479" s="10">
        <v>0.74081018518518515</v>
      </c>
      <c r="I2479">
        <v>14.75</v>
      </c>
      <c r="J2479">
        <v>14.75</v>
      </c>
      <c r="K2479" t="s">
        <v>13</v>
      </c>
      <c r="L2479" t="s">
        <v>22</v>
      </c>
      <c r="M2479" t="s">
        <v>91</v>
      </c>
      <c r="N2479" t="s">
        <v>92</v>
      </c>
    </row>
    <row r="2480" spans="1:14" x14ac:dyDescent="0.3">
      <c r="A2480">
        <v>2529</v>
      </c>
      <c r="B2480">
        <v>1120</v>
      </c>
      <c r="C2480">
        <f>1/COUNTIF(B:B,pizza_sales__2[[#This Row],[order_id]])</f>
        <v>0.5</v>
      </c>
      <c r="D2480" t="s">
        <v>129</v>
      </c>
      <c r="E2480">
        <v>1</v>
      </c>
      <c r="F2480" s="1">
        <v>42023</v>
      </c>
      <c r="G2480" s="10" t="str">
        <f>TEXT(pizza_sales__2[[#This Row],[order_date]],"dddd")</f>
        <v>Monday</v>
      </c>
      <c r="H2480" s="10">
        <v>0.74081018518518515</v>
      </c>
      <c r="I2480">
        <v>17.5</v>
      </c>
      <c r="J2480">
        <v>17.5</v>
      </c>
      <c r="K2480" t="s">
        <v>21</v>
      </c>
      <c r="L2480" t="s">
        <v>14</v>
      </c>
      <c r="M2480" t="s">
        <v>130</v>
      </c>
      <c r="N2480" t="s">
        <v>131</v>
      </c>
    </row>
    <row r="2481" spans="1:14" x14ac:dyDescent="0.3">
      <c r="A2481">
        <v>2530</v>
      </c>
      <c r="B2481">
        <v>1121</v>
      </c>
      <c r="C2481">
        <f>1/COUNTIF(B:B,pizza_sales__2[[#This Row],[order_id]])</f>
        <v>0.5</v>
      </c>
      <c r="D2481" t="s">
        <v>84</v>
      </c>
      <c r="E2481">
        <v>1</v>
      </c>
      <c r="F2481" s="1">
        <v>42023</v>
      </c>
      <c r="G2481" s="10" t="str">
        <f>TEXT(pizza_sales__2[[#This Row],[order_date]],"dddd")</f>
        <v>Monday</v>
      </c>
      <c r="H2481" s="10">
        <v>0.76050925925925927</v>
      </c>
      <c r="I2481">
        <v>12</v>
      </c>
      <c r="J2481">
        <v>12</v>
      </c>
      <c r="K2481" t="s">
        <v>41</v>
      </c>
      <c r="L2481" t="s">
        <v>14</v>
      </c>
      <c r="M2481" t="s">
        <v>85</v>
      </c>
      <c r="N2481" t="s">
        <v>86</v>
      </c>
    </row>
    <row r="2482" spans="1:14" x14ac:dyDescent="0.3">
      <c r="A2482">
        <v>2531</v>
      </c>
      <c r="B2482">
        <v>1121</v>
      </c>
      <c r="C2482">
        <f>1/COUNTIF(B:B,pizza_sales__2[[#This Row],[order_id]])</f>
        <v>0.5</v>
      </c>
      <c r="D2482" t="s">
        <v>140</v>
      </c>
      <c r="E2482">
        <v>1</v>
      </c>
      <c r="F2482" s="1">
        <v>42023</v>
      </c>
      <c r="G2482" s="10" t="str">
        <f>TEXT(pizza_sales__2[[#This Row],[order_date]],"dddd")</f>
        <v>Monday</v>
      </c>
      <c r="H2482" s="10">
        <v>0.76050925925925927</v>
      </c>
      <c r="I2482">
        <v>25.5</v>
      </c>
      <c r="J2482">
        <v>25.5</v>
      </c>
      <c r="K2482" t="s">
        <v>141</v>
      </c>
      <c r="L2482" t="s">
        <v>14</v>
      </c>
      <c r="M2482" t="s">
        <v>45</v>
      </c>
      <c r="N2482" t="s">
        <v>46</v>
      </c>
    </row>
    <row r="2483" spans="1:14" x14ac:dyDescent="0.3">
      <c r="A2483">
        <v>2532</v>
      </c>
      <c r="B2483">
        <v>1122</v>
      </c>
      <c r="C2483">
        <f>1/COUNTIF(B:B,pizza_sales__2[[#This Row],[order_id]])</f>
        <v>0.25</v>
      </c>
      <c r="D2483" t="s">
        <v>50</v>
      </c>
      <c r="E2483">
        <v>1</v>
      </c>
      <c r="F2483" s="1">
        <v>42023</v>
      </c>
      <c r="G2483" s="10" t="str">
        <f>TEXT(pizza_sales__2[[#This Row],[order_date]],"dddd")</f>
        <v>Monday</v>
      </c>
      <c r="H2483" s="10">
        <v>0.76162037037037034</v>
      </c>
      <c r="I2483">
        <v>12</v>
      </c>
      <c r="J2483">
        <v>12</v>
      </c>
      <c r="K2483" t="s">
        <v>41</v>
      </c>
      <c r="L2483" t="s">
        <v>14</v>
      </c>
      <c r="M2483" t="s">
        <v>18</v>
      </c>
      <c r="N2483" t="s">
        <v>19</v>
      </c>
    </row>
    <row r="2484" spans="1:14" x14ac:dyDescent="0.3">
      <c r="A2484">
        <v>2533</v>
      </c>
      <c r="B2484">
        <v>1122</v>
      </c>
      <c r="C2484">
        <f>1/COUNTIF(B:B,pizza_sales__2[[#This Row],[order_id]])</f>
        <v>0.25</v>
      </c>
      <c r="D2484" t="s">
        <v>69</v>
      </c>
      <c r="E2484">
        <v>1</v>
      </c>
      <c r="F2484" s="1">
        <v>42023</v>
      </c>
      <c r="G2484" s="10" t="str">
        <f>TEXT(pizza_sales__2[[#This Row],[order_date]],"dddd")</f>
        <v>Monday</v>
      </c>
      <c r="H2484" s="10">
        <v>0.76162037037037034</v>
      </c>
      <c r="I2484">
        <v>20.75</v>
      </c>
      <c r="J2484">
        <v>20.75</v>
      </c>
      <c r="K2484" t="s">
        <v>21</v>
      </c>
      <c r="L2484" t="s">
        <v>33</v>
      </c>
      <c r="M2484" t="s">
        <v>70</v>
      </c>
      <c r="N2484" t="s">
        <v>71</v>
      </c>
    </row>
    <row r="2485" spans="1:14" x14ac:dyDescent="0.3">
      <c r="A2485">
        <v>2534</v>
      </c>
      <c r="B2485">
        <v>1122</v>
      </c>
      <c r="C2485">
        <f>1/COUNTIF(B:B,pizza_sales__2[[#This Row],[order_id]])</f>
        <v>0.25</v>
      </c>
      <c r="D2485" t="s">
        <v>109</v>
      </c>
      <c r="E2485">
        <v>1</v>
      </c>
      <c r="F2485" s="1">
        <v>42023</v>
      </c>
      <c r="G2485" s="10" t="str">
        <f>TEXT(pizza_sales__2[[#This Row],[order_date]],"dddd")</f>
        <v>Monday</v>
      </c>
      <c r="H2485" s="10">
        <v>0.76162037037037034</v>
      </c>
      <c r="I2485">
        <v>20.25</v>
      </c>
      <c r="J2485">
        <v>20.25</v>
      </c>
      <c r="K2485" t="s">
        <v>21</v>
      </c>
      <c r="L2485" t="s">
        <v>22</v>
      </c>
      <c r="M2485" t="s">
        <v>110</v>
      </c>
      <c r="N2485" t="s">
        <v>111</v>
      </c>
    </row>
    <row r="2486" spans="1:14" x14ac:dyDescent="0.3">
      <c r="A2486">
        <v>2535</v>
      </c>
      <c r="B2486">
        <v>1122</v>
      </c>
      <c r="C2486">
        <f>1/COUNTIF(B:B,pizza_sales__2[[#This Row],[order_id]])</f>
        <v>0.25</v>
      </c>
      <c r="D2486" t="s">
        <v>151</v>
      </c>
      <c r="E2486">
        <v>1</v>
      </c>
      <c r="F2486" s="1">
        <v>42023</v>
      </c>
      <c r="G2486" s="10" t="str">
        <f>TEXT(pizza_sales__2[[#This Row],[order_date]],"dddd")</f>
        <v>Monday</v>
      </c>
      <c r="H2486" s="10">
        <v>0.76162037037037034</v>
      </c>
      <c r="I2486">
        <v>12.75</v>
      </c>
      <c r="J2486">
        <v>12.75</v>
      </c>
      <c r="K2486" t="s">
        <v>41</v>
      </c>
      <c r="L2486" t="s">
        <v>33</v>
      </c>
      <c r="M2486" t="s">
        <v>34</v>
      </c>
      <c r="N2486" t="s">
        <v>35</v>
      </c>
    </row>
    <row r="2487" spans="1:14" x14ac:dyDescent="0.3">
      <c r="A2487">
        <v>2536</v>
      </c>
      <c r="B2487">
        <v>1123</v>
      </c>
      <c r="C2487">
        <f>1/COUNTIF(B:B,pizza_sales__2[[#This Row],[order_id]])</f>
        <v>0.5</v>
      </c>
      <c r="D2487" t="s">
        <v>118</v>
      </c>
      <c r="E2487">
        <v>1</v>
      </c>
      <c r="F2487" s="1">
        <v>42023</v>
      </c>
      <c r="G2487" s="10" t="str">
        <f>TEXT(pizza_sales__2[[#This Row],[order_date]],"dddd")</f>
        <v>Monday</v>
      </c>
      <c r="H2487" s="10">
        <v>0.76500000000000001</v>
      </c>
      <c r="I2487">
        <v>16.75</v>
      </c>
      <c r="J2487">
        <v>16.75</v>
      </c>
      <c r="K2487" t="s">
        <v>13</v>
      </c>
      <c r="L2487" t="s">
        <v>33</v>
      </c>
      <c r="M2487" t="s">
        <v>42</v>
      </c>
      <c r="N2487" t="s">
        <v>43</v>
      </c>
    </row>
    <row r="2488" spans="1:14" x14ac:dyDescent="0.3">
      <c r="A2488">
        <v>2537</v>
      </c>
      <c r="B2488">
        <v>1123</v>
      </c>
      <c r="C2488">
        <f>1/COUNTIF(B:B,pizza_sales__2[[#This Row],[order_id]])</f>
        <v>0.5</v>
      </c>
      <c r="D2488" t="s">
        <v>132</v>
      </c>
      <c r="E2488">
        <v>1</v>
      </c>
      <c r="F2488" s="1">
        <v>42023</v>
      </c>
      <c r="G2488" s="10" t="str">
        <f>TEXT(pizza_sales__2[[#This Row],[order_date]],"dddd")</f>
        <v>Monday</v>
      </c>
      <c r="H2488" s="10">
        <v>0.76500000000000001</v>
      </c>
      <c r="I2488">
        <v>10.5</v>
      </c>
      <c r="J2488">
        <v>10.5</v>
      </c>
      <c r="K2488" t="s">
        <v>41</v>
      </c>
      <c r="L2488" t="s">
        <v>14</v>
      </c>
      <c r="M2488" t="s">
        <v>15</v>
      </c>
      <c r="N2488" t="s">
        <v>16</v>
      </c>
    </row>
    <row r="2489" spans="1:14" x14ac:dyDescent="0.3">
      <c r="A2489">
        <v>2538</v>
      </c>
      <c r="B2489">
        <v>1124</v>
      </c>
      <c r="C2489">
        <f>1/COUNTIF(B:B,pizza_sales__2[[#This Row],[order_id]])</f>
        <v>0.5</v>
      </c>
      <c r="D2489" t="s">
        <v>96</v>
      </c>
      <c r="E2489">
        <v>1</v>
      </c>
      <c r="F2489" s="1">
        <v>42023</v>
      </c>
      <c r="G2489" s="10" t="str">
        <f>TEXT(pizza_sales__2[[#This Row],[order_date]],"dddd")</f>
        <v>Monday</v>
      </c>
      <c r="H2489" s="10">
        <v>0.77043981481481483</v>
      </c>
      <c r="I2489">
        <v>16.25</v>
      </c>
      <c r="J2489">
        <v>16.25</v>
      </c>
      <c r="K2489" t="s">
        <v>13</v>
      </c>
      <c r="L2489" t="s">
        <v>26</v>
      </c>
      <c r="M2489" t="s">
        <v>97</v>
      </c>
      <c r="N2489" t="s">
        <v>98</v>
      </c>
    </row>
    <row r="2490" spans="1:14" x14ac:dyDescent="0.3">
      <c r="A2490">
        <v>2539</v>
      </c>
      <c r="B2490">
        <v>1124</v>
      </c>
      <c r="C2490">
        <f>1/COUNTIF(B:B,pizza_sales__2[[#This Row],[order_id]])</f>
        <v>0.5</v>
      </c>
      <c r="D2490" t="s">
        <v>116</v>
      </c>
      <c r="E2490">
        <v>1</v>
      </c>
      <c r="F2490" s="1">
        <v>42023</v>
      </c>
      <c r="G2490" s="10" t="str">
        <f>TEXT(pizza_sales__2[[#This Row],[order_date]],"dddd")</f>
        <v>Monday</v>
      </c>
      <c r="H2490" s="10">
        <v>0.77043981481481483</v>
      </c>
      <c r="I2490">
        <v>16</v>
      </c>
      <c r="J2490">
        <v>16</v>
      </c>
      <c r="K2490" t="s">
        <v>13</v>
      </c>
      <c r="L2490" t="s">
        <v>14</v>
      </c>
      <c r="M2490" t="s">
        <v>55</v>
      </c>
      <c r="N2490" t="s">
        <v>56</v>
      </c>
    </row>
    <row r="2491" spans="1:14" x14ac:dyDescent="0.3">
      <c r="A2491">
        <v>2540</v>
      </c>
      <c r="B2491">
        <v>1125</v>
      </c>
      <c r="C2491">
        <f>1/COUNTIF(B:B,pizza_sales__2[[#This Row],[order_id]])</f>
        <v>0.5</v>
      </c>
      <c r="D2491" t="s">
        <v>132</v>
      </c>
      <c r="E2491">
        <v>1</v>
      </c>
      <c r="F2491" s="1">
        <v>42023</v>
      </c>
      <c r="G2491" s="10" t="str">
        <f>TEXT(pizza_sales__2[[#This Row],[order_date]],"dddd")</f>
        <v>Monday</v>
      </c>
      <c r="H2491" s="10">
        <v>0.781712962962963</v>
      </c>
      <c r="I2491">
        <v>10.5</v>
      </c>
      <c r="J2491">
        <v>10.5</v>
      </c>
      <c r="K2491" t="s">
        <v>41</v>
      </c>
      <c r="L2491" t="s">
        <v>14</v>
      </c>
      <c r="M2491" t="s">
        <v>15</v>
      </c>
      <c r="N2491" t="s">
        <v>16</v>
      </c>
    </row>
    <row r="2492" spans="1:14" x14ac:dyDescent="0.3">
      <c r="A2492">
        <v>2541</v>
      </c>
      <c r="B2492">
        <v>1125</v>
      </c>
      <c r="C2492">
        <f>1/COUNTIF(B:B,pizza_sales__2[[#This Row],[order_id]])</f>
        <v>0.5</v>
      </c>
      <c r="D2492" t="s">
        <v>68</v>
      </c>
      <c r="E2492">
        <v>1</v>
      </c>
      <c r="F2492" s="1">
        <v>42023</v>
      </c>
      <c r="G2492" s="10" t="str">
        <f>TEXT(pizza_sales__2[[#This Row],[order_date]],"dddd")</f>
        <v>Monday</v>
      </c>
      <c r="H2492" s="10">
        <v>0.781712962962963</v>
      </c>
      <c r="I2492">
        <v>20.25</v>
      </c>
      <c r="J2492">
        <v>20.25</v>
      </c>
      <c r="K2492" t="s">
        <v>21</v>
      </c>
      <c r="L2492" t="s">
        <v>22</v>
      </c>
      <c r="M2492" t="s">
        <v>30</v>
      </c>
      <c r="N2492" t="s">
        <v>31</v>
      </c>
    </row>
    <row r="2493" spans="1:14" x14ac:dyDescent="0.3">
      <c r="A2493">
        <v>2542</v>
      </c>
      <c r="B2493">
        <v>1126</v>
      </c>
      <c r="C2493">
        <f>1/COUNTIF(B:B,pizza_sales__2[[#This Row],[order_id]])</f>
        <v>1</v>
      </c>
      <c r="D2493" t="s">
        <v>117</v>
      </c>
      <c r="E2493">
        <v>1</v>
      </c>
      <c r="F2493" s="1">
        <v>42023</v>
      </c>
      <c r="G2493" s="10" t="str">
        <f>TEXT(pizza_sales__2[[#This Row],[order_date]],"dddd")</f>
        <v>Monday</v>
      </c>
      <c r="H2493" s="10">
        <v>0.78386574074074078</v>
      </c>
      <c r="I2493">
        <v>12.75</v>
      </c>
      <c r="J2493">
        <v>12.75</v>
      </c>
      <c r="K2493" t="s">
        <v>41</v>
      </c>
      <c r="L2493" t="s">
        <v>33</v>
      </c>
      <c r="M2493" t="s">
        <v>70</v>
      </c>
      <c r="N2493" t="s">
        <v>71</v>
      </c>
    </row>
    <row r="2494" spans="1:14" x14ac:dyDescent="0.3">
      <c r="A2494">
        <v>2543</v>
      </c>
      <c r="B2494">
        <v>1127</v>
      </c>
      <c r="C2494">
        <f>1/COUNTIF(B:B,pizza_sales__2[[#This Row],[order_id]])</f>
        <v>0.33333333333333331</v>
      </c>
      <c r="D2494" t="s">
        <v>138</v>
      </c>
      <c r="E2494">
        <v>1</v>
      </c>
      <c r="F2494" s="1">
        <v>42023</v>
      </c>
      <c r="G2494" s="10" t="str">
        <f>TEXT(pizza_sales__2[[#This Row],[order_date]],"dddd")</f>
        <v>Monday</v>
      </c>
      <c r="H2494" s="10">
        <v>0.78740740740740744</v>
      </c>
      <c r="I2494">
        <v>20.5</v>
      </c>
      <c r="J2494">
        <v>20.5</v>
      </c>
      <c r="K2494" t="s">
        <v>21</v>
      </c>
      <c r="L2494" t="s">
        <v>14</v>
      </c>
      <c r="M2494" t="s">
        <v>18</v>
      </c>
      <c r="N2494" t="s">
        <v>19</v>
      </c>
    </row>
    <row r="2495" spans="1:14" x14ac:dyDescent="0.3">
      <c r="A2495">
        <v>2544</v>
      </c>
      <c r="B2495">
        <v>1127</v>
      </c>
      <c r="C2495">
        <f>1/COUNTIF(B:B,pizza_sales__2[[#This Row],[order_id]])</f>
        <v>0.33333333333333331</v>
      </c>
      <c r="D2495" t="s">
        <v>143</v>
      </c>
      <c r="E2495">
        <v>1</v>
      </c>
      <c r="F2495" s="1">
        <v>42023</v>
      </c>
      <c r="G2495" s="10" t="str">
        <f>TEXT(pizza_sales__2[[#This Row],[order_date]],"dddd")</f>
        <v>Monday</v>
      </c>
      <c r="H2495" s="10">
        <v>0.78740740740740744</v>
      </c>
      <c r="I2495">
        <v>11</v>
      </c>
      <c r="J2495">
        <v>11</v>
      </c>
      <c r="K2495" t="s">
        <v>41</v>
      </c>
      <c r="L2495" t="s">
        <v>14</v>
      </c>
      <c r="M2495" t="s">
        <v>130</v>
      </c>
      <c r="N2495" t="s">
        <v>131</v>
      </c>
    </row>
    <row r="2496" spans="1:14" x14ac:dyDescent="0.3">
      <c r="A2496">
        <v>2545</v>
      </c>
      <c r="B2496">
        <v>1127</v>
      </c>
      <c r="C2496">
        <f>1/COUNTIF(B:B,pizza_sales__2[[#This Row],[order_id]])</f>
        <v>0.33333333333333331</v>
      </c>
      <c r="D2496" t="s">
        <v>65</v>
      </c>
      <c r="E2496">
        <v>1</v>
      </c>
      <c r="F2496" s="1">
        <v>42023</v>
      </c>
      <c r="G2496" s="10" t="str">
        <f>TEXT(pizza_sales__2[[#This Row],[order_date]],"dddd")</f>
        <v>Monday</v>
      </c>
      <c r="H2496" s="10">
        <v>0.78740740740740744</v>
      </c>
      <c r="I2496">
        <v>12</v>
      </c>
      <c r="J2496">
        <v>12</v>
      </c>
      <c r="K2496" t="s">
        <v>41</v>
      </c>
      <c r="L2496" t="s">
        <v>22</v>
      </c>
      <c r="M2496" t="s">
        <v>66</v>
      </c>
      <c r="N2496" t="s">
        <v>67</v>
      </c>
    </row>
    <row r="2497" spans="1:14" x14ac:dyDescent="0.3">
      <c r="A2497">
        <v>2546</v>
      </c>
      <c r="B2497">
        <v>1128</v>
      </c>
      <c r="C2497">
        <f>1/COUNTIF(B:B,pizza_sales__2[[#This Row],[order_id]])</f>
        <v>0.5</v>
      </c>
      <c r="D2497" t="s">
        <v>76</v>
      </c>
      <c r="E2497">
        <v>1</v>
      </c>
      <c r="F2497" s="1">
        <v>42023</v>
      </c>
      <c r="G2497" s="10" t="str">
        <f>TEXT(pizza_sales__2[[#This Row],[order_date]],"dddd")</f>
        <v>Monday</v>
      </c>
      <c r="H2497" s="10">
        <v>0.79159722222222217</v>
      </c>
      <c r="I2497">
        <v>16.75</v>
      </c>
      <c r="J2497">
        <v>16.75</v>
      </c>
      <c r="K2497" t="s">
        <v>13</v>
      </c>
      <c r="L2497" t="s">
        <v>33</v>
      </c>
      <c r="M2497" t="s">
        <v>74</v>
      </c>
      <c r="N2497" t="s">
        <v>75</v>
      </c>
    </row>
    <row r="2498" spans="1:14" x14ac:dyDescent="0.3">
      <c r="A2498">
        <v>2547</v>
      </c>
      <c r="B2498">
        <v>1128</v>
      </c>
      <c r="C2498">
        <f>1/COUNTIF(B:B,pizza_sales__2[[#This Row],[order_id]])</f>
        <v>0.5</v>
      </c>
      <c r="D2498" t="s">
        <v>32</v>
      </c>
      <c r="E2498">
        <v>1</v>
      </c>
      <c r="F2498" s="1">
        <v>42023</v>
      </c>
      <c r="G2498" s="10" t="str">
        <f>TEXT(pizza_sales__2[[#This Row],[order_date]],"dddd")</f>
        <v>Monday</v>
      </c>
      <c r="H2498" s="10">
        <v>0.79159722222222217</v>
      </c>
      <c r="I2498">
        <v>20.75</v>
      </c>
      <c r="J2498">
        <v>20.75</v>
      </c>
      <c r="K2498" t="s">
        <v>21</v>
      </c>
      <c r="L2498" t="s">
        <v>33</v>
      </c>
      <c r="M2498" t="s">
        <v>34</v>
      </c>
      <c r="N2498" t="s">
        <v>35</v>
      </c>
    </row>
    <row r="2499" spans="1:14" x14ac:dyDescent="0.3">
      <c r="A2499">
        <v>2548</v>
      </c>
      <c r="B2499">
        <v>1129</v>
      </c>
      <c r="C2499">
        <f>1/COUNTIF(B:B,pizza_sales__2[[#This Row],[order_id]])</f>
        <v>0.33333333333333331</v>
      </c>
      <c r="D2499" t="s">
        <v>76</v>
      </c>
      <c r="E2499">
        <v>1</v>
      </c>
      <c r="F2499" s="1">
        <v>42023</v>
      </c>
      <c r="G2499" s="10" t="str">
        <f>TEXT(pizza_sales__2[[#This Row],[order_date]],"dddd")</f>
        <v>Monday</v>
      </c>
      <c r="H2499" s="10">
        <v>0.79189814814814818</v>
      </c>
      <c r="I2499">
        <v>16.75</v>
      </c>
      <c r="J2499">
        <v>16.75</v>
      </c>
      <c r="K2499" t="s">
        <v>13</v>
      </c>
      <c r="L2499" t="s">
        <v>33</v>
      </c>
      <c r="M2499" t="s">
        <v>74</v>
      </c>
      <c r="N2499" t="s">
        <v>75</v>
      </c>
    </row>
    <row r="2500" spans="1:14" x14ac:dyDescent="0.3">
      <c r="A2500">
        <v>2549</v>
      </c>
      <c r="B2500">
        <v>1129</v>
      </c>
      <c r="C2500">
        <f>1/COUNTIF(B:B,pizza_sales__2[[#This Row],[order_id]])</f>
        <v>0.33333333333333331</v>
      </c>
      <c r="D2500" t="s">
        <v>142</v>
      </c>
      <c r="E2500">
        <v>1</v>
      </c>
      <c r="F2500" s="1">
        <v>42023</v>
      </c>
      <c r="G2500" s="10" t="str">
        <f>TEXT(pizza_sales__2[[#This Row],[order_date]],"dddd")</f>
        <v>Monday</v>
      </c>
      <c r="H2500" s="10">
        <v>0.79189814814814818</v>
      </c>
      <c r="I2500">
        <v>16.5</v>
      </c>
      <c r="J2500">
        <v>16.5</v>
      </c>
      <c r="K2500" t="s">
        <v>21</v>
      </c>
      <c r="L2500" t="s">
        <v>14</v>
      </c>
      <c r="M2500" t="s">
        <v>15</v>
      </c>
      <c r="N2500" t="s">
        <v>16</v>
      </c>
    </row>
    <row r="2501" spans="1:14" x14ac:dyDescent="0.3">
      <c r="A2501">
        <v>2550</v>
      </c>
      <c r="B2501">
        <v>1129</v>
      </c>
      <c r="C2501">
        <f>1/COUNTIF(B:B,pizza_sales__2[[#This Row],[order_id]])</f>
        <v>0.33333333333333331</v>
      </c>
      <c r="D2501" t="s">
        <v>143</v>
      </c>
      <c r="E2501">
        <v>1</v>
      </c>
      <c r="F2501" s="1">
        <v>42023</v>
      </c>
      <c r="G2501" s="10" t="str">
        <f>TEXT(pizza_sales__2[[#This Row],[order_date]],"dddd")</f>
        <v>Monday</v>
      </c>
      <c r="H2501" s="10">
        <v>0.79189814814814818</v>
      </c>
      <c r="I2501">
        <v>11</v>
      </c>
      <c r="J2501">
        <v>11</v>
      </c>
      <c r="K2501" t="s">
        <v>41</v>
      </c>
      <c r="L2501" t="s">
        <v>14</v>
      </c>
      <c r="M2501" t="s">
        <v>130</v>
      </c>
      <c r="N2501" t="s">
        <v>131</v>
      </c>
    </row>
    <row r="2502" spans="1:14" x14ac:dyDescent="0.3">
      <c r="A2502">
        <v>2551</v>
      </c>
      <c r="B2502">
        <v>1130</v>
      </c>
      <c r="C2502">
        <f>1/COUNTIF(B:B,pizza_sales__2[[#This Row],[order_id]])</f>
        <v>0.5</v>
      </c>
      <c r="D2502" t="s">
        <v>20</v>
      </c>
      <c r="E2502">
        <v>1</v>
      </c>
      <c r="F2502" s="1">
        <v>42023</v>
      </c>
      <c r="G2502" s="10" t="str">
        <f>TEXT(pizza_sales__2[[#This Row],[order_date]],"dddd")</f>
        <v>Monday</v>
      </c>
      <c r="H2502" s="10">
        <v>0.79380787037037037</v>
      </c>
      <c r="I2502">
        <v>18.5</v>
      </c>
      <c r="J2502">
        <v>18.5</v>
      </c>
      <c r="K2502" t="s">
        <v>21</v>
      </c>
      <c r="L2502" t="s">
        <v>22</v>
      </c>
      <c r="M2502" t="s">
        <v>23</v>
      </c>
      <c r="N2502" t="s">
        <v>24</v>
      </c>
    </row>
    <row r="2503" spans="1:14" x14ac:dyDescent="0.3">
      <c r="A2503">
        <v>2552</v>
      </c>
      <c r="B2503">
        <v>1130</v>
      </c>
      <c r="C2503">
        <f>1/COUNTIF(B:B,pizza_sales__2[[#This Row],[order_id]])</f>
        <v>0.5</v>
      </c>
      <c r="D2503" t="s">
        <v>25</v>
      </c>
      <c r="E2503">
        <v>1</v>
      </c>
      <c r="F2503" s="1">
        <v>42023</v>
      </c>
      <c r="G2503" s="10" t="str">
        <f>TEXT(pizza_sales__2[[#This Row],[order_date]],"dddd")</f>
        <v>Monday</v>
      </c>
      <c r="H2503" s="10">
        <v>0.79380787037037037</v>
      </c>
      <c r="I2503">
        <v>20.75</v>
      </c>
      <c r="J2503">
        <v>20.75</v>
      </c>
      <c r="K2503" t="s">
        <v>21</v>
      </c>
      <c r="L2503" t="s">
        <v>26</v>
      </c>
      <c r="M2503" t="s">
        <v>27</v>
      </c>
      <c r="N2503" t="s">
        <v>28</v>
      </c>
    </row>
    <row r="2504" spans="1:14" x14ac:dyDescent="0.3">
      <c r="A2504">
        <v>2553</v>
      </c>
      <c r="B2504">
        <v>1131</v>
      </c>
      <c r="C2504">
        <f>1/COUNTIF(B:B,pizza_sales__2[[#This Row],[order_id]])</f>
        <v>0.5</v>
      </c>
      <c r="D2504" t="s">
        <v>127</v>
      </c>
      <c r="E2504">
        <v>1</v>
      </c>
      <c r="F2504" s="1">
        <v>42023</v>
      </c>
      <c r="G2504" s="10" t="str">
        <f>TEXT(pizza_sales__2[[#This Row],[order_date]],"dddd")</f>
        <v>Monday</v>
      </c>
      <c r="H2504" s="10">
        <v>0.79631944444444447</v>
      </c>
      <c r="I2504">
        <v>20.25</v>
      </c>
      <c r="J2504">
        <v>20.25</v>
      </c>
      <c r="K2504" t="s">
        <v>21</v>
      </c>
      <c r="L2504" t="s">
        <v>22</v>
      </c>
      <c r="M2504" t="s">
        <v>52</v>
      </c>
      <c r="N2504" t="s">
        <v>53</v>
      </c>
    </row>
    <row r="2505" spans="1:14" x14ac:dyDescent="0.3">
      <c r="A2505">
        <v>2554</v>
      </c>
      <c r="B2505">
        <v>1131</v>
      </c>
      <c r="C2505">
        <f>1/COUNTIF(B:B,pizza_sales__2[[#This Row],[order_id]])</f>
        <v>0.5</v>
      </c>
      <c r="D2505" t="s">
        <v>119</v>
      </c>
      <c r="E2505">
        <v>1</v>
      </c>
      <c r="F2505" s="1">
        <v>42023</v>
      </c>
      <c r="G2505" s="10" t="str">
        <f>TEXT(pizza_sales__2[[#This Row],[order_date]],"dddd")</f>
        <v>Monday</v>
      </c>
      <c r="H2505" s="10">
        <v>0.79631944444444447</v>
      </c>
      <c r="I2505">
        <v>12.5</v>
      </c>
      <c r="J2505">
        <v>12.5</v>
      </c>
      <c r="K2505" t="s">
        <v>13</v>
      </c>
      <c r="L2505" t="s">
        <v>14</v>
      </c>
      <c r="M2505" t="s">
        <v>78</v>
      </c>
      <c r="N2505" t="s">
        <v>79</v>
      </c>
    </row>
    <row r="2506" spans="1:14" x14ac:dyDescent="0.3">
      <c r="A2506">
        <v>2555</v>
      </c>
      <c r="B2506">
        <v>1132</v>
      </c>
      <c r="C2506">
        <f>1/COUNTIF(B:B,pizza_sales__2[[#This Row],[order_id]])</f>
        <v>0.25</v>
      </c>
      <c r="D2506" t="s">
        <v>80</v>
      </c>
      <c r="E2506">
        <v>1</v>
      </c>
      <c r="F2506" s="1">
        <v>42023</v>
      </c>
      <c r="G2506" s="10" t="str">
        <f>TEXT(pizza_sales__2[[#This Row],[order_date]],"dddd")</f>
        <v>Monday</v>
      </c>
      <c r="H2506" s="10">
        <v>0.82751157407407405</v>
      </c>
      <c r="I2506">
        <v>12.75</v>
      </c>
      <c r="J2506">
        <v>12.75</v>
      </c>
      <c r="K2506" t="s">
        <v>41</v>
      </c>
      <c r="L2506" t="s">
        <v>33</v>
      </c>
      <c r="M2506" t="s">
        <v>74</v>
      </c>
      <c r="N2506" t="s">
        <v>75</v>
      </c>
    </row>
    <row r="2507" spans="1:14" x14ac:dyDescent="0.3">
      <c r="A2507">
        <v>2556</v>
      </c>
      <c r="B2507">
        <v>1132</v>
      </c>
      <c r="C2507">
        <f>1/COUNTIF(B:B,pizza_sales__2[[#This Row],[order_id]])</f>
        <v>0.25</v>
      </c>
      <c r="D2507" t="s">
        <v>20</v>
      </c>
      <c r="E2507">
        <v>1</v>
      </c>
      <c r="F2507" s="1">
        <v>42023</v>
      </c>
      <c r="G2507" s="10" t="str">
        <f>TEXT(pizza_sales__2[[#This Row],[order_date]],"dddd")</f>
        <v>Monday</v>
      </c>
      <c r="H2507" s="10">
        <v>0.82751157407407405</v>
      </c>
      <c r="I2507">
        <v>18.5</v>
      </c>
      <c r="J2507">
        <v>18.5</v>
      </c>
      <c r="K2507" t="s">
        <v>21</v>
      </c>
      <c r="L2507" t="s">
        <v>22</v>
      </c>
      <c r="M2507" t="s">
        <v>23</v>
      </c>
      <c r="N2507" t="s">
        <v>24</v>
      </c>
    </row>
    <row r="2508" spans="1:14" x14ac:dyDescent="0.3">
      <c r="A2508">
        <v>2557</v>
      </c>
      <c r="B2508">
        <v>1132</v>
      </c>
      <c r="C2508">
        <f>1/COUNTIF(B:B,pizza_sales__2[[#This Row],[order_id]])</f>
        <v>0.25</v>
      </c>
      <c r="D2508" t="s">
        <v>90</v>
      </c>
      <c r="E2508">
        <v>1</v>
      </c>
      <c r="F2508" s="1">
        <v>42023</v>
      </c>
      <c r="G2508" s="10" t="str">
        <f>TEXT(pizza_sales__2[[#This Row],[order_date]],"dddd")</f>
        <v>Monday</v>
      </c>
      <c r="H2508" s="10">
        <v>0.82751157407407405</v>
      </c>
      <c r="I2508">
        <v>17.950000762939453</v>
      </c>
      <c r="J2508">
        <v>17.950000762939453</v>
      </c>
      <c r="K2508" t="s">
        <v>21</v>
      </c>
      <c r="L2508" t="s">
        <v>22</v>
      </c>
      <c r="M2508" t="s">
        <v>91</v>
      </c>
      <c r="N2508" t="s">
        <v>92</v>
      </c>
    </row>
    <row r="2509" spans="1:14" x14ac:dyDescent="0.3">
      <c r="A2509">
        <v>2558</v>
      </c>
      <c r="B2509">
        <v>1132</v>
      </c>
      <c r="C2509">
        <f>1/COUNTIF(B:B,pizza_sales__2[[#This Row],[order_id]])</f>
        <v>0.25</v>
      </c>
      <c r="D2509" t="s">
        <v>126</v>
      </c>
      <c r="E2509">
        <v>1</v>
      </c>
      <c r="F2509" s="1">
        <v>42023</v>
      </c>
      <c r="G2509" s="10" t="str">
        <f>TEXT(pizza_sales__2[[#This Row],[order_date]],"dddd")</f>
        <v>Monday</v>
      </c>
      <c r="H2509" s="10">
        <v>0.82751157407407405</v>
      </c>
      <c r="I2509">
        <v>9.75</v>
      </c>
      <c r="J2509">
        <v>9.75</v>
      </c>
      <c r="K2509" t="s">
        <v>41</v>
      </c>
      <c r="L2509" t="s">
        <v>14</v>
      </c>
      <c r="M2509" t="s">
        <v>78</v>
      </c>
      <c r="N2509" t="s">
        <v>79</v>
      </c>
    </row>
    <row r="2510" spans="1:14" x14ac:dyDescent="0.3">
      <c r="A2510">
        <v>2559</v>
      </c>
      <c r="B2510">
        <v>1133</v>
      </c>
      <c r="C2510">
        <f>1/COUNTIF(B:B,pizza_sales__2[[#This Row],[order_id]])</f>
        <v>0.25</v>
      </c>
      <c r="D2510" t="s">
        <v>54</v>
      </c>
      <c r="E2510">
        <v>1</v>
      </c>
      <c r="F2510" s="1">
        <v>42023</v>
      </c>
      <c r="G2510" s="10" t="str">
        <f>TEXT(pizza_sales__2[[#This Row],[order_date]],"dddd")</f>
        <v>Monday</v>
      </c>
      <c r="H2510" s="10">
        <v>0.83283564814814814</v>
      </c>
      <c r="I2510">
        <v>20.5</v>
      </c>
      <c r="J2510">
        <v>20.5</v>
      </c>
      <c r="K2510" t="s">
        <v>21</v>
      </c>
      <c r="L2510" t="s">
        <v>14</v>
      </c>
      <c r="M2510" t="s">
        <v>55</v>
      </c>
      <c r="N2510" t="s">
        <v>56</v>
      </c>
    </row>
    <row r="2511" spans="1:14" x14ac:dyDescent="0.3">
      <c r="A2511">
        <v>2560</v>
      </c>
      <c r="B2511">
        <v>1133</v>
      </c>
      <c r="C2511">
        <f>1/COUNTIF(B:B,pizza_sales__2[[#This Row],[order_id]])</f>
        <v>0.25</v>
      </c>
      <c r="D2511" t="s">
        <v>112</v>
      </c>
      <c r="E2511">
        <v>1</v>
      </c>
      <c r="F2511" s="1">
        <v>42023</v>
      </c>
      <c r="G2511" s="10" t="str">
        <f>TEXT(pizza_sales__2[[#This Row],[order_date]],"dddd")</f>
        <v>Monday</v>
      </c>
      <c r="H2511" s="10">
        <v>0.83283564814814814</v>
      </c>
      <c r="I2511">
        <v>20.5</v>
      </c>
      <c r="J2511">
        <v>20.5</v>
      </c>
      <c r="K2511" t="s">
        <v>21</v>
      </c>
      <c r="L2511" t="s">
        <v>14</v>
      </c>
      <c r="M2511" t="s">
        <v>94</v>
      </c>
      <c r="N2511" t="s">
        <v>95</v>
      </c>
    </row>
    <row r="2512" spans="1:14" x14ac:dyDescent="0.3">
      <c r="A2512">
        <v>2561</v>
      </c>
      <c r="B2512">
        <v>1133</v>
      </c>
      <c r="C2512">
        <f>1/COUNTIF(B:B,pizza_sales__2[[#This Row],[order_id]])</f>
        <v>0.25</v>
      </c>
      <c r="D2512" t="s">
        <v>129</v>
      </c>
      <c r="E2512">
        <v>1</v>
      </c>
      <c r="F2512" s="1">
        <v>42023</v>
      </c>
      <c r="G2512" s="10" t="str">
        <f>TEXT(pizza_sales__2[[#This Row],[order_date]],"dddd")</f>
        <v>Monday</v>
      </c>
      <c r="H2512" s="10">
        <v>0.83283564814814814</v>
      </c>
      <c r="I2512">
        <v>17.5</v>
      </c>
      <c r="J2512">
        <v>17.5</v>
      </c>
      <c r="K2512" t="s">
        <v>21</v>
      </c>
      <c r="L2512" t="s">
        <v>14</v>
      </c>
      <c r="M2512" t="s">
        <v>130</v>
      </c>
      <c r="N2512" t="s">
        <v>131</v>
      </c>
    </row>
    <row r="2513" spans="1:14" x14ac:dyDescent="0.3">
      <c r="A2513">
        <v>2562</v>
      </c>
      <c r="B2513">
        <v>1133</v>
      </c>
      <c r="C2513">
        <f>1/COUNTIF(B:B,pizza_sales__2[[#This Row],[order_id]])</f>
        <v>0.25</v>
      </c>
      <c r="D2513" t="s">
        <v>155</v>
      </c>
      <c r="E2513">
        <v>1</v>
      </c>
      <c r="F2513" s="1">
        <v>42023</v>
      </c>
      <c r="G2513" s="10" t="str">
        <f>TEXT(pizza_sales__2[[#This Row],[order_date]],"dddd")</f>
        <v>Monday</v>
      </c>
      <c r="H2513" s="10">
        <v>0.83283564814814814</v>
      </c>
      <c r="I2513">
        <v>16</v>
      </c>
      <c r="J2513">
        <v>16</v>
      </c>
      <c r="K2513" t="s">
        <v>13</v>
      </c>
      <c r="L2513" t="s">
        <v>14</v>
      </c>
      <c r="M2513" t="s">
        <v>45</v>
      </c>
      <c r="N2513" t="s">
        <v>46</v>
      </c>
    </row>
    <row r="2514" spans="1:14" x14ac:dyDescent="0.3">
      <c r="A2514">
        <v>2563</v>
      </c>
      <c r="B2514">
        <v>1134</v>
      </c>
      <c r="C2514">
        <f>1/COUNTIF(B:B,pizza_sales__2[[#This Row],[order_id]])</f>
        <v>1</v>
      </c>
      <c r="D2514" t="s">
        <v>143</v>
      </c>
      <c r="E2514">
        <v>1</v>
      </c>
      <c r="F2514" s="1">
        <v>42023</v>
      </c>
      <c r="G2514" s="10" t="str">
        <f>TEXT(pizza_sales__2[[#This Row],[order_date]],"dddd")</f>
        <v>Monday</v>
      </c>
      <c r="H2514" s="10">
        <v>0.83728009259259262</v>
      </c>
      <c r="I2514">
        <v>11</v>
      </c>
      <c r="J2514">
        <v>11</v>
      </c>
      <c r="K2514" t="s">
        <v>41</v>
      </c>
      <c r="L2514" t="s">
        <v>14</v>
      </c>
      <c r="M2514" t="s">
        <v>130</v>
      </c>
      <c r="N2514" t="s">
        <v>131</v>
      </c>
    </row>
    <row r="2515" spans="1:14" x14ac:dyDescent="0.3">
      <c r="A2515">
        <v>2564</v>
      </c>
      <c r="B2515">
        <v>1135</v>
      </c>
      <c r="C2515">
        <f>1/COUNTIF(B:B,pizza_sales__2[[#This Row],[order_id]])</f>
        <v>1</v>
      </c>
      <c r="D2515" t="s">
        <v>77</v>
      </c>
      <c r="E2515">
        <v>1</v>
      </c>
      <c r="F2515" s="1">
        <v>42023</v>
      </c>
      <c r="G2515" s="10" t="str">
        <f>TEXT(pizza_sales__2[[#This Row],[order_date]],"dddd")</f>
        <v>Monday</v>
      </c>
      <c r="H2515" s="10">
        <v>0.88589120370370367</v>
      </c>
      <c r="I2515">
        <v>15.25</v>
      </c>
      <c r="J2515">
        <v>15.25</v>
      </c>
      <c r="K2515" t="s">
        <v>21</v>
      </c>
      <c r="L2515" t="s">
        <v>14</v>
      </c>
      <c r="M2515" t="s">
        <v>78</v>
      </c>
      <c r="N2515" t="s">
        <v>79</v>
      </c>
    </row>
    <row r="2516" spans="1:14" x14ac:dyDescent="0.3">
      <c r="A2516">
        <v>2565</v>
      </c>
      <c r="B2516">
        <v>1136</v>
      </c>
      <c r="C2516">
        <f>1/COUNTIF(B:B,pizza_sales__2[[#This Row],[order_id]])</f>
        <v>0.33333333333333331</v>
      </c>
      <c r="D2516" t="s">
        <v>25</v>
      </c>
      <c r="E2516">
        <v>1</v>
      </c>
      <c r="F2516" s="1">
        <v>42023</v>
      </c>
      <c r="G2516" s="10" t="str">
        <f>TEXT(pizza_sales__2[[#This Row],[order_date]],"dddd")</f>
        <v>Monday</v>
      </c>
      <c r="H2516" s="10">
        <v>0.91604166666666664</v>
      </c>
      <c r="I2516">
        <v>20.75</v>
      </c>
      <c r="J2516">
        <v>20.75</v>
      </c>
      <c r="K2516" t="s">
        <v>21</v>
      </c>
      <c r="L2516" t="s">
        <v>26</v>
      </c>
      <c r="M2516" t="s">
        <v>27</v>
      </c>
      <c r="N2516" t="s">
        <v>28</v>
      </c>
    </row>
    <row r="2517" spans="1:14" x14ac:dyDescent="0.3">
      <c r="A2517">
        <v>2566</v>
      </c>
      <c r="B2517">
        <v>1136</v>
      </c>
      <c r="C2517">
        <f>1/COUNTIF(B:B,pizza_sales__2[[#This Row],[order_id]])</f>
        <v>0.33333333333333331</v>
      </c>
      <c r="D2517" t="s">
        <v>137</v>
      </c>
      <c r="E2517">
        <v>1</v>
      </c>
      <c r="F2517" s="1">
        <v>42023</v>
      </c>
      <c r="G2517" s="10" t="str">
        <f>TEXT(pizza_sales__2[[#This Row],[order_date]],"dddd")</f>
        <v>Monday</v>
      </c>
      <c r="H2517" s="10">
        <v>0.91604166666666664</v>
      </c>
      <c r="I2517">
        <v>16.75</v>
      </c>
      <c r="J2517">
        <v>16.75</v>
      </c>
      <c r="K2517" t="s">
        <v>13</v>
      </c>
      <c r="L2517" t="s">
        <v>33</v>
      </c>
      <c r="M2517" t="s">
        <v>34</v>
      </c>
      <c r="N2517" t="s">
        <v>35</v>
      </c>
    </row>
    <row r="2518" spans="1:14" x14ac:dyDescent="0.3">
      <c r="A2518">
        <v>2567</v>
      </c>
      <c r="B2518">
        <v>1136</v>
      </c>
      <c r="C2518">
        <f>1/COUNTIF(B:B,pizza_sales__2[[#This Row],[order_id]])</f>
        <v>0.33333333333333331</v>
      </c>
      <c r="D2518" t="s">
        <v>65</v>
      </c>
      <c r="E2518">
        <v>1</v>
      </c>
      <c r="F2518" s="1">
        <v>42023</v>
      </c>
      <c r="G2518" s="10" t="str">
        <f>TEXT(pizza_sales__2[[#This Row],[order_date]],"dddd")</f>
        <v>Monday</v>
      </c>
      <c r="H2518" s="10">
        <v>0.91604166666666664</v>
      </c>
      <c r="I2518">
        <v>12</v>
      </c>
      <c r="J2518">
        <v>12</v>
      </c>
      <c r="K2518" t="s">
        <v>41</v>
      </c>
      <c r="L2518" t="s">
        <v>22</v>
      </c>
      <c r="M2518" t="s">
        <v>66</v>
      </c>
      <c r="N2518" t="s">
        <v>67</v>
      </c>
    </row>
    <row r="2519" spans="1:14" x14ac:dyDescent="0.3">
      <c r="A2519">
        <v>2568</v>
      </c>
      <c r="B2519">
        <v>1137</v>
      </c>
      <c r="C2519">
        <f>1/COUNTIF(B:B,pizza_sales__2[[#This Row],[order_id]])</f>
        <v>0.5</v>
      </c>
      <c r="D2519" t="s">
        <v>87</v>
      </c>
      <c r="E2519">
        <v>1</v>
      </c>
      <c r="F2519" s="1">
        <v>42023</v>
      </c>
      <c r="G2519" s="10" t="str">
        <f>TEXT(pizza_sales__2[[#This Row],[order_date]],"dddd")</f>
        <v>Monday</v>
      </c>
      <c r="H2519" s="10">
        <v>0.92601851851851846</v>
      </c>
      <c r="I2519">
        <v>20.75</v>
      </c>
      <c r="J2519">
        <v>20.75</v>
      </c>
      <c r="K2519" t="s">
        <v>21</v>
      </c>
      <c r="L2519" t="s">
        <v>26</v>
      </c>
      <c r="M2519" t="s">
        <v>88</v>
      </c>
      <c r="N2519" t="s">
        <v>89</v>
      </c>
    </row>
    <row r="2520" spans="1:14" x14ac:dyDescent="0.3">
      <c r="A2520">
        <v>2569</v>
      </c>
      <c r="B2520">
        <v>1137</v>
      </c>
      <c r="C2520">
        <f>1/COUNTIF(B:B,pizza_sales__2[[#This Row],[order_id]])</f>
        <v>0.5</v>
      </c>
      <c r="D2520" t="s">
        <v>154</v>
      </c>
      <c r="E2520">
        <v>1</v>
      </c>
      <c r="F2520" s="1">
        <v>42023</v>
      </c>
      <c r="G2520" s="10" t="str">
        <f>TEXT(pizza_sales__2[[#This Row],[order_date]],"dddd")</f>
        <v>Monday</v>
      </c>
      <c r="H2520" s="10">
        <v>0.92601851851851846</v>
      </c>
      <c r="I2520">
        <v>16</v>
      </c>
      <c r="J2520">
        <v>16</v>
      </c>
      <c r="K2520" t="s">
        <v>13</v>
      </c>
      <c r="L2520" t="s">
        <v>22</v>
      </c>
      <c r="M2520" t="s">
        <v>66</v>
      </c>
      <c r="N2520" t="s">
        <v>67</v>
      </c>
    </row>
    <row r="2521" spans="1:14" x14ac:dyDescent="0.3">
      <c r="A2521">
        <v>2570</v>
      </c>
      <c r="B2521">
        <v>1138</v>
      </c>
      <c r="C2521">
        <f>1/COUNTIF(B:B,pizza_sales__2[[#This Row],[order_id]])</f>
        <v>1</v>
      </c>
      <c r="D2521" t="s">
        <v>68</v>
      </c>
      <c r="E2521">
        <v>1</v>
      </c>
      <c r="F2521" s="1">
        <v>42024</v>
      </c>
      <c r="G2521" s="10" t="str">
        <f>TEXT(pizza_sales__2[[#This Row],[order_date]],"dddd")</f>
        <v>Tuesday</v>
      </c>
      <c r="H2521" s="10">
        <v>0.47348379629629628</v>
      </c>
      <c r="I2521">
        <v>20.25</v>
      </c>
      <c r="J2521">
        <v>20.25</v>
      </c>
      <c r="K2521" t="s">
        <v>21</v>
      </c>
      <c r="L2521" t="s">
        <v>22</v>
      </c>
      <c r="M2521" t="s">
        <v>30</v>
      </c>
      <c r="N2521" t="s">
        <v>31</v>
      </c>
    </row>
    <row r="2522" spans="1:14" x14ac:dyDescent="0.3">
      <c r="A2522">
        <v>2571</v>
      </c>
      <c r="B2522">
        <v>1139</v>
      </c>
      <c r="C2522">
        <f>1/COUNTIF(B:B,pizza_sales__2[[#This Row],[order_id]])</f>
        <v>0.25</v>
      </c>
      <c r="D2522" t="s">
        <v>57</v>
      </c>
      <c r="E2522">
        <v>1</v>
      </c>
      <c r="F2522" s="1">
        <v>42024</v>
      </c>
      <c r="G2522" s="10" t="str">
        <f>TEXT(pizza_sales__2[[#This Row],[order_date]],"dddd")</f>
        <v>Tuesday</v>
      </c>
      <c r="H2522" s="10">
        <v>0.47637731481481482</v>
      </c>
      <c r="I2522">
        <v>12.5</v>
      </c>
      <c r="J2522">
        <v>12.5</v>
      </c>
      <c r="K2522" t="s">
        <v>41</v>
      </c>
      <c r="L2522" t="s">
        <v>26</v>
      </c>
      <c r="M2522" t="s">
        <v>27</v>
      </c>
      <c r="N2522" t="s">
        <v>28</v>
      </c>
    </row>
    <row r="2523" spans="1:14" x14ac:dyDescent="0.3">
      <c r="A2523">
        <v>2572</v>
      </c>
      <c r="B2523">
        <v>1139</v>
      </c>
      <c r="C2523">
        <f>1/COUNTIF(B:B,pizza_sales__2[[#This Row],[order_id]])</f>
        <v>0.25</v>
      </c>
      <c r="D2523" t="s">
        <v>149</v>
      </c>
      <c r="E2523">
        <v>1</v>
      </c>
      <c r="F2523" s="1">
        <v>42024</v>
      </c>
      <c r="G2523" s="10" t="str">
        <f>TEXT(pizza_sales__2[[#This Row],[order_date]],"dddd")</f>
        <v>Tuesday</v>
      </c>
      <c r="H2523" s="10">
        <v>0.47637731481481482</v>
      </c>
      <c r="I2523">
        <v>12.25</v>
      </c>
      <c r="J2523">
        <v>12.25</v>
      </c>
      <c r="K2523" t="s">
        <v>41</v>
      </c>
      <c r="L2523" t="s">
        <v>26</v>
      </c>
      <c r="M2523" t="s">
        <v>114</v>
      </c>
      <c r="N2523" t="s">
        <v>115</v>
      </c>
    </row>
    <row r="2524" spans="1:14" x14ac:dyDescent="0.3">
      <c r="A2524">
        <v>2573</v>
      </c>
      <c r="B2524">
        <v>1139</v>
      </c>
      <c r="C2524">
        <f>1/COUNTIF(B:B,pizza_sales__2[[#This Row],[order_id]])</f>
        <v>0.25</v>
      </c>
      <c r="D2524" t="s">
        <v>59</v>
      </c>
      <c r="E2524">
        <v>1</v>
      </c>
      <c r="F2524" s="1">
        <v>42024</v>
      </c>
      <c r="G2524" s="10" t="str">
        <f>TEXT(pizza_sales__2[[#This Row],[order_date]],"dddd")</f>
        <v>Tuesday</v>
      </c>
      <c r="H2524" s="10">
        <v>0.47637731481481482</v>
      </c>
      <c r="I2524">
        <v>20.75</v>
      </c>
      <c r="J2524">
        <v>20.75</v>
      </c>
      <c r="K2524" t="s">
        <v>21</v>
      </c>
      <c r="L2524" t="s">
        <v>26</v>
      </c>
      <c r="M2524" t="s">
        <v>60</v>
      </c>
      <c r="N2524" t="s">
        <v>61</v>
      </c>
    </row>
    <row r="2525" spans="1:14" x14ac:dyDescent="0.3">
      <c r="A2525">
        <v>2574</v>
      </c>
      <c r="B2525">
        <v>1139</v>
      </c>
      <c r="C2525">
        <f>1/COUNTIF(B:B,pizza_sales__2[[#This Row],[order_id]])</f>
        <v>0.25</v>
      </c>
      <c r="D2525" t="s">
        <v>44</v>
      </c>
      <c r="E2525">
        <v>1</v>
      </c>
      <c r="F2525" s="1">
        <v>42024</v>
      </c>
      <c r="G2525" s="10" t="str">
        <f>TEXT(pizza_sales__2[[#This Row],[order_date]],"dddd")</f>
        <v>Tuesday</v>
      </c>
      <c r="H2525" s="10">
        <v>0.47637731481481482</v>
      </c>
      <c r="I2525">
        <v>12</v>
      </c>
      <c r="J2525">
        <v>12</v>
      </c>
      <c r="K2525" t="s">
        <v>41</v>
      </c>
      <c r="L2525" t="s">
        <v>14</v>
      </c>
      <c r="M2525" t="s">
        <v>45</v>
      </c>
      <c r="N2525" t="s">
        <v>46</v>
      </c>
    </row>
    <row r="2526" spans="1:14" x14ac:dyDescent="0.3">
      <c r="A2526">
        <v>2575</v>
      </c>
      <c r="B2526">
        <v>1140</v>
      </c>
      <c r="C2526">
        <f>1/COUNTIF(B:B,pizza_sales__2[[#This Row],[order_id]])</f>
        <v>0.2</v>
      </c>
      <c r="D2526" t="s">
        <v>54</v>
      </c>
      <c r="E2526">
        <v>1</v>
      </c>
      <c r="F2526" s="1">
        <v>42024</v>
      </c>
      <c r="G2526" s="10" t="str">
        <f>TEXT(pizza_sales__2[[#This Row],[order_date]],"dddd")</f>
        <v>Tuesday</v>
      </c>
      <c r="H2526" s="10">
        <v>0.4800462962962963</v>
      </c>
      <c r="I2526">
        <v>20.5</v>
      </c>
      <c r="J2526">
        <v>20.5</v>
      </c>
      <c r="K2526" t="s">
        <v>21</v>
      </c>
      <c r="L2526" t="s">
        <v>14</v>
      </c>
      <c r="M2526" t="s">
        <v>55</v>
      </c>
      <c r="N2526" t="s">
        <v>56</v>
      </c>
    </row>
    <row r="2527" spans="1:14" x14ac:dyDescent="0.3">
      <c r="A2527">
        <v>2576</v>
      </c>
      <c r="B2527">
        <v>1140</v>
      </c>
      <c r="C2527">
        <f>1/COUNTIF(B:B,pizza_sales__2[[#This Row],[order_id]])</f>
        <v>0.2</v>
      </c>
      <c r="D2527" t="s">
        <v>159</v>
      </c>
      <c r="E2527">
        <v>1</v>
      </c>
      <c r="F2527" s="1">
        <v>42024</v>
      </c>
      <c r="G2527" s="10" t="str">
        <f>TEXT(pizza_sales__2[[#This Row],[order_date]],"dddd")</f>
        <v>Tuesday</v>
      </c>
      <c r="H2527" s="10">
        <v>0.4800462962962963</v>
      </c>
      <c r="I2527">
        <v>16.75</v>
      </c>
      <c r="J2527">
        <v>16.75</v>
      </c>
      <c r="K2527" t="s">
        <v>13</v>
      </c>
      <c r="L2527" t="s">
        <v>22</v>
      </c>
      <c r="M2527" t="s">
        <v>101</v>
      </c>
      <c r="N2527" t="s">
        <v>102</v>
      </c>
    </row>
    <row r="2528" spans="1:14" x14ac:dyDescent="0.3">
      <c r="A2528">
        <v>2577</v>
      </c>
      <c r="B2528">
        <v>1140</v>
      </c>
      <c r="C2528">
        <f>1/COUNTIF(B:B,pizza_sales__2[[#This Row],[order_id]])</f>
        <v>0.2</v>
      </c>
      <c r="D2528" t="s">
        <v>29</v>
      </c>
      <c r="E2528">
        <v>1</v>
      </c>
      <c r="F2528" s="1">
        <v>42024</v>
      </c>
      <c r="G2528" s="10" t="str">
        <f>TEXT(pizza_sales__2[[#This Row],[order_date]],"dddd")</f>
        <v>Tuesday</v>
      </c>
      <c r="H2528" s="10">
        <v>0.4800462962962963</v>
      </c>
      <c r="I2528">
        <v>16</v>
      </c>
      <c r="J2528">
        <v>16</v>
      </c>
      <c r="K2528" t="s">
        <v>13</v>
      </c>
      <c r="L2528" t="s">
        <v>22</v>
      </c>
      <c r="M2528" t="s">
        <v>30</v>
      </c>
      <c r="N2528" t="s">
        <v>31</v>
      </c>
    </row>
    <row r="2529" spans="1:14" x14ac:dyDescent="0.3">
      <c r="A2529">
        <v>2578</v>
      </c>
      <c r="B2529">
        <v>1140</v>
      </c>
      <c r="C2529">
        <f>1/COUNTIF(B:B,pizza_sales__2[[#This Row],[order_id]])</f>
        <v>0.2</v>
      </c>
      <c r="D2529" t="s">
        <v>119</v>
      </c>
      <c r="E2529">
        <v>1</v>
      </c>
      <c r="F2529" s="1">
        <v>42024</v>
      </c>
      <c r="G2529" s="10" t="str">
        <f>TEXT(pizza_sales__2[[#This Row],[order_date]],"dddd")</f>
        <v>Tuesday</v>
      </c>
      <c r="H2529" s="10">
        <v>0.4800462962962963</v>
      </c>
      <c r="I2529">
        <v>12.5</v>
      </c>
      <c r="J2529">
        <v>12.5</v>
      </c>
      <c r="K2529" t="s">
        <v>13</v>
      </c>
      <c r="L2529" t="s">
        <v>14</v>
      </c>
      <c r="M2529" t="s">
        <v>78</v>
      </c>
      <c r="N2529" t="s">
        <v>79</v>
      </c>
    </row>
    <row r="2530" spans="1:14" x14ac:dyDescent="0.3">
      <c r="A2530">
        <v>2579</v>
      </c>
      <c r="B2530">
        <v>1140</v>
      </c>
      <c r="C2530">
        <f>1/COUNTIF(B:B,pizza_sales__2[[#This Row],[order_id]])</f>
        <v>0.2</v>
      </c>
      <c r="D2530" t="s">
        <v>140</v>
      </c>
      <c r="E2530">
        <v>1</v>
      </c>
      <c r="F2530" s="1">
        <v>42024</v>
      </c>
      <c r="G2530" s="10" t="str">
        <f>TEXT(pizza_sales__2[[#This Row],[order_date]],"dddd")</f>
        <v>Tuesday</v>
      </c>
      <c r="H2530" s="10">
        <v>0.4800462962962963</v>
      </c>
      <c r="I2530">
        <v>25.5</v>
      </c>
      <c r="J2530">
        <v>25.5</v>
      </c>
      <c r="K2530" t="s">
        <v>141</v>
      </c>
      <c r="L2530" t="s">
        <v>14</v>
      </c>
      <c r="M2530" t="s">
        <v>45</v>
      </c>
      <c r="N2530" t="s">
        <v>46</v>
      </c>
    </row>
    <row r="2531" spans="1:14" x14ac:dyDescent="0.3">
      <c r="A2531">
        <v>2580</v>
      </c>
      <c r="B2531">
        <v>1141</v>
      </c>
      <c r="C2531">
        <f>1/COUNTIF(B:B,pizza_sales__2[[#This Row],[order_id]])</f>
        <v>1</v>
      </c>
      <c r="D2531" t="s">
        <v>162</v>
      </c>
      <c r="E2531">
        <v>1</v>
      </c>
      <c r="F2531" s="1">
        <v>42024</v>
      </c>
      <c r="G2531" s="10" t="str">
        <f>TEXT(pizza_sales__2[[#This Row],[order_date]],"dddd")</f>
        <v>Tuesday</v>
      </c>
      <c r="H2531" s="10">
        <v>0.48273148148148148</v>
      </c>
      <c r="I2531">
        <v>16</v>
      </c>
      <c r="J2531">
        <v>16</v>
      </c>
      <c r="K2531" t="s">
        <v>13</v>
      </c>
      <c r="L2531" t="s">
        <v>22</v>
      </c>
      <c r="M2531" t="s">
        <v>110</v>
      </c>
      <c r="N2531" t="s">
        <v>111</v>
      </c>
    </row>
    <row r="2532" spans="1:14" x14ac:dyDescent="0.3">
      <c r="A2532">
        <v>2582</v>
      </c>
      <c r="B2532">
        <v>1143</v>
      </c>
      <c r="C2532">
        <f>1/COUNTIF(B:B,pizza_sales__2[[#This Row],[order_id]])</f>
        <v>0.33333333333333331</v>
      </c>
      <c r="D2532" t="s">
        <v>84</v>
      </c>
      <c r="E2532">
        <v>1</v>
      </c>
      <c r="F2532" s="1">
        <v>42024</v>
      </c>
      <c r="G2532" s="10" t="str">
        <f>TEXT(pizza_sales__2[[#This Row],[order_date]],"dddd")</f>
        <v>Tuesday</v>
      </c>
      <c r="H2532" s="10">
        <v>0.48440972222222223</v>
      </c>
      <c r="I2532">
        <v>12</v>
      </c>
      <c r="J2532">
        <v>12</v>
      </c>
      <c r="K2532" t="s">
        <v>41</v>
      </c>
      <c r="L2532" t="s">
        <v>14</v>
      </c>
      <c r="M2532" t="s">
        <v>85</v>
      </c>
      <c r="N2532" t="s">
        <v>86</v>
      </c>
    </row>
    <row r="2533" spans="1:14" x14ac:dyDescent="0.3">
      <c r="A2533">
        <v>2583</v>
      </c>
      <c r="B2533">
        <v>1143</v>
      </c>
      <c r="C2533">
        <f>1/COUNTIF(B:B,pizza_sales__2[[#This Row],[order_id]])</f>
        <v>0.33333333333333331</v>
      </c>
      <c r="D2533" t="s">
        <v>20</v>
      </c>
      <c r="E2533">
        <v>1</v>
      </c>
      <c r="F2533" s="1">
        <v>42024</v>
      </c>
      <c r="G2533" s="10" t="str">
        <f>TEXT(pizza_sales__2[[#This Row],[order_date]],"dddd")</f>
        <v>Tuesday</v>
      </c>
      <c r="H2533" s="10">
        <v>0.48440972222222223</v>
      </c>
      <c r="I2533">
        <v>18.5</v>
      </c>
      <c r="J2533">
        <v>18.5</v>
      </c>
      <c r="K2533" t="s">
        <v>21</v>
      </c>
      <c r="L2533" t="s">
        <v>22</v>
      </c>
      <c r="M2533" t="s">
        <v>23</v>
      </c>
      <c r="N2533" t="s">
        <v>24</v>
      </c>
    </row>
    <row r="2534" spans="1:14" x14ac:dyDescent="0.3">
      <c r="A2534">
        <v>2584</v>
      </c>
      <c r="B2534">
        <v>1143</v>
      </c>
      <c r="C2534">
        <f>1/COUNTIF(B:B,pizza_sales__2[[#This Row],[order_id]])</f>
        <v>0.33333333333333331</v>
      </c>
      <c r="D2534" t="s">
        <v>25</v>
      </c>
      <c r="E2534">
        <v>1</v>
      </c>
      <c r="F2534" s="1">
        <v>42024</v>
      </c>
      <c r="G2534" s="10" t="str">
        <f>TEXT(pizza_sales__2[[#This Row],[order_date]],"dddd")</f>
        <v>Tuesday</v>
      </c>
      <c r="H2534" s="10">
        <v>0.48440972222222223</v>
      </c>
      <c r="I2534">
        <v>20.75</v>
      </c>
      <c r="J2534">
        <v>20.75</v>
      </c>
      <c r="K2534" t="s">
        <v>21</v>
      </c>
      <c r="L2534" t="s">
        <v>26</v>
      </c>
      <c r="M2534" t="s">
        <v>27</v>
      </c>
      <c r="N2534" t="s">
        <v>28</v>
      </c>
    </row>
    <row r="2535" spans="1:14" x14ac:dyDescent="0.3">
      <c r="A2535">
        <v>2585</v>
      </c>
      <c r="B2535">
        <v>1144</v>
      </c>
      <c r="C2535">
        <f>1/COUNTIF(B:B,pizza_sales__2[[#This Row],[order_id]])</f>
        <v>0.5</v>
      </c>
      <c r="D2535" t="s">
        <v>68</v>
      </c>
      <c r="E2535">
        <v>1</v>
      </c>
      <c r="F2535" s="1">
        <v>42024</v>
      </c>
      <c r="G2535" s="10" t="str">
        <f>TEXT(pizza_sales__2[[#This Row],[order_date]],"dddd")</f>
        <v>Tuesday</v>
      </c>
      <c r="H2535" s="10">
        <v>0.50163194444444448</v>
      </c>
      <c r="I2535">
        <v>20.25</v>
      </c>
      <c r="J2535">
        <v>20.25</v>
      </c>
      <c r="K2535" t="s">
        <v>21</v>
      </c>
      <c r="L2535" t="s">
        <v>22</v>
      </c>
      <c r="M2535" t="s">
        <v>30</v>
      </c>
      <c r="N2535" t="s">
        <v>31</v>
      </c>
    </row>
    <row r="2536" spans="1:14" x14ac:dyDescent="0.3">
      <c r="A2536">
        <v>2586</v>
      </c>
      <c r="B2536">
        <v>1144</v>
      </c>
      <c r="C2536">
        <f>1/COUNTIF(B:B,pizza_sales__2[[#This Row],[order_id]])</f>
        <v>0.5</v>
      </c>
      <c r="D2536" t="s">
        <v>145</v>
      </c>
      <c r="E2536">
        <v>1</v>
      </c>
      <c r="F2536" s="1">
        <v>42024</v>
      </c>
      <c r="G2536" s="10" t="str">
        <f>TEXT(pizza_sales__2[[#This Row],[order_date]],"dddd")</f>
        <v>Tuesday</v>
      </c>
      <c r="H2536" s="10">
        <v>0.50163194444444448</v>
      </c>
      <c r="I2536">
        <v>16.5</v>
      </c>
      <c r="J2536">
        <v>16.5</v>
      </c>
      <c r="K2536" t="s">
        <v>13</v>
      </c>
      <c r="L2536" t="s">
        <v>26</v>
      </c>
      <c r="M2536" t="s">
        <v>38</v>
      </c>
      <c r="N2536" t="s">
        <v>39</v>
      </c>
    </row>
    <row r="2537" spans="1:14" x14ac:dyDescent="0.3">
      <c r="A2537">
        <v>2587</v>
      </c>
      <c r="B2537">
        <v>1145</v>
      </c>
      <c r="C2537">
        <f>1/COUNTIF(B:B,pizza_sales__2[[#This Row],[order_id]])</f>
        <v>0.25</v>
      </c>
      <c r="D2537" t="s">
        <v>156</v>
      </c>
      <c r="E2537">
        <v>1</v>
      </c>
      <c r="F2537" s="1">
        <v>42024</v>
      </c>
      <c r="G2537" s="10" t="str">
        <f>TEXT(pizza_sales__2[[#This Row],[order_date]],"dddd")</f>
        <v>Tuesday</v>
      </c>
      <c r="H2537" s="10">
        <v>0.50295138888888891</v>
      </c>
      <c r="I2537">
        <v>12.75</v>
      </c>
      <c r="J2537">
        <v>12.75</v>
      </c>
      <c r="K2537" t="s">
        <v>41</v>
      </c>
      <c r="L2537" t="s">
        <v>33</v>
      </c>
      <c r="M2537" t="s">
        <v>82</v>
      </c>
      <c r="N2537" t="s">
        <v>83</v>
      </c>
    </row>
    <row r="2538" spans="1:14" x14ac:dyDescent="0.3">
      <c r="A2538">
        <v>2588</v>
      </c>
      <c r="B2538">
        <v>1145</v>
      </c>
      <c r="C2538">
        <f>1/COUNTIF(B:B,pizza_sales__2[[#This Row],[order_id]])</f>
        <v>0.25</v>
      </c>
      <c r="D2538" t="s">
        <v>103</v>
      </c>
      <c r="E2538">
        <v>1</v>
      </c>
      <c r="F2538" s="1">
        <v>42024</v>
      </c>
      <c r="G2538" s="10" t="str">
        <f>TEXT(pizza_sales__2[[#This Row],[order_date]],"dddd")</f>
        <v>Tuesday</v>
      </c>
      <c r="H2538" s="10">
        <v>0.50295138888888891</v>
      </c>
      <c r="I2538">
        <v>16</v>
      </c>
      <c r="J2538">
        <v>16</v>
      </c>
      <c r="K2538" t="s">
        <v>13</v>
      </c>
      <c r="L2538" t="s">
        <v>22</v>
      </c>
      <c r="M2538" t="s">
        <v>104</v>
      </c>
      <c r="N2538" t="s">
        <v>105</v>
      </c>
    </row>
    <row r="2539" spans="1:14" x14ac:dyDescent="0.3">
      <c r="A2539">
        <v>2589</v>
      </c>
      <c r="B2539">
        <v>1145</v>
      </c>
      <c r="C2539">
        <f>1/COUNTIF(B:B,pizza_sales__2[[#This Row],[order_id]])</f>
        <v>0.25</v>
      </c>
      <c r="D2539" t="s">
        <v>158</v>
      </c>
      <c r="E2539">
        <v>1</v>
      </c>
      <c r="F2539" s="1">
        <v>42024</v>
      </c>
      <c r="G2539" s="10" t="str">
        <f>TEXT(pizza_sales__2[[#This Row],[order_date]],"dddd")</f>
        <v>Tuesday</v>
      </c>
      <c r="H2539" s="10">
        <v>0.50295138888888891</v>
      </c>
      <c r="I2539">
        <v>16.5</v>
      </c>
      <c r="J2539">
        <v>16.5</v>
      </c>
      <c r="K2539" t="s">
        <v>13</v>
      </c>
      <c r="L2539" t="s">
        <v>26</v>
      </c>
      <c r="M2539" t="s">
        <v>60</v>
      </c>
      <c r="N2539" t="s">
        <v>61</v>
      </c>
    </row>
    <row r="2540" spans="1:14" x14ac:dyDescent="0.3">
      <c r="A2540">
        <v>2590</v>
      </c>
      <c r="B2540">
        <v>1145</v>
      </c>
      <c r="C2540">
        <f>1/COUNTIF(B:B,pizza_sales__2[[#This Row],[order_id]])</f>
        <v>0.25</v>
      </c>
      <c r="D2540" t="s">
        <v>144</v>
      </c>
      <c r="E2540">
        <v>1</v>
      </c>
      <c r="F2540" s="1">
        <v>42024</v>
      </c>
      <c r="G2540" s="10" t="str">
        <f>TEXT(pizza_sales__2[[#This Row],[order_date]],"dddd")</f>
        <v>Tuesday</v>
      </c>
      <c r="H2540" s="10">
        <v>0.50295138888888891</v>
      </c>
      <c r="I2540">
        <v>16.5</v>
      </c>
      <c r="J2540">
        <v>16.5</v>
      </c>
      <c r="K2540" t="s">
        <v>13</v>
      </c>
      <c r="L2540" t="s">
        <v>26</v>
      </c>
      <c r="M2540" t="s">
        <v>48</v>
      </c>
      <c r="N2540" t="s">
        <v>49</v>
      </c>
    </row>
    <row r="2541" spans="1:14" x14ac:dyDescent="0.3">
      <c r="A2541">
        <v>2591</v>
      </c>
      <c r="B2541">
        <v>1146</v>
      </c>
      <c r="C2541">
        <f>1/COUNTIF(B:B,pizza_sales__2[[#This Row],[order_id]])</f>
        <v>1</v>
      </c>
      <c r="D2541" t="s">
        <v>144</v>
      </c>
      <c r="E2541">
        <v>1</v>
      </c>
      <c r="F2541" s="1">
        <v>42024</v>
      </c>
      <c r="G2541" s="10" t="str">
        <f>TEXT(pizza_sales__2[[#This Row],[order_date]],"dddd")</f>
        <v>Tuesday</v>
      </c>
      <c r="H2541" s="10">
        <v>0.5083333333333333</v>
      </c>
      <c r="I2541">
        <v>16.5</v>
      </c>
      <c r="J2541">
        <v>16.5</v>
      </c>
      <c r="K2541" t="s">
        <v>13</v>
      </c>
      <c r="L2541" t="s">
        <v>26</v>
      </c>
      <c r="M2541" t="s">
        <v>48</v>
      </c>
      <c r="N2541" t="s">
        <v>49</v>
      </c>
    </row>
    <row r="2542" spans="1:14" x14ac:dyDescent="0.3">
      <c r="A2542">
        <v>2592</v>
      </c>
      <c r="B2542">
        <v>1147</v>
      </c>
      <c r="C2542">
        <f>1/COUNTIF(B:B,pizza_sales__2[[#This Row],[order_id]])</f>
        <v>1</v>
      </c>
      <c r="D2542" t="s">
        <v>172</v>
      </c>
      <c r="E2542">
        <v>1</v>
      </c>
      <c r="F2542" s="1">
        <v>42024</v>
      </c>
      <c r="G2542" s="10" t="str">
        <f>TEXT(pizza_sales__2[[#This Row],[order_date]],"dddd")</f>
        <v>Tuesday</v>
      </c>
      <c r="H2542" s="10">
        <v>0.50862268518518516</v>
      </c>
      <c r="I2542">
        <v>12.5</v>
      </c>
      <c r="J2542">
        <v>12.5</v>
      </c>
      <c r="K2542" t="s">
        <v>41</v>
      </c>
      <c r="L2542" t="s">
        <v>26</v>
      </c>
      <c r="M2542" t="s">
        <v>88</v>
      </c>
      <c r="N2542" t="s">
        <v>89</v>
      </c>
    </row>
    <row r="2543" spans="1:14" x14ac:dyDescent="0.3">
      <c r="A2543">
        <v>2593</v>
      </c>
      <c r="B2543">
        <v>1148</v>
      </c>
      <c r="C2543">
        <f>1/COUNTIF(B:B,pizza_sales__2[[#This Row],[order_id]])</f>
        <v>0.5</v>
      </c>
      <c r="D2543" t="s">
        <v>84</v>
      </c>
      <c r="E2543">
        <v>1</v>
      </c>
      <c r="F2543" s="1">
        <v>42024</v>
      </c>
      <c r="G2543" s="10" t="str">
        <f>TEXT(pizza_sales__2[[#This Row],[order_date]],"dddd")</f>
        <v>Tuesday</v>
      </c>
      <c r="H2543" s="10">
        <v>0.5122916666666667</v>
      </c>
      <c r="I2543">
        <v>12</v>
      </c>
      <c r="J2543">
        <v>12</v>
      </c>
      <c r="K2543" t="s">
        <v>41</v>
      </c>
      <c r="L2543" t="s">
        <v>14</v>
      </c>
      <c r="M2543" t="s">
        <v>85</v>
      </c>
      <c r="N2543" t="s">
        <v>86</v>
      </c>
    </row>
    <row r="2544" spans="1:14" x14ac:dyDescent="0.3">
      <c r="A2544">
        <v>2594</v>
      </c>
      <c r="B2544">
        <v>1148</v>
      </c>
      <c r="C2544">
        <f>1/COUNTIF(B:B,pizza_sales__2[[#This Row],[order_id]])</f>
        <v>0.5</v>
      </c>
      <c r="D2544" t="s">
        <v>36</v>
      </c>
      <c r="E2544">
        <v>1</v>
      </c>
      <c r="F2544" s="1">
        <v>42024</v>
      </c>
      <c r="G2544" s="10" t="str">
        <f>TEXT(pizza_sales__2[[#This Row],[order_date]],"dddd")</f>
        <v>Tuesday</v>
      </c>
      <c r="H2544" s="10">
        <v>0.5122916666666667</v>
      </c>
      <c r="I2544">
        <v>16.5</v>
      </c>
      <c r="J2544">
        <v>16.5</v>
      </c>
      <c r="K2544" t="s">
        <v>13</v>
      </c>
      <c r="L2544" t="s">
        <v>26</v>
      </c>
      <c r="M2544" t="s">
        <v>27</v>
      </c>
      <c r="N2544" t="s">
        <v>28</v>
      </c>
    </row>
    <row r="2545" spans="1:14" x14ac:dyDescent="0.3">
      <c r="A2545">
        <v>2595</v>
      </c>
      <c r="B2545">
        <v>1149</v>
      </c>
      <c r="C2545">
        <f>1/COUNTIF(B:B,pizza_sales__2[[#This Row],[order_id]])</f>
        <v>0.5</v>
      </c>
      <c r="D2545" t="s">
        <v>128</v>
      </c>
      <c r="E2545">
        <v>1</v>
      </c>
      <c r="F2545" s="1">
        <v>42024</v>
      </c>
      <c r="G2545" s="10" t="str">
        <f>TEXT(pizza_sales__2[[#This Row],[order_date]],"dddd")</f>
        <v>Tuesday</v>
      </c>
      <c r="H2545" s="10">
        <v>0.51575231481481476</v>
      </c>
      <c r="I2545">
        <v>16</v>
      </c>
      <c r="J2545">
        <v>16</v>
      </c>
      <c r="K2545" t="s">
        <v>13</v>
      </c>
      <c r="L2545" t="s">
        <v>22</v>
      </c>
      <c r="M2545" t="s">
        <v>52</v>
      </c>
      <c r="N2545" t="s">
        <v>53</v>
      </c>
    </row>
    <row r="2546" spans="1:14" x14ac:dyDescent="0.3">
      <c r="A2546">
        <v>2596</v>
      </c>
      <c r="B2546">
        <v>1149</v>
      </c>
      <c r="C2546">
        <f>1/COUNTIF(B:B,pizza_sales__2[[#This Row],[order_id]])</f>
        <v>0.5</v>
      </c>
      <c r="D2546" t="s">
        <v>37</v>
      </c>
      <c r="E2546">
        <v>1</v>
      </c>
      <c r="F2546" s="1">
        <v>42024</v>
      </c>
      <c r="G2546" s="10" t="str">
        <f>TEXT(pizza_sales__2[[#This Row],[order_date]],"dddd")</f>
        <v>Tuesday</v>
      </c>
      <c r="H2546" s="10">
        <v>0.51575231481481476</v>
      </c>
      <c r="I2546">
        <v>20.75</v>
      </c>
      <c r="J2546">
        <v>20.75</v>
      </c>
      <c r="K2546" t="s">
        <v>21</v>
      </c>
      <c r="L2546" t="s">
        <v>26</v>
      </c>
      <c r="M2546" t="s">
        <v>38</v>
      </c>
      <c r="N2546" t="s">
        <v>39</v>
      </c>
    </row>
    <row r="2547" spans="1:14" x14ac:dyDescent="0.3">
      <c r="A2547">
        <v>2597</v>
      </c>
      <c r="B2547">
        <v>1150</v>
      </c>
      <c r="C2547">
        <f>1/COUNTIF(B:B,pizza_sales__2[[#This Row],[order_id]])</f>
        <v>8.3333333333333329E-2</v>
      </c>
      <c r="D2547" t="s">
        <v>80</v>
      </c>
      <c r="E2547">
        <v>1</v>
      </c>
      <c r="F2547" s="1">
        <v>42024</v>
      </c>
      <c r="G2547" s="10" t="str">
        <f>TEXT(pizza_sales__2[[#This Row],[order_date]],"dddd")</f>
        <v>Tuesday</v>
      </c>
      <c r="H2547" s="10">
        <v>0.52714120370370365</v>
      </c>
      <c r="I2547">
        <v>12.75</v>
      </c>
      <c r="J2547">
        <v>12.75</v>
      </c>
      <c r="K2547" t="s">
        <v>41</v>
      </c>
      <c r="L2547" t="s">
        <v>33</v>
      </c>
      <c r="M2547" t="s">
        <v>74</v>
      </c>
      <c r="N2547" t="s">
        <v>75</v>
      </c>
    </row>
    <row r="2548" spans="1:14" x14ac:dyDescent="0.3">
      <c r="A2548">
        <v>2598</v>
      </c>
      <c r="B2548">
        <v>1150</v>
      </c>
      <c r="C2548">
        <f>1/COUNTIF(B:B,pizza_sales__2[[#This Row],[order_id]])</f>
        <v>8.3333333333333329E-2</v>
      </c>
      <c r="D2548" t="s">
        <v>156</v>
      </c>
      <c r="E2548">
        <v>1</v>
      </c>
      <c r="F2548" s="1">
        <v>42024</v>
      </c>
      <c r="G2548" s="10" t="str">
        <f>TEXT(pizza_sales__2[[#This Row],[order_date]],"dddd")</f>
        <v>Tuesday</v>
      </c>
      <c r="H2548" s="10">
        <v>0.52714120370370365</v>
      </c>
      <c r="I2548">
        <v>12.75</v>
      </c>
      <c r="J2548">
        <v>12.75</v>
      </c>
      <c r="K2548" t="s">
        <v>41</v>
      </c>
      <c r="L2548" t="s">
        <v>33</v>
      </c>
      <c r="M2548" t="s">
        <v>82</v>
      </c>
      <c r="N2548" t="s">
        <v>83</v>
      </c>
    </row>
    <row r="2549" spans="1:14" x14ac:dyDescent="0.3">
      <c r="A2549">
        <v>2599</v>
      </c>
      <c r="B2549">
        <v>1150</v>
      </c>
      <c r="C2549">
        <f>1/COUNTIF(B:B,pizza_sales__2[[#This Row],[order_id]])</f>
        <v>8.3333333333333329E-2</v>
      </c>
      <c r="D2549" t="s">
        <v>17</v>
      </c>
      <c r="E2549">
        <v>1</v>
      </c>
      <c r="F2549" s="1">
        <v>42024</v>
      </c>
      <c r="G2549" s="10" t="str">
        <f>TEXT(pizza_sales__2[[#This Row],[order_date]],"dddd")</f>
        <v>Tuesday</v>
      </c>
      <c r="H2549" s="10">
        <v>0.52714120370370365</v>
      </c>
      <c r="I2549">
        <v>16</v>
      </c>
      <c r="J2549">
        <v>16</v>
      </c>
      <c r="K2549" t="s">
        <v>13</v>
      </c>
      <c r="L2549" t="s">
        <v>14</v>
      </c>
      <c r="M2549" t="s">
        <v>18</v>
      </c>
      <c r="N2549" t="s">
        <v>19</v>
      </c>
    </row>
    <row r="2550" spans="1:14" x14ac:dyDescent="0.3">
      <c r="A2550">
        <v>2600</v>
      </c>
      <c r="B2550">
        <v>1150</v>
      </c>
      <c r="C2550">
        <f>1/COUNTIF(B:B,pizza_sales__2[[#This Row],[order_id]])</f>
        <v>8.3333333333333329E-2</v>
      </c>
      <c r="D2550" t="s">
        <v>50</v>
      </c>
      <c r="E2550">
        <v>1</v>
      </c>
      <c r="F2550" s="1">
        <v>42024</v>
      </c>
      <c r="G2550" s="10" t="str">
        <f>TEXT(pizza_sales__2[[#This Row],[order_date]],"dddd")</f>
        <v>Tuesday</v>
      </c>
      <c r="H2550" s="10">
        <v>0.52714120370370365</v>
      </c>
      <c r="I2550">
        <v>12</v>
      </c>
      <c r="J2550">
        <v>12</v>
      </c>
      <c r="K2550" t="s">
        <v>41</v>
      </c>
      <c r="L2550" t="s">
        <v>14</v>
      </c>
      <c r="M2550" t="s">
        <v>18</v>
      </c>
      <c r="N2550" t="s">
        <v>19</v>
      </c>
    </row>
    <row r="2551" spans="1:14" x14ac:dyDescent="0.3">
      <c r="A2551">
        <v>2601</v>
      </c>
      <c r="B2551">
        <v>1150</v>
      </c>
      <c r="C2551">
        <f>1/COUNTIF(B:B,pizza_sales__2[[#This Row],[order_id]])</f>
        <v>8.3333333333333329E-2</v>
      </c>
      <c r="D2551" t="s">
        <v>20</v>
      </c>
      <c r="E2551">
        <v>1</v>
      </c>
      <c r="F2551" s="1">
        <v>42024</v>
      </c>
      <c r="G2551" s="10" t="str">
        <f>TEXT(pizza_sales__2[[#This Row],[order_date]],"dddd")</f>
        <v>Tuesday</v>
      </c>
      <c r="H2551" s="10">
        <v>0.52714120370370365</v>
      </c>
      <c r="I2551">
        <v>18.5</v>
      </c>
      <c r="J2551">
        <v>18.5</v>
      </c>
      <c r="K2551" t="s">
        <v>21</v>
      </c>
      <c r="L2551" t="s">
        <v>22</v>
      </c>
      <c r="M2551" t="s">
        <v>23</v>
      </c>
      <c r="N2551" t="s">
        <v>24</v>
      </c>
    </row>
    <row r="2552" spans="1:14" x14ac:dyDescent="0.3">
      <c r="A2552">
        <v>2603</v>
      </c>
      <c r="B2552">
        <v>1150</v>
      </c>
      <c r="C2552">
        <f>1/COUNTIF(B:B,pizza_sales__2[[#This Row],[order_id]])</f>
        <v>8.3333333333333329E-2</v>
      </c>
      <c r="D2552" t="s">
        <v>25</v>
      </c>
      <c r="E2552">
        <v>1</v>
      </c>
      <c r="F2552" s="1">
        <v>42024</v>
      </c>
      <c r="G2552" s="10" t="str">
        <f>TEXT(pizza_sales__2[[#This Row],[order_date]],"dddd")</f>
        <v>Tuesday</v>
      </c>
      <c r="H2552" s="10">
        <v>0.52714120370370365</v>
      </c>
      <c r="I2552">
        <v>20.75</v>
      </c>
      <c r="J2552">
        <v>20.75</v>
      </c>
      <c r="K2552" t="s">
        <v>21</v>
      </c>
      <c r="L2552" t="s">
        <v>26</v>
      </c>
      <c r="M2552" t="s">
        <v>27</v>
      </c>
      <c r="N2552" t="s">
        <v>28</v>
      </c>
    </row>
    <row r="2553" spans="1:14" x14ac:dyDescent="0.3">
      <c r="A2553">
        <v>2604</v>
      </c>
      <c r="B2553">
        <v>1150</v>
      </c>
      <c r="C2553">
        <f>1/COUNTIF(B:B,pizza_sales__2[[#This Row],[order_id]])</f>
        <v>8.3333333333333329E-2</v>
      </c>
      <c r="D2553" t="s">
        <v>163</v>
      </c>
      <c r="E2553">
        <v>1</v>
      </c>
      <c r="F2553" s="1">
        <v>42024</v>
      </c>
      <c r="G2553" s="10" t="str">
        <f>TEXT(pizza_sales__2[[#This Row],[order_date]],"dddd")</f>
        <v>Tuesday</v>
      </c>
      <c r="H2553" s="10">
        <v>0.52714120370370365</v>
      </c>
      <c r="I2553">
        <v>16</v>
      </c>
      <c r="J2553">
        <v>16</v>
      </c>
      <c r="K2553" t="s">
        <v>13</v>
      </c>
      <c r="L2553" t="s">
        <v>14</v>
      </c>
      <c r="M2553" t="s">
        <v>94</v>
      </c>
      <c r="N2553" t="s">
        <v>95</v>
      </c>
    </row>
    <row r="2554" spans="1:14" x14ac:dyDescent="0.3">
      <c r="A2554">
        <v>2605</v>
      </c>
      <c r="B2554">
        <v>1150</v>
      </c>
      <c r="C2554">
        <f>1/COUNTIF(B:B,pizza_sales__2[[#This Row],[order_id]])</f>
        <v>8.3333333333333329E-2</v>
      </c>
      <c r="D2554" t="s">
        <v>93</v>
      </c>
      <c r="E2554">
        <v>1</v>
      </c>
      <c r="F2554" s="1">
        <v>42024</v>
      </c>
      <c r="G2554" s="10" t="str">
        <f>TEXT(pizza_sales__2[[#This Row],[order_date]],"dddd")</f>
        <v>Tuesday</v>
      </c>
      <c r="H2554" s="10">
        <v>0.52714120370370365</v>
      </c>
      <c r="I2554">
        <v>12</v>
      </c>
      <c r="J2554">
        <v>12</v>
      </c>
      <c r="K2554" t="s">
        <v>41</v>
      </c>
      <c r="L2554" t="s">
        <v>14</v>
      </c>
      <c r="M2554" t="s">
        <v>94</v>
      </c>
      <c r="N2554" t="s">
        <v>95</v>
      </c>
    </row>
    <row r="2555" spans="1:14" x14ac:dyDescent="0.3">
      <c r="A2555">
        <v>2606</v>
      </c>
      <c r="B2555">
        <v>1150</v>
      </c>
      <c r="C2555">
        <f>1/COUNTIF(B:B,pizza_sales__2[[#This Row],[order_id]])</f>
        <v>8.3333333333333329E-2</v>
      </c>
      <c r="D2555" t="s">
        <v>87</v>
      </c>
      <c r="E2555">
        <v>1</v>
      </c>
      <c r="F2555" s="1">
        <v>42024</v>
      </c>
      <c r="G2555" s="10" t="str">
        <f>TEXT(pizza_sales__2[[#This Row],[order_date]],"dddd")</f>
        <v>Tuesday</v>
      </c>
      <c r="H2555" s="10">
        <v>0.52714120370370365</v>
      </c>
      <c r="I2555">
        <v>20.75</v>
      </c>
      <c r="J2555">
        <v>20.75</v>
      </c>
      <c r="K2555" t="s">
        <v>21</v>
      </c>
      <c r="L2555" t="s">
        <v>26</v>
      </c>
      <c r="M2555" t="s">
        <v>88</v>
      </c>
      <c r="N2555" t="s">
        <v>89</v>
      </c>
    </row>
    <row r="2556" spans="1:14" x14ac:dyDescent="0.3">
      <c r="A2556">
        <v>2608</v>
      </c>
      <c r="B2556">
        <v>1150</v>
      </c>
      <c r="C2556">
        <f>1/COUNTIF(B:B,pizza_sales__2[[#This Row],[order_id]])</f>
        <v>8.3333333333333329E-2</v>
      </c>
      <c r="D2556" t="s">
        <v>151</v>
      </c>
      <c r="E2556">
        <v>1</v>
      </c>
      <c r="F2556" s="1">
        <v>42024</v>
      </c>
      <c r="G2556" s="10" t="str">
        <f>TEXT(pizza_sales__2[[#This Row],[order_date]],"dddd")</f>
        <v>Tuesday</v>
      </c>
      <c r="H2556" s="10">
        <v>0.52714120370370365</v>
      </c>
      <c r="I2556">
        <v>12.75</v>
      </c>
      <c r="J2556">
        <v>12.75</v>
      </c>
      <c r="K2556" t="s">
        <v>41</v>
      </c>
      <c r="L2556" t="s">
        <v>33</v>
      </c>
      <c r="M2556" t="s">
        <v>34</v>
      </c>
      <c r="N2556" t="s">
        <v>35</v>
      </c>
    </row>
    <row r="2557" spans="1:14" x14ac:dyDescent="0.3">
      <c r="A2557">
        <v>2609</v>
      </c>
      <c r="B2557">
        <v>1151</v>
      </c>
      <c r="C2557">
        <f>1/COUNTIF(B:B,pizza_sales__2[[#This Row],[order_id]])</f>
        <v>1</v>
      </c>
      <c r="D2557" t="s">
        <v>90</v>
      </c>
      <c r="E2557">
        <v>1</v>
      </c>
      <c r="F2557" s="1">
        <v>42024</v>
      </c>
      <c r="G2557" s="10" t="str">
        <f>TEXT(pizza_sales__2[[#This Row],[order_date]],"dddd")</f>
        <v>Tuesday</v>
      </c>
      <c r="H2557" s="10">
        <v>0.53027777777777774</v>
      </c>
      <c r="I2557">
        <v>17.950000762939453</v>
      </c>
      <c r="J2557">
        <v>17.950000762939453</v>
      </c>
      <c r="K2557" t="s">
        <v>21</v>
      </c>
      <c r="L2557" t="s">
        <v>22</v>
      </c>
      <c r="M2557" t="s">
        <v>91</v>
      </c>
      <c r="N2557" t="s">
        <v>92</v>
      </c>
    </row>
    <row r="2558" spans="1:14" x14ac:dyDescent="0.3">
      <c r="A2558">
        <v>2610</v>
      </c>
      <c r="B2558">
        <v>1152</v>
      </c>
      <c r="C2558">
        <f>1/COUNTIF(B:B,pizza_sales__2[[#This Row],[order_id]])</f>
        <v>1</v>
      </c>
      <c r="D2558" t="s">
        <v>134</v>
      </c>
      <c r="E2558">
        <v>1</v>
      </c>
      <c r="F2558" s="1">
        <v>42024</v>
      </c>
      <c r="G2558" s="10" t="str">
        <f>TEXT(pizza_sales__2[[#This Row],[order_date]],"dddd")</f>
        <v>Tuesday</v>
      </c>
      <c r="H2558" s="10">
        <v>0.53082175925925923</v>
      </c>
      <c r="I2558">
        <v>16.75</v>
      </c>
      <c r="J2558">
        <v>16.75</v>
      </c>
      <c r="K2558" t="s">
        <v>13</v>
      </c>
      <c r="L2558" t="s">
        <v>33</v>
      </c>
      <c r="M2558" t="s">
        <v>124</v>
      </c>
      <c r="N2558" t="s">
        <v>125</v>
      </c>
    </row>
    <row r="2559" spans="1:14" x14ac:dyDescent="0.3">
      <c r="A2559">
        <v>2611</v>
      </c>
      <c r="B2559">
        <v>1153</v>
      </c>
      <c r="C2559">
        <f>1/COUNTIF(B:B,pizza_sales__2[[#This Row],[order_id]])</f>
        <v>9.0909090909090912E-2</v>
      </c>
      <c r="D2559" t="s">
        <v>84</v>
      </c>
      <c r="E2559">
        <v>1</v>
      </c>
      <c r="F2559" s="1">
        <v>42024</v>
      </c>
      <c r="G2559" s="10" t="str">
        <f>TEXT(pizza_sales__2[[#This Row],[order_date]],"dddd")</f>
        <v>Tuesday</v>
      </c>
      <c r="H2559" s="10">
        <v>0.53923611111111114</v>
      </c>
      <c r="I2559">
        <v>12</v>
      </c>
      <c r="J2559">
        <v>12</v>
      </c>
      <c r="K2559" t="s">
        <v>41</v>
      </c>
      <c r="L2559" t="s">
        <v>14</v>
      </c>
      <c r="M2559" t="s">
        <v>85</v>
      </c>
      <c r="N2559" t="s">
        <v>86</v>
      </c>
    </row>
    <row r="2560" spans="1:14" x14ac:dyDescent="0.3">
      <c r="A2560">
        <v>2612</v>
      </c>
      <c r="B2560">
        <v>1153</v>
      </c>
      <c r="C2560">
        <f>1/COUNTIF(B:B,pizza_sales__2[[#This Row],[order_id]])</f>
        <v>9.0909090909090912E-2</v>
      </c>
      <c r="D2560" t="s">
        <v>138</v>
      </c>
      <c r="E2560">
        <v>1</v>
      </c>
      <c r="F2560" s="1">
        <v>42024</v>
      </c>
      <c r="G2560" s="10" t="str">
        <f>TEXT(pizza_sales__2[[#This Row],[order_date]],"dddd")</f>
        <v>Tuesday</v>
      </c>
      <c r="H2560" s="10">
        <v>0.53923611111111114</v>
      </c>
      <c r="I2560">
        <v>20.5</v>
      </c>
      <c r="J2560">
        <v>20.5</v>
      </c>
      <c r="K2560" t="s">
        <v>21</v>
      </c>
      <c r="L2560" t="s">
        <v>14</v>
      </c>
      <c r="M2560" t="s">
        <v>18</v>
      </c>
      <c r="N2560" t="s">
        <v>19</v>
      </c>
    </row>
    <row r="2561" spans="1:14" x14ac:dyDescent="0.3">
      <c r="A2561">
        <v>2613</v>
      </c>
      <c r="B2561">
        <v>1153</v>
      </c>
      <c r="C2561">
        <f>1/COUNTIF(B:B,pizza_sales__2[[#This Row],[order_id]])</f>
        <v>9.0909090909090912E-2</v>
      </c>
      <c r="D2561" t="s">
        <v>20</v>
      </c>
      <c r="E2561">
        <v>1</v>
      </c>
      <c r="F2561" s="1">
        <v>42024</v>
      </c>
      <c r="G2561" s="10" t="str">
        <f>TEXT(pizza_sales__2[[#This Row],[order_date]],"dddd")</f>
        <v>Tuesday</v>
      </c>
      <c r="H2561" s="10">
        <v>0.53923611111111114</v>
      </c>
      <c r="I2561">
        <v>18.5</v>
      </c>
      <c r="J2561">
        <v>18.5</v>
      </c>
      <c r="K2561" t="s">
        <v>21</v>
      </c>
      <c r="L2561" t="s">
        <v>22</v>
      </c>
      <c r="M2561" t="s">
        <v>23</v>
      </c>
      <c r="N2561" t="s">
        <v>24</v>
      </c>
    </row>
    <row r="2562" spans="1:14" x14ac:dyDescent="0.3">
      <c r="A2562">
        <v>2614</v>
      </c>
      <c r="B2562">
        <v>1153</v>
      </c>
      <c r="C2562">
        <f>1/COUNTIF(B:B,pizza_sales__2[[#This Row],[order_id]])</f>
        <v>9.0909090909090912E-2</v>
      </c>
      <c r="D2562" t="s">
        <v>54</v>
      </c>
      <c r="E2562">
        <v>1</v>
      </c>
      <c r="F2562" s="1">
        <v>42024</v>
      </c>
      <c r="G2562" s="10" t="str">
        <f>TEXT(pizza_sales__2[[#This Row],[order_date]],"dddd")</f>
        <v>Tuesday</v>
      </c>
      <c r="H2562" s="10">
        <v>0.53923611111111114</v>
      </c>
      <c r="I2562">
        <v>20.5</v>
      </c>
      <c r="J2562">
        <v>20.5</v>
      </c>
      <c r="K2562" t="s">
        <v>21</v>
      </c>
      <c r="L2562" t="s">
        <v>14</v>
      </c>
      <c r="M2562" t="s">
        <v>55</v>
      </c>
      <c r="N2562" t="s">
        <v>56</v>
      </c>
    </row>
    <row r="2563" spans="1:14" x14ac:dyDescent="0.3">
      <c r="A2563">
        <v>2615</v>
      </c>
      <c r="B2563">
        <v>1153</v>
      </c>
      <c r="C2563">
        <f>1/COUNTIF(B:B,pizza_sales__2[[#This Row],[order_id]])</f>
        <v>9.0909090909090912E-2</v>
      </c>
      <c r="D2563" t="s">
        <v>57</v>
      </c>
      <c r="E2563">
        <v>1</v>
      </c>
      <c r="F2563" s="1">
        <v>42024</v>
      </c>
      <c r="G2563" s="10" t="str">
        <f>TEXT(pizza_sales__2[[#This Row],[order_date]],"dddd")</f>
        <v>Tuesday</v>
      </c>
      <c r="H2563" s="10">
        <v>0.53923611111111114</v>
      </c>
      <c r="I2563">
        <v>12.5</v>
      </c>
      <c r="J2563">
        <v>12.5</v>
      </c>
      <c r="K2563" t="s">
        <v>41</v>
      </c>
      <c r="L2563" t="s">
        <v>26</v>
      </c>
      <c r="M2563" t="s">
        <v>27</v>
      </c>
      <c r="N2563" t="s">
        <v>28</v>
      </c>
    </row>
    <row r="2564" spans="1:14" x14ac:dyDescent="0.3">
      <c r="A2564">
        <v>2616</v>
      </c>
      <c r="B2564">
        <v>1153</v>
      </c>
      <c r="C2564">
        <f>1/COUNTIF(B:B,pizza_sales__2[[#This Row],[order_id]])</f>
        <v>9.0909090909090912E-2</v>
      </c>
      <c r="D2564" t="s">
        <v>112</v>
      </c>
      <c r="E2564">
        <v>1</v>
      </c>
      <c r="F2564" s="1">
        <v>42024</v>
      </c>
      <c r="G2564" s="10" t="str">
        <f>TEXT(pizza_sales__2[[#This Row],[order_date]],"dddd")</f>
        <v>Tuesday</v>
      </c>
      <c r="H2564" s="10">
        <v>0.53923611111111114</v>
      </c>
      <c r="I2564">
        <v>20.5</v>
      </c>
      <c r="J2564">
        <v>20.5</v>
      </c>
      <c r="K2564" t="s">
        <v>21</v>
      </c>
      <c r="L2564" t="s">
        <v>14</v>
      </c>
      <c r="M2564" t="s">
        <v>94</v>
      </c>
      <c r="N2564" t="s">
        <v>95</v>
      </c>
    </row>
    <row r="2565" spans="1:14" x14ac:dyDescent="0.3">
      <c r="A2565">
        <v>2617</v>
      </c>
      <c r="B2565">
        <v>1153</v>
      </c>
      <c r="C2565">
        <f>1/COUNTIF(B:B,pizza_sales__2[[#This Row],[order_id]])</f>
        <v>9.0909090909090912E-2</v>
      </c>
      <c r="D2565" t="s">
        <v>133</v>
      </c>
      <c r="E2565">
        <v>1</v>
      </c>
      <c r="F2565" s="1">
        <v>42024</v>
      </c>
      <c r="G2565" s="10" t="str">
        <f>TEXT(pizza_sales__2[[#This Row],[order_date]],"dddd")</f>
        <v>Tuesday</v>
      </c>
      <c r="H2565" s="10">
        <v>0.53923611111111114</v>
      </c>
      <c r="I2565">
        <v>16.5</v>
      </c>
      <c r="J2565">
        <v>16.5</v>
      </c>
      <c r="K2565" t="s">
        <v>13</v>
      </c>
      <c r="L2565" t="s">
        <v>26</v>
      </c>
      <c r="M2565" t="s">
        <v>107</v>
      </c>
      <c r="N2565" t="s">
        <v>108</v>
      </c>
    </row>
    <row r="2566" spans="1:14" x14ac:dyDescent="0.3">
      <c r="A2566">
        <v>2618</v>
      </c>
      <c r="B2566">
        <v>1153</v>
      </c>
      <c r="C2566">
        <f>1/COUNTIF(B:B,pizza_sales__2[[#This Row],[order_id]])</f>
        <v>9.0909090909090912E-2</v>
      </c>
      <c r="D2566" t="s">
        <v>149</v>
      </c>
      <c r="E2566">
        <v>1</v>
      </c>
      <c r="F2566" s="1">
        <v>42024</v>
      </c>
      <c r="G2566" s="10" t="str">
        <f>TEXT(pizza_sales__2[[#This Row],[order_date]],"dddd")</f>
        <v>Tuesday</v>
      </c>
      <c r="H2566" s="10">
        <v>0.53923611111111114</v>
      </c>
      <c r="I2566">
        <v>12.25</v>
      </c>
      <c r="J2566">
        <v>12.25</v>
      </c>
      <c r="K2566" t="s">
        <v>41</v>
      </c>
      <c r="L2566" t="s">
        <v>26</v>
      </c>
      <c r="M2566" t="s">
        <v>114</v>
      </c>
      <c r="N2566" t="s">
        <v>115</v>
      </c>
    </row>
    <row r="2567" spans="1:14" x14ac:dyDescent="0.3">
      <c r="A2567">
        <v>2619</v>
      </c>
      <c r="B2567">
        <v>1153</v>
      </c>
      <c r="C2567">
        <f>1/COUNTIF(B:B,pizza_sales__2[[#This Row],[order_id]])</f>
        <v>9.0909090909090912E-2</v>
      </c>
      <c r="D2567" t="s">
        <v>171</v>
      </c>
      <c r="E2567">
        <v>1</v>
      </c>
      <c r="F2567" s="1">
        <v>42024</v>
      </c>
      <c r="G2567" s="10" t="str">
        <f>TEXT(pizza_sales__2[[#This Row],[order_date]],"dddd")</f>
        <v>Tuesday</v>
      </c>
      <c r="H2567" s="10">
        <v>0.53923611111111114</v>
      </c>
      <c r="I2567">
        <v>16.5</v>
      </c>
      <c r="J2567">
        <v>16.5</v>
      </c>
      <c r="K2567" t="s">
        <v>13</v>
      </c>
      <c r="L2567" t="s">
        <v>26</v>
      </c>
      <c r="M2567" t="s">
        <v>88</v>
      </c>
      <c r="N2567" t="s">
        <v>89</v>
      </c>
    </row>
    <row r="2568" spans="1:14" x14ac:dyDescent="0.3">
      <c r="A2568">
        <v>2620</v>
      </c>
      <c r="B2568">
        <v>1153</v>
      </c>
      <c r="C2568">
        <f>1/COUNTIF(B:B,pizza_sales__2[[#This Row],[order_id]])</f>
        <v>9.0909090909090912E-2</v>
      </c>
      <c r="D2568" t="s">
        <v>147</v>
      </c>
      <c r="E2568">
        <v>1</v>
      </c>
      <c r="F2568" s="1">
        <v>42024</v>
      </c>
      <c r="G2568" s="10" t="str">
        <f>TEXT(pizza_sales__2[[#This Row],[order_date]],"dddd")</f>
        <v>Tuesday</v>
      </c>
      <c r="H2568" s="10">
        <v>0.53923611111111114</v>
      </c>
      <c r="I2568">
        <v>16.75</v>
      </c>
      <c r="J2568">
        <v>16.75</v>
      </c>
      <c r="K2568" t="s">
        <v>13</v>
      </c>
      <c r="L2568" t="s">
        <v>33</v>
      </c>
      <c r="M2568" t="s">
        <v>70</v>
      </c>
      <c r="N2568" t="s">
        <v>71</v>
      </c>
    </row>
    <row r="2569" spans="1:14" x14ac:dyDescent="0.3">
      <c r="A2569">
        <v>2621</v>
      </c>
      <c r="B2569">
        <v>1153</v>
      </c>
      <c r="C2569">
        <f>1/COUNTIF(B:B,pizza_sales__2[[#This Row],[order_id]])</f>
        <v>9.0909090909090912E-2</v>
      </c>
      <c r="D2569" t="s">
        <v>158</v>
      </c>
      <c r="E2569">
        <v>1</v>
      </c>
      <c r="F2569" s="1">
        <v>42024</v>
      </c>
      <c r="G2569" s="10" t="str">
        <f>TEXT(pizza_sales__2[[#This Row],[order_date]],"dddd")</f>
        <v>Tuesday</v>
      </c>
      <c r="H2569" s="10">
        <v>0.53923611111111114</v>
      </c>
      <c r="I2569">
        <v>16.5</v>
      </c>
      <c r="J2569">
        <v>16.5</v>
      </c>
      <c r="K2569" t="s">
        <v>13</v>
      </c>
      <c r="L2569" t="s">
        <v>26</v>
      </c>
      <c r="M2569" t="s">
        <v>60</v>
      </c>
      <c r="N2569" t="s">
        <v>61</v>
      </c>
    </row>
    <row r="2570" spans="1:14" x14ac:dyDescent="0.3">
      <c r="A2570">
        <v>2622</v>
      </c>
      <c r="B2570">
        <v>1154</v>
      </c>
      <c r="C2570">
        <f>1/COUNTIF(B:B,pizza_sales__2[[#This Row],[order_id]])</f>
        <v>0.33333333333333331</v>
      </c>
      <c r="D2570" t="s">
        <v>20</v>
      </c>
      <c r="E2570">
        <v>1</v>
      </c>
      <c r="F2570" s="1">
        <v>42024</v>
      </c>
      <c r="G2570" s="10" t="str">
        <f>TEXT(pizza_sales__2[[#This Row],[order_date]],"dddd")</f>
        <v>Tuesday</v>
      </c>
      <c r="H2570" s="10">
        <v>0.541412037037037</v>
      </c>
      <c r="I2570">
        <v>18.5</v>
      </c>
      <c r="J2570">
        <v>18.5</v>
      </c>
      <c r="K2570" t="s">
        <v>21</v>
      </c>
      <c r="L2570" t="s">
        <v>22</v>
      </c>
      <c r="M2570" t="s">
        <v>23</v>
      </c>
      <c r="N2570" t="s">
        <v>24</v>
      </c>
    </row>
    <row r="2571" spans="1:14" x14ac:dyDescent="0.3">
      <c r="A2571">
        <v>2623</v>
      </c>
      <c r="B2571">
        <v>1154</v>
      </c>
      <c r="C2571">
        <f>1/COUNTIF(B:B,pizza_sales__2[[#This Row],[order_id]])</f>
        <v>0.33333333333333331</v>
      </c>
      <c r="D2571" t="s">
        <v>126</v>
      </c>
      <c r="E2571">
        <v>1</v>
      </c>
      <c r="F2571" s="1">
        <v>42024</v>
      </c>
      <c r="G2571" s="10" t="str">
        <f>TEXT(pizza_sales__2[[#This Row],[order_date]],"dddd")</f>
        <v>Tuesday</v>
      </c>
      <c r="H2571" s="10">
        <v>0.541412037037037</v>
      </c>
      <c r="I2571">
        <v>9.75</v>
      </c>
      <c r="J2571">
        <v>9.75</v>
      </c>
      <c r="K2571" t="s">
        <v>41</v>
      </c>
      <c r="L2571" t="s">
        <v>14</v>
      </c>
      <c r="M2571" t="s">
        <v>78</v>
      </c>
      <c r="N2571" t="s">
        <v>79</v>
      </c>
    </row>
    <row r="2572" spans="1:14" x14ac:dyDescent="0.3">
      <c r="A2572">
        <v>2625</v>
      </c>
      <c r="B2572">
        <v>1155</v>
      </c>
      <c r="C2572">
        <f>1/COUNTIF(B:B,pizza_sales__2[[#This Row],[order_id]])</f>
        <v>1</v>
      </c>
      <c r="D2572" t="s">
        <v>142</v>
      </c>
      <c r="E2572">
        <v>1</v>
      </c>
      <c r="F2572" s="1">
        <v>42024</v>
      </c>
      <c r="G2572" s="10" t="str">
        <f>TEXT(pizza_sales__2[[#This Row],[order_date]],"dddd")</f>
        <v>Tuesday</v>
      </c>
      <c r="H2572" s="10">
        <v>0.54526620370370371</v>
      </c>
      <c r="I2572">
        <v>16.5</v>
      </c>
      <c r="J2572">
        <v>16.5</v>
      </c>
      <c r="K2572" t="s">
        <v>21</v>
      </c>
      <c r="L2572" t="s">
        <v>14</v>
      </c>
      <c r="M2572" t="s">
        <v>15</v>
      </c>
      <c r="N2572" t="s">
        <v>16</v>
      </c>
    </row>
    <row r="2573" spans="1:14" x14ac:dyDescent="0.3">
      <c r="A2573">
        <v>2626</v>
      </c>
      <c r="B2573">
        <v>1156</v>
      </c>
      <c r="C2573">
        <f>1/COUNTIF(B:B,pizza_sales__2[[#This Row],[order_id]])</f>
        <v>1</v>
      </c>
      <c r="D2573" t="s">
        <v>116</v>
      </c>
      <c r="E2573">
        <v>1</v>
      </c>
      <c r="F2573" s="1">
        <v>42024</v>
      </c>
      <c r="G2573" s="10" t="str">
        <f>TEXT(pizza_sales__2[[#This Row],[order_date]],"dddd")</f>
        <v>Tuesday</v>
      </c>
      <c r="H2573" s="10">
        <v>0.55156249999999996</v>
      </c>
      <c r="I2573">
        <v>16</v>
      </c>
      <c r="J2573">
        <v>16</v>
      </c>
      <c r="K2573" t="s">
        <v>13</v>
      </c>
      <c r="L2573" t="s">
        <v>14</v>
      </c>
      <c r="M2573" t="s">
        <v>55</v>
      </c>
      <c r="N2573" t="s">
        <v>56</v>
      </c>
    </row>
    <row r="2574" spans="1:14" x14ac:dyDescent="0.3">
      <c r="A2574">
        <v>2627</v>
      </c>
      <c r="B2574">
        <v>1157</v>
      </c>
      <c r="C2574">
        <f>1/COUNTIF(B:B,pizza_sales__2[[#This Row],[order_id]])</f>
        <v>0.5</v>
      </c>
      <c r="D2574" t="s">
        <v>84</v>
      </c>
      <c r="E2574">
        <v>1</v>
      </c>
      <c r="F2574" s="1">
        <v>42024</v>
      </c>
      <c r="G2574" s="10" t="str">
        <f>TEXT(pizza_sales__2[[#This Row],[order_date]],"dddd")</f>
        <v>Tuesday</v>
      </c>
      <c r="H2574" s="10">
        <v>0.55344907407407407</v>
      </c>
      <c r="I2574">
        <v>12</v>
      </c>
      <c r="J2574">
        <v>12</v>
      </c>
      <c r="K2574" t="s">
        <v>41</v>
      </c>
      <c r="L2574" t="s">
        <v>14</v>
      </c>
      <c r="M2574" t="s">
        <v>85</v>
      </c>
      <c r="N2574" t="s">
        <v>86</v>
      </c>
    </row>
    <row r="2575" spans="1:14" x14ac:dyDescent="0.3">
      <c r="A2575">
        <v>2628</v>
      </c>
      <c r="B2575">
        <v>1157</v>
      </c>
      <c r="C2575">
        <f>1/COUNTIF(B:B,pizza_sales__2[[#This Row],[order_id]])</f>
        <v>0.5</v>
      </c>
      <c r="D2575" t="s">
        <v>93</v>
      </c>
      <c r="E2575">
        <v>1</v>
      </c>
      <c r="F2575" s="1">
        <v>42024</v>
      </c>
      <c r="G2575" s="10" t="str">
        <f>TEXT(pizza_sales__2[[#This Row],[order_date]],"dddd")</f>
        <v>Tuesday</v>
      </c>
      <c r="H2575" s="10">
        <v>0.55344907407407407</v>
      </c>
      <c r="I2575">
        <v>12</v>
      </c>
      <c r="J2575">
        <v>12</v>
      </c>
      <c r="K2575" t="s">
        <v>41</v>
      </c>
      <c r="L2575" t="s">
        <v>14</v>
      </c>
      <c r="M2575" t="s">
        <v>94</v>
      </c>
      <c r="N2575" t="s">
        <v>95</v>
      </c>
    </row>
    <row r="2576" spans="1:14" x14ac:dyDescent="0.3">
      <c r="A2576">
        <v>2629</v>
      </c>
      <c r="B2576">
        <v>1158</v>
      </c>
      <c r="C2576">
        <f>1/COUNTIF(B:B,pizza_sales__2[[#This Row],[order_id]])</f>
        <v>0.33333333333333331</v>
      </c>
      <c r="D2576" t="s">
        <v>73</v>
      </c>
      <c r="E2576">
        <v>1</v>
      </c>
      <c r="F2576" s="1">
        <v>42024</v>
      </c>
      <c r="G2576" s="10" t="str">
        <f>TEXT(pizza_sales__2[[#This Row],[order_date]],"dddd")</f>
        <v>Tuesday</v>
      </c>
      <c r="H2576" s="10">
        <v>0.55399305555555556</v>
      </c>
      <c r="I2576">
        <v>20.75</v>
      </c>
      <c r="J2576">
        <v>20.75</v>
      </c>
      <c r="K2576" t="s">
        <v>21</v>
      </c>
      <c r="L2576" t="s">
        <v>33</v>
      </c>
      <c r="M2576" t="s">
        <v>74</v>
      </c>
      <c r="N2576" t="s">
        <v>75</v>
      </c>
    </row>
    <row r="2577" spans="1:14" x14ac:dyDescent="0.3">
      <c r="A2577">
        <v>2630</v>
      </c>
      <c r="B2577">
        <v>1158</v>
      </c>
      <c r="C2577">
        <f>1/COUNTIF(B:B,pizza_sales__2[[#This Row],[order_id]])</f>
        <v>0.33333333333333331</v>
      </c>
      <c r="D2577" t="s">
        <v>76</v>
      </c>
      <c r="E2577">
        <v>1</v>
      </c>
      <c r="F2577" s="1">
        <v>42024</v>
      </c>
      <c r="G2577" s="10" t="str">
        <f>TEXT(pizza_sales__2[[#This Row],[order_date]],"dddd")</f>
        <v>Tuesday</v>
      </c>
      <c r="H2577" s="10">
        <v>0.55399305555555556</v>
      </c>
      <c r="I2577">
        <v>16.75</v>
      </c>
      <c r="J2577">
        <v>16.75</v>
      </c>
      <c r="K2577" t="s">
        <v>13</v>
      </c>
      <c r="L2577" t="s">
        <v>33</v>
      </c>
      <c r="M2577" t="s">
        <v>74</v>
      </c>
      <c r="N2577" t="s">
        <v>75</v>
      </c>
    </row>
    <row r="2578" spans="1:14" x14ac:dyDescent="0.3">
      <c r="A2578">
        <v>2631</v>
      </c>
      <c r="B2578">
        <v>1158</v>
      </c>
      <c r="C2578">
        <f>1/COUNTIF(B:B,pizza_sales__2[[#This Row],[order_id]])</f>
        <v>0.33333333333333331</v>
      </c>
      <c r="D2578" t="s">
        <v>137</v>
      </c>
      <c r="E2578">
        <v>1</v>
      </c>
      <c r="F2578" s="1">
        <v>42024</v>
      </c>
      <c r="G2578" s="10" t="str">
        <f>TEXT(pizza_sales__2[[#This Row],[order_date]],"dddd")</f>
        <v>Tuesday</v>
      </c>
      <c r="H2578" s="10">
        <v>0.55399305555555556</v>
      </c>
      <c r="I2578">
        <v>16.75</v>
      </c>
      <c r="J2578">
        <v>16.75</v>
      </c>
      <c r="K2578" t="s">
        <v>13</v>
      </c>
      <c r="L2578" t="s">
        <v>33</v>
      </c>
      <c r="M2578" t="s">
        <v>34</v>
      </c>
      <c r="N2578" t="s">
        <v>35</v>
      </c>
    </row>
    <row r="2579" spans="1:14" x14ac:dyDescent="0.3">
      <c r="A2579">
        <v>2632</v>
      </c>
      <c r="B2579">
        <v>1159</v>
      </c>
      <c r="C2579">
        <f>1/COUNTIF(B:B,pizza_sales__2[[#This Row],[order_id]])</f>
        <v>1</v>
      </c>
      <c r="D2579" t="s">
        <v>73</v>
      </c>
      <c r="E2579">
        <v>1</v>
      </c>
      <c r="F2579" s="1">
        <v>42024</v>
      </c>
      <c r="G2579" s="10" t="str">
        <f>TEXT(pizza_sales__2[[#This Row],[order_date]],"dddd")</f>
        <v>Tuesday</v>
      </c>
      <c r="H2579" s="10">
        <v>0.58797453703703706</v>
      </c>
      <c r="I2579">
        <v>20.75</v>
      </c>
      <c r="J2579">
        <v>20.75</v>
      </c>
      <c r="K2579" t="s">
        <v>21</v>
      </c>
      <c r="L2579" t="s">
        <v>33</v>
      </c>
      <c r="M2579" t="s">
        <v>74</v>
      </c>
      <c r="N2579" t="s">
        <v>75</v>
      </c>
    </row>
    <row r="2580" spans="1:14" x14ac:dyDescent="0.3">
      <c r="A2580">
        <v>2633</v>
      </c>
      <c r="B2580">
        <v>1160</v>
      </c>
      <c r="C2580">
        <f>1/COUNTIF(B:B,pizza_sales__2[[#This Row],[order_id]])</f>
        <v>0.33333333333333331</v>
      </c>
      <c r="D2580" t="s">
        <v>73</v>
      </c>
      <c r="E2580">
        <v>1</v>
      </c>
      <c r="F2580" s="1">
        <v>42024</v>
      </c>
      <c r="G2580" s="10" t="str">
        <f>TEXT(pizza_sales__2[[#This Row],[order_date]],"dddd")</f>
        <v>Tuesday</v>
      </c>
      <c r="H2580" s="10">
        <v>0.59368055555555554</v>
      </c>
      <c r="I2580">
        <v>20.75</v>
      </c>
      <c r="J2580">
        <v>20.75</v>
      </c>
      <c r="K2580" t="s">
        <v>21</v>
      </c>
      <c r="L2580" t="s">
        <v>33</v>
      </c>
      <c r="M2580" t="s">
        <v>74</v>
      </c>
      <c r="N2580" t="s">
        <v>75</v>
      </c>
    </row>
    <row r="2581" spans="1:14" x14ac:dyDescent="0.3">
      <c r="A2581">
        <v>2634</v>
      </c>
      <c r="B2581">
        <v>1160</v>
      </c>
      <c r="C2581">
        <f>1/COUNTIF(B:B,pizza_sales__2[[#This Row],[order_id]])</f>
        <v>0.33333333333333331</v>
      </c>
      <c r="D2581" t="s">
        <v>36</v>
      </c>
      <c r="E2581">
        <v>1</v>
      </c>
      <c r="F2581" s="1">
        <v>42024</v>
      </c>
      <c r="G2581" s="10" t="str">
        <f>TEXT(pizza_sales__2[[#This Row],[order_date]],"dddd")</f>
        <v>Tuesday</v>
      </c>
      <c r="H2581" s="10">
        <v>0.59368055555555554</v>
      </c>
      <c r="I2581">
        <v>16.5</v>
      </c>
      <c r="J2581">
        <v>16.5</v>
      </c>
      <c r="K2581" t="s">
        <v>13</v>
      </c>
      <c r="L2581" t="s">
        <v>26</v>
      </c>
      <c r="M2581" t="s">
        <v>27</v>
      </c>
      <c r="N2581" t="s">
        <v>28</v>
      </c>
    </row>
    <row r="2582" spans="1:14" x14ac:dyDescent="0.3">
      <c r="A2582">
        <v>2635</v>
      </c>
      <c r="B2582">
        <v>1160</v>
      </c>
      <c r="C2582">
        <f>1/COUNTIF(B:B,pizza_sales__2[[#This Row],[order_id]])</f>
        <v>0.33333333333333331</v>
      </c>
      <c r="D2582" t="s">
        <v>143</v>
      </c>
      <c r="E2582">
        <v>1</v>
      </c>
      <c r="F2582" s="1">
        <v>42024</v>
      </c>
      <c r="G2582" s="10" t="str">
        <f>TEXT(pizza_sales__2[[#This Row],[order_date]],"dddd")</f>
        <v>Tuesday</v>
      </c>
      <c r="H2582" s="10">
        <v>0.59368055555555554</v>
      </c>
      <c r="I2582">
        <v>11</v>
      </c>
      <c r="J2582">
        <v>11</v>
      </c>
      <c r="K2582" t="s">
        <v>41</v>
      </c>
      <c r="L2582" t="s">
        <v>14</v>
      </c>
      <c r="M2582" t="s">
        <v>130</v>
      </c>
      <c r="N2582" t="s">
        <v>131</v>
      </c>
    </row>
    <row r="2583" spans="1:14" x14ac:dyDescent="0.3">
      <c r="A2583">
        <v>2636</v>
      </c>
      <c r="B2583">
        <v>1161</v>
      </c>
      <c r="C2583">
        <f>1/COUNTIF(B:B,pizza_sales__2[[#This Row],[order_id]])</f>
        <v>1</v>
      </c>
      <c r="D2583" t="s">
        <v>32</v>
      </c>
      <c r="E2583">
        <v>1</v>
      </c>
      <c r="F2583" s="1">
        <v>42024</v>
      </c>
      <c r="G2583" s="10" t="str">
        <f>TEXT(pizza_sales__2[[#This Row],[order_date]],"dddd")</f>
        <v>Tuesday</v>
      </c>
      <c r="H2583" s="10">
        <v>0.59839120370370369</v>
      </c>
      <c r="I2583">
        <v>20.75</v>
      </c>
      <c r="J2583">
        <v>20.75</v>
      </c>
      <c r="K2583" t="s">
        <v>21</v>
      </c>
      <c r="L2583" t="s">
        <v>33</v>
      </c>
      <c r="M2583" t="s">
        <v>34</v>
      </c>
      <c r="N2583" t="s">
        <v>35</v>
      </c>
    </row>
    <row r="2584" spans="1:14" x14ac:dyDescent="0.3">
      <c r="A2584">
        <v>2637</v>
      </c>
      <c r="B2584">
        <v>1162</v>
      </c>
      <c r="C2584">
        <f>1/COUNTIF(B:B,pizza_sales__2[[#This Row],[order_id]])</f>
        <v>0.5</v>
      </c>
      <c r="D2584" t="s">
        <v>169</v>
      </c>
      <c r="E2584">
        <v>1</v>
      </c>
      <c r="F2584" s="1">
        <v>42024</v>
      </c>
      <c r="G2584" s="10" t="str">
        <f>TEXT(pizza_sales__2[[#This Row],[order_date]],"dddd")</f>
        <v>Tuesday</v>
      </c>
      <c r="H2584" s="10">
        <v>0.61113425925925924</v>
      </c>
      <c r="I2584">
        <v>12.25</v>
      </c>
      <c r="J2584">
        <v>12.25</v>
      </c>
      <c r="K2584" t="s">
        <v>41</v>
      </c>
      <c r="L2584" t="s">
        <v>26</v>
      </c>
      <c r="M2584" t="s">
        <v>97</v>
      </c>
      <c r="N2584" t="s">
        <v>98</v>
      </c>
    </row>
    <row r="2585" spans="1:14" x14ac:dyDescent="0.3">
      <c r="A2585">
        <v>2638</v>
      </c>
      <c r="B2585">
        <v>1162</v>
      </c>
      <c r="C2585">
        <f>1/COUNTIF(B:B,pizza_sales__2[[#This Row],[order_id]])</f>
        <v>0.5</v>
      </c>
      <c r="D2585" t="s">
        <v>47</v>
      </c>
      <c r="E2585">
        <v>1</v>
      </c>
      <c r="F2585" s="1">
        <v>42024</v>
      </c>
      <c r="G2585" s="10" t="str">
        <f>TEXT(pizza_sales__2[[#This Row],[order_date]],"dddd")</f>
        <v>Tuesday</v>
      </c>
      <c r="H2585" s="10">
        <v>0.61113425925925924</v>
      </c>
      <c r="I2585">
        <v>12.5</v>
      </c>
      <c r="J2585">
        <v>12.5</v>
      </c>
      <c r="K2585" t="s">
        <v>41</v>
      </c>
      <c r="L2585" t="s">
        <v>26</v>
      </c>
      <c r="M2585" t="s">
        <v>48</v>
      </c>
      <c r="N2585" t="s">
        <v>49</v>
      </c>
    </row>
    <row r="2586" spans="1:14" x14ac:dyDescent="0.3">
      <c r="A2586">
        <v>2639</v>
      </c>
      <c r="B2586">
        <v>1163</v>
      </c>
      <c r="C2586">
        <f>1/COUNTIF(B:B,pizza_sales__2[[#This Row],[order_id]])</f>
        <v>1</v>
      </c>
      <c r="D2586" t="s">
        <v>80</v>
      </c>
      <c r="E2586">
        <v>1</v>
      </c>
      <c r="F2586" s="1">
        <v>42024</v>
      </c>
      <c r="G2586" s="10" t="str">
        <f>TEXT(pizza_sales__2[[#This Row],[order_date]],"dddd")</f>
        <v>Tuesday</v>
      </c>
      <c r="H2586" s="10">
        <v>0.61629629629629634</v>
      </c>
      <c r="I2586">
        <v>12.75</v>
      </c>
      <c r="J2586">
        <v>12.75</v>
      </c>
      <c r="K2586" t="s">
        <v>41</v>
      </c>
      <c r="L2586" t="s">
        <v>33</v>
      </c>
      <c r="M2586" t="s">
        <v>74</v>
      </c>
      <c r="N2586" t="s">
        <v>75</v>
      </c>
    </row>
    <row r="2587" spans="1:14" x14ac:dyDescent="0.3">
      <c r="A2587">
        <v>2640</v>
      </c>
      <c r="B2587">
        <v>1164</v>
      </c>
      <c r="C2587">
        <f>1/COUNTIF(B:B,pizza_sales__2[[#This Row],[order_id]])</f>
        <v>0.5</v>
      </c>
      <c r="D2587" t="s">
        <v>129</v>
      </c>
      <c r="E2587">
        <v>1</v>
      </c>
      <c r="F2587" s="1">
        <v>42024</v>
      </c>
      <c r="G2587" s="10" t="str">
        <f>TEXT(pizza_sales__2[[#This Row],[order_date]],"dddd")</f>
        <v>Tuesday</v>
      </c>
      <c r="H2587" s="10">
        <v>0.63438657407407406</v>
      </c>
      <c r="I2587">
        <v>17.5</v>
      </c>
      <c r="J2587">
        <v>17.5</v>
      </c>
      <c r="K2587" t="s">
        <v>21</v>
      </c>
      <c r="L2587" t="s">
        <v>14</v>
      </c>
      <c r="M2587" t="s">
        <v>130</v>
      </c>
      <c r="N2587" t="s">
        <v>131</v>
      </c>
    </row>
    <row r="2588" spans="1:14" x14ac:dyDescent="0.3">
      <c r="A2588">
        <v>2641</v>
      </c>
      <c r="B2588">
        <v>1164</v>
      </c>
      <c r="C2588">
        <f>1/COUNTIF(B:B,pizza_sales__2[[#This Row],[order_id]])</f>
        <v>0.5</v>
      </c>
      <c r="D2588" t="s">
        <v>154</v>
      </c>
      <c r="E2588">
        <v>1</v>
      </c>
      <c r="F2588" s="1">
        <v>42024</v>
      </c>
      <c r="G2588" s="10" t="str">
        <f>TEXT(pizza_sales__2[[#This Row],[order_date]],"dddd")</f>
        <v>Tuesday</v>
      </c>
      <c r="H2588" s="10">
        <v>0.63438657407407406</v>
      </c>
      <c r="I2588">
        <v>16</v>
      </c>
      <c r="J2588">
        <v>16</v>
      </c>
      <c r="K2588" t="s">
        <v>13</v>
      </c>
      <c r="L2588" t="s">
        <v>22</v>
      </c>
      <c r="M2588" t="s">
        <v>66</v>
      </c>
      <c r="N2588" t="s">
        <v>67</v>
      </c>
    </row>
    <row r="2589" spans="1:14" x14ac:dyDescent="0.3">
      <c r="A2589">
        <v>2642</v>
      </c>
      <c r="B2589">
        <v>1165</v>
      </c>
      <c r="C2589">
        <f>1/COUNTIF(B:B,pizza_sales__2[[#This Row],[order_id]])</f>
        <v>0.5</v>
      </c>
      <c r="D2589" t="s">
        <v>20</v>
      </c>
      <c r="E2589">
        <v>1</v>
      </c>
      <c r="F2589" s="1">
        <v>42024</v>
      </c>
      <c r="G2589" s="10" t="str">
        <f>TEXT(pizza_sales__2[[#This Row],[order_date]],"dddd")</f>
        <v>Tuesday</v>
      </c>
      <c r="H2589" s="10">
        <v>0.63571759259259264</v>
      </c>
      <c r="I2589">
        <v>18.5</v>
      </c>
      <c r="J2589">
        <v>18.5</v>
      </c>
      <c r="K2589" t="s">
        <v>21</v>
      </c>
      <c r="L2589" t="s">
        <v>22</v>
      </c>
      <c r="M2589" t="s">
        <v>23</v>
      </c>
      <c r="N2589" t="s">
        <v>24</v>
      </c>
    </row>
    <row r="2590" spans="1:14" x14ac:dyDescent="0.3">
      <c r="A2590">
        <v>2643</v>
      </c>
      <c r="B2590">
        <v>1165</v>
      </c>
      <c r="C2590">
        <f>1/COUNTIF(B:B,pizza_sales__2[[#This Row],[order_id]])</f>
        <v>0.5</v>
      </c>
      <c r="D2590" t="s">
        <v>25</v>
      </c>
      <c r="E2590">
        <v>1</v>
      </c>
      <c r="F2590" s="1">
        <v>42024</v>
      </c>
      <c r="G2590" s="10" t="str">
        <f>TEXT(pizza_sales__2[[#This Row],[order_date]],"dddd")</f>
        <v>Tuesday</v>
      </c>
      <c r="H2590" s="10">
        <v>0.63571759259259264</v>
      </c>
      <c r="I2590">
        <v>20.75</v>
      </c>
      <c r="J2590">
        <v>20.75</v>
      </c>
      <c r="K2590" t="s">
        <v>21</v>
      </c>
      <c r="L2590" t="s">
        <v>26</v>
      </c>
      <c r="M2590" t="s">
        <v>27</v>
      </c>
      <c r="N2590" t="s">
        <v>28</v>
      </c>
    </row>
    <row r="2591" spans="1:14" x14ac:dyDescent="0.3">
      <c r="A2591">
        <v>2644</v>
      </c>
      <c r="B2591">
        <v>1166</v>
      </c>
      <c r="C2591">
        <f>1/COUNTIF(B:B,pizza_sales__2[[#This Row],[order_id]])</f>
        <v>1</v>
      </c>
      <c r="D2591" t="s">
        <v>65</v>
      </c>
      <c r="E2591">
        <v>1</v>
      </c>
      <c r="F2591" s="1">
        <v>42024</v>
      </c>
      <c r="G2591" s="10" t="str">
        <f>TEXT(pizza_sales__2[[#This Row],[order_date]],"dddd")</f>
        <v>Tuesday</v>
      </c>
      <c r="H2591" s="10">
        <v>0.64245370370370369</v>
      </c>
      <c r="I2591">
        <v>12</v>
      </c>
      <c r="J2591">
        <v>12</v>
      </c>
      <c r="K2591" t="s">
        <v>41</v>
      </c>
      <c r="L2591" t="s">
        <v>22</v>
      </c>
      <c r="M2591" t="s">
        <v>66</v>
      </c>
      <c r="N2591" t="s">
        <v>67</v>
      </c>
    </row>
    <row r="2592" spans="1:14" x14ac:dyDescent="0.3">
      <c r="A2592">
        <v>2645</v>
      </c>
      <c r="B2592">
        <v>1167</v>
      </c>
      <c r="C2592">
        <f>1/COUNTIF(B:B,pizza_sales__2[[#This Row],[order_id]])</f>
        <v>1</v>
      </c>
      <c r="D2592" t="s">
        <v>37</v>
      </c>
      <c r="E2592">
        <v>1</v>
      </c>
      <c r="F2592" s="1">
        <v>42024</v>
      </c>
      <c r="G2592" s="10" t="str">
        <f>TEXT(pizza_sales__2[[#This Row],[order_date]],"dddd")</f>
        <v>Tuesday</v>
      </c>
      <c r="H2592" s="10">
        <v>0.64454861111111106</v>
      </c>
      <c r="I2592">
        <v>20.75</v>
      </c>
      <c r="J2592">
        <v>20.75</v>
      </c>
      <c r="K2592" t="s">
        <v>21</v>
      </c>
      <c r="L2592" t="s">
        <v>26</v>
      </c>
      <c r="M2592" t="s">
        <v>38</v>
      </c>
      <c r="N2592" t="s">
        <v>39</v>
      </c>
    </row>
    <row r="2593" spans="1:14" x14ac:dyDescent="0.3">
      <c r="A2593">
        <v>2646</v>
      </c>
      <c r="B2593">
        <v>1168</v>
      </c>
      <c r="C2593">
        <f>1/COUNTIF(B:B,pizza_sales__2[[#This Row],[order_id]])</f>
        <v>1</v>
      </c>
      <c r="D2593" t="s">
        <v>154</v>
      </c>
      <c r="E2593">
        <v>1</v>
      </c>
      <c r="F2593" s="1">
        <v>42024</v>
      </c>
      <c r="G2593" s="10" t="str">
        <f>TEXT(pizza_sales__2[[#This Row],[order_date]],"dddd")</f>
        <v>Tuesday</v>
      </c>
      <c r="H2593" s="10">
        <v>0.66533564814814816</v>
      </c>
      <c r="I2593">
        <v>16</v>
      </c>
      <c r="J2593">
        <v>16</v>
      </c>
      <c r="K2593" t="s">
        <v>13</v>
      </c>
      <c r="L2593" t="s">
        <v>22</v>
      </c>
      <c r="M2593" t="s">
        <v>66</v>
      </c>
      <c r="N2593" t="s">
        <v>67</v>
      </c>
    </row>
    <row r="2594" spans="1:14" x14ac:dyDescent="0.3">
      <c r="A2594">
        <v>2647</v>
      </c>
      <c r="B2594">
        <v>1169</v>
      </c>
      <c r="C2594">
        <f>1/COUNTIF(B:B,pizza_sales__2[[#This Row],[order_id]])</f>
        <v>0.33333333333333331</v>
      </c>
      <c r="D2594" t="s">
        <v>54</v>
      </c>
      <c r="E2594">
        <v>1</v>
      </c>
      <c r="F2594" s="1">
        <v>42024</v>
      </c>
      <c r="G2594" s="10" t="str">
        <f>TEXT(pizza_sales__2[[#This Row],[order_date]],"dddd")</f>
        <v>Tuesday</v>
      </c>
      <c r="H2594" s="10">
        <v>0.67251157407407403</v>
      </c>
      <c r="I2594">
        <v>20.5</v>
      </c>
      <c r="J2594">
        <v>20.5</v>
      </c>
      <c r="K2594" t="s">
        <v>21</v>
      </c>
      <c r="L2594" t="s">
        <v>14</v>
      </c>
      <c r="M2594" t="s">
        <v>55</v>
      </c>
      <c r="N2594" t="s">
        <v>56</v>
      </c>
    </row>
    <row r="2595" spans="1:14" x14ac:dyDescent="0.3">
      <c r="A2595">
        <v>2648</v>
      </c>
      <c r="B2595">
        <v>1169</v>
      </c>
      <c r="C2595">
        <f>1/COUNTIF(B:B,pizza_sales__2[[#This Row],[order_id]])</f>
        <v>0.33333333333333331</v>
      </c>
      <c r="D2595" t="s">
        <v>159</v>
      </c>
      <c r="E2595">
        <v>1</v>
      </c>
      <c r="F2595" s="1">
        <v>42024</v>
      </c>
      <c r="G2595" s="10" t="str">
        <f>TEXT(pizza_sales__2[[#This Row],[order_date]],"dddd")</f>
        <v>Tuesday</v>
      </c>
      <c r="H2595" s="10">
        <v>0.67251157407407403</v>
      </c>
      <c r="I2595">
        <v>16.75</v>
      </c>
      <c r="J2595">
        <v>16.75</v>
      </c>
      <c r="K2595" t="s">
        <v>13</v>
      </c>
      <c r="L2595" t="s">
        <v>22</v>
      </c>
      <c r="M2595" t="s">
        <v>101</v>
      </c>
      <c r="N2595" t="s">
        <v>102</v>
      </c>
    </row>
    <row r="2596" spans="1:14" x14ac:dyDescent="0.3">
      <c r="A2596">
        <v>2649</v>
      </c>
      <c r="B2596">
        <v>1169</v>
      </c>
      <c r="C2596">
        <f>1/COUNTIF(B:B,pizza_sales__2[[#This Row],[order_id]])</f>
        <v>0.33333333333333331</v>
      </c>
      <c r="D2596" t="s">
        <v>119</v>
      </c>
      <c r="E2596">
        <v>1</v>
      </c>
      <c r="F2596" s="1">
        <v>42024</v>
      </c>
      <c r="G2596" s="10" t="str">
        <f>TEXT(pizza_sales__2[[#This Row],[order_date]],"dddd")</f>
        <v>Tuesday</v>
      </c>
      <c r="H2596" s="10">
        <v>0.67251157407407403</v>
      </c>
      <c r="I2596">
        <v>12.5</v>
      </c>
      <c r="J2596">
        <v>12.5</v>
      </c>
      <c r="K2596" t="s">
        <v>13</v>
      </c>
      <c r="L2596" t="s">
        <v>14</v>
      </c>
      <c r="M2596" t="s">
        <v>78</v>
      </c>
      <c r="N2596" t="s">
        <v>79</v>
      </c>
    </row>
    <row r="2597" spans="1:14" x14ac:dyDescent="0.3">
      <c r="A2597">
        <v>2650</v>
      </c>
      <c r="B2597">
        <v>1170</v>
      </c>
      <c r="C2597">
        <f>1/COUNTIF(B:B,pizza_sales__2[[#This Row],[order_id]])</f>
        <v>1</v>
      </c>
      <c r="D2597" t="s">
        <v>118</v>
      </c>
      <c r="E2597">
        <v>1</v>
      </c>
      <c r="F2597" s="1">
        <v>42024</v>
      </c>
      <c r="G2597" s="10" t="str">
        <f>TEXT(pizza_sales__2[[#This Row],[order_date]],"dddd")</f>
        <v>Tuesday</v>
      </c>
      <c r="H2597" s="10">
        <v>0.69263888888888892</v>
      </c>
      <c r="I2597">
        <v>16.75</v>
      </c>
      <c r="J2597">
        <v>16.75</v>
      </c>
      <c r="K2597" t="s">
        <v>13</v>
      </c>
      <c r="L2597" t="s">
        <v>33</v>
      </c>
      <c r="M2597" t="s">
        <v>42</v>
      </c>
      <c r="N2597" t="s">
        <v>43</v>
      </c>
    </row>
    <row r="2598" spans="1:14" x14ac:dyDescent="0.3">
      <c r="A2598">
        <v>2651</v>
      </c>
      <c r="B2598">
        <v>1171</v>
      </c>
      <c r="C2598">
        <f>1/COUNTIF(B:B,pizza_sales__2[[#This Row],[order_id]])</f>
        <v>1</v>
      </c>
      <c r="D2598" t="s">
        <v>50</v>
      </c>
      <c r="E2598">
        <v>1</v>
      </c>
      <c r="F2598" s="1">
        <v>42024</v>
      </c>
      <c r="G2598" s="10" t="str">
        <f>TEXT(pizza_sales__2[[#This Row],[order_date]],"dddd")</f>
        <v>Tuesday</v>
      </c>
      <c r="H2598" s="10">
        <v>0.69581018518518523</v>
      </c>
      <c r="I2598">
        <v>12</v>
      </c>
      <c r="J2598">
        <v>12</v>
      </c>
      <c r="K2598" t="s">
        <v>41</v>
      </c>
      <c r="L2598" t="s">
        <v>14</v>
      </c>
      <c r="M2598" t="s">
        <v>18</v>
      </c>
      <c r="N2598" t="s">
        <v>19</v>
      </c>
    </row>
    <row r="2599" spans="1:14" x14ac:dyDescent="0.3">
      <c r="A2599">
        <v>2652</v>
      </c>
      <c r="B2599">
        <v>1172</v>
      </c>
      <c r="C2599">
        <f>1/COUNTIF(B:B,pizza_sales__2[[#This Row],[order_id]])</f>
        <v>0.5</v>
      </c>
      <c r="D2599" t="s">
        <v>17</v>
      </c>
      <c r="E2599">
        <v>1</v>
      </c>
      <c r="F2599" s="1">
        <v>42024</v>
      </c>
      <c r="G2599" s="10" t="str">
        <f>TEXT(pizza_sales__2[[#This Row],[order_date]],"dddd")</f>
        <v>Tuesday</v>
      </c>
      <c r="H2599" s="10">
        <v>0.70373842592592595</v>
      </c>
      <c r="I2599">
        <v>16</v>
      </c>
      <c r="J2599">
        <v>16</v>
      </c>
      <c r="K2599" t="s">
        <v>13</v>
      </c>
      <c r="L2599" t="s">
        <v>14</v>
      </c>
      <c r="M2599" t="s">
        <v>18</v>
      </c>
      <c r="N2599" t="s">
        <v>19</v>
      </c>
    </row>
    <row r="2600" spans="1:14" x14ac:dyDescent="0.3">
      <c r="A2600">
        <v>2653</v>
      </c>
      <c r="B2600">
        <v>1172</v>
      </c>
      <c r="C2600">
        <f>1/COUNTIF(B:B,pizza_sales__2[[#This Row],[order_id]])</f>
        <v>0.5</v>
      </c>
      <c r="D2600" t="s">
        <v>44</v>
      </c>
      <c r="E2600">
        <v>1</v>
      </c>
      <c r="F2600" s="1">
        <v>42024</v>
      </c>
      <c r="G2600" s="10" t="str">
        <f>TEXT(pizza_sales__2[[#This Row],[order_date]],"dddd")</f>
        <v>Tuesday</v>
      </c>
      <c r="H2600" s="10">
        <v>0.70373842592592595</v>
      </c>
      <c r="I2600">
        <v>12</v>
      </c>
      <c r="J2600">
        <v>12</v>
      </c>
      <c r="K2600" t="s">
        <v>41</v>
      </c>
      <c r="L2600" t="s">
        <v>14</v>
      </c>
      <c r="M2600" t="s">
        <v>45</v>
      </c>
      <c r="N2600" t="s">
        <v>46</v>
      </c>
    </row>
    <row r="2601" spans="1:14" x14ac:dyDescent="0.3">
      <c r="A2601">
        <v>2654</v>
      </c>
      <c r="B2601">
        <v>1173</v>
      </c>
      <c r="C2601">
        <f>1/COUNTIF(B:B,pizza_sales__2[[#This Row],[order_id]])</f>
        <v>0.5</v>
      </c>
      <c r="D2601" t="s">
        <v>90</v>
      </c>
      <c r="E2601">
        <v>1</v>
      </c>
      <c r="F2601" s="1">
        <v>42024</v>
      </c>
      <c r="G2601" s="10" t="str">
        <f>TEXT(pizza_sales__2[[#This Row],[order_date]],"dddd")</f>
        <v>Tuesday</v>
      </c>
      <c r="H2601" s="10">
        <v>0.70630787037037035</v>
      </c>
      <c r="I2601">
        <v>17.950000762939453</v>
      </c>
      <c r="J2601">
        <v>17.950000762939453</v>
      </c>
      <c r="K2601" t="s">
        <v>21</v>
      </c>
      <c r="L2601" t="s">
        <v>22</v>
      </c>
      <c r="M2601" t="s">
        <v>91</v>
      </c>
      <c r="N2601" t="s">
        <v>92</v>
      </c>
    </row>
    <row r="2602" spans="1:14" x14ac:dyDescent="0.3">
      <c r="A2602">
        <v>2655</v>
      </c>
      <c r="B2602">
        <v>1173</v>
      </c>
      <c r="C2602">
        <f>1/COUNTIF(B:B,pizza_sales__2[[#This Row],[order_id]])</f>
        <v>0.5</v>
      </c>
      <c r="D2602" t="s">
        <v>65</v>
      </c>
      <c r="E2602">
        <v>1</v>
      </c>
      <c r="F2602" s="1">
        <v>42024</v>
      </c>
      <c r="G2602" s="10" t="str">
        <f>TEXT(pizza_sales__2[[#This Row],[order_date]],"dddd")</f>
        <v>Tuesday</v>
      </c>
      <c r="H2602" s="10">
        <v>0.70630787037037035</v>
      </c>
      <c r="I2602">
        <v>12</v>
      </c>
      <c r="J2602">
        <v>12</v>
      </c>
      <c r="K2602" t="s">
        <v>41</v>
      </c>
      <c r="L2602" t="s">
        <v>22</v>
      </c>
      <c r="M2602" t="s">
        <v>66</v>
      </c>
      <c r="N2602" t="s">
        <v>67</v>
      </c>
    </row>
    <row r="2603" spans="1:14" x14ac:dyDescent="0.3">
      <c r="A2603">
        <v>2656</v>
      </c>
      <c r="B2603">
        <v>1174</v>
      </c>
      <c r="C2603">
        <f>1/COUNTIF(B:B,pizza_sales__2[[#This Row],[order_id]])</f>
        <v>0.5</v>
      </c>
      <c r="D2603" t="s">
        <v>87</v>
      </c>
      <c r="E2603">
        <v>1</v>
      </c>
      <c r="F2603" s="1">
        <v>42024</v>
      </c>
      <c r="G2603" s="10" t="str">
        <f>TEXT(pizza_sales__2[[#This Row],[order_date]],"dddd")</f>
        <v>Tuesday</v>
      </c>
      <c r="H2603" s="10">
        <v>0.71039351851851851</v>
      </c>
      <c r="I2603">
        <v>20.75</v>
      </c>
      <c r="J2603">
        <v>20.75</v>
      </c>
      <c r="K2603" t="s">
        <v>21</v>
      </c>
      <c r="L2603" t="s">
        <v>26</v>
      </c>
      <c r="M2603" t="s">
        <v>88</v>
      </c>
      <c r="N2603" t="s">
        <v>89</v>
      </c>
    </row>
    <row r="2604" spans="1:14" x14ac:dyDescent="0.3">
      <c r="A2604">
        <v>2657</v>
      </c>
      <c r="B2604">
        <v>1174</v>
      </c>
      <c r="C2604">
        <f>1/COUNTIF(B:B,pizza_sales__2[[#This Row],[order_id]])</f>
        <v>0.5</v>
      </c>
      <c r="D2604" t="s">
        <v>47</v>
      </c>
      <c r="E2604">
        <v>1</v>
      </c>
      <c r="F2604" s="1">
        <v>42024</v>
      </c>
      <c r="G2604" s="10" t="str">
        <f>TEXT(pizza_sales__2[[#This Row],[order_date]],"dddd")</f>
        <v>Tuesday</v>
      </c>
      <c r="H2604" s="10">
        <v>0.71039351851851851</v>
      </c>
      <c r="I2604">
        <v>12.5</v>
      </c>
      <c r="J2604">
        <v>12.5</v>
      </c>
      <c r="K2604" t="s">
        <v>41</v>
      </c>
      <c r="L2604" t="s">
        <v>26</v>
      </c>
      <c r="M2604" t="s">
        <v>48</v>
      </c>
      <c r="N2604" t="s">
        <v>49</v>
      </c>
    </row>
    <row r="2605" spans="1:14" x14ac:dyDescent="0.3">
      <c r="A2605">
        <v>2658</v>
      </c>
      <c r="B2605">
        <v>1175</v>
      </c>
      <c r="C2605">
        <f>1/COUNTIF(B:B,pizza_sales__2[[#This Row],[order_id]])</f>
        <v>0.25</v>
      </c>
      <c r="D2605" t="s">
        <v>160</v>
      </c>
      <c r="E2605">
        <v>1</v>
      </c>
      <c r="F2605" s="1">
        <v>42024</v>
      </c>
      <c r="G2605" s="10" t="str">
        <f>TEXT(pizza_sales__2[[#This Row],[order_date]],"dddd")</f>
        <v>Tuesday</v>
      </c>
      <c r="H2605" s="10">
        <v>0.71196759259259257</v>
      </c>
      <c r="I2605">
        <v>12</v>
      </c>
      <c r="J2605">
        <v>12</v>
      </c>
      <c r="K2605" t="s">
        <v>41</v>
      </c>
      <c r="L2605" t="s">
        <v>14</v>
      </c>
      <c r="M2605" t="s">
        <v>55</v>
      </c>
      <c r="N2605" t="s">
        <v>56</v>
      </c>
    </row>
    <row r="2606" spans="1:14" x14ac:dyDescent="0.3">
      <c r="A2606">
        <v>2659</v>
      </c>
      <c r="B2606">
        <v>1175</v>
      </c>
      <c r="C2606">
        <f>1/COUNTIF(B:B,pizza_sales__2[[#This Row],[order_id]])</f>
        <v>0.25</v>
      </c>
      <c r="D2606" t="s">
        <v>133</v>
      </c>
      <c r="E2606">
        <v>1</v>
      </c>
      <c r="F2606" s="1">
        <v>42024</v>
      </c>
      <c r="G2606" s="10" t="str">
        <f>TEXT(pizza_sales__2[[#This Row],[order_date]],"dddd")</f>
        <v>Tuesday</v>
      </c>
      <c r="H2606" s="10">
        <v>0.71196759259259257</v>
      </c>
      <c r="I2606">
        <v>16.5</v>
      </c>
      <c r="J2606">
        <v>16.5</v>
      </c>
      <c r="K2606" t="s">
        <v>13</v>
      </c>
      <c r="L2606" t="s">
        <v>26</v>
      </c>
      <c r="M2606" t="s">
        <v>107</v>
      </c>
      <c r="N2606" t="s">
        <v>108</v>
      </c>
    </row>
    <row r="2607" spans="1:14" x14ac:dyDescent="0.3">
      <c r="A2607">
        <v>2660</v>
      </c>
      <c r="B2607">
        <v>1175</v>
      </c>
      <c r="C2607">
        <f>1/COUNTIF(B:B,pizza_sales__2[[#This Row],[order_id]])</f>
        <v>0.25</v>
      </c>
      <c r="D2607" t="s">
        <v>113</v>
      </c>
      <c r="E2607">
        <v>1</v>
      </c>
      <c r="F2607" s="1">
        <v>42024</v>
      </c>
      <c r="G2607" s="10" t="str">
        <f>TEXT(pizza_sales__2[[#This Row],[order_date]],"dddd")</f>
        <v>Tuesday</v>
      </c>
      <c r="H2607" s="10">
        <v>0.71196759259259257</v>
      </c>
      <c r="I2607">
        <v>20.25</v>
      </c>
      <c r="J2607">
        <v>20.25</v>
      </c>
      <c r="K2607" t="s">
        <v>21</v>
      </c>
      <c r="L2607" t="s">
        <v>26</v>
      </c>
      <c r="M2607" t="s">
        <v>114</v>
      </c>
      <c r="N2607" t="s">
        <v>115</v>
      </c>
    </row>
    <row r="2608" spans="1:14" x14ac:dyDescent="0.3">
      <c r="A2608">
        <v>2661</v>
      </c>
      <c r="B2608">
        <v>1175</v>
      </c>
      <c r="C2608">
        <f>1/COUNTIF(B:B,pizza_sales__2[[#This Row],[order_id]])</f>
        <v>0.25</v>
      </c>
      <c r="D2608" t="s">
        <v>87</v>
      </c>
      <c r="E2608">
        <v>1</v>
      </c>
      <c r="F2608" s="1">
        <v>42024</v>
      </c>
      <c r="G2608" s="10" t="str">
        <f>TEXT(pizza_sales__2[[#This Row],[order_date]],"dddd")</f>
        <v>Tuesday</v>
      </c>
      <c r="H2608" s="10">
        <v>0.71196759259259257</v>
      </c>
      <c r="I2608">
        <v>20.75</v>
      </c>
      <c r="J2608">
        <v>20.75</v>
      </c>
      <c r="K2608" t="s">
        <v>21</v>
      </c>
      <c r="L2608" t="s">
        <v>26</v>
      </c>
      <c r="M2608" t="s">
        <v>88</v>
      </c>
      <c r="N2608" t="s">
        <v>89</v>
      </c>
    </row>
    <row r="2609" spans="1:14" x14ac:dyDescent="0.3">
      <c r="A2609">
        <v>2662</v>
      </c>
      <c r="B2609">
        <v>1176</v>
      </c>
      <c r="C2609">
        <f>1/COUNTIF(B:B,pizza_sales__2[[#This Row],[order_id]])</f>
        <v>0.25</v>
      </c>
      <c r="D2609" t="s">
        <v>17</v>
      </c>
      <c r="E2609">
        <v>1</v>
      </c>
      <c r="F2609" s="1">
        <v>42024</v>
      </c>
      <c r="G2609" s="10" t="str">
        <f>TEXT(pizza_sales__2[[#This Row],[order_date]],"dddd")</f>
        <v>Tuesday</v>
      </c>
      <c r="H2609" s="10">
        <v>0.71202546296296299</v>
      </c>
      <c r="I2609">
        <v>16</v>
      </c>
      <c r="J2609">
        <v>16</v>
      </c>
      <c r="K2609" t="s">
        <v>13</v>
      </c>
      <c r="L2609" t="s">
        <v>14</v>
      </c>
      <c r="M2609" t="s">
        <v>18</v>
      </c>
      <c r="N2609" t="s">
        <v>19</v>
      </c>
    </row>
    <row r="2610" spans="1:14" x14ac:dyDescent="0.3">
      <c r="A2610">
        <v>2663</v>
      </c>
      <c r="B2610">
        <v>1176</v>
      </c>
      <c r="C2610">
        <f>1/COUNTIF(B:B,pizza_sales__2[[#This Row],[order_id]])</f>
        <v>0.25</v>
      </c>
      <c r="D2610" t="s">
        <v>133</v>
      </c>
      <c r="E2610">
        <v>1</v>
      </c>
      <c r="F2610" s="1">
        <v>42024</v>
      </c>
      <c r="G2610" s="10" t="str">
        <f>TEXT(pizza_sales__2[[#This Row],[order_date]],"dddd")</f>
        <v>Tuesday</v>
      </c>
      <c r="H2610" s="10">
        <v>0.71202546296296299</v>
      </c>
      <c r="I2610">
        <v>16.5</v>
      </c>
      <c r="J2610">
        <v>16.5</v>
      </c>
      <c r="K2610" t="s">
        <v>13</v>
      </c>
      <c r="L2610" t="s">
        <v>26</v>
      </c>
      <c r="M2610" t="s">
        <v>107</v>
      </c>
      <c r="N2610" t="s">
        <v>108</v>
      </c>
    </row>
    <row r="2611" spans="1:14" x14ac:dyDescent="0.3">
      <c r="A2611">
        <v>2664</v>
      </c>
      <c r="B2611">
        <v>1176</v>
      </c>
      <c r="C2611">
        <f>1/COUNTIF(B:B,pizza_sales__2[[#This Row],[order_id]])</f>
        <v>0.25</v>
      </c>
      <c r="D2611" t="s">
        <v>149</v>
      </c>
      <c r="E2611">
        <v>1</v>
      </c>
      <c r="F2611" s="1">
        <v>42024</v>
      </c>
      <c r="G2611" s="10" t="str">
        <f>TEXT(pizza_sales__2[[#This Row],[order_date]],"dddd")</f>
        <v>Tuesday</v>
      </c>
      <c r="H2611" s="10">
        <v>0.71202546296296299</v>
      </c>
      <c r="I2611">
        <v>12.25</v>
      </c>
      <c r="J2611">
        <v>12.25</v>
      </c>
      <c r="K2611" t="s">
        <v>41</v>
      </c>
      <c r="L2611" t="s">
        <v>26</v>
      </c>
      <c r="M2611" t="s">
        <v>114</v>
      </c>
      <c r="N2611" t="s">
        <v>115</v>
      </c>
    </row>
    <row r="2612" spans="1:14" x14ac:dyDescent="0.3">
      <c r="A2612">
        <v>2665</v>
      </c>
      <c r="B2612">
        <v>1176</v>
      </c>
      <c r="C2612">
        <f>1/COUNTIF(B:B,pizza_sales__2[[#This Row],[order_id]])</f>
        <v>0.25</v>
      </c>
      <c r="D2612" t="s">
        <v>150</v>
      </c>
      <c r="E2612">
        <v>1</v>
      </c>
      <c r="F2612" s="1">
        <v>42024</v>
      </c>
      <c r="G2612" s="10" t="str">
        <f>TEXT(pizza_sales__2[[#This Row],[order_date]],"dddd")</f>
        <v>Tuesday</v>
      </c>
      <c r="H2612" s="10">
        <v>0.71202546296296299</v>
      </c>
      <c r="I2612">
        <v>12.5</v>
      </c>
      <c r="J2612">
        <v>12.5</v>
      </c>
      <c r="K2612" t="s">
        <v>41</v>
      </c>
      <c r="L2612" t="s">
        <v>26</v>
      </c>
      <c r="M2612" t="s">
        <v>60</v>
      </c>
      <c r="N2612" t="s">
        <v>61</v>
      </c>
    </row>
    <row r="2613" spans="1:14" x14ac:dyDescent="0.3">
      <c r="A2613">
        <v>2666</v>
      </c>
      <c r="B2613">
        <v>1177</v>
      </c>
      <c r="C2613">
        <f>1/COUNTIF(B:B,pizza_sales__2[[#This Row],[order_id]])</f>
        <v>0.5</v>
      </c>
      <c r="D2613" t="s">
        <v>17</v>
      </c>
      <c r="E2613">
        <v>1</v>
      </c>
      <c r="F2613" s="1">
        <v>42024</v>
      </c>
      <c r="G2613" s="10" t="str">
        <f>TEXT(pizza_sales__2[[#This Row],[order_date]],"dddd")</f>
        <v>Tuesday</v>
      </c>
      <c r="H2613" s="10">
        <v>0.72741898148148143</v>
      </c>
      <c r="I2613">
        <v>16</v>
      </c>
      <c r="J2613">
        <v>16</v>
      </c>
      <c r="K2613" t="s">
        <v>13</v>
      </c>
      <c r="L2613" t="s">
        <v>14</v>
      </c>
      <c r="M2613" t="s">
        <v>18</v>
      </c>
      <c r="N2613" t="s">
        <v>19</v>
      </c>
    </row>
    <row r="2614" spans="1:14" x14ac:dyDescent="0.3">
      <c r="A2614">
        <v>2667</v>
      </c>
      <c r="B2614">
        <v>1177</v>
      </c>
      <c r="C2614">
        <f>1/COUNTIF(B:B,pizza_sales__2[[#This Row],[order_id]])</f>
        <v>0.5</v>
      </c>
      <c r="D2614" t="s">
        <v>126</v>
      </c>
      <c r="E2614">
        <v>1</v>
      </c>
      <c r="F2614" s="1">
        <v>42024</v>
      </c>
      <c r="G2614" s="10" t="str">
        <f>TEXT(pizza_sales__2[[#This Row],[order_date]],"dddd")</f>
        <v>Tuesday</v>
      </c>
      <c r="H2614" s="10">
        <v>0.72741898148148143</v>
      </c>
      <c r="I2614">
        <v>9.75</v>
      </c>
      <c r="J2614">
        <v>9.75</v>
      </c>
      <c r="K2614" t="s">
        <v>41</v>
      </c>
      <c r="L2614" t="s">
        <v>14</v>
      </c>
      <c r="M2614" t="s">
        <v>78</v>
      </c>
      <c r="N2614" t="s">
        <v>79</v>
      </c>
    </row>
    <row r="2615" spans="1:14" x14ac:dyDescent="0.3">
      <c r="A2615">
        <v>2668</v>
      </c>
      <c r="B2615">
        <v>1178</v>
      </c>
      <c r="C2615">
        <f>1/COUNTIF(B:B,pizza_sales__2[[#This Row],[order_id]])</f>
        <v>1</v>
      </c>
      <c r="D2615" t="s">
        <v>59</v>
      </c>
      <c r="E2615">
        <v>1</v>
      </c>
      <c r="F2615" s="1">
        <v>42024</v>
      </c>
      <c r="G2615" s="10" t="str">
        <f>TEXT(pizza_sales__2[[#This Row],[order_date]],"dddd")</f>
        <v>Tuesday</v>
      </c>
      <c r="H2615" s="10">
        <v>0.75084490740740739</v>
      </c>
      <c r="I2615">
        <v>20.75</v>
      </c>
      <c r="J2615">
        <v>20.75</v>
      </c>
      <c r="K2615" t="s">
        <v>21</v>
      </c>
      <c r="L2615" t="s">
        <v>26</v>
      </c>
      <c r="M2615" t="s">
        <v>60</v>
      </c>
      <c r="N2615" t="s">
        <v>61</v>
      </c>
    </row>
    <row r="2616" spans="1:14" x14ac:dyDescent="0.3">
      <c r="A2616">
        <v>2669</v>
      </c>
      <c r="B2616">
        <v>1179</v>
      </c>
      <c r="C2616">
        <f>1/COUNTIF(B:B,pizza_sales__2[[#This Row],[order_id]])</f>
        <v>1</v>
      </c>
      <c r="D2616" t="s">
        <v>87</v>
      </c>
      <c r="E2616">
        <v>1</v>
      </c>
      <c r="F2616" s="1">
        <v>42024</v>
      </c>
      <c r="G2616" s="10" t="str">
        <f>TEXT(pizza_sales__2[[#This Row],[order_date]],"dddd")</f>
        <v>Tuesday</v>
      </c>
      <c r="H2616" s="10">
        <v>0.75171296296296297</v>
      </c>
      <c r="I2616">
        <v>20.75</v>
      </c>
      <c r="J2616">
        <v>20.75</v>
      </c>
      <c r="K2616" t="s">
        <v>21</v>
      </c>
      <c r="L2616" t="s">
        <v>26</v>
      </c>
      <c r="M2616" t="s">
        <v>88</v>
      </c>
      <c r="N2616" t="s">
        <v>89</v>
      </c>
    </row>
    <row r="2617" spans="1:14" x14ac:dyDescent="0.3">
      <c r="A2617">
        <v>2670</v>
      </c>
      <c r="B2617">
        <v>1180</v>
      </c>
      <c r="C2617">
        <f>1/COUNTIF(B:B,pizza_sales__2[[#This Row],[order_id]])</f>
        <v>0.5</v>
      </c>
      <c r="D2617" t="s">
        <v>165</v>
      </c>
      <c r="E2617">
        <v>1</v>
      </c>
      <c r="F2617" s="1">
        <v>42024</v>
      </c>
      <c r="G2617" s="10" t="str">
        <f>TEXT(pizza_sales__2[[#This Row],[order_date]],"dddd")</f>
        <v>Tuesday</v>
      </c>
      <c r="H2617" s="10">
        <v>0.75869212962962962</v>
      </c>
      <c r="I2617">
        <v>23.649999618530273</v>
      </c>
      <c r="J2617">
        <v>23.649999618530273</v>
      </c>
      <c r="K2617" t="s">
        <v>41</v>
      </c>
      <c r="L2617" t="s">
        <v>26</v>
      </c>
      <c r="M2617" t="s">
        <v>166</v>
      </c>
      <c r="N2617" t="s">
        <v>167</v>
      </c>
    </row>
    <row r="2618" spans="1:14" x14ac:dyDescent="0.3">
      <c r="A2618">
        <v>2671</v>
      </c>
      <c r="B2618">
        <v>1180</v>
      </c>
      <c r="C2618">
        <f>1/COUNTIF(B:B,pizza_sales__2[[#This Row],[order_id]])</f>
        <v>0.5</v>
      </c>
      <c r="D2618" t="s">
        <v>20</v>
      </c>
      <c r="E2618">
        <v>1</v>
      </c>
      <c r="F2618" s="1">
        <v>42024</v>
      </c>
      <c r="G2618" s="10" t="str">
        <f>TEXT(pizza_sales__2[[#This Row],[order_date]],"dddd")</f>
        <v>Tuesday</v>
      </c>
      <c r="H2618" s="10">
        <v>0.75869212962962962</v>
      </c>
      <c r="I2618">
        <v>18.5</v>
      </c>
      <c r="J2618">
        <v>18.5</v>
      </c>
      <c r="K2618" t="s">
        <v>21</v>
      </c>
      <c r="L2618" t="s">
        <v>22</v>
      </c>
      <c r="M2618" t="s">
        <v>23</v>
      </c>
      <c r="N2618" t="s">
        <v>24</v>
      </c>
    </row>
    <row r="2619" spans="1:14" x14ac:dyDescent="0.3">
      <c r="A2619">
        <v>2672</v>
      </c>
      <c r="B2619">
        <v>1181</v>
      </c>
      <c r="C2619">
        <f>1/COUNTIF(B:B,pizza_sales__2[[#This Row],[order_id]])</f>
        <v>1</v>
      </c>
      <c r="D2619" t="s">
        <v>73</v>
      </c>
      <c r="E2619">
        <v>1</v>
      </c>
      <c r="F2619" s="1">
        <v>42024</v>
      </c>
      <c r="G2619" s="10" t="str">
        <f>TEXT(pizza_sales__2[[#This Row],[order_date]],"dddd")</f>
        <v>Tuesday</v>
      </c>
      <c r="H2619" s="10">
        <v>0.76241898148148146</v>
      </c>
      <c r="I2619">
        <v>20.75</v>
      </c>
      <c r="J2619">
        <v>20.75</v>
      </c>
      <c r="K2619" t="s">
        <v>21</v>
      </c>
      <c r="L2619" t="s">
        <v>33</v>
      </c>
      <c r="M2619" t="s">
        <v>74</v>
      </c>
      <c r="N2619" t="s">
        <v>75</v>
      </c>
    </row>
    <row r="2620" spans="1:14" x14ac:dyDescent="0.3">
      <c r="A2620">
        <v>2673</v>
      </c>
      <c r="B2620">
        <v>1182</v>
      </c>
      <c r="C2620">
        <f>1/COUNTIF(B:B,pizza_sales__2[[#This Row],[order_id]])</f>
        <v>0.25</v>
      </c>
      <c r="D2620" t="s">
        <v>118</v>
      </c>
      <c r="E2620">
        <v>1</v>
      </c>
      <c r="F2620" s="1">
        <v>42024</v>
      </c>
      <c r="G2620" s="10" t="str">
        <f>TEXT(pizza_sales__2[[#This Row],[order_date]],"dddd")</f>
        <v>Tuesday</v>
      </c>
      <c r="H2620" s="10">
        <v>0.77347222222222223</v>
      </c>
      <c r="I2620">
        <v>16.75</v>
      </c>
      <c r="J2620">
        <v>16.75</v>
      </c>
      <c r="K2620" t="s">
        <v>13</v>
      </c>
      <c r="L2620" t="s">
        <v>33</v>
      </c>
      <c r="M2620" t="s">
        <v>42</v>
      </c>
      <c r="N2620" t="s">
        <v>43</v>
      </c>
    </row>
    <row r="2621" spans="1:14" x14ac:dyDescent="0.3">
      <c r="A2621">
        <v>2674</v>
      </c>
      <c r="B2621">
        <v>1182</v>
      </c>
      <c r="C2621">
        <f>1/COUNTIF(B:B,pizza_sales__2[[#This Row],[order_id]])</f>
        <v>0.25</v>
      </c>
      <c r="D2621" t="s">
        <v>165</v>
      </c>
      <c r="E2621">
        <v>1</v>
      </c>
      <c r="F2621" s="1">
        <v>42024</v>
      </c>
      <c r="G2621" s="10" t="str">
        <f>TEXT(pizza_sales__2[[#This Row],[order_date]],"dddd")</f>
        <v>Tuesday</v>
      </c>
      <c r="H2621" s="10">
        <v>0.77347222222222223</v>
      </c>
      <c r="I2621">
        <v>23.649999618530273</v>
      </c>
      <c r="J2621">
        <v>23.649999618530273</v>
      </c>
      <c r="K2621" t="s">
        <v>41</v>
      </c>
      <c r="L2621" t="s">
        <v>26</v>
      </c>
      <c r="M2621" t="s">
        <v>166</v>
      </c>
      <c r="N2621" t="s">
        <v>167</v>
      </c>
    </row>
    <row r="2622" spans="1:14" x14ac:dyDescent="0.3">
      <c r="A2622">
        <v>2675</v>
      </c>
      <c r="B2622">
        <v>1182</v>
      </c>
      <c r="C2622">
        <f>1/COUNTIF(B:B,pizza_sales__2[[#This Row],[order_id]])</f>
        <v>0.25</v>
      </c>
      <c r="D2622" t="s">
        <v>20</v>
      </c>
      <c r="E2622">
        <v>1</v>
      </c>
      <c r="F2622" s="1">
        <v>42024</v>
      </c>
      <c r="G2622" s="10" t="str">
        <f>TEXT(pizza_sales__2[[#This Row],[order_date]],"dddd")</f>
        <v>Tuesday</v>
      </c>
      <c r="H2622" s="10">
        <v>0.77347222222222223</v>
      </c>
      <c r="I2622">
        <v>18.5</v>
      </c>
      <c r="J2622">
        <v>18.5</v>
      </c>
      <c r="K2622" t="s">
        <v>21</v>
      </c>
      <c r="L2622" t="s">
        <v>22</v>
      </c>
      <c r="M2622" t="s">
        <v>23</v>
      </c>
      <c r="N2622" t="s">
        <v>24</v>
      </c>
    </row>
    <row r="2623" spans="1:14" x14ac:dyDescent="0.3">
      <c r="A2623">
        <v>2676</v>
      </c>
      <c r="B2623">
        <v>1182</v>
      </c>
      <c r="C2623">
        <f>1/COUNTIF(B:B,pizza_sales__2[[#This Row],[order_id]])</f>
        <v>0.25</v>
      </c>
      <c r="D2623" t="s">
        <v>62</v>
      </c>
      <c r="E2623">
        <v>1</v>
      </c>
      <c r="F2623" s="1">
        <v>42024</v>
      </c>
      <c r="G2623" s="10" t="str">
        <f>TEXT(pizza_sales__2[[#This Row],[order_date]],"dddd")</f>
        <v>Tuesday</v>
      </c>
      <c r="H2623" s="10">
        <v>0.77347222222222223</v>
      </c>
      <c r="I2623">
        <v>20.75</v>
      </c>
      <c r="J2623">
        <v>20.75</v>
      </c>
      <c r="K2623" t="s">
        <v>21</v>
      </c>
      <c r="L2623" t="s">
        <v>22</v>
      </c>
      <c r="M2623" t="s">
        <v>63</v>
      </c>
      <c r="N2623" t="s">
        <v>64</v>
      </c>
    </row>
    <row r="2624" spans="1:14" x14ac:dyDescent="0.3">
      <c r="A2624">
        <v>2677</v>
      </c>
      <c r="B2624">
        <v>1183</v>
      </c>
      <c r="C2624">
        <f>1/COUNTIF(B:B,pizza_sales__2[[#This Row],[order_id]])</f>
        <v>0.5</v>
      </c>
      <c r="D2624" t="s">
        <v>73</v>
      </c>
      <c r="E2624">
        <v>1</v>
      </c>
      <c r="F2624" s="1">
        <v>42024</v>
      </c>
      <c r="G2624" s="10" t="str">
        <f>TEXT(pizza_sales__2[[#This Row],[order_date]],"dddd")</f>
        <v>Tuesday</v>
      </c>
      <c r="H2624" s="10">
        <v>0.78576388888888893</v>
      </c>
      <c r="I2624">
        <v>20.75</v>
      </c>
      <c r="J2624">
        <v>20.75</v>
      </c>
      <c r="K2624" t="s">
        <v>21</v>
      </c>
      <c r="L2624" t="s">
        <v>33</v>
      </c>
      <c r="M2624" t="s">
        <v>74</v>
      </c>
      <c r="N2624" t="s">
        <v>75</v>
      </c>
    </row>
    <row r="2625" spans="1:14" x14ac:dyDescent="0.3">
      <c r="A2625">
        <v>2678</v>
      </c>
      <c r="B2625">
        <v>1183</v>
      </c>
      <c r="C2625">
        <f>1/COUNTIF(B:B,pizza_sales__2[[#This Row],[order_id]])</f>
        <v>0.5</v>
      </c>
      <c r="D2625" t="s">
        <v>77</v>
      </c>
      <c r="E2625">
        <v>1</v>
      </c>
      <c r="F2625" s="1">
        <v>42024</v>
      </c>
      <c r="G2625" s="10" t="str">
        <f>TEXT(pizza_sales__2[[#This Row],[order_date]],"dddd")</f>
        <v>Tuesday</v>
      </c>
      <c r="H2625" s="10">
        <v>0.78576388888888893</v>
      </c>
      <c r="I2625">
        <v>15.25</v>
      </c>
      <c r="J2625">
        <v>15.25</v>
      </c>
      <c r="K2625" t="s">
        <v>21</v>
      </c>
      <c r="L2625" t="s">
        <v>14</v>
      </c>
      <c r="M2625" t="s">
        <v>78</v>
      </c>
      <c r="N2625" t="s">
        <v>79</v>
      </c>
    </row>
    <row r="2626" spans="1:14" x14ac:dyDescent="0.3">
      <c r="A2626">
        <v>2679</v>
      </c>
      <c r="B2626">
        <v>1184</v>
      </c>
      <c r="C2626">
        <f>1/COUNTIF(B:B,pizza_sales__2[[#This Row],[order_id]])</f>
        <v>1</v>
      </c>
      <c r="D2626" t="s">
        <v>152</v>
      </c>
      <c r="E2626">
        <v>1</v>
      </c>
      <c r="F2626" s="1">
        <v>42024</v>
      </c>
      <c r="G2626" s="10" t="str">
        <f>TEXT(pizza_sales__2[[#This Row],[order_date]],"dddd")</f>
        <v>Tuesday</v>
      </c>
      <c r="H2626" s="10">
        <v>0.79484953703703709</v>
      </c>
      <c r="I2626">
        <v>20.75</v>
      </c>
      <c r="J2626">
        <v>20.75</v>
      </c>
      <c r="K2626" t="s">
        <v>21</v>
      </c>
      <c r="L2626" t="s">
        <v>26</v>
      </c>
      <c r="M2626" t="s">
        <v>48</v>
      </c>
      <c r="N2626" t="s">
        <v>49</v>
      </c>
    </row>
    <row r="2627" spans="1:14" x14ac:dyDescent="0.3">
      <c r="A2627">
        <v>2680</v>
      </c>
      <c r="B2627">
        <v>1185</v>
      </c>
      <c r="C2627">
        <f>1/COUNTIF(B:B,pizza_sales__2[[#This Row],[order_id]])</f>
        <v>1</v>
      </c>
      <c r="D2627" t="s">
        <v>142</v>
      </c>
      <c r="E2627">
        <v>1</v>
      </c>
      <c r="F2627" s="1">
        <v>42024</v>
      </c>
      <c r="G2627" s="10" t="str">
        <f>TEXT(pizza_sales__2[[#This Row],[order_date]],"dddd")</f>
        <v>Tuesday</v>
      </c>
      <c r="H2627" s="10">
        <v>0.79891203703703706</v>
      </c>
      <c r="I2627">
        <v>16.5</v>
      </c>
      <c r="J2627">
        <v>16.5</v>
      </c>
      <c r="K2627" t="s">
        <v>21</v>
      </c>
      <c r="L2627" t="s">
        <v>14</v>
      </c>
      <c r="M2627" t="s">
        <v>15</v>
      </c>
      <c r="N2627" t="s">
        <v>16</v>
      </c>
    </row>
    <row r="2628" spans="1:14" x14ac:dyDescent="0.3">
      <c r="A2628">
        <v>2681</v>
      </c>
      <c r="B2628">
        <v>1186</v>
      </c>
      <c r="C2628">
        <f>1/COUNTIF(B:B,pizza_sales__2[[#This Row],[order_id]])</f>
        <v>0.5</v>
      </c>
      <c r="D2628" t="s">
        <v>90</v>
      </c>
      <c r="E2628">
        <v>1</v>
      </c>
      <c r="F2628" s="1">
        <v>42024</v>
      </c>
      <c r="G2628" s="10" t="str">
        <f>TEXT(pizza_sales__2[[#This Row],[order_date]],"dddd")</f>
        <v>Tuesday</v>
      </c>
      <c r="H2628" s="10">
        <v>0.80549768518518516</v>
      </c>
      <c r="I2628">
        <v>17.950000762939453</v>
      </c>
      <c r="J2628">
        <v>17.950000762939453</v>
      </c>
      <c r="K2628" t="s">
        <v>21</v>
      </c>
      <c r="L2628" t="s">
        <v>22</v>
      </c>
      <c r="M2628" t="s">
        <v>91</v>
      </c>
      <c r="N2628" t="s">
        <v>92</v>
      </c>
    </row>
    <row r="2629" spans="1:14" x14ac:dyDescent="0.3">
      <c r="A2629">
        <v>2682</v>
      </c>
      <c r="B2629">
        <v>1186</v>
      </c>
      <c r="C2629">
        <f>1/COUNTIF(B:B,pizza_sales__2[[#This Row],[order_id]])</f>
        <v>0.5</v>
      </c>
      <c r="D2629" t="s">
        <v>32</v>
      </c>
      <c r="E2629">
        <v>1</v>
      </c>
      <c r="F2629" s="1">
        <v>42024</v>
      </c>
      <c r="G2629" s="10" t="str">
        <f>TEXT(pizza_sales__2[[#This Row],[order_date]],"dddd")</f>
        <v>Tuesday</v>
      </c>
      <c r="H2629" s="10">
        <v>0.80549768518518516</v>
      </c>
      <c r="I2629">
        <v>20.75</v>
      </c>
      <c r="J2629">
        <v>20.75</v>
      </c>
      <c r="K2629" t="s">
        <v>21</v>
      </c>
      <c r="L2629" t="s">
        <v>33</v>
      </c>
      <c r="M2629" t="s">
        <v>34</v>
      </c>
      <c r="N2629" t="s">
        <v>35</v>
      </c>
    </row>
    <row r="2630" spans="1:14" x14ac:dyDescent="0.3">
      <c r="A2630">
        <v>2683</v>
      </c>
      <c r="B2630">
        <v>1187</v>
      </c>
      <c r="C2630">
        <f>1/COUNTIF(B:B,pizza_sales__2[[#This Row],[order_id]])</f>
        <v>1</v>
      </c>
      <c r="D2630" t="s">
        <v>147</v>
      </c>
      <c r="E2630">
        <v>1</v>
      </c>
      <c r="F2630" s="1">
        <v>42024</v>
      </c>
      <c r="G2630" s="10" t="str">
        <f>TEXT(pizza_sales__2[[#This Row],[order_date]],"dddd")</f>
        <v>Tuesday</v>
      </c>
      <c r="H2630" s="10">
        <v>0.80671296296296291</v>
      </c>
      <c r="I2630">
        <v>16.75</v>
      </c>
      <c r="J2630">
        <v>16.75</v>
      </c>
      <c r="K2630" t="s">
        <v>13</v>
      </c>
      <c r="L2630" t="s">
        <v>33</v>
      </c>
      <c r="M2630" t="s">
        <v>70</v>
      </c>
      <c r="N2630" t="s">
        <v>71</v>
      </c>
    </row>
    <row r="2631" spans="1:14" x14ac:dyDescent="0.3">
      <c r="A2631">
        <v>2684</v>
      </c>
      <c r="B2631">
        <v>1188</v>
      </c>
      <c r="C2631">
        <f>1/COUNTIF(B:B,pizza_sales__2[[#This Row],[order_id]])</f>
        <v>1</v>
      </c>
      <c r="D2631" t="s">
        <v>152</v>
      </c>
      <c r="E2631">
        <v>1</v>
      </c>
      <c r="F2631" s="1">
        <v>42024</v>
      </c>
      <c r="G2631" s="10" t="str">
        <f>TEXT(pizza_sales__2[[#This Row],[order_date]],"dddd")</f>
        <v>Tuesday</v>
      </c>
      <c r="H2631" s="10">
        <v>0.80931712962962965</v>
      </c>
      <c r="I2631">
        <v>20.75</v>
      </c>
      <c r="J2631">
        <v>20.75</v>
      </c>
      <c r="K2631" t="s">
        <v>21</v>
      </c>
      <c r="L2631" t="s">
        <v>26</v>
      </c>
      <c r="M2631" t="s">
        <v>48</v>
      </c>
      <c r="N2631" t="s">
        <v>49</v>
      </c>
    </row>
    <row r="2632" spans="1:14" x14ac:dyDescent="0.3">
      <c r="A2632">
        <v>2685</v>
      </c>
      <c r="B2632">
        <v>1189</v>
      </c>
      <c r="C2632">
        <f>1/COUNTIF(B:B,pizza_sales__2[[#This Row],[order_id]])</f>
        <v>1</v>
      </c>
      <c r="D2632" t="s">
        <v>118</v>
      </c>
      <c r="E2632">
        <v>1</v>
      </c>
      <c r="F2632" s="1">
        <v>42024</v>
      </c>
      <c r="G2632" s="10" t="str">
        <f>TEXT(pizza_sales__2[[#This Row],[order_date]],"dddd")</f>
        <v>Tuesday</v>
      </c>
      <c r="H2632" s="10">
        <v>0.81998842592592591</v>
      </c>
      <c r="I2632">
        <v>16.75</v>
      </c>
      <c r="J2632">
        <v>16.75</v>
      </c>
      <c r="K2632" t="s">
        <v>13</v>
      </c>
      <c r="L2632" t="s">
        <v>33</v>
      </c>
      <c r="M2632" t="s">
        <v>42</v>
      </c>
      <c r="N2632" t="s">
        <v>43</v>
      </c>
    </row>
    <row r="2633" spans="1:14" x14ac:dyDescent="0.3">
      <c r="A2633">
        <v>2686</v>
      </c>
      <c r="B2633">
        <v>1190</v>
      </c>
      <c r="C2633">
        <f>1/COUNTIF(B:B,pizza_sales__2[[#This Row],[order_id]])</f>
        <v>0.5</v>
      </c>
      <c r="D2633" t="s">
        <v>17</v>
      </c>
      <c r="E2633">
        <v>1</v>
      </c>
      <c r="F2633" s="1">
        <v>42024</v>
      </c>
      <c r="G2633" s="10" t="str">
        <f>TEXT(pizza_sales__2[[#This Row],[order_date]],"dddd")</f>
        <v>Tuesday</v>
      </c>
      <c r="H2633" s="10">
        <v>0.82170138888888888</v>
      </c>
      <c r="I2633">
        <v>16</v>
      </c>
      <c r="J2633">
        <v>16</v>
      </c>
      <c r="K2633" t="s">
        <v>13</v>
      </c>
      <c r="L2633" t="s">
        <v>14</v>
      </c>
      <c r="M2633" t="s">
        <v>18</v>
      </c>
      <c r="N2633" t="s">
        <v>19</v>
      </c>
    </row>
    <row r="2634" spans="1:14" x14ac:dyDescent="0.3">
      <c r="A2634">
        <v>2687</v>
      </c>
      <c r="B2634">
        <v>1190</v>
      </c>
      <c r="C2634">
        <f>1/COUNTIF(B:B,pizza_sales__2[[#This Row],[order_id]])</f>
        <v>0.5</v>
      </c>
      <c r="D2634" t="s">
        <v>135</v>
      </c>
      <c r="E2634">
        <v>1</v>
      </c>
      <c r="F2634" s="1">
        <v>42024</v>
      </c>
      <c r="G2634" s="10" t="str">
        <f>TEXT(pizza_sales__2[[#This Row],[order_date]],"dddd")</f>
        <v>Tuesday</v>
      </c>
      <c r="H2634" s="10">
        <v>0.82170138888888888</v>
      </c>
      <c r="I2634">
        <v>20.75</v>
      </c>
      <c r="J2634">
        <v>20.75</v>
      </c>
      <c r="K2634" t="s">
        <v>21</v>
      </c>
      <c r="L2634" t="s">
        <v>26</v>
      </c>
      <c r="M2634" t="s">
        <v>107</v>
      </c>
      <c r="N2634" t="s">
        <v>108</v>
      </c>
    </row>
    <row r="2635" spans="1:14" x14ac:dyDescent="0.3">
      <c r="A2635">
        <v>2688</v>
      </c>
      <c r="B2635">
        <v>1191</v>
      </c>
      <c r="C2635">
        <f>1/COUNTIF(B:B,pizza_sales__2[[#This Row],[order_id]])</f>
        <v>0.5</v>
      </c>
      <c r="D2635" t="s">
        <v>25</v>
      </c>
      <c r="E2635">
        <v>1</v>
      </c>
      <c r="F2635" s="1">
        <v>42024</v>
      </c>
      <c r="G2635" s="10" t="str">
        <f>TEXT(pizza_sales__2[[#This Row],[order_date]],"dddd")</f>
        <v>Tuesday</v>
      </c>
      <c r="H2635" s="10">
        <v>0.83103009259259264</v>
      </c>
      <c r="I2635">
        <v>20.75</v>
      </c>
      <c r="J2635">
        <v>20.75</v>
      </c>
      <c r="K2635" t="s">
        <v>21</v>
      </c>
      <c r="L2635" t="s">
        <v>26</v>
      </c>
      <c r="M2635" t="s">
        <v>27</v>
      </c>
      <c r="N2635" t="s">
        <v>28</v>
      </c>
    </row>
    <row r="2636" spans="1:14" x14ac:dyDescent="0.3">
      <c r="A2636">
        <v>2689</v>
      </c>
      <c r="B2636">
        <v>1191</v>
      </c>
      <c r="C2636">
        <f>1/COUNTIF(B:B,pizza_sales__2[[#This Row],[order_id]])</f>
        <v>0.5</v>
      </c>
      <c r="D2636" t="s">
        <v>163</v>
      </c>
      <c r="E2636">
        <v>1</v>
      </c>
      <c r="F2636" s="1">
        <v>42024</v>
      </c>
      <c r="G2636" s="10" t="str">
        <f>TEXT(pizza_sales__2[[#This Row],[order_date]],"dddd")</f>
        <v>Tuesday</v>
      </c>
      <c r="H2636" s="10">
        <v>0.83103009259259264</v>
      </c>
      <c r="I2636">
        <v>16</v>
      </c>
      <c r="J2636">
        <v>16</v>
      </c>
      <c r="K2636" t="s">
        <v>13</v>
      </c>
      <c r="L2636" t="s">
        <v>14</v>
      </c>
      <c r="M2636" t="s">
        <v>94</v>
      </c>
      <c r="N2636" t="s">
        <v>95</v>
      </c>
    </row>
    <row r="2637" spans="1:14" x14ac:dyDescent="0.3">
      <c r="A2637">
        <v>2690</v>
      </c>
      <c r="B2637">
        <v>1192</v>
      </c>
      <c r="C2637">
        <f>1/COUNTIF(B:B,pizza_sales__2[[#This Row],[order_id]])</f>
        <v>1</v>
      </c>
      <c r="D2637" t="s">
        <v>32</v>
      </c>
      <c r="E2637">
        <v>1</v>
      </c>
      <c r="F2637" s="1">
        <v>42024</v>
      </c>
      <c r="G2637" s="10" t="str">
        <f>TEXT(pizza_sales__2[[#This Row],[order_date]],"dddd")</f>
        <v>Tuesday</v>
      </c>
      <c r="H2637" s="10">
        <v>0.84406250000000005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91</v>
      </c>
      <c r="B2638">
        <v>1193</v>
      </c>
      <c r="C2638">
        <f>1/COUNTIF(B:B,pizza_sales__2[[#This Row],[order_id]])</f>
        <v>0.25</v>
      </c>
      <c r="D2638" t="s">
        <v>76</v>
      </c>
      <c r="E2638">
        <v>1</v>
      </c>
      <c r="F2638" s="1">
        <v>42024</v>
      </c>
      <c r="G2638" s="10" t="str">
        <f>TEXT(pizza_sales__2[[#This Row],[order_date]],"dddd")</f>
        <v>Tuesday</v>
      </c>
      <c r="H2638" s="10">
        <v>0.85164351851851849</v>
      </c>
      <c r="I2638">
        <v>16.75</v>
      </c>
      <c r="J2638">
        <v>16.75</v>
      </c>
      <c r="K2638" t="s">
        <v>13</v>
      </c>
      <c r="L2638" t="s">
        <v>33</v>
      </c>
      <c r="M2638" t="s">
        <v>74</v>
      </c>
      <c r="N2638" t="s">
        <v>75</v>
      </c>
    </row>
    <row r="2639" spans="1:14" x14ac:dyDescent="0.3">
      <c r="A2639">
        <v>2692</v>
      </c>
      <c r="B2639">
        <v>1193</v>
      </c>
      <c r="C2639">
        <f>1/COUNTIF(B:B,pizza_sales__2[[#This Row],[order_id]])</f>
        <v>0.25</v>
      </c>
      <c r="D2639" t="s">
        <v>135</v>
      </c>
      <c r="E2639">
        <v>1</v>
      </c>
      <c r="F2639" s="1">
        <v>42024</v>
      </c>
      <c r="G2639" s="10" t="str">
        <f>TEXT(pizza_sales__2[[#This Row],[order_date]],"dddd")</f>
        <v>Tuesday</v>
      </c>
      <c r="H2639" s="10">
        <v>0.85164351851851849</v>
      </c>
      <c r="I2639">
        <v>20.75</v>
      </c>
      <c r="J2639">
        <v>20.75</v>
      </c>
      <c r="K2639" t="s">
        <v>21</v>
      </c>
      <c r="L2639" t="s">
        <v>26</v>
      </c>
      <c r="M2639" t="s">
        <v>107</v>
      </c>
      <c r="N2639" t="s">
        <v>108</v>
      </c>
    </row>
    <row r="2640" spans="1:14" x14ac:dyDescent="0.3">
      <c r="A2640">
        <v>2693</v>
      </c>
      <c r="B2640">
        <v>1193</v>
      </c>
      <c r="C2640">
        <f>1/COUNTIF(B:B,pizza_sales__2[[#This Row],[order_id]])</f>
        <v>0.25</v>
      </c>
      <c r="D2640" t="s">
        <v>149</v>
      </c>
      <c r="E2640">
        <v>1</v>
      </c>
      <c r="F2640" s="1">
        <v>42024</v>
      </c>
      <c r="G2640" s="10" t="str">
        <f>TEXT(pizza_sales__2[[#This Row],[order_date]],"dddd")</f>
        <v>Tuesday</v>
      </c>
      <c r="H2640" s="10">
        <v>0.85164351851851849</v>
      </c>
      <c r="I2640">
        <v>12.25</v>
      </c>
      <c r="J2640">
        <v>12.25</v>
      </c>
      <c r="K2640" t="s">
        <v>41</v>
      </c>
      <c r="L2640" t="s">
        <v>26</v>
      </c>
      <c r="M2640" t="s">
        <v>114</v>
      </c>
      <c r="N2640" t="s">
        <v>115</v>
      </c>
    </row>
    <row r="2641" spans="1:14" x14ac:dyDescent="0.3">
      <c r="A2641">
        <v>2694</v>
      </c>
      <c r="B2641">
        <v>1193</v>
      </c>
      <c r="C2641">
        <f>1/COUNTIF(B:B,pizza_sales__2[[#This Row],[order_id]])</f>
        <v>0.25</v>
      </c>
      <c r="D2641" t="s">
        <v>65</v>
      </c>
      <c r="E2641">
        <v>1</v>
      </c>
      <c r="F2641" s="1">
        <v>42024</v>
      </c>
      <c r="G2641" s="10" t="str">
        <f>TEXT(pizza_sales__2[[#This Row],[order_date]],"dddd")</f>
        <v>Tuesday</v>
      </c>
      <c r="H2641" s="10">
        <v>0.85164351851851849</v>
      </c>
      <c r="I2641">
        <v>12</v>
      </c>
      <c r="J2641">
        <v>12</v>
      </c>
      <c r="K2641" t="s">
        <v>41</v>
      </c>
      <c r="L2641" t="s">
        <v>22</v>
      </c>
      <c r="M2641" t="s">
        <v>66</v>
      </c>
      <c r="N2641" t="s">
        <v>67</v>
      </c>
    </row>
    <row r="2642" spans="1:14" x14ac:dyDescent="0.3">
      <c r="A2642">
        <v>2695</v>
      </c>
      <c r="B2642">
        <v>1194</v>
      </c>
      <c r="C2642">
        <f>1/COUNTIF(B:B,pizza_sales__2[[#This Row],[order_id]])</f>
        <v>0.5</v>
      </c>
      <c r="D2642" t="s">
        <v>135</v>
      </c>
      <c r="E2642">
        <v>1</v>
      </c>
      <c r="F2642" s="1">
        <v>42024</v>
      </c>
      <c r="G2642" s="10" t="str">
        <f>TEXT(pizza_sales__2[[#This Row],[order_date]],"dddd")</f>
        <v>Tuesday</v>
      </c>
      <c r="H2642" s="10">
        <v>0.85229166666666667</v>
      </c>
      <c r="I2642">
        <v>20.75</v>
      </c>
      <c r="J2642">
        <v>20.75</v>
      </c>
      <c r="K2642" t="s">
        <v>21</v>
      </c>
      <c r="L2642" t="s">
        <v>26</v>
      </c>
      <c r="M2642" t="s">
        <v>107</v>
      </c>
      <c r="N2642" t="s">
        <v>108</v>
      </c>
    </row>
    <row r="2643" spans="1:14" x14ac:dyDescent="0.3">
      <c r="A2643">
        <v>2696</v>
      </c>
      <c r="B2643">
        <v>1194</v>
      </c>
      <c r="C2643">
        <f>1/COUNTIF(B:B,pizza_sales__2[[#This Row],[order_id]])</f>
        <v>0.5</v>
      </c>
      <c r="D2643" t="s">
        <v>158</v>
      </c>
      <c r="E2643">
        <v>1</v>
      </c>
      <c r="F2643" s="1">
        <v>42024</v>
      </c>
      <c r="G2643" s="10" t="str">
        <f>TEXT(pizza_sales__2[[#This Row],[order_date]],"dddd")</f>
        <v>Tuesday</v>
      </c>
      <c r="H2643" s="10">
        <v>0.85229166666666667</v>
      </c>
      <c r="I2643">
        <v>16.5</v>
      </c>
      <c r="J2643">
        <v>16.5</v>
      </c>
      <c r="K2643" t="s">
        <v>13</v>
      </c>
      <c r="L2643" t="s">
        <v>26</v>
      </c>
      <c r="M2643" t="s">
        <v>60</v>
      </c>
      <c r="N2643" t="s">
        <v>61</v>
      </c>
    </row>
    <row r="2644" spans="1:14" x14ac:dyDescent="0.3">
      <c r="A2644">
        <v>2697</v>
      </c>
      <c r="B2644">
        <v>1195</v>
      </c>
      <c r="C2644">
        <f>1/COUNTIF(B:B,pizza_sales__2[[#This Row],[order_id]])</f>
        <v>0.33333333333333331</v>
      </c>
      <c r="D2644" t="s">
        <v>80</v>
      </c>
      <c r="E2644">
        <v>1</v>
      </c>
      <c r="F2644" s="1">
        <v>42024</v>
      </c>
      <c r="G2644" s="10" t="str">
        <f>TEXT(pizza_sales__2[[#This Row],[order_date]],"dddd")</f>
        <v>Tuesday</v>
      </c>
      <c r="H2644" s="10">
        <v>0.86101851851851852</v>
      </c>
      <c r="I2644">
        <v>12.75</v>
      </c>
      <c r="J2644">
        <v>12.75</v>
      </c>
      <c r="K2644" t="s">
        <v>41</v>
      </c>
      <c r="L2644" t="s">
        <v>33</v>
      </c>
      <c r="M2644" t="s">
        <v>74</v>
      </c>
      <c r="N2644" t="s">
        <v>75</v>
      </c>
    </row>
    <row r="2645" spans="1:14" x14ac:dyDescent="0.3">
      <c r="A2645">
        <v>2698</v>
      </c>
      <c r="B2645">
        <v>1195</v>
      </c>
      <c r="C2645">
        <f>1/COUNTIF(B:B,pizza_sales__2[[#This Row],[order_id]])</f>
        <v>0.33333333333333331</v>
      </c>
      <c r="D2645" t="s">
        <v>20</v>
      </c>
      <c r="E2645">
        <v>1</v>
      </c>
      <c r="F2645" s="1">
        <v>42024</v>
      </c>
      <c r="G2645" s="10" t="str">
        <f>TEXT(pizza_sales__2[[#This Row],[order_date]],"dddd")</f>
        <v>Tuesday</v>
      </c>
      <c r="H2645" s="10">
        <v>0.86101851851851852</v>
      </c>
      <c r="I2645">
        <v>18.5</v>
      </c>
      <c r="J2645">
        <v>18.5</v>
      </c>
      <c r="K2645" t="s">
        <v>21</v>
      </c>
      <c r="L2645" t="s">
        <v>22</v>
      </c>
      <c r="M2645" t="s">
        <v>23</v>
      </c>
      <c r="N2645" t="s">
        <v>24</v>
      </c>
    </row>
    <row r="2646" spans="1:14" x14ac:dyDescent="0.3">
      <c r="A2646">
        <v>2699</v>
      </c>
      <c r="B2646">
        <v>1195</v>
      </c>
      <c r="C2646">
        <f>1/COUNTIF(B:B,pizza_sales__2[[#This Row],[order_id]])</f>
        <v>0.33333333333333331</v>
      </c>
      <c r="D2646" t="s">
        <v>117</v>
      </c>
      <c r="E2646">
        <v>1</v>
      </c>
      <c r="F2646" s="1">
        <v>42024</v>
      </c>
      <c r="G2646" s="10" t="str">
        <f>TEXT(pizza_sales__2[[#This Row],[order_date]],"dddd")</f>
        <v>Tuesday</v>
      </c>
      <c r="H2646" s="10">
        <v>0.86101851851851852</v>
      </c>
      <c r="I2646">
        <v>12.75</v>
      </c>
      <c r="J2646">
        <v>12.75</v>
      </c>
      <c r="K2646" t="s">
        <v>41</v>
      </c>
      <c r="L2646" t="s">
        <v>33</v>
      </c>
      <c r="M2646" t="s">
        <v>70</v>
      </c>
      <c r="N2646" t="s">
        <v>71</v>
      </c>
    </row>
    <row r="2647" spans="1:14" x14ac:dyDescent="0.3">
      <c r="A2647">
        <v>2700</v>
      </c>
      <c r="B2647">
        <v>1196</v>
      </c>
      <c r="C2647">
        <f>1/COUNTIF(B:B,pizza_sales__2[[#This Row],[order_id]])</f>
        <v>0.5</v>
      </c>
      <c r="D2647" t="s">
        <v>20</v>
      </c>
      <c r="E2647">
        <v>1</v>
      </c>
      <c r="F2647" s="1">
        <v>42024</v>
      </c>
      <c r="G2647" s="10" t="str">
        <f>TEXT(pizza_sales__2[[#This Row],[order_date]],"dddd")</f>
        <v>Tuesday</v>
      </c>
      <c r="H2647" s="10">
        <v>0.86436342592592597</v>
      </c>
      <c r="I2647">
        <v>18.5</v>
      </c>
      <c r="J2647">
        <v>18.5</v>
      </c>
      <c r="K2647" t="s">
        <v>21</v>
      </c>
      <c r="L2647" t="s">
        <v>22</v>
      </c>
      <c r="M2647" t="s">
        <v>23</v>
      </c>
      <c r="N2647" t="s">
        <v>24</v>
      </c>
    </row>
    <row r="2648" spans="1:14" x14ac:dyDescent="0.3">
      <c r="A2648">
        <v>2701</v>
      </c>
      <c r="B2648">
        <v>1196</v>
      </c>
      <c r="C2648">
        <f>1/COUNTIF(B:B,pizza_sales__2[[#This Row],[order_id]])</f>
        <v>0.5</v>
      </c>
      <c r="D2648" t="s">
        <v>109</v>
      </c>
      <c r="E2648">
        <v>1</v>
      </c>
      <c r="F2648" s="1">
        <v>42024</v>
      </c>
      <c r="G2648" s="10" t="str">
        <f>TEXT(pizza_sales__2[[#This Row],[order_date]],"dddd")</f>
        <v>Tuesday</v>
      </c>
      <c r="H2648" s="10">
        <v>0.86436342592592597</v>
      </c>
      <c r="I2648">
        <v>20.25</v>
      </c>
      <c r="J2648">
        <v>20.25</v>
      </c>
      <c r="K2648" t="s">
        <v>21</v>
      </c>
      <c r="L2648" t="s">
        <v>22</v>
      </c>
      <c r="M2648" t="s">
        <v>110</v>
      </c>
      <c r="N2648" t="s">
        <v>111</v>
      </c>
    </row>
    <row r="2649" spans="1:14" x14ac:dyDescent="0.3">
      <c r="A2649">
        <v>2702</v>
      </c>
      <c r="B2649">
        <v>1197</v>
      </c>
      <c r="C2649">
        <f>1/COUNTIF(B:B,pizza_sales__2[[#This Row],[order_id]])</f>
        <v>1</v>
      </c>
      <c r="D2649" t="s">
        <v>51</v>
      </c>
      <c r="E2649">
        <v>1</v>
      </c>
      <c r="F2649" s="1">
        <v>42024</v>
      </c>
      <c r="G2649" s="10" t="str">
        <f>TEXT(pizza_sales__2[[#This Row],[order_date]],"dddd")</f>
        <v>Tuesday</v>
      </c>
      <c r="H2649" s="10">
        <v>0.87061342592592594</v>
      </c>
      <c r="I2649">
        <v>12</v>
      </c>
      <c r="J2649">
        <v>12</v>
      </c>
      <c r="K2649" t="s">
        <v>41</v>
      </c>
      <c r="L2649" t="s">
        <v>22</v>
      </c>
      <c r="M2649" t="s">
        <v>52</v>
      </c>
      <c r="N2649" t="s">
        <v>53</v>
      </c>
    </row>
    <row r="2650" spans="1:14" x14ac:dyDescent="0.3">
      <c r="A2650">
        <v>2703</v>
      </c>
      <c r="B2650">
        <v>1198</v>
      </c>
      <c r="C2650">
        <f>1/COUNTIF(B:B,pizza_sales__2[[#This Row],[order_id]])</f>
        <v>1</v>
      </c>
      <c r="D2650" t="s">
        <v>161</v>
      </c>
      <c r="E2650">
        <v>1</v>
      </c>
      <c r="F2650" s="1">
        <v>42024</v>
      </c>
      <c r="G2650" s="10" t="str">
        <f>TEXT(pizza_sales__2[[#This Row],[order_date]],"dddd")</f>
        <v>Tuesday</v>
      </c>
      <c r="H2650" s="10">
        <v>0.91814814814814816</v>
      </c>
      <c r="I2650">
        <v>12</v>
      </c>
      <c r="J2650">
        <v>12</v>
      </c>
      <c r="K2650" t="s">
        <v>41</v>
      </c>
      <c r="L2650" t="s">
        <v>22</v>
      </c>
      <c r="M2650" t="s">
        <v>104</v>
      </c>
      <c r="N2650" t="s">
        <v>105</v>
      </c>
    </row>
    <row r="2651" spans="1:14" x14ac:dyDescent="0.3">
      <c r="A2651">
        <v>2704</v>
      </c>
      <c r="B2651">
        <v>1199</v>
      </c>
      <c r="C2651">
        <f>1/COUNTIF(B:B,pizza_sales__2[[#This Row],[order_id]])</f>
        <v>1</v>
      </c>
      <c r="D2651" t="s">
        <v>134</v>
      </c>
      <c r="E2651">
        <v>1</v>
      </c>
      <c r="F2651" s="1">
        <v>42024</v>
      </c>
      <c r="G2651" s="10" t="str">
        <f>TEXT(pizza_sales__2[[#This Row],[order_date]],"dddd")</f>
        <v>Tuesday</v>
      </c>
      <c r="H2651" s="10">
        <v>0.9238425925925926</v>
      </c>
      <c r="I2651">
        <v>16.75</v>
      </c>
      <c r="J2651">
        <v>16.75</v>
      </c>
      <c r="K2651" t="s">
        <v>13</v>
      </c>
      <c r="L2651" t="s">
        <v>33</v>
      </c>
      <c r="M2651" t="s">
        <v>124</v>
      </c>
      <c r="N2651" t="s">
        <v>125</v>
      </c>
    </row>
    <row r="2652" spans="1:14" x14ac:dyDescent="0.3">
      <c r="A2652">
        <v>2705</v>
      </c>
      <c r="B2652">
        <v>1200</v>
      </c>
      <c r="C2652">
        <f>1/COUNTIF(B:B,pizza_sales__2[[#This Row],[order_id]])</f>
        <v>0.5</v>
      </c>
      <c r="D2652" t="s">
        <v>134</v>
      </c>
      <c r="E2652">
        <v>1</v>
      </c>
      <c r="F2652" s="1">
        <v>42024</v>
      </c>
      <c r="G2652" s="10" t="str">
        <f>TEXT(pizza_sales__2[[#This Row],[order_date]],"dddd")</f>
        <v>Tuesday</v>
      </c>
      <c r="H2652" s="10">
        <v>0.92686342592592597</v>
      </c>
      <c r="I2652">
        <v>16.75</v>
      </c>
      <c r="J2652">
        <v>16.75</v>
      </c>
      <c r="K2652" t="s">
        <v>13</v>
      </c>
      <c r="L2652" t="s">
        <v>33</v>
      </c>
      <c r="M2652" t="s">
        <v>124</v>
      </c>
      <c r="N2652" t="s">
        <v>125</v>
      </c>
    </row>
    <row r="2653" spans="1:14" x14ac:dyDescent="0.3">
      <c r="A2653">
        <v>2706</v>
      </c>
      <c r="B2653">
        <v>1200</v>
      </c>
      <c r="C2653">
        <f>1/COUNTIF(B:B,pizza_sales__2[[#This Row],[order_id]])</f>
        <v>0.5</v>
      </c>
      <c r="D2653" t="s">
        <v>145</v>
      </c>
      <c r="E2653">
        <v>1</v>
      </c>
      <c r="F2653" s="1">
        <v>42024</v>
      </c>
      <c r="G2653" s="10" t="str">
        <f>TEXT(pizza_sales__2[[#This Row],[order_date]],"dddd")</f>
        <v>Tuesday</v>
      </c>
      <c r="H2653" s="10">
        <v>0.92686342592592597</v>
      </c>
      <c r="I2653">
        <v>16.5</v>
      </c>
      <c r="J2653">
        <v>16.5</v>
      </c>
      <c r="K2653" t="s">
        <v>13</v>
      </c>
      <c r="L2653" t="s">
        <v>26</v>
      </c>
      <c r="M2653" t="s">
        <v>38</v>
      </c>
      <c r="N2653" t="s">
        <v>39</v>
      </c>
    </row>
    <row r="2654" spans="1:14" x14ac:dyDescent="0.3">
      <c r="A2654">
        <v>2707</v>
      </c>
      <c r="B2654">
        <v>1201</v>
      </c>
      <c r="C2654">
        <f>1/COUNTIF(B:B,pizza_sales__2[[#This Row],[order_id]])</f>
        <v>0.5</v>
      </c>
      <c r="D2654" t="s">
        <v>20</v>
      </c>
      <c r="E2654">
        <v>1</v>
      </c>
      <c r="F2654" s="1">
        <v>42024</v>
      </c>
      <c r="G2654" s="10" t="str">
        <f>TEXT(pizza_sales__2[[#This Row],[order_date]],"dddd")</f>
        <v>Tuesday</v>
      </c>
      <c r="H2654" s="10">
        <v>0.94456018518518514</v>
      </c>
      <c r="I2654">
        <v>18.5</v>
      </c>
      <c r="J2654">
        <v>18.5</v>
      </c>
      <c r="K2654" t="s">
        <v>21</v>
      </c>
      <c r="L2654" t="s">
        <v>22</v>
      </c>
      <c r="M2654" t="s">
        <v>23</v>
      </c>
      <c r="N2654" t="s">
        <v>24</v>
      </c>
    </row>
    <row r="2655" spans="1:14" x14ac:dyDescent="0.3">
      <c r="A2655">
        <v>2708</v>
      </c>
      <c r="B2655">
        <v>1201</v>
      </c>
      <c r="C2655">
        <f>1/COUNTIF(B:B,pizza_sales__2[[#This Row],[order_id]])</f>
        <v>0.5</v>
      </c>
      <c r="D2655" t="s">
        <v>59</v>
      </c>
      <c r="E2655">
        <v>1</v>
      </c>
      <c r="F2655" s="1">
        <v>42024</v>
      </c>
      <c r="G2655" s="10" t="str">
        <f>TEXT(pizza_sales__2[[#This Row],[order_date]],"dddd")</f>
        <v>Tuesday</v>
      </c>
      <c r="H2655" s="10">
        <v>0.94456018518518514</v>
      </c>
      <c r="I2655">
        <v>20.75</v>
      </c>
      <c r="J2655">
        <v>20.75</v>
      </c>
      <c r="K2655" t="s">
        <v>21</v>
      </c>
      <c r="L2655" t="s">
        <v>26</v>
      </c>
      <c r="M2655" t="s">
        <v>60</v>
      </c>
      <c r="N2655" t="s">
        <v>61</v>
      </c>
    </row>
    <row r="2656" spans="1:14" x14ac:dyDescent="0.3">
      <c r="A2656">
        <v>2709</v>
      </c>
      <c r="B2656">
        <v>1202</v>
      </c>
      <c r="C2656">
        <f>1/COUNTIF(B:B,pizza_sales__2[[#This Row],[order_id]])</f>
        <v>1</v>
      </c>
      <c r="D2656" t="s">
        <v>84</v>
      </c>
      <c r="E2656">
        <v>1</v>
      </c>
      <c r="F2656" s="1">
        <v>42025</v>
      </c>
      <c r="G2656" s="10" t="str">
        <f>TEXT(pizza_sales__2[[#This Row],[order_date]],"dddd")</f>
        <v>Wednesday</v>
      </c>
      <c r="H2656" s="10">
        <v>0.49335648148148148</v>
      </c>
      <c r="I2656">
        <v>12</v>
      </c>
      <c r="J2656">
        <v>12</v>
      </c>
      <c r="K2656" t="s">
        <v>41</v>
      </c>
      <c r="L2656" t="s">
        <v>14</v>
      </c>
      <c r="M2656" t="s">
        <v>85</v>
      </c>
      <c r="N2656" t="s">
        <v>86</v>
      </c>
    </row>
    <row r="2657" spans="1:14" x14ac:dyDescent="0.3">
      <c r="A2657">
        <v>2710</v>
      </c>
      <c r="B2657">
        <v>1203</v>
      </c>
      <c r="C2657">
        <f>1/COUNTIF(B:B,pizza_sales__2[[#This Row],[order_id]])</f>
        <v>1</v>
      </c>
      <c r="D2657" t="s">
        <v>25</v>
      </c>
      <c r="E2657">
        <v>1</v>
      </c>
      <c r="F2657" s="1">
        <v>42025</v>
      </c>
      <c r="G2657" s="10" t="str">
        <f>TEXT(pizza_sales__2[[#This Row],[order_date]],"dddd")</f>
        <v>Wednesday</v>
      </c>
      <c r="H2657" s="10">
        <v>0.49608796296296298</v>
      </c>
      <c r="I2657">
        <v>20.75</v>
      </c>
      <c r="J2657">
        <v>20.75</v>
      </c>
      <c r="K2657" t="s">
        <v>21</v>
      </c>
      <c r="L2657" t="s">
        <v>26</v>
      </c>
      <c r="M2657" t="s">
        <v>27</v>
      </c>
      <c r="N2657" t="s">
        <v>28</v>
      </c>
    </row>
    <row r="2658" spans="1:14" x14ac:dyDescent="0.3">
      <c r="A2658">
        <v>2711</v>
      </c>
      <c r="B2658">
        <v>1204</v>
      </c>
      <c r="C2658">
        <f>1/COUNTIF(B:B,pizza_sales__2[[#This Row],[order_id]])</f>
        <v>0.25</v>
      </c>
      <c r="D2658" t="s">
        <v>84</v>
      </c>
      <c r="E2658">
        <v>1</v>
      </c>
      <c r="F2658" s="1">
        <v>42025</v>
      </c>
      <c r="G2658" s="10" t="str">
        <f>TEXT(pizza_sales__2[[#This Row],[order_date]],"dddd")</f>
        <v>Wednesday</v>
      </c>
      <c r="H2658" s="10">
        <v>0.51641203703703709</v>
      </c>
      <c r="I2658">
        <v>12</v>
      </c>
      <c r="J2658">
        <v>12</v>
      </c>
      <c r="K2658" t="s">
        <v>41</v>
      </c>
      <c r="L2658" t="s">
        <v>14</v>
      </c>
      <c r="M2658" t="s">
        <v>85</v>
      </c>
      <c r="N2658" t="s">
        <v>86</v>
      </c>
    </row>
    <row r="2659" spans="1:14" x14ac:dyDescent="0.3">
      <c r="A2659">
        <v>2712</v>
      </c>
      <c r="B2659">
        <v>1204</v>
      </c>
      <c r="C2659">
        <f>1/COUNTIF(B:B,pizza_sales__2[[#This Row],[order_id]])</f>
        <v>0.25</v>
      </c>
      <c r="D2659" t="s">
        <v>142</v>
      </c>
      <c r="E2659">
        <v>1</v>
      </c>
      <c r="F2659" s="1">
        <v>42025</v>
      </c>
      <c r="G2659" s="10" t="str">
        <f>TEXT(pizza_sales__2[[#This Row],[order_date]],"dddd")</f>
        <v>Wednesday</v>
      </c>
      <c r="H2659" s="10">
        <v>0.51641203703703709</v>
      </c>
      <c r="I2659">
        <v>16.5</v>
      </c>
      <c r="J2659">
        <v>16.5</v>
      </c>
      <c r="K2659" t="s">
        <v>21</v>
      </c>
      <c r="L2659" t="s">
        <v>14</v>
      </c>
      <c r="M2659" t="s">
        <v>15</v>
      </c>
      <c r="N2659" t="s">
        <v>16</v>
      </c>
    </row>
    <row r="2660" spans="1:14" x14ac:dyDescent="0.3">
      <c r="A2660">
        <v>2713</v>
      </c>
      <c r="B2660">
        <v>1204</v>
      </c>
      <c r="C2660">
        <f>1/COUNTIF(B:B,pizza_sales__2[[#This Row],[order_id]])</f>
        <v>0.25</v>
      </c>
      <c r="D2660" t="s">
        <v>149</v>
      </c>
      <c r="E2660">
        <v>1</v>
      </c>
      <c r="F2660" s="1">
        <v>42025</v>
      </c>
      <c r="G2660" s="10" t="str">
        <f>TEXT(pizza_sales__2[[#This Row],[order_date]],"dddd")</f>
        <v>Wednesday</v>
      </c>
      <c r="H2660" s="10">
        <v>0.51641203703703709</v>
      </c>
      <c r="I2660">
        <v>12.25</v>
      </c>
      <c r="J2660">
        <v>12.25</v>
      </c>
      <c r="K2660" t="s">
        <v>41</v>
      </c>
      <c r="L2660" t="s">
        <v>26</v>
      </c>
      <c r="M2660" t="s">
        <v>114</v>
      </c>
      <c r="N2660" t="s">
        <v>115</v>
      </c>
    </row>
    <row r="2661" spans="1:14" x14ac:dyDescent="0.3">
      <c r="A2661">
        <v>2714</v>
      </c>
      <c r="B2661">
        <v>1204</v>
      </c>
      <c r="C2661">
        <f>1/COUNTIF(B:B,pizza_sales__2[[#This Row],[order_id]])</f>
        <v>0.25</v>
      </c>
      <c r="D2661" t="s">
        <v>154</v>
      </c>
      <c r="E2661">
        <v>1</v>
      </c>
      <c r="F2661" s="1">
        <v>42025</v>
      </c>
      <c r="G2661" s="10" t="str">
        <f>TEXT(pizza_sales__2[[#This Row],[order_date]],"dddd")</f>
        <v>Wednesday</v>
      </c>
      <c r="H2661" s="10">
        <v>0.51641203703703709</v>
      </c>
      <c r="I2661">
        <v>16</v>
      </c>
      <c r="J2661">
        <v>16</v>
      </c>
      <c r="K2661" t="s">
        <v>13</v>
      </c>
      <c r="L2661" t="s">
        <v>22</v>
      </c>
      <c r="M2661" t="s">
        <v>66</v>
      </c>
      <c r="N2661" t="s">
        <v>67</v>
      </c>
    </row>
    <row r="2662" spans="1:14" x14ac:dyDescent="0.3">
      <c r="A2662">
        <v>2715</v>
      </c>
      <c r="B2662">
        <v>1205</v>
      </c>
      <c r="C2662">
        <f>1/COUNTIF(B:B,pizza_sales__2[[#This Row],[order_id]])</f>
        <v>1</v>
      </c>
      <c r="D2662" t="s">
        <v>154</v>
      </c>
      <c r="E2662">
        <v>1</v>
      </c>
      <c r="F2662" s="1">
        <v>42025</v>
      </c>
      <c r="G2662" s="10" t="str">
        <f>TEXT(pizza_sales__2[[#This Row],[order_date]],"dddd")</f>
        <v>Wednesday</v>
      </c>
      <c r="H2662" s="10">
        <v>0.52028935185185188</v>
      </c>
      <c r="I2662">
        <v>16</v>
      </c>
      <c r="J2662">
        <v>16</v>
      </c>
      <c r="K2662" t="s">
        <v>13</v>
      </c>
      <c r="L2662" t="s">
        <v>22</v>
      </c>
      <c r="M2662" t="s">
        <v>66</v>
      </c>
      <c r="N2662" t="s">
        <v>67</v>
      </c>
    </row>
    <row r="2663" spans="1:14" x14ac:dyDescent="0.3">
      <c r="A2663">
        <v>2716</v>
      </c>
      <c r="B2663">
        <v>1206</v>
      </c>
      <c r="C2663">
        <f>1/COUNTIF(B:B,pizza_sales__2[[#This Row],[order_id]])</f>
        <v>0.1</v>
      </c>
      <c r="D2663" t="s">
        <v>80</v>
      </c>
      <c r="E2663">
        <v>1</v>
      </c>
      <c r="F2663" s="1">
        <v>42025</v>
      </c>
      <c r="G2663" s="10" t="str">
        <f>TEXT(pizza_sales__2[[#This Row],[order_date]],"dddd")</f>
        <v>Wednesday</v>
      </c>
      <c r="H2663" s="10">
        <v>0.52682870370370372</v>
      </c>
      <c r="I2663">
        <v>12.75</v>
      </c>
      <c r="J2663">
        <v>12.75</v>
      </c>
      <c r="K2663" t="s">
        <v>41</v>
      </c>
      <c r="L2663" t="s">
        <v>33</v>
      </c>
      <c r="M2663" t="s">
        <v>74</v>
      </c>
      <c r="N2663" t="s">
        <v>75</v>
      </c>
    </row>
    <row r="2664" spans="1:14" x14ac:dyDescent="0.3">
      <c r="A2664">
        <v>2717</v>
      </c>
      <c r="B2664">
        <v>1206</v>
      </c>
      <c r="C2664">
        <f>1/COUNTIF(B:B,pizza_sales__2[[#This Row],[order_id]])</f>
        <v>0.1</v>
      </c>
      <c r="D2664" t="s">
        <v>17</v>
      </c>
      <c r="E2664">
        <v>1</v>
      </c>
      <c r="F2664" s="1">
        <v>42025</v>
      </c>
      <c r="G2664" s="10" t="str">
        <f>TEXT(pizza_sales__2[[#This Row],[order_date]],"dddd")</f>
        <v>Wednesday</v>
      </c>
      <c r="H2664" s="10">
        <v>0.52682870370370372</v>
      </c>
      <c r="I2664">
        <v>16</v>
      </c>
      <c r="J2664">
        <v>16</v>
      </c>
      <c r="K2664" t="s">
        <v>13</v>
      </c>
      <c r="L2664" t="s">
        <v>14</v>
      </c>
      <c r="M2664" t="s">
        <v>18</v>
      </c>
      <c r="N2664" t="s">
        <v>19</v>
      </c>
    </row>
    <row r="2665" spans="1:14" x14ac:dyDescent="0.3">
      <c r="A2665">
        <v>2718</v>
      </c>
      <c r="B2665">
        <v>1206</v>
      </c>
      <c r="C2665">
        <f>1/COUNTIF(B:B,pizza_sales__2[[#This Row],[order_id]])</f>
        <v>0.1</v>
      </c>
      <c r="D2665" t="s">
        <v>20</v>
      </c>
      <c r="E2665">
        <v>1</v>
      </c>
      <c r="F2665" s="1">
        <v>42025</v>
      </c>
      <c r="G2665" s="10" t="str">
        <f>TEXT(pizza_sales__2[[#This Row],[order_date]],"dddd")</f>
        <v>Wednesday</v>
      </c>
      <c r="H2665" s="10">
        <v>0.52682870370370372</v>
      </c>
      <c r="I2665">
        <v>18.5</v>
      </c>
      <c r="J2665">
        <v>18.5</v>
      </c>
      <c r="K2665" t="s">
        <v>21</v>
      </c>
      <c r="L2665" t="s">
        <v>22</v>
      </c>
      <c r="M2665" t="s">
        <v>23</v>
      </c>
      <c r="N2665" t="s">
        <v>24</v>
      </c>
    </row>
    <row r="2666" spans="1:14" x14ac:dyDescent="0.3">
      <c r="A2666">
        <v>2719</v>
      </c>
      <c r="B2666">
        <v>1206</v>
      </c>
      <c r="C2666">
        <f>1/COUNTIF(B:B,pizza_sales__2[[#This Row],[order_id]])</f>
        <v>0.1</v>
      </c>
      <c r="D2666" t="s">
        <v>142</v>
      </c>
      <c r="E2666">
        <v>1</v>
      </c>
      <c r="F2666" s="1">
        <v>42025</v>
      </c>
      <c r="G2666" s="10" t="str">
        <f>TEXT(pizza_sales__2[[#This Row],[order_date]],"dddd")</f>
        <v>Wednesday</v>
      </c>
      <c r="H2666" s="10">
        <v>0.52682870370370372</v>
      </c>
      <c r="I2666">
        <v>16.5</v>
      </c>
      <c r="J2666">
        <v>16.5</v>
      </c>
      <c r="K2666" t="s">
        <v>21</v>
      </c>
      <c r="L2666" t="s">
        <v>14</v>
      </c>
      <c r="M2666" t="s">
        <v>15</v>
      </c>
      <c r="N2666" t="s">
        <v>16</v>
      </c>
    </row>
    <row r="2667" spans="1:14" x14ac:dyDescent="0.3">
      <c r="A2667">
        <v>2720</v>
      </c>
      <c r="B2667">
        <v>1206</v>
      </c>
      <c r="C2667">
        <f>1/COUNTIF(B:B,pizza_sales__2[[#This Row],[order_id]])</f>
        <v>0.1</v>
      </c>
      <c r="D2667" t="s">
        <v>116</v>
      </c>
      <c r="E2667">
        <v>1</v>
      </c>
      <c r="F2667" s="1">
        <v>42025</v>
      </c>
      <c r="G2667" s="10" t="str">
        <f>TEXT(pizza_sales__2[[#This Row],[order_date]],"dddd")</f>
        <v>Wednesday</v>
      </c>
      <c r="H2667" s="10">
        <v>0.52682870370370372</v>
      </c>
      <c r="I2667">
        <v>16</v>
      </c>
      <c r="J2667">
        <v>16</v>
      </c>
      <c r="K2667" t="s">
        <v>13</v>
      </c>
      <c r="L2667" t="s">
        <v>14</v>
      </c>
      <c r="M2667" t="s">
        <v>55</v>
      </c>
      <c r="N2667" t="s">
        <v>56</v>
      </c>
    </row>
    <row r="2668" spans="1:14" x14ac:dyDescent="0.3">
      <c r="A2668">
        <v>2721</v>
      </c>
      <c r="B2668">
        <v>1206</v>
      </c>
      <c r="C2668">
        <f>1/COUNTIF(B:B,pizza_sales__2[[#This Row],[order_id]])</f>
        <v>0.1</v>
      </c>
      <c r="D2668" t="s">
        <v>36</v>
      </c>
      <c r="E2668">
        <v>1</v>
      </c>
      <c r="F2668" s="1">
        <v>42025</v>
      </c>
      <c r="G2668" s="10" t="str">
        <f>TEXT(pizza_sales__2[[#This Row],[order_date]],"dddd")</f>
        <v>Wednesday</v>
      </c>
      <c r="H2668" s="10">
        <v>0.52682870370370372</v>
      </c>
      <c r="I2668">
        <v>16.5</v>
      </c>
      <c r="J2668">
        <v>16.5</v>
      </c>
      <c r="K2668" t="s">
        <v>13</v>
      </c>
      <c r="L2668" t="s">
        <v>26</v>
      </c>
      <c r="M2668" t="s">
        <v>27</v>
      </c>
      <c r="N2668" t="s">
        <v>28</v>
      </c>
    </row>
    <row r="2669" spans="1:14" x14ac:dyDescent="0.3">
      <c r="A2669">
        <v>2722</v>
      </c>
      <c r="B2669">
        <v>1206</v>
      </c>
      <c r="C2669">
        <f>1/COUNTIF(B:B,pizza_sales__2[[#This Row],[order_id]])</f>
        <v>0.1</v>
      </c>
      <c r="D2669" t="s">
        <v>37</v>
      </c>
      <c r="E2669">
        <v>1</v>
      </c>
      <c r="F2669" s="1">
        <v>42025</v>
      </c>
      <c r="G2669" s="10" t="str">
        <f>TEXT(pizza_sales__2[[#This Row],[order_date]],"dddd")</f>
        <v>Wednesday</v>
      </c>
      <c r="H2669" s="10">
        <v>0.52682870370370372</v>
      </c>
      <c r="I2669">
        <v>20.75</v>
      </c>
      <c r="J2669">
        <v>20.75</v>
      </c>
      <c r="K2669" t="s">
        <v>21</v>
      </c>
      <c r="L2669" t="s">
        <v>26</v>
      </c>
      <c r="M2669" t="s">
        <v>38</v>
      </c>
      <c r="N2669" t="s">
        <v>39</v>
      </c>
    </row>
    <row r="2670" spans="1:14" x14ac:dyDescent="0.3">
      <c r="A2670">
        <v>2723</v>
      </c>
      <c r="B2670">
        <v>1206</v>
      </c>
      <c r="C2670">
        <f>1/COUNTIF(B:B,pizza_sales__2[[#This Row],[order_id]])</f>
        <v>0.1</v>
      </c>
      <c r="D2670" t="s">
        <v>113</v>
      </c>
      <c r="E2670">
        <v>1</v>
      </c>
      <c r="F2670" s="1">
        <v>42025</v>
      </c>
      <c r="G2670" s="10" t="str">
        <f>TEXT(pizza_sales__2[[#This Row],[order_date]],"dddd")</f>
        <v>Wednesday</v>
      </c>
      <c r="H2670" s="10">
        <v>0.52682870370370372</v>
      </c>
      <c r="I2670">
        <v>20.25</v>
      </c>
      <c r="J2670">
        <v>20.25</v>
      </c>
      <c r="K2670" t="s">
        <v>21</v>
      </c>
      <c r="L2670" t="s">
        <v>26</v>
      </c>
      <c r="M2670" t="s">
        <v>114</v>
      </c>
      <c r="N2670" t="s">
        <v>115</v>
      </c>
    </row>
    <row r="2671" spans="1:14" x14ac:dyDescent="0.3">
      <c r="A2671">
        <v>2724</v>
      </c>
      <c r="B2671">
        <v>1206</v>
      </c>
      <c r="C2671">
        <f>1/COUNTIF(B:B,pizza_sales__2[[#This Row],[order_id]])</f>
        <v>0.1</v>
      </c>
      <c r="D2671" t="s">
        <v>149</v>
      </c>
      <c r="E2671">
        <v>1</v>
      </c>
      <c r="F2671" s="1">
        <v>42025</v>
      </c>
      <c r="G2671" s="10" t="str">
        <f>TEXT(pizza_sales__2[[#This Row],[order_date]],"dddd")</f>
        <v>Wednesday</v>
      </c>
      <c r="H2671" s="10">
        <v>0.52682870370370372</v>
      </c>
      <c r="I2671">
        <v>12.25</v>
      </c>
      <c r="J2671">
        <v>12.25</v>
      </c>
      <c r="K2671" t="s">
        <v>41</v>
      </c>
      <c r="L2671" t="s">
        <v>26</v>
      </c>
      <c r="M2671" t="s">
        <v>114</v>
      </c>
      <c r="N2671" t="s">
        <v>115</v>
      </c>
    </row>
    <row r="2672" spans="1:14" x14ac:dyDescent="0.3">
      <c r="A2672">
        <v>2725</v>
      </c>
      <c r="B2672">
        <v>1206</v>
      </c>
      <c r="C2672">
        <f>1/COUNTIF(B:B,pizza_sales__2[[#This Row],[order_id]])</f>
        <v>0.1</v>
      </c>
      <c r="D2672" t="s">
        <v>32</v>
      </c>
      <c r="E2672">
        <v>1</v>
      </c>
      <c r="F2672" s="1">
        <v>42025</v>
      </c>
      <c r="G2672" s="10" t="str">
        <f>TEXT(pizza_sales__2[[#This Row],[order_date]],"dddd")</f>
        <v>Wednesday</v>
      </c>
      <c r="H2672" s="10">
        <v>0.52682870370370372</v>
      </c>
      <c r="I2672">
        <v>20.75</v>
      </c>
      <c r="J2672">
        <v>20.75</v>
      </c>
      <c r="K2672" t="s">
        <v>21</v>
      </c>
      <c r="L2672" t="s">
        <v>33</v>
      </c>
      <c r="M2672" t="s">
        <v>34</v>
      </c>
      <c r="N2672" t="s">
        <v>35</v>
      </c>
    </row>
    <row r="2673" spans="1:14" x14ac:dyDescent="0.3">
      <c r="A2673">
        <v>2726</v>
      </c>
      <c r="B2673">
        <v>1207</v>
      </c>
      <c r="C2673">
        <f>1/COUNTIF(B:B,pizza_sales__2[[#This Row],[order_id]])</f>
        <v>0.5</v>
      </c>
      <c r="D2673" t="s">
        <v>96</v>
      </c>
      <c r="E2673">
        <v>1</v>
      </c>
      <c r="F2673" s="1">
        <v>42025</v>
      </c>
      <c r="G2673" s="10" t="str">
        <f>TEXT(pizza_sales__2[[#This Row],[order_date]],"dddd")</f>
        <v>Wednesday</v>
      </c>
      <c r="H2673" s="10">
        <v>0.53659722222222217</v>
      </c>
      <c r="I2673">
        <v>16.25</v>
      </c>
      <c r="J2673">
        <v>16.25</v>
      </c>
      <c r="K2673" t="s">
        <v>13</v>
      </c>
      <c r="L2673" t="s">
        <v>26</v>
      </c>
      <c r="M2673" t="s">
        <v>97</v>
      </c>
      <c r="N2673" t="s">
        <v>98</v>
      </c>
    </row>
    <row r="2674" spans="1:14" x14ac:dyDescent="0.3">
      <c r="A2674">
        <v>2727</v>
      </c>
      <c r="B2674">
        <v>1207</v>
      </c>
      <c r="C2674">
        <f>1/COUNTIF(B:B,pizza_sales__2[[#This Row],[order_id]])</f>
        <v>0.5</v>
      </c>
      <c r="D2674" t="s">
        <v>47</v>
      </c>
      <c r="E2674">
        <v>1</v>
      </c>
      <c r="F2674" s="1">
        <v>42025</v>
      </c>
      <c r="G2674" s="10" t="str">
        <f>TEXT(pizza_sales__2[[#This Row],[order_date]],"dddd")</f>
        <v>Wednesday</v>
      </c>
      <c r="H2674" s="10">
        <v>0.53659722222222217</v>
      </c>
      <c r="I2674">
        <v>12.5</v>
      </c>
      <c r="J2674">
        <v>12.5</v>
      </c>
      <c r="K2674" t="s">
        <v>41</v>
      </c>
      <c r="L2674" t="s">
        <v>26</v>
      </c>
      <c r="M2674" t="s">
        <v>48</v>
      </c>
      <c r="N2674" t="s">
        <v>49</v>
      </c>
    </row>
    <row r="2675" spans="1:14" x14ac:dyDescent="0.3">
      <c r="A2675">
        <v>2728</v>
      </c>
      <c r="B2675">
        <v>1208</v>
      </c>
      <c r="C2675">
        <f>1/COUNTIF(B:B,pizza_sales__2[[#This Row],[order_id]])</f>
        <v>1</v>
      </c>
      <c r="D2675" t="s">
        <v>160</v>
      </c>
      <c r="E2675">
        <v>1</v>
      </c>
      <c r="F2675" s="1">
        <v>42025</v>
      </c>
      <c r="G2675" s="10" t="str">
        <f>TEXT(pizza_sales__2[[#This Row],[order_date]],"dddd")</f>
        <v>Wednesday</v>
      </c>
      <c r="H2675" s="10">
        <v>0.54399305555555555</v>
      </c>
      <c r="I2675">
        <v>12</v>
      </c>
      <c r="J2675">
        <v>12</v>
      </c>
      <c r="K2675" t="s">
        <v>41</v>
      </c>
      <c r="L2675" t="s">
        <v>14</v>
      </c>
      <c r="M2675" t="s">
        <v>55</v>
      </c>
      <c r="N2675" t="s">
        <v>56</v>
      </c>
    </row>
    <row r="2676" spans="1:14" x14ac:dyDescent="0.3">
      <c r="A2676">
        <v>2730</v>
      </c>
      <c r="B2676">
        <v>1209</v>
      </c>
      <c r="C2676">
        <f>1/COUNTIF(B:B,pizza_sales__2[[#This Row],[order_id]])</f>
        <v>0.5</v>
      </c>
      <c r="D2676" t="s">
        <v>65</v>
      </c>
      <c r="E2676">
        <v>1</v>
      </c>
      <c r="F2676" s="1">
        <v>42025</v>
      </c>
      <c r="G2676" s="10" t="str">
        <f>TEXT(pizza_sales__2[[#This Row],[order_date]],"dddd")</f>
        <v>Wednesday</v>
      </c>
      <c r="H2676" s="10">
        <v>0.55129629629629628</v>
      </c>
      <c r="I2676">
        <v>12</v>
      </c>
      <c r="J2676">
        <v>12</v>
      </c>
      <c r="K2676" t="s">
        <v>41</v>
      </c>
      <c r="L2676" t="s">
        <v>22</v>
      </c>
      <c r="M2676" t="s">
        <v>66</v>
      </c>
      <c r="N2676" t="s">
        <v>67</v>
      </c>
    </row>
    <row r="2677" spans="1:14" x14ac:dyDescent="0.3">
      <c r="A2677">
        <v>2731</v>
      </c>
      <c r="B2677">
        <v>1210</v>
      </c>
      <c r="C2677">
        <f>1/COUNTIF(B:B,pizza_sales__2[[#This Row],[order_id]])</f>
        <v>1</v>
      </c>
      <c r="D2677" t="s">
        <v>76</v>
      </c>
      <c r="E2677">
        <v>1</v>
      </c>
      <c r="F2677" s="1">
        <v>42025</v>
      </c>
      <c r="G2677" s="10" t="str">
        <f>TEXT(pizza_sales__2[[#This Row],[order_date]],"dddd")</f>
        <v>Wednesday</v>
      </c>
      <c r="H2677" s="10">
        <v>0.55603009259259262</v>
      </c>
      <c r="I2677">
        <v>16.75</v>
      </c>
      <c r="J2677">
        <v>16.75</v>
      </c>
      <c r="K2677" t="s">
        <v>13</v>
      </c>
      <c r="L2677" t="s">
        <v>33</v>
      </c>
      <c r="M2677" t="s">
        <v>74</v>
      </c>
      <c r="N2677" t="s">
        <v>75</v>
      </c>
    </row>
    <row r="2678" spans="1:14" x14ac:dyDescent="0.3">
      <c r="A2678">
        <v>2732</v>
      </c>
      <c r="B2678">
        <v>1211</v>
      </c>
      <c r="C2678">
        <f>1/COUNTIF(B:B,pizza_sales__2[[#This Row],[order_id]])</f>
        <v>1</v>
      </c>
      <c r="D2678" t="s">
        <v>136</v>
      </c>
      <c r="E2678">
        <v>1</v>
      </c>
      <c r="F2678" s="1">
        <v>42025</v>
      </c>
      <c r="G2678" s="10" t="str">
        <f>TEXT(pizza_sales__2[[#This Row],[order_date]],"dddd")</f>
        <v>Wednesday</v>
      </c>
      <c r="H2678" s="10">
        <v>0.56795138888888885</v>
      </c>
      <c r="I2678">
        <v>12.5</v>
      </c>
      <c r="J2678">
        <v>12.5</v>
      </c>
      <c r="K2678" t="s">
        <v>41</v>
      </c>
      <c r="L2678" t="s">
        <v>22</v>
      </c>
      <c r="M2678" t="s">
        <v>63</v>
      </c>
      <c r="N2678" t="s">
        <v>64</v>
      </c>
    </row>
    <row r="2679" spans="1:14" x14ac:dyDescent="0.3">
      <c r="A2679">
        <v>2733</v>
      </c>
      <c r="B2679">
        <v>1212</v>
      </c>
      <c r="C2679">
        <f>1/COUNTIF(B:B,pizza_sales__2[[#This Row],[order_id]])</f>
        <v>0.5</v>
      </c>
      <c r="D2679" t="s">
        <v>161</v>
      </c>
      <c r="E2679">
        <v>1</v>
      </c>
      <c r="F2679" s="1">
        <v>42025</v>
      </c>
      <c r="G2679" s="10" t="str">
        <f>TEXT(pizza_sales__2[[#This Row],[order_date]],"dddd")</f>
        <v>Wednesday</v>
      </c>
      <c r="H2679" s="10">
        <v>0.57112268518518516</v>
      </c>
      <c r="I2679">
        <v>12</v>
      </c>
      <c r="J2679">
        <v>12</v>
      </c>
      <c r="K2679" t="s">
        <v>41</v>
      </c>
      <c r="L2679" t="s">
        <v>22</v>
      </c>
      <c r="M2679" t="s">
        <v>104</v>
      </c>
      <c r="N2679" t="s">
        <v>105</v>
      </c>
    </row>
    <row r="2680" spans="1:14" x14ac:dyDescent="0.3">
      <c r="A2680">
        <v>2734</v>
      </c>
      <c r="B2680">
        <v>1212</v>
      </c>
      <c r="C2680">
        <f>1/COUNTIF(B:B,pizza_sales__2[[#This Row],[order_id]])</f>
        <v>0.5</v>
      </c>
      <c r="D2680" t="s">
        <v>77</v>
      </c>
      <c r="E2680">
        <v>1</v>
      </c>
      <c r="F2680" s="1">
        <v>42025</v>
      </c>
      <c r="G2680" s="10" t="str">
        <f>TEXT(pizza_sales__2[[#This Row],[order_date]],"dddd")</f>
        <v>Wednesday</v>
      </c>
      <c r="H2680" s="10">
        <v>0.57112268518518516</v>
      </c>
      <c r="I2680">
        <v>15.25</v>
      </c>
      <c r="J2680">
        <v>15.25</v>
      </c>
      <c r="K2680" t="s">
        <v>21</v>
      </c>
      <c r="L2680" t="s">
        <v>14</v>
      </c>
      <c r="M2680" t="s">
        <v>78</v>
      </c>
      <c r="N2680" t="s">
        <v>79</v>
      </c>
    </row>
    <row r="2681" spans="1:14" x14ac:dyDescent="0.3">
      <c r="A2681">
        <v>2735</v>
      </c>
      <c r="B2681">
        <v>1213</v>
      </c>
      <c r="C2681">
        <f>1/COUNTIF(B:B,pizza_sales__2[[#This Row],[order_id]])</f>
        <v>0.5</v>
      </c>
      <c r="D2681" t="s">
        <v>126</v>
      </c>
      <c r="E2681">
        <v>1</v>
      </c>
      <c r="F2681" s="1">
        <v>42025</v>
      </c>
      <c r="G2681" s="10" t="str">
        <f>TEXT(pizza_sales__2[[#This Row],[order_date]],"dddd")</f>
        <v>Wednesday</v>
      </c>
      <c r="H2681" s="10">
        <v>0.58255787037037032</v>
      </c>
      <c r="I2681">
        <v>9.75</v>
      </c>
      <c r="J2681">
        <v>9.75</v>
      </c>
      <c r="K2681" t="s">
        <v>41</v>
      </c>
      <c r="L2681" t="s">
        <v>14</v>
      </c>
      <c r="M2681" t="s">
        <v>78</v>
      </c>
      <c r="N2681" t="s">
        <v>79</v>
      </c>
    </row>
    <row r="2682" spans="1:14" x14ac:dyDescent="0.3">
      <c r="A2682">
        <v>2736</v>
      </c>
      <c r="B2682">
        <v>1213</v>
      </c>
      <c r="C2682">
        <f>1/COUNTIF(B:B,pizza_sales__2[[#This Row],[order_id]])</f>
        <v>0.5</v>
      </c>
      <c r="D2682" t="s">
        <v>117</v>
      </c>
      <c r="E2682">
        <v>1</v>
      </c>
      <c r="F2682" s="1">
        <v>42025</v>
      </c>
      <c r="G2682" s="10" t="str">
        <f>TEXT(pizza_sales__2[[#This Row],[order_date]],"dddd")</f>
        <v>Wednesday</v>
      </c>
      <c r="H2682" s="10">
        <v>0.58255787037037032</v>
      </c>
      <c r="I2682">
        <v>12.75</v>
      </c>
      <c r="J2682">
        <v>12.75</v>
      </c>
      <c r="K2682" t="s">
        <v>41</v>
      </c>
      <c r="L2682" t="s">
        <v>33</v>
      </c>
      <c r="M2682" t="s">
        <v>70</v>
      </c>
      <c r="N2682" t="s">
        <v>71</v>
      </c>
    </row>
    <row r="2683" spans="1:14" x14ac:dyDescent="0.3">
      <c r="A2683">
        <v>2737</v>
      </c>
      <c r="B2683">
        <v>1214</v>
      </c>
      <c r="C2683">
        <f>1/COUNTIF(B:B,pizza_sales__2[[#This Row],[order_id]])</f>
        <v>9.0909090909090912E-2</v>
      </c>
      <c r="D2683" t="s">
        <v>118</v>
      </c>
      <c r="E2683">
        <v>1</v>
      </c>
      <c r="F2683" s="1">
        <v>42025</v>
      </c>
      <c r="G2683" s="10" t="str">
        <f>TEXT(pizza_sales__2[[#This Row],[order_date]],"dddd")</f>
        <v>Wednesday</v>
      </c>
      <c r="H2683" s="10">
        <v>0.58339120370370368</v>
      </c>
      <c r="I2683">
        <v>16.75</v>
      </c>
      <c r="J2683">
        <v>16.75</v>
      </c>
      <c r="K2683" t="s">
        <v>13</v>
      </c>
      <c r="L2683" t="s">
        <v>33</v>
      </c>
      <c r="M2683" t="s">
        <v>42</v>
      </c>
      <c r="N2683" t="s">
        <v>43</v>
      </c>
    </row>
    <row r="2684" spans="1:14" x14ac:dyDescent="0.3">
      <c r="A2684">
        <v>2738</v>
      </c>
      <c r="B2684">
        <v>1214</v>
      </c>
      <c r="C2684">
        <f>1/COUNTIF(B:B,pizza_sales__2[[#This Row],[order_id]])</f>
        <v>9.0909090909090912E-2</v>
      </c>
      <c r="D2684" t="s">
        <v>76</v>
      </c>
      <c r="E2684">
        <v>1</v>
      </c>
      <c r="F2684" s="1">
        <v>42025</v>
      </c>
      <c r="G2684" s="10" t="str">
        <f>TEXT(pizza_sales__2[[#This Row],[order_date]],"dddd")</f>
        <v>Wednesday</v>
      </c>
      <c r="H2684" s="10">
        <v>0.58339120370370368</v>
      </c>
      <c r="I2684">
        <v>16.75</v>
      </c>
      <c r="J2684">
        <v>16.75</v>
      </c>
      <c r="K2684" t="s">
        <v>13</v>
      </c>
      <c r="L2684" t="s">
        <v>33</v>
      </c>
      <c r="M2684" t="s">
        <v>74</v>
      </c>
      <c r="N2684" t="s">
        <v>75</v>
      </c>
    </row>
    <row r="2685" spans="1:14" x14ac:dyDescent="0.3">
      <c r="A2685">
        <v>2739</v>
      </c>
      <c r="B2685">
        <v>1214</v>
      </c>
      <c r="C2685">
        <f>1/COUNTIF(B:B,pizza_sales__2[[#This Row],[order_id]])</f>
        <v>9.0909090909090912E-2</v>
      </c>
      <c r="D2685" t="s">
        <v>90</v>
      </c>
      <c r="E2685">
        <v>1</v>
      </c>
      <c r="F2685" s="1">
        <v>42025</v>
      </c>
      <c r="G2685" s="10" t="str">
        <f>TEXT(pizza_sales__2[[#This Row],[order_date]],"dddd")</f>
        <v>Wednesday</v>
      </c>
      <c r="H2685" s="10">
        <v>0.58339120370370368</v>
      </c>
      <c r="I2685">
        <v>17.950000762939453</v>
      </c>
      <c r="J2685">
        <v>17.950000762939453</v>
      </c>
      <c r="K2685" t="s">
        <v>21</v>
      </c>
      <c r="L2685" t="s">
        <v>22</v>
      </c>
      <c r="M2685" t="s">
        <v>91</v>
      </c>
      <c r="N2685" t="s">
        <v>92</v>
      </c>
    </row>
    <row r="2686" spans="1:14" x14ac:dyDescent="0.3">
      <c r="A2686">
        <v>2741</v>
      </c>
      <c r="B2686">
        <v>1214</v>
      </c>
      <c r="C2686">
        <f>1/COUNTIF(B:B,pizza_sales__2[[#This Row],[order_id]])</f>
        <v>9.0909090909090912E-2</v>
      </c>
      <c r="D2686" t="s">
        <v>25</v>
      </c>
      <c r="E2686">
        <v>1</v>
      </c>
      <c r="F2686" s="1">
        <v>42025</v>
      </c>
      <c r="G2686" s="10" t="str">
        <f>TEXT(pizza_sales__2[[#This Row],[order_date]],"dddd")</f>
        <v>Wednesday</v>
      </c>
      <c r="H2686" s="10">
        <v>0.58339120370370368</v>
      </c>
      <c r="I2686">
        <v>20.75</v>
      </c>
      <c r="J2686">
        <v>20.75</v>
      </c>
      <c r="K2686" t="s">
        <v>21</v>
      </c>
      <c r="L2686" t="s">
        <v>26</v>
      </c>
      <c r="M2686" t="s">
        <v>27</v>
      </c>
      <c r="N2686" t="s">
        <v>28</v>
      </c>
    </row>
    <row r="2687" spans="1:14" x14ac:dyDescent="0.3">
      <c r="A2687">
        <v>2742</v>
      </c>
      <c r="B2687">
        <v>1214</v>
      </c>
      <c r="C2687">
        <f>1/COUNTIF(B:B,pizza_sales__2[[#This Row],[order_id]])</f>
        <v>9.0909090909090912E-2</v>
      </c>
      <c r="D2687" t="s">
        <v>36</v>
      </c>
      <c r="E2687">
        <v>1</v>
      </c>
      <c r="F2687" s="1">
        <v>42025</v>
      </c>
      <c r="G2687" s="10" t="str">
        <f>TEXT(pizza_sales__2[[#This Row],[order_date]],"dddd")</f>
        <v>Wednesday</v>
      </c>
      <c r="H2687" s="10">
        <v>0.58339120370370368</v>
      </c>
      <c r="I2687">
        <v>16.5</v>
      </c>
      <c r="J2687">
        <v>16.5</v>
      </c>
      <c r="K2687" t="s">
        <v>13</v>
      </c>
      <c r="L2687" t="s">
        <v>26</v>
      </c>
      <c r="M2687" t="s">
        <v>27</v>
      </c>
      <c r="N2687" t="s">
        <v>28</v>
      </c>
    </row>
    <row r="2688" spans="1:14" x14ac:dyDescent="0.3">
      <c r="A2688">
        <v>2743</v>
      </c>
      <c r="B2688">
        <v>1214</v>
      </c>
      <c r="C2688">
        <f>1/COUNTIF(B:B,pizza_sales__2[[#This Row],[order_id]])</f>
        <v>9.0909090909090912E-2</v>
      </c>
      <c r="D2688" t="s">
        <v>153</v>
      </c>
      <c r="E2688">
        <v>1</v>
      </c>
      <c r="F2688" s="1">
        <v>42025</v>
      </c>
      <c r="G2688" s="10" t="str">
        <f>TEXT(pizza_sales__2[[#This Row],[order_date]],"dddd")</f>
        <v>Wednesday</v>
      </c>
      <c r="H2688" s="10">
        <v>0.58339120370370368</v>
      </c>
      <c r="I2688">
        <v>21</v>
      </c>
      <c r="J2688">
        <v>21</v>
      </c>
      <c r="K2688" t="s">
        <v>21</v>
      </c>
      <c r="L2688" t="s">
        <v>22</v>
      </c>
      <c r="M2688" t="s">
        <v>101</v>
      </c>
      <c r="N2688" t="s">
        <v>102</v>
      </c>
    </row>
    <row r="2689" spans="1:14" x14ac:dyDescent="0.3">
      <c r="A2689">
        <v>2744</v>
      </c>
      <c r="B2689">
        <v>1214</v>
      </c>
      <c r="C2689">
        <f>1/COUNTIF(B:B,pizza_sales__2[[#This Row],[order_id]])</f>
        <v>9.0909090909090912E-2</v>
      </c>
      <c r="D2689" t="s">
        <v>29</v>
      </c>
      <c r="E2689">
        <v>1</v>
      </c>
      <c r="F2689" s="1">
        <v>42025</v>
      </c>
      <c r="G2689" s="10" t="str">
        <f>TEXT(pizza_sales__2[[#This Row],[order_date]],"dddd")</f>
        <v>Wednesday</v>
      </c>
      <c r="H2689" s="10">
        <v>0.58339120370370368</v>
      </c>
      <c r="I2689">
        <v>16</v>
      </c>
      <c r="J2689">
        <v>16</v>
      </c>
      <c r="K2689" t="s">
        <v>13</v>
      </c>
      <c r="L2689" t="s">
        <v>22</v>
      </c>
      <c r="M2689" t="s">
        <v>30</v>
      </c>
      <c r="N2689" t="s">
        <v>31</v>
      </c>
    </row>
    <row r="2690" spans="1:14" x14ac:dyDescent="0.3">
      <c r="A2690">
        <v>2745</v>
      </c>
      <c r="B2690">
        <v>1214</v>
      </c>
      <c r="C2690">
        <f>1/COUNTIF(B:B,pizza_sales__2[[#This Row],[order_id]])</f>
        <v>9.0909090909090912E-2</v>
      </c>
      <c r="D2690" t="s">
        <v>69</v>
      </c>
      <c r="E2690">
        <v>1</v>
      </c>
      <c r="F2690" s="1">
        <v>42025</v>
      </c>
      <c r="G2690" s="10" t="str">
        <f>TEXT(pizza_sales__2[[#This Row],[order_date]],"dddd")</f>
        <v>Wednesday</v>
      </c>
      <c r="H2690" s="10">
        <v>0.58339120370370368</v>
      </c>
      <c r="I2690">
        <v>20.75</v>
      </c>
      <c r="J2690">
        <v>20.75</v>
      </c>
      <c r="K2690" t="s">
        <v>21</v>
      </c>
      <c r="L2690" t="s">
        <v>33</v>
      </c>
      <c r="M2690" t="s">
        <v>70</v>
      </c>
      <c r="N2690" t="s">
        <v>71</v>
      </c>
    </row>
    <row r="2691" spans="1:14" x14ac:dyDescent="0.3">
      <c r="A2691">
        <v>2746</v>
      </c>
      <c r="B2691">
        <v>1214</v>
      </c>
      <c r="C2691">
        <f>1/COUNTIF(B:B,pizza_sales__2[[#This Row],[order_id]])</f>
        <v>9.0909090909090912E-2</v>
      </c>
      <c r="D2691" t="s">
        <v>154</v>
      </c>
      <c r="E2691">
        <v>1</v>
      </c>
      <c r="F2691" s="1">
        <v>42025</v>
      </c>
      <c r="G2691" s="10" t="str">
        <f>TEXT(pizza_sales__2[[#This Row],[order_date]],"dddd")</f>
        <v>Wednesday</v>
      </c>
      <c r="H2691" s="10">
        <v>0.58339120370370368</v>
      </c>
      <c r="I2691">
        <v>16</v>
      </c>
      <c r="J2691">
        <v>16</v>
      </c>
      <c r="K2691" t="s">
        <v>13</v>
      </c>
      <c r="L2691" t="s">
        <v>22</v>
      </c>
      <c r="M2691" t="s">
        <v>66</v>
      </c>
      <c r="N2691" t="s">
        <v>67</v>
      </c>
    </row>
    <row r="2692" spans="1:14" x14ac:dyDescent="0.3">
      <c r="A2692">
        <v>2747</v>
      </c>
      <c r="B2692">
        <v>1214</v>
      </c>
      <c r="C2692">
        <f>1/COUNTIF(B:B,pizza_sales__2[[#This Row],[order_id]])</f>
        <v>9.0909090909090912E-2</v>
      </c>
      <c r="D2692" t="s">
        <v>65</v>
      </c>
      <c r="E2692">
        <v>1</v>
      </c>
      <c r="F2692" s="1">
        <v>42025</v>
      </c>
      <c r="G2692" s="10" t="str">
        <f>TEXT(pizza_sales__2[[#This Row],[order_date]],"dddd")</f>
        <v>Wednesday</v>
      </c>
      <c r="H2692" s="10">
        <v>0.58339120370370368</v>
      </c>
      <c r="I2692">
        <v>12</v>
      </c>
      <c r="J2692">
        <v>12</v>
      </c>
      <c r="K2692" t="s">
        <v>41</v>
      </c>
      <c r="L2692" t="s">
        <v>22</v>
      </c>
      <c r="M2692" t="s">
        <v>66</v>
      </c>
      <c r="N2692" t="s">
        <v>67</v>
      </c>
    </row>
    <row r="2693" spans="1:14" x14ac:dyDescent="0.3">
      <c r="A2693">
        <v>2748</v>
      </c>
      <c r="B2693">
        <v>1215</v>
      </c>
      <c r="C2693">
        <f>1/COUNTIF(B:B,pizza_sales__2[[#This Row],[order_id]])</f>
        <v>1</v>
      </c>
      <c r="D2693" t="s">
        <v>109</v>
      </c>
      <c r="E2693">
        <v>1</v>
      </c>
      <c r="F2693" s="1">
        <v>42025</v>
      </c>
      <c r="G2693" s="10" t="str">
        <f>TEXT(pizza_sales__2[[#This Row],[order_date]],"dddd")</f>
        <v>Wednesday</v>
      </c>
      <c r="H2693" s="10">
        <v>0.58476851851851852</v>
      </c>
      <c r="I2693">
        <v>20.25</v>
      </c>
      <c r="J2693">
        <v>20.25</v>
      </c>
      <c r="K2693" t="s">
        <v>21</v>
      </c>
      <c r="L2693" t="s">
        <v>22</v>
      </c>
      <c r="M2693" t="s">
        <v>110</v>
      </c>
      <c r="N2693" t="s">
        <v>111</v>
      </c>
    </row>
    <row r="2694" spans="1:14" x14ac:dyDescent="0.3">
      <c r="A2694">
        <v>2749</v>
      </c>
      <c r="B2694">
        <v>1216</v>
      </c>
      <c r="C2694">
        <f>1/COUNTIF(B:B,pizza_sales__2[[#This Row],[order_id]])</f>
        <v>1</v>
      </c>
      <c r="D2694" t="s">
        <v>118</v>
      </c>
      <c r="E2694">
        <v>1</v>
      </c>
      <c r="F2694" s="1">
        <v>42025</v>
      </c>
      <c r="G2694" s="10" t="str">
        <f>TEXT(pizza_sales__2[[#This Row],[order_date]],"dddd")</f>
        <v>Wednesday</v>
      </c>
      <c r="H2694" s="10">
        <v>0.58922453703703703</v>
      </c>
      <c r="I2694">
        <v>16.75</v>
      </c>
      <c r="J2694">
        <v>16.75</v>
      </c>
      <c r="K2694" t="s">
        <v>13</v>
      </c>
      <c r="L2694" t="s">
        <v>33</v>
      </c>
      <c r="M2694" t="s">
        <v>42</v>
      </c>
      <c r="N2694" t="s">
        <v>43</v>
      </c>
    </row>
    <row r="2695" spans="1:14" x14ac:dyDescent="0.3">
      <c r="A2695">
        <v>2750</v>
      </c>
      <c r="B2695">
        <v>1217</v>
      </c>
      <c r="C2695">
        <f>1/COUNTIF(B:B,pizza_sales__2[[#This Row],[order_id]])</f>
        <v>1</v>
      </c>
      <c r="D2695" t="s">
        <v>80</v>
      </c>
      <c r="E2695">
        <v>1</v>
      </c>
      <c r="F2695" s="1">
        <v>42025</v>
      </c>
      <c r="G2695" s="10" t="str">
        <f>TEXT(pizza_sales__2[[#This Row],[order_date]],"dddd")</f>
        <v>Wednesday</v>
      </c>
      <c r="H2695" s="10">
        <v>0.60179398148148144</v>
      </c>
      <c r="I2695">
        <v>12.75</v>
      </c>
      <c r="J2695">
        <v>12.75</v>
      </c>
      <c r="K2695" t="s">
        <v>41</v>
      </c>
      <c r="L2695" t="s">
        <v>33</v>
      </c>
      <c r="M2695" t="s">
        <v>74</v>
      </c>
      <c r="N2695" t="s">
        <v>75</v>
      </c>
    </row>
    <row r="2696" spans="1:14" x14ac:dyDescent="0.3">
      <c r="A2696">
        <v>2751</v>
      </c>
      <c r="B2696">
        <v>1218</v>
      </c>
      <c r="C2696">
        <f>1/COUNTIF(B:B,pizza_sales__2[[#This Row],[order_id]])</f>
        <v>0.25</v>
      </c>
      <c r="D2696" t="s">
        <v>77</v>
      </c>
      <c r="E2696">
        <v>1</v>
      </c>
      <c r="F2696" s="1">
        <v>42025</v>
      </c>
      <c r="G2696" s="10" t="str">
        <f>TEXT(pizza_sales__2[[#This Row],[order_date]],"dddd")</f>
        <v>Wednesday</v>
      </c>
      <c r="H2696" s="10">
        <v>0.60243055555555558</v>
      </c>
      <c r="I2696">
        <v>15.25</v>
      </c>
      <c r="J2696">
        <v>15.25</v>
      </c>
      <c r="K2696" t="s">
        <v>21</v>
      </c>
      <c r="L2696" t="s">
        <v>14</v>
      </c>
      <c r="M2696" t="s">
        <v>78</v>
      </c>
      <c r="N2696" t="s">
        <v>79</v>
      </c>
    </row>
    <row r="2697" spans="1:14" x14ac:dyDescent="0.3">
      <c r="A2697">
        <v>2752</v>
      </c>
      <c r="B2697">
        <v>1218</v>
      </c>
      <c r="C2697">
        <f>1/COUNTIF(B:B,pizza_sales__2[[#This Row],[order_id]])</f>
        <v>0.25</v>
      </c>
      <c r="D2697" t="s">
        <v>135</v>
      </c>
      <c r="E2697">
        <v>1</v>
      </c>
      <c r="F2697" s="1">
        <v>42025</v>
      </c>
      <c r="G2697" s="10" t="str">
        <f>TEXT(pizza_sales__2[[#This Row],[order_date]],"dddd")</f>
        <v>Wednesday</v>
      </c>
      <c r="H2697" s="10">
        <v>0.60243055555555558</v>
      </c>
      <c r="I2697">
        <v>20.75</v>
      </c>
      <c r="J2697">
        <v>20.75</v>
      </c>
      <c r="K2697" t="s">
        <v>21</v>
      </c>
      <c r="L2697" t="s">
        <v>26</v>
      </c>
      <c r="M2697" t="s">
        <v>107</v>
      </c>
      <c r="N2697" t="s">
        <v>108</v>
      </c>
    </row>
    <row r="2698" spans="1:14" x14ac:dyDescent="0.3">
      <c r="A2698">
        <v>2753</v>
      </c>
      <c r="B2698">
        <v>1218</v>
      </c>
      <c r="C2698">
        <f>1/COUNTIF(B:B,pizza_sales__2[[#This Row],[order_id]])</f>
        <v>0.25</v>
      </c>
      <c r="D2698" t="s">
        <v>150</v>
      </c>
      <c r="E2698">
        <v>1</v>
      </c>
      <c r="F2698" s="1">
        <v>42025</v>
      </c>
      <c r="G2698" s="10" t="str">
        <f>TEXT(pizza_sales__2[[#This Row],[order_date]],"dddd")</f>
        <v>Wednesday</v>
      </c>
      <c r="H2698" s="10">
        <v>0.60243055555555558</v>
      </c>
      <c r="I2698">
        <v>12.5</v>
      </c>
      <c r="J2698">
        <v>12.5</v>
      </c>
      <c r="K2698" t="s">
        <v>41</v>
      </c>
      <c r="L2698" t="s">
        <v>26</v>
      </c>
      <c r="M2698" t="s">
        <v>60</v>
      </c>
      <c r="N2698" t="s">
        <v>61</v>
      </c>
    </row>
    <row r="2699" spans="1:14" x14ac:dyDescent="0.3">
      <c r="A2699">
        <v>2754</v>
      </c>
      <c r="B2699">
        <v>1218</v>
      </c>
      <c r="C2699">
        <f>1/COUNTIF(B:B,pizza_sales__2[[#This Row],[order_id]])</f>
        <v>0.25</v>
      </c>
      <c r="D2699" t="s">
        <v>157</v>
      </c>
      <c r="E2699">
        <v>1</v>
      </c>
      <c r="F2699" s="1">
        <v>42025</v>
      </c>
      <c r="G2699" s="10" t="str">
        <f>TEXT(pizza_sales__2[[#This Row],[order_date]],"dddd")</f>
        <v>Wednesday</v>
      </c>
      <c r="H2699" s="10">
        <v>0.60243055555555558</v>
      </c>
      <c r="I2699">
        <v>12</v>
      </c>
      <c r="J2699">
        <v>12</v>
      </c>
      <c r="K2699" t="s">
        <v>41</v>
      </c>
      <c r="L2699" t="s">
        <v>22</v>
      </c>
      <c r="M2699" t="s">
        <v>110</v>
      </c>
      <c r="N2699" t="s">
        <v>111</v>
      </c>
    </row>
    <row r="2700" spans="1:14" x14ac:dyDescent="0.3">
      <c r="A2700">
        <v>2755</v>
      </c>
      <c r="B2700">
        <v>1219</v>
      </c>
      <c r="C2700">
        <f>1/COUNTIF(B:B,pizza_sales__2[[#This Row],[order_id]])</f>
        <v>0.25</v>
      </c>
      <c r="D2700" t="s">
        <v>143</v>
      </c>
      <c r="E2700">
        <v>1</v>
      </c>
      <c r="F2700" s="1">
        <v>42025</v>
      </c>
      <c r="G2700" s="10" t="str">
        <f>TEXT(pizza_sales__2[[#This Row],[order_date]],"dddd")</f>
        <v>Wednesday</v>
      </c>
      <c r="H2700" s="10">
        <v>0.63414351851851847</v>
      </c>
      <c r="I2700">
        <v>11</v>
      </c>
      <c r="J2700">
        <v>11</v>
      </c>
      <c r="K2700" t="s">
        <v>41</v>
      </c>
      <c r="L2700" t="s">
        <v>14</v>
      </c>
      <c r="M2700" t="s">
        <v>130</v>
      </c>
      <c r="N2700" t="s">
        <v>131</v>
      </c>
    </row>
    <row r="2701" spans="1:14" x14ac:dyDescent="0.3">
      <c r="A2701">
        <v>2756</v>
      </c>
      <c r="B2701">
        <v>1219</v>
      </c>
      <c r="C2701">
        <f>1/COUNTIF(B:B,pizza_sales__2[[#This Row],[order_id]])</f>
        <v>0.25</v>
      </c>
      <c r="D2701" t="s">
        <v>113</v>
      </c>
      <c r="E2701">
        <v>1</v>
      </c>
      <c r="F2701" s="1">
        <v>42025</v>
      </c>
      <c r="G2701" s="10" t="str">
        <f>TEXT(pizza_sales__2[[#This Row],[order_date]],"dddd")</f>
        <v>Wednesday</v>
      </c>
      <c r="H2701" s="10">
        <v>0.63414351851851847</v>
      </c>
      <c r="I2701">
        <v>20.25</v>
      </c>
      <c r="J2701">
        <v>20.25</v>
      </c>
      <c r="K2701" t="s">
        <v>21</v>
      </c>
      <c r="L2701" t="s">
        <v>26</v>
      </c>
      <c r="M2701" t="s">
        <v>114</v>
      </c>
      <c r="N2701" t="s">
        <v>115</v>
      </c>
    </row>
    <row r="2702" spans="1:14" x14ac:dyDescent="0.3">
      <c r="A2702">
        <v>2757</v>
      </c>
      <c r="B2702">
        <v>1219</v>
      </c>
      <c r="C2702">
        <f>1/COUNTIF(B:B,pizza_sales__2[[#This Row],[order_id]])</f>
        <v>0.25</v>
      </c>
      <c r="D2702" t="s">
        <v>170</v>
      </c>
      <c r="E2702">
        <v>1</v>
      </c>
      <c r="F2702" s="1">
        <v>42025</v>
      </c>
      <c r="G2702" s="10" t="str">
        <f>TEXT(pizza_sales__2[[#This Row],[order_date]],"dddd")</f>
        <v>Wednesday</v>
      </c>
      <c r="H2702" s="10">
        <v>0.63414351851851847</v>
      </c>
      <c r="I2702">
        <v>20.5</v>
      </c>
      <c r="J2702">
        <v>20.5</v>
      </c>
      <c r="K2702" t="s">
        <v>21</v>
      </c>
      <c r="L2702" t="s">
        <v>14</v>
      </c>
      <c r="M2702" t="s">
        <v>45</v>
      </c>
      <c r="N2702" t="s">
        <v>46</v>
      </c>
    </row>
    <row r="2703" spans="1:14" x14ac:dyDescent="0.3">
      <c r="A2703">
        <v>2758</v>
      </c>
      <c r="B2703">
        <v>1219</v>
      </c>
      <c r="C2703">
        <f>1/COUNTIF(B:B,pizza_sales__2[[#This Row],[order_id]])</f>
        <v>0.25</v>
      </c>
      <c r="D2703" t="s">
        <v>154</v>
      </c>
      <c r="E2703">
        <v>1</v>
      </c>
      <c r="F2703" s="1">
        <v>42025</v>
      </c>
      <c r="G2703" s="10" t="str">
        <f>TEXT(pizza_sales__2[[#This Row],[order_date]],"dddd")</f>
        <v>Wednesday</v>
      </c>
      <c r="H2703" s="10">
        <v>0.63414351851851847</v>
      </c>
      <c r="I2703">
        <v>16</v>
      </c>
      <c r="J2703">
        <v>16</v>
      </c>
      <c r="K2703" t="s">
        <v>13</v>
      </c>
      <c r="L2703" t="s">
        <v>22</v>
      </c>
      <c r="M2703" t="s">
        <v>66</v>
      </c>
      <c r="N2703" t="s">
        <v>67</v>
      </c>
    </row>
    <row r="2704" spans="1:14" x14ac:dyDescent="0.3">
      <c r="A2704">
        <v>2759</v>
      </c>
      <c r="B2704">
        <v>1220</v>
      </c>
      <c r="C2704">
        <f>1/COUNTIF(B:B,pizza_sales__2[[#This Row],[order_id]])</f>
        <v>1</v>
      </c>
      <c r="D2704" t="s">
        <v>96</v>
      </c>
      <c r="E2704">
        <v>1</v>
      </c>
      <c r="F2704" s="1">
        <v>42025</v>
      </c>
      <c r="G2704" s="10" t="str">
        <f>TEXT(pizza_sales__2[[#This Row],[order_date]],"dddd")</f>
        <v>Wednesday</v>
      </c>
      <c r="H2704" s="10">
        <v>0.63892361111111107</v>
      </c>
      <c r="I2704">
        <v>16.25</v>
      </c>
      <c r="J2704">
        <v>16.25</v>
      </c>
      <c r="K2704" t="s">
        <v>13</v>
      </c>
      <c r="L2704" t="s">
        <v>26</v>
      </c>
      <c r="M2704" t="s">
        <v>97</v>
      </c>
      <c r="N2704" t="s">
        <v>98</v>
      </c>
    </row>
    <row r="2705" spans="1:14" x14ac:dyDescent="0.3">
      <c r="A2705">
        <v>2760</v>
      </c>
      <c r="B2705">
        <v>1221</v>
      </c>
      <c r="C2705">
        <f>1/COUNTIF(B:B,pizza_sales__2[[#This Row],[order_id]])</f>
        <v>0.5</v>
      </c>
      <c r="D2705" t="s">
        <v>156</v>
      </c>
      <c r="E2705">
        <v>1</v>
      </c>
      <c r="F2705" s="1">
        <v>42025</v>
      </c>
      <c r="G2705" s="10" t="str">
        <f>TEXT(pizza_sales__2[[#This Row],[order_date]],"dddd")</f>
        <v>Wednesday</v>
      </c>
      <c r="H2705" s="10">
        <v>0.6413888888888889</v>
      </c>
      <c r="I2705">
        <v>12.75</v>
      </c>
      <c r="J2705">
        <v>12.75</v>
      </c>
      <c r="K2705" t="s">
        <v>41</v>
      </c>
      <c r="L2705" t="s">
        <v>33</v>
      </c>
      <c r="M2705" t="s">
        <v>82</v>
      </c>
      <c r="N2705" t="s">
        <v>83</v>
      </c>
    </row>
    <row r="2706" spans="1:14" x14ac:dyDescent="0.3">
      <c r="A2706">
        <v>2761</v>
      </c>
      <c r="B2706">
        <v>1221</v>
      </c>
      <c r="C2706">
        <f>1/COUNTIF(B:B,pizza_sales__2[[#This Row],[order_id]])</f>
        <v>0.5</v>
      </c>
      <c r="D2706" t="s">
        <v>126</v>
      </c>
      <c r="E2706">
        <v>1</v>
      </c>
      <c r="F2706" s="1">
        <v>42025</v>
      </c>
      <c r="G2706" s="10" t="str">
        <f>TEXT(pizza_sales__2[[#This Row],[order_date]],"dddd")</f>
        <v>Wednesday</v>
      </c>
      <c r="H2706" s="10">
        <v>0.6413888888888889</v>
      </c>
      <c r="I2706">
        <v>9.75</v>
      </c>
      <c r="J2706">
        <v>9.75</v>
      </c>
      <c r="K2706" t="s">
        <v>41</v>
      </c>
      <c r="L2706" t="s">
        <v>14</v>
      </c>
      <c r="M2706" t="s">
        <v>78</v>
      </c>
      <c r="N2706" t="s">
        <v>79</v>
      </c>
    </row>
    <row r="2707" spans="1:14" x14ac:dyDescent="0.3">
      <c r="A2707">
        <v>2762</v>
      </c>
      <c r="B2707">
        <v>1222</v>
      </c>
      <c r="C2707">
        <f>1/COUNTIF(B:B,pizza_sales__2[[#This Row],[order_id]])</f>
        <v>0.5</v>
      </c>
      <c r="D2707" t="s">
        <v>17</v>
      </c>
      <c r="E2707">
        <v>1</v>
      </c>
      <c r="F2707" s="1">
        <v>42025</v>
      </c>
      <c r="G2707" s="10" t="str">
        <f>TEXT(pizza_sales__2[[#This Row],[order_date]],"dddd")</f>
        <v>Wednesday</v>
      </c>
      <c r="H2707" s="10">
        <v>0.64748842592592593</v>
      </c>
      <c r="I2707">
        <v>16</v>
      </c>
      <c r="J2707">
        <v>16</v>
      </c>
      <c r="K2707" t="s">
        <v>13</v>
      </c>
      <c r="L2707" t="s">
        <v>14</v>
      </c>
      <c r="M2707" t="s">
        <v>18</v>
      </c>
      <c r="N2707" t="s">
        <v>19</v>
      </c>
    </row>
    <row r="2708" spans="1:14" x14ac:dyDescent="0.3">
      <c r="A2708">
        <v>2763</v>
      </c>
      <c r="B2708">
        <v>1222</v>
      </c>
      <c r="C2708">
        <f>1/COUNTIF(B:B,pizza_sales__2[[#This Row],[order_id]])</f>
        <v>0.5</v>
      </c>
      <c r="D2708" t="s">
        <v>32</v>
      </c>
      <c r="E2708">
        <v>1</v>
      </c>
      <c r="F2708" s="1">
        <v>42025</v>
      </c>
      <c r="G2708" s="10" t="str">
        <f>TEXT(pizza_sales__2[[#This Row],[order_date]],"dddd")</f>
        <v>Wednesday</v>
      </c>
      <c r="H2708" s="10">
        <v>0.64748842592592593</v>
      </c>
      <c r="I2708">
        <v>20.75</v>
      </c>
      <c r="J2708">
        <v>20.75</v>
      </c>
      <c r="K2708" t="s">
        <v>21</v>
      </c>
      <c r="L2708" t="s">
        <v>33</v>
      </c>
      <c r="M2708" t="s">
        <v>34</v>
      </c>
      <c r="N2708" t="s">
        <v>35</v>
      </c>
    </row>
    <row r="2709" spans="1:14" x14ac:dyDescent="0.3">
      <c r="A2709">
        <v>2764</v>
      </c>
      <c r="B2709">
        <v>1223</v>
      </c>
      <c r="C2709">
        <f>1/COUNTIF(B:B,pizza_sales__2[[#This Row],[order_id]])</f>
        <v>1</v>
      </c>
      <c r="D2709" t="s">
        <v>145</v>
      </c>
      <c r="E2709">
        <v>1</v>
      </c>
      <c r="F2709" s="1">
        <v>42025</v>
      </c>
      <c r="G2709" s="10" t="str">
        <f>TEXT(pizza_sales__2[[#This Row],[order_date]],"dddd")</f>
        <v>Wednesday</v>
      </c>
      <c r="H2709" s="10">
        <v>0.65042824074074079</v>
      </c>
      <c r="I2709">
        <v>16.5</v>
      </c>
      <c r="J2709">
        <v>16.5</v>
      </c>
      <c r="K2709" t="s">
        <v>13</v>
      </c>
      <c r="L2709" t="s">
        <v>26</v>
      </c>
      <c r="M2709" t="s">
        <v>38</v>
      </c>
      <c r="N2709" t="s">
        <v>39</v>
      </c>
    </row>
    <row r="2710" spans="1:14" x14ac:dyDescent="0.3">
      <c r="A2710">
        <v>2765</v>
      </c>
      <c r="B2710">
        <v>1224</v>
      </c>
      <c r="C2710">
        <f>1/COUNTIF(B:B,pizza_sales__2[[#This Row],[order_id]])</f>
        <v>0.5</v>
      </c>
      <c r="D2710" t="s">
        <v>93</v>
      </c>
      <c r="E2710">
        <v>1</v>
      </c>
      <c r="F2710" s="1">
        <v>42025</v>
      </c>
      <c r="G2710" s="10" t="str">
        <f>TEXT(pizza_sales__2[[#This Row],[order_date]],"dddd")</f>
        <v>Wednesday</v>
      </c>
      <c r="H2710" s="10">
        <v>0.65679398148148149</v>
      </c>
      <c r="I2710">
        <v>12</v>
      </c>
      <c r="J2710">
        <v>12</v>
      </c>
      <c r="K2710" t="s">
        <v>41</v>
      </c>
      <c r="L2710" t="s">
        <v>14</v>
      </c>
      <c r="M2710" t="s">
        <v>94</v>
      </c>
      <c r="N2710" t="s">
        <v>95</v>
      </c>
    </row>
    <row r="2711" spans="1:14" x14ac:dyDescent="0.3">
      <c r="A2711">
        <v>2766</v>
      </c>
      <c r="B2711">
        <v>1224</v>
      </c>
      <c r="C2711">
        <f>1/COUNTIF(B:B,pizza_sales__2[[#This Row],[order_id]])</f>
        <v>0.5</v>
      </c>
      <c r="D2711" t="s">
        <v>32</v>
      </c>
      <c r="E2711">
        <v>1</v>
      </c>
      <c r="F2711" s="1">
        <v>42025</v>
      </c>
      <c r="G2711" s="10" t="str">
        <f>TEXT(pizza_sales__2[[#This Row],[order_date]],"dddd")</f>
        <v>Wednesday</v>
      </c>
      <c r="H2711" s="10">
        <v>0.65679398148148149</v>
      </c>
      <c r="I2711">
        <v>20.75</v>
      </c>
      <c r="J2711">
        <v>20.75</v>
      </c>
      <c r="K2711" t="s">
        <v>21</v>
      </c>
      <c r="L2711" t="s">
        <v>33</v>
      </c>
      <c r="M2711" t="s">
        <v>34</v>
      </c>
      <c r="N2711" t="s">
        <v>35</v>
      </c>
    </row>
    <row r="2712" spans="1:14" x14ac:dyDescent="0.3">
      <c r="A2712">
        <v>2767</v>
      </c>
      <c r="B2712">
        <v>1225</v>
      </c>
      <c r="C2712">
        <f>1/COUNTIF(B:B,pizza_sales__2[[#This Row],[order_id]])</f>
        <v>0.5</v>
      </c>
      <c r="D2712" t="s">
        <v>126</v>
      </c>
      <c r="E2712">
        <v>1</v>
      </c>
      <c r="F2712" s="1">
        <v>42025</v>
      </c>
      <c r="G2712" s="10" t="str">
        <f>TEXT(pizza_sales__2[[#This Row],[order_date]],"dddd")</f>
        <v>Wednesday</v>
      </c>
      <c r="H2712" s="10">
        <v>0.66605324074074079</v>
      </c>
      <c r="I2712">
        <v>9.75</v>
      </c>
      <c r="J2712">
        <v>9.75</v>
      </c>
      <c r="K2712" t="s">
        <v>41</v>
      </c>
      <c r="L2712" t="s">
        <v>14</v>
      </c>
      <c r="M2712" t="s">
        <v>78</v>
      </c>
      <c r="N2712" t="s">
        <v>79</v>
      </c>
    </row>
    <row r="2713" spans="1:14" x14ac:dyDescent="0.3">
      <c r="A2713">
        <v>2768</v>
      </c>
      <c r="B2713">
        <v>1225</v>
      </c>
      <c r="C2713">
        <f>1/COUNTIF(B:B,pizza_sales__2[[#This Row],[order_id]])</f>
        <v>0.5</v>
      </c>
      <c r="D2713" t="s">
        <v>149</v>
      </c>
      <c r="E2713">
        <v>1</v>
      </c>
      <c r="F2713" s="1">
        <v>42025</v>
      </c>
      <c r="G2713" s="10" t="str">
        <f>TEXT(pizza_sales__2[[#This Row],[order_date]],"dddd")</f>
        <v>Wednesday</v>
      </c>
      <c r="H2713" s="10">
        <v>0.66605324074074079</v>
      </c>
      <c r="I2713">
        <v>12.25</v>
      </c>
      <c r="J2713">
        <v>12.25</v>
      </c>
      <c r="K2713" t="s">
        <v>41</v>
      </c>
      <c r="L2713" t="s">
        <v>26</v>
      </c>
      <c r="M2713" t="s">
        <v>114</v>
      </c>
      <c r="N2713" t="s">
        <v>115</v>
      </c>
    </row>
    <row r="2714" spans="1:14" x14ac:dyDescent="0.3">
      <c r="A2714">
        <v>2769</v>
      </c>
      <c r="B2714">
        <v>1226</v>
      </c>
      <c r="C2714">
        <f>1/COUNTIF(B:B,pizza_sales__2[[#This Row],[order_id]])</f>
        <v>0.25</v>
      </c>
      <c r="D2714" t="s">
        <v>84</v>
      </c>
      <c r="E2714">
        <v>1</v>
      </c>
      <c r="F2714" s="1">
        <v>42025</v>
      </c>
      <c r="G2714" s="10" t="str">
        <f>TEXT(pizza_sales__2[[#This Row],[order_date]],"dddd")</f>
        <v>Wednesday</v>
      </c>
      <c r="H2714" s="10">
        <v>0.67427083333333337</v>
      </c>
      <c r="I2714">
        <v>12</v>
      </c>
      <c r="J2714">
        <v>12</v>
      </c>
      <c r="K2714" t="s">
        <v>41</v>
      </c>
      <c r="L2714" t="s">
        <v>14</v>
      </c>
      <c r="M2714" t="s">
        <v>85</v>
      </c>
      <c r="N2714" t="s">
        <v>86</v>
      </c>
    </row>
    <row r="2715" spans="1:14" x14ac:dyDescent="0.3">
      <c r="A2715">
        <v>2770</v>
      </c>
      <c r="B2715">
        <v>1226</v>
      </c>
      <c r="C2715">
        <f>1/COUNTIF(B:B,pizza_sales__2[[#This Row],[order_id]])</f>
        <v>0.25</v>
      </c>
      <c r="D2715" t="s">
        <v>90</v>
      </c>
      <c r="E2715">
        <v>1</v>
      </c>
      <c r="F2715" s="1">
        <v>42025</v>
      </c>
      <c r="G2715" s="10" t="str">
        <f>TEXT(pizza_sales__2[[#This Row],[order_date]],"dddd")</f>
        <v>Wednesday</v>
      </c>
      <c r="H2715" s="10">
        <v>0.67427083333333337</v>
      </c>
      <c r="I2715">
        <v>17.950000762939453</v>
      </c>
      <c r="J2715">
        <v>17.950000762939453</v>
      </c>
      <c r="K2715" t="s">
        <v>21</v>
      </c>
      <c r="L2715" t="s">
        <v>22</v>
      </c>
      <c r="M2715" t="s">
        <v>91</v>
      </c>
      <c r="N2715" t="s">
        <v>92</v>
      </c>
    </row>
    <row r="2716" spans="1:14" x14ac:dyDescent="0.3">
      <c r="A2716">
        <v>2771</v>
      </c>
      <c r="B2716">
        <v>1226</v>
      </c>
      <c r="C2716">
        <f>1/COUNTIF(B:B,pizza_sales__2[[#This Row],[order_id]])</f>
        <v>0.25</v>
      </c>
      <c r="D2716" t="s">
        <v>116</v>
      </c>
      <c r="E2716">
        <v>1</v>
      </c>
      <c r="F2716" s="1">
        <v>42025</v>
      </c>
      <c r="G2716" s="10" t="str">
        <f>TEXT(pizza_sales__2[[#This Row],[order_date]],"dddd")</f>
        <v>Wednesday</v>
      </c>
      <c r="H2716" s="10">
        <v>0.67427083333333337</v>
      </c>
      <c r="I2716">
        <v>16</v>
      </c>
      <c r="J2716">
        <v>16</v>
      </c>
      <c r="K2716" t="s">
        <v>13</v>
      </c>
      <c r="L2716" t="s">
        <v>14</v>
      </c>
      <c r="M2716" t="s">
        <v>55</v>
      </c>
      <c r="N2716" t="s">
        <v>56</v>
      </c>
    </row>
    <row r="2717" spans="1:14" x14ac:dyDescent="0.3">
      <c r="A2717">
        <v>2772</v>
      </c>
      <c r="B2717">
        <v>1226</v>
      </c>
      <c r="C2717">
        <f>1/COUNTIF(B:B,pizza_sales__2[[#This Row],[order_id]])</f>
        <v>0.25</v>
      </c>
      <c r="D2717" t="s">
        <v>93</v>
      </c>
      <c r="E2717">
        <v>1</v>
      </c>
      <c r="F2717" s="1">
        <v>42025</v>
      </c>
      <c r="G2717" s="10" t="str">
        <f>TEXT(pizza_sales__2[[#This Row],[order_date]],"dddd")</f>
        <v>Wednesday</v>
      </c>
      <c r="H2717" s="10">
        <v>0.67427083333333337</v>
      </c>
      <c r="I2717">
        <v>12</v>
      </c>
      <c r="J2717">
        <v>12</v>
      </c>
      <c r="K2717" t="s">
        <v>41</v>
      </c>
      <c r="L2717" t="s">
        <v>14</v>
      </c>
      <c r="M2717" t="s">
        <v>94</v>
      </c>
      <c r="N2717" t="s">
        <v>95</v>
      </c>
    </row>
    <row r="2718" spans="1:14" x14ac:dyDescent="0.3">
      <c r="A2718">
        <v>2773</v>
      </c>
      <c r="B2718">
        <v>1227</v>
      </c>
      <c r="C2718">
        <f>1/COUNTIF(B:B,pizza_sales__2[[#This Row],[order_id]])</f>
        <v>1</v>
      </c>
      <c r="D2718" t="s">
        <v>132</v>
      </c>
      <c r="E2718">
        <v>1</v>
      </c>
      <c r="F2718" s="1">
        <v>42025</v>
      </c>
      <c r="G2718" s="10" t="str">
        <f>TEXT(pizza_sales__2[[#This Row],[order_date]],"dddd")</f>
        <v>Wednesday</v>
      </c>
      <c r="H2718" s="10">
        <v>0.68079861111111106</v>
      </c>
      <c r="I2718">
        <v>10.5</v>
      </c>
      <c r="J2718">
        <v>10.5</v>
      </c>
      <c r="K2718" t="s">
        <v>41</v>
      </c>
      <c r="L2718" t="s">
        <v>14</v>
      </c>
      <c r="M2718" t="s">
        <v>15</v>
      </c>
      <c r="N2718" t="s">
        <v>16</v>
      </c>
    </row>
    <row r="2719" spans="1:14" x14ac:dyDescent="0.3">
      <c r="A2719">
        <v>2774</v>
      </c>
      <c r="B2719">
        <v>1228</v>
      </c>
      <c r="C2719">
        <f>1/COUNTIF(B:B,pizza_sales__2[[#This Row],[order_id]])</f>
        <v>0.5</v>
      </c>
      <c r="D2719" t="s">
        <v>159</v>
      </c>
      <c r="E2719">
        <v>1</v>
      </c>
      <c r="F2719" s="1">
        <v>42025</v>
      </c>
      <c r="G2719" s="10" t="str">
        <f>TEXT(pizza_sales__2[[#This Row],[order_date]],"dddd")</f>
        <v>Wednesday</v>
      </c>
      <c r="H2719" s="10">
        <v>0.68513888888888885</v>
      </c>
      <c r="I2719">
        <v>16.75</v>
      </c>
      <c r="J2719">
        <v>16.75</v>
      </c>
      <c r="K2719" t="s">
        <v>13</v>
      </c>
      <c r="L2719" t="s">
        <v>22</v>
      </c>
      <c r="M2719" t="s">
        <v>101</v>
      </c>
      <c r="N2719" t="s">
        <v>102</v>
      </c>
    </row>
    <row r="2720" spans="1:14" x14ac:dyDescent="0.3">
      <c r="A2720">
        <v>2775</v>
      </c>
      <c r="B2720">
        <v>1228</v>
      </c>
      <c r="C2720">
        <f>1/COUNTIF(B:B,pizza_sales__2[[#This Row],[order_id]])</f>
        <v>0.5</v>
      </c>
      <c r="D2720" t="s">
        <v>93</v>
      </c>
      <c r="E2720">
        <v>1</v>
      </c>
      <c r="F2720" s="1">
        <v>42025</v>
      </c>
      <c r="G2720" s="10" t="str">
        <f>TEXT(pizza_sales__2[[#This Row],[order_date]],"dddd")</f>
        <v>Wednesday</v>
      </c>
      <c r="H2720" s="10">
        <v>0.68513888888888885</v>
      </c>
      <c r="I2720">
        <v>12</v>
      </c>
      <c r="J2720">
        <v>12</v>
      </c>
      <c r="K2720" t="s">
        <v>41</v>
      </c>
      <c r="L2720" t="s">
        <v>14</v>
      </c>
      <c r="M2720" t="s">
        <v>94</v>
      </c>
      <c r="N2720" t="s">
        <v>95</v>
      </c>
    </row>
    <row r="2721" spans="1:14" x14ac:dyDescent="0.3">
      <c r="A2721">
        <v>2776</v>
      </c>
      <c r="B2721">
        <v>1229</v>
      </c>
      <c r="C2721">
        <f>1/COUNTIF(B:B,pizza_sales__2[[#This Row],[order_id]])</f>
        <v>1</v>
      </c>
      <c r="D2721" t="s">
        <v>132</v>
      </c>
      <c r="E2721">
        <v>1</v>
      </c>
      <c r="F2721" s="1">
        <v>42025</v>
      </c>
      <c r="G2721" s="10" t="str">
        <f>TEXT(pizza_sales__2[[#This Row],[order_date]],"dddd")</f>
        <v>Wednesday</v>
      </c>
      <c r="H2721" s="10">
        <v>0.68633101851851852</v>
      </c>
      <c r="I2721">
        <v>10.5</v>
      </c>
      <c r="J2721">
        <v>10.5</v>
      </c>
      <c r="K2721" t="s">
        <v>41</v>
      </c>
      <c r="L2721" t="s">
        <v>14</v>
      </c>
      <c r="M2721" t="s">
        <v>15</v>
      </c>
      <c r="N2721" t="s">
        <v>16</v>
      </c>
    </row>
    <row r="2722" spans="1:14" x14ac:dyDescent="0.3">
      <c r="A2722">
        <v>2777</v>
      </c>
      <c r="B2722">
        <v>1230</v>
      </c>
      <c r="C2722">
        <f>1/COUNTIF(B:B,pizza_sales__2[[#This Row],[order_id]])</f>
        <v>0.25</v>
      </c>
      <c r="D2722" t="s">
        <v>153</v>
      </c>
      <c r="E2722">
        <v>1</v>
      </c>
      <c r="F2722" s="1">
        <v>42025</v>
      </c>
      <c r="G2722" s="10" t="str">
        <f>TEXT(pizza_sales__2[[#This Row],[order_date]],"dddd")</f>
        <v>Wednesday</v>
      </c>
      <c r="H2722" s="10">
        <v>0.69337962962962962</v>
      </c>
      <c r="I2722">
        <v>21</v>
      </c>
      <c r="J2722">
        <v>21</v>
      </c>
      <c r="K2722" t="s">
        <v>21</v>
      </c>
      <c r="L2722" t="s">
        <v>22</v>
      </c>
      <c r="M2722" t="s">
        <v>101</v>
      </c>
      <c r="N2722" t="s">
        <v>102</v>
      </c>
    </row>
    <row r="2723" spans="1:14" x14ac:dyDescent="0.3">
      <c r="A2723">
        <v>2778</v>
      </c>
      <c r="B2723">
        <v>1230</v>
      </c>
      <c r="C2723">
        <f>1/COUNTIF(B:B,pizza_sales__2[[#This Row],[order_id]])</f>
        <v>0.25</v>
      </c>
      <c r="D2723" t="s">
        <v>148</v>
      </c>
      <c r="E2723">
        <v>1</v>
      </c>
      <c r="F2723" s="1">
        <v>42025</v>
      </c>
      <c r="G2723" s="10" t="str">
        <f>TEXT(pizza_sales__2[[#This Row],[order_date]],"dddd")</f>
        <v>Wednesday</v>
      </c>
      <c r="H2723" s="10">
        <v>0.69337962962962962</v>
      </c>
      <c r="I2723">
        <v>14.5</v>
      </c>
      <c r="J2723">
        <v>14.5</v>
      </c>
      <c r="K2723" t="s">
        <v>13</v>
      </c>
      <c r="L2723" t="s">
        <v>14</v>
      </c>
      <c r="M2723" t="s">
        <v>130</v>
      </c>
      <c r="N2723" t="s">
        <v>131</v>
      </c>
    </row>
    <row r="2724" spans="1:14" x14ac:dyDescent="0.3">
      <c r="A2724">
        <v>2779</v>
      </c>
      <c r="B2724">
        <v>1230</v>
      </c>
      <c r="C2724">
        <f>1/COUNTIF(B:B,pizza_sales__2[[#This Row],[order_id]])</f>
        <v>0.25</v>
      </c>
      <c r="D2724" t="s">
        <v>47</v>
      </c>
      <c r="E2724">
        <v>1</v>
      </c>
      <c r="F2724" s="1">
        <v>42025</v>
      </c>
      <c r="G2724" s="10" t="str">
        <f>TEXT(pizza_sales__2[[#This Row],[order_date]],"dddd")</f>
        <v>Wednesday</v>
      </c>
      <c r="H2724" s="10">
        <v>0.69337962962962962</v>
      </c>
      <c r="I2724">
        <v>12.5</v>
      </c>
      <c r="J2724">
        <v>12.5</v>
      </c>
      <c r="K2724" t="s">
        <v>41</v>
      </c>
      <c r="L2724" t="s">
        <v>26</v>
      </c>
      <c r="M2724" t="s">
        <v>48</v>
      </c>
      <c r="N2724" t="s">
        <v>49</v>
      </c>
    </row>
    <row r="2725" spans="1:14" x14ac:dyDescent="0.3">
      <c r="A2725">
        <v>2780</v>
      </c>
      <c r="B2725">
        <v>1230</v>
      </c>
      <c r="C2725">
        <f>1/COUNTIF(B:B,pizza_sales__2[[#This Row],[order_id]])</f>
        <v>0.25</v>
      </c>
      <c r="D2725" t="s">
        <v>32</v>
      </c>
      <c r="E2725">
        <v>1</v>
      </c>
      <c r="F2725" s="1">
        <v>42025</v>
      </c>
      <c r="G2725" s="10" t="str">
        <f>TEXT(pizza_sales__2[[#This Row],[order_date]],"dddd")</f>
        <v>Wednesday</v>
      </c>
      <c r="H2725" s="10">
        <v>0.69337962962962962</v>
      </c>
      <c r="I2725">
        <v>20.75</v>
      </c>
      <c r="J2725">
        <v>20.75</v>
      </c>
      <c r="K2725" t="s">
        <v>21</v>
      </c>
      <c r="L2725" t="s">
        <v>33</v>
      </c>
      <c r="M2725" t="s">
        <v>34</v>
      </c>
      <c r="N2725" t="s">
        <v>35</v>
      </c>
    </row>
    <row r="2726" spans="1:14" x14ac:dyDescent="0.3">
      <c r="A2726">
        <v>2781</v>
      </c>
      <c r="B2726">
        <v>1231</v>
      </c>
      <c r="C2726">
        <f>1/COUNTIF(B:B,pizza_sales__2[[#This Row],[order_id]])</f>
        <v>0.5</v>
      </c>
      <c r="D2726" t="s">
        <v>76</v>
      </c>
      <c r="E2726">
        <v>1</v>
      </c>
      <c r="F2726" s="1">
        <v>42025</v>
      </c>
      <c r="G2726" s="10" t="str">
        <f>TEXT(pizza_sales__2[[#This Row],[order_date]],"dddd")</f>
        <v>Wednesday</v>
      </c>
      <c r="H2726" s="10">
        <v>0.69796296296296301</v>
      </c>
      <c r="I2726">
        <v>16.75</v>
      </c>
      <c r="J2726">
        <v>16.75</v>
      </c>
      <c r="K2726" t="s">
        <v>13</v>
      </c>
      <c r="L2726" t="s">
        <v>33</v>
      </c>
      <c r="M2726" t="s">
        <v>74</v>
      </c>
      <c r="N2726" t="s">
        <v>75</v>
      </c>
    </row>
    <row r="2727" spans="1:14" x14ac:dyDescent="0.3">
      <c r="A2727">
        <v>2782</v>
      </c>
      <c r="B2727">
        <v>1231</v>
      </c>
      <c r="C2727">
        <f>1/COUNTIF(B:B,pizza_sales__2[[#This Row],[order_id]])</f>
        <v>0.5</v>
      </c>
      <c r="D2727" t="s">
        <v>158</v>
      </c>
      <c r="E2727">
        <v>1</v>
      </c>
      <c r="F2727" s="1">
        <v>42025</v>
      </c>
      <c r="G2727" s="10" t="str">
        <f>TEXT(pizza_sales__2[[#This Row],[order_date]],"dddd")</f>
        <v>Wednesday</v>
      </c>
      <c r="H2727" s="10">
        <v>0.69796296296296301</v>
      </c>
      <c r="I2727">
        <v>16.5</v>
      </c>
      <c r="J2727">
        <v>16.5</v>
      </c>
      <c r="K2727" t="s">
        <v>13</v>
      </c>
      <c r="L2727" t="s">
        <v>26</v>
      </c>
      <c r="M2727" t="s">
        <v>60</v>
      </c>
      <c r="N2727" t="s">
        <v>61</v>
      </c>
    </row>
    <row r="2728" spans="1:14" x14ac:dyDescent="0.3">
      <c r="A2728">
        <v>2783</v>
      </c>
      <c r="B2728">
        <v>1232</v>
      </c>
      <c r="C2728">
        <f>1/COUNTIF(B:B,pizza_sales__2[[#This Row],[order_id]])</f>
        <v>0.25</v>
      </c>
      <c r="D2728" t="s">
        <v>119</v>
      </c>
      <c r="E2728">
        <v>1</v>
      </c>
      <c r="F2728" s="1">
        <v>42025</v>
      </c>
      <c r="G2728" s="10" t="str">
        <f>TEXT(pizza_sales__2[[#This Row],[order_date]],"dddd")</f>
        <v>Wednesday</v>
      </c>
      <c r="H2728" s="10">
        <v>0.70180555555555557</v>
      </c>
      <c r="I2728">
        <v>12.5</v>
      </c>
      <c r="J2728">
        <v>12.5</v>
      </c>
      <c r="K2728" t="s">
        <v>13</v>
      </c>
      <c r="L2728" t="s">
        <v>14</v>
      </c>
      <c r="M2728" t="s">
        <v>78</v>
      </c>
      <c r="N2728" t="s">
        <v>79</v>
      </c>
    </row>
    <row r="2729" spans="1:14" x14ac:dyDescent="0.3">
      <c r="A2729">
        <v>2784</v>
      </c>
      <c r="B2729">
        <v>1232</v>
      </c>
      <c r="C2729">
        <f>1/COUNTIF(B:B,pizza_sales__2[[#This Row],[order_id]])</f>
        <v>0.25</v>
      </c>
      <c r="D2729" t="s">
        <v>37</v>
      </c>
      <c r="E2729">
        <v>1</v>
      </c>
      <c r="F2729" s="1">
        <v>42025</v>
      </c>
      <c r="G2729" s="10" t="str">
        <f>TEXT(pizza_sales__2[[#This Row],[order_date]],"dddd")</f>
        <v>Wednesday</v>
      </c>
      <c r="H2729" s="10">
        <v>0.70180555555555557</v>
      </c>
      <c r="I2729">
        <v>20.75</v>
      </c>
      <c r="J2729">
        <v>20.75</v>
      </c>
      <c r="K2729" t="s">
        <v>21</v>
      </c>
      <c r="L2729" t="s">
        <v>26</v>
      </c>
      <c r="M2729" t="s">
        <v>38</v>
      </c>
      <c r="N2729" t="s">
        <v>39</v>
      </c>
    </row>
    <row r="2730" spans="1:14" x14ac:dyDescent="0.3">
      <c r="A2730">
        <v>2785</v>
      </c>
      <c r="B2730">
        <v>1232</v>
      </c>
      <c r="C2730">
        <f>1/COUNTIF(B:B,pizza_sales__2[[#This Row],[order_id]])</f>
        <v>0.25</v>
      </c>
      <c r="D2730" t="s">
        <v>87</v>
      </c>
      <c r="E2730">
        <v>1</v>
      </c>
      <c r="F2730" s="1">
        <v>42025</v>
      </c>
      <c r="G2730" s="10" t="str">
        <f>TEXT(pizza_sales__2[[#This Row],[order_date]],"dddd")</f>
        <v>Wednesday</v>
      </c>
      <c r="H2730" s="10">
        <v>0.70180555555555557</v>
      </c>
      <c r="I2730">
        <v>20.75</v>
      </c>
      <c r="J2730">
        <v>20.75</v>
      </c>
      <c r="K2730" t="s">
        <v>21</v>
      </c>
      <c r="L2730" t="s">
        <v>26</v>
      </c>
      <c r="M2730" t="s">
        <v>88</v>
      </c>
      <c r="N2730" t="s">
        <v>89</v>
      </c>
    </row>
    <row r="2731" spans="1:14" x14ac:dyDescent="0.3">
      <c r="A2731">
        <v>2786</v>
      </c>
      <c r="B2731">
        <v>1232</v>
      </c>
      <c r="C2731">
        <f>1/COUNTIF(B:B,pizza_sales__2[[#This Row],[order_id]])</f>
        <v>0.25</v>
      </c>
      <c r="D2731" t="s">
        <v>154</v>
      </c>
      <c r="E2731">
        <v>1</v>
      </c>
      <c r="F2731" s="1">
        <v>42025</v>
      </c>
      <c r="G2731" s="10" t="str">
        <f>TEXT(pizza_sales__2[[#This Row],[order_date]],"dddd")</f>
        <v>Wednesday</v>
      </c>
      <c r="H2731" s="10">
        <v>0.70180555555555557</v>
      </c>
      <c r="I2731">
        <v>16</v>
      </c>
      <c r="J2731">
        <v>16</v>
      </c>
      <c r="K2731" t="s">
        <v>13</v>
      </c>
      <c r="L2731" t="s">
        <v>22</v>
      </c>
      <c r="M2731" t="s">
        <v>66</v>
      </c>
      <c r="N2731" t="s">
        <v>67</v>
      </c>
    </row>
    <row r="2732" spans="1:14" x14ac:dyDescent="0.3">
      <c r="A2732">
        <v>2787</v>
      </c>
      <c r="B2732">
        <v>1233</v>
      </c>
      <c r="C2732">
        <f>1/COUNTIF(B:B,pizza_sales__2[[#This Row],[order_id]])</f>
        <v>0.25</v>
      </c>
      <c r="D2732" t="s">
        <v>76</v>
      </c>
      <c r="E2732">
        <v>1</v>
      </c>
      <c r="F2732" s="1">
        <v>42025</v>
      </c>
      <c r="G2732" s="10" t="str">
        <f>TEXT(pizza_sales__2[[#This Row],[order_date]],"dddd")</f>
        <v>Wednesday</v>
      </c>
      <c r="H2732" s="10">
        <v>0.71628472222222217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88</v>
      </c>
      <c r="B2733">
        <v>1233</v>
      </c>
      <c r="C2733">
        <f>1/COUNTIF(B:B,pizza_sales__2[[#This Row],[order_id]])</f>
        <v>0.25</v>
      </c>
      <c r="D2733" t="s">
        <v>90</v>
      </c>
      <c r="E2733">
        <v>1</v>
      </c>
      <c r="F2733" s="1">
        <v>42025</v>
      </c>
      <c r="G2733" s="10" t="str">
        <f>TEXT(pizza_sales__2[[#This Row],[order_date]],"dddd")</f>
        <v>Wednesday</v>
      </c>
      <c r="H2733" s="10">
        <v>0.71628472222222217</v>
      </c>
      <c r="I2733">
        <v>17.950000762939453</v>
      </c>
      <c r="J2733">
        <v>17.950000762939453</v>
      </c>
      <c r="K2733" t="s">
        <v>21</v>
      </c>
      <c r="L2733" t="s">
        <v>22</v>
      </c>
      <c r="M2733" t="s">
        <v>91</v>
      </c>
      <c r="N2733" t="s">
        <v>92</v>
      </c>
    </row>
    <row r="2734" spans="1:14" x14ac:dyDescent="0.3">
      <c r="A2734">
        <v>2789</v>
      </c>
      <c r="B2734">
        <v>1233</v>
      </c>
      <c r="C2734">
        <f>1/COUNTIF(B:B,pizza_sales__2[[#This Row],[order_id]])</f>
        <v>0.25</v>
      </c>
      <c r="D2734" t="s">
        <v>51</v>
      </c>
      <c r="E2734">
        <v>1</v>
      </c>
      <c r="F2734" s="1">
        <v>42025</v>
      </c>
      <c r="G2734" s="10" t="str">
        <f>TEXT(pizza_sales__2[[#This Row],[order_date]],"dddd")</f>
        <v>Wednesday</v>
      </c>
      <c r="H2734" s="10">
        <v>0.71628472222222217</v>
      </c>
      <c r="I2734">
        <v>12</v>
      </c>
      <c r="J2734">
        <v>12</v>
      </c>
      <c r="K2734" t="s">
        <v>41</v>
      </c>
      <c r="L2734" t="s">
        <v>22</v>
      </c>
      <c r="M2734" t="s">
        <v>52</v>
      </c>
      <c r="N2734" t="s">
        <v>53</v>
      </c>
    </row>
    <row r="2735" spans="1:14" x14ac:dyDescent="0.3">
      <c r="A2735">
        <v>2790</v>
      </c>
      <c r="B2735">
        <v>1233</v>
      </c>
      <c r="C2735">
        <f>1/COUNTIF(B:B,pizza_sales__2[[#This Row],[order_id]])</f>
        <v>0.25</v>
      </c>
      <c r="D2735" t="s">
        <v>160</v>
      </c>
      <c r="E2735">
        <v>1</v>
      </c>
      <c r="F2735" s="1">
        <v>42025</v>
      </c>
      <c r="G2735" s="10" t="str">
        <f>TEXT(pizza_sales__2[[#This Row],[order_date]],"dddd")</f>
        <v>Wednesday</v>
      </c>
      <c r="H2735" s="10">
        <v>0.71628472222222217</v>
      </c>
      <c r="I2735">
        <v>12</v>
      </c>
      <c r="J2735">
        <v>12</v>
      </c>
      <c r="K2735" t="s">
        <v>41</v>
      </c>
      <c r="L2735" t="s">
        <v>14</v>
      </c>
      <c r="M2735" t="s">
        <v>55</v>
      </c>
      <c r="N2735" t="s">
        <v>56</v>
      </c>
    </row>
    <row r="2736" spans="1:14" x14ac:dyDescent="0.3">
      <c r="A2736">
        <v>2791</v>
      </c>
      <c r="B2736">
        <v>1234</v>
      </c>
      <c r="C2736">
        <f>1/COUNTIF(B:B,pizza_sales__2[[#This Row],[order_id]])</f>
        <v>0.5</v>
      </c>
      <c r="D2736" t="s">
        <v>12</v>
      </c>
      <c r="E2736">
        <v>1</v>
      </c>
      <c r="F2736" s="1">
        <v>42025</v>
      </c>
      <c r="G2736" s="10" t="str">
        <f>TEXT(pizza_sales__2[[#This Row],[order_date]],"dddd")</f>
        <v>Wednesday</v>
      </c>
      <c r="H2736" s="10">
        <v>0.73401620370370368</v>
      </c>
      <c r="I2736">
        <v>13.25</v>
      </c>
      <c r="J2736">
        <v>13.25</v>
      </c>
      <c r="K2736" t="s">
        <v>13</v>
      </c>
      <c r="L2736" t="s">
        <v>14</v>
      </c>
      <c r="M2736" t="s">
        <v>15</v>
      </c>
      <c r="N2736" t="s">
        <v>16</v>
      </c>
    </row>
    <row r="2737" spans="1:14" x14ac:dyDescent="0.3">
      <c r="A2737">
        <v>2792</v>
      </c>
      <c r="B2737">
        <v>1234</v>
      </c>
      <c r="C2737">
        <f>1/COUNTIF(B:B,pizza_sales__2[[#This Row],[order_id]])</f>
        <v>0.5</v>
      </c>
      <c r="D2737" t="s">
        <v>162</v>
      </c>
      <c r="E2737">
        <v>1</v>
      </c>
      <c r="F2737" s="1">
        <v>42025</v>
      </c>
      <c r="G2737" s="10" t="str">
        <f>TEXT(pizza_sales__2[[#This Row],[order_date]],"dddd")</f>
        <v>Wednesday</v>
      </c>
      <c r="H2737" s="10">
        <v>0.73401620370370368</v>
      </c>
      <c r="I2737">
        <v>16</v>
      </c>
      <c r="J2737">
        <v>16</v>
      </c>
      <c r="K2737" t="s">
        <v>13</v>
      </c>
      <c r="L2737" t="s">
        <v>22</v>
      </c>
      <c r="M2737" t="s">
        <v>110</v>
      </c>
      <c r="N2737" t="s">
        <v>111</v>
      </c>
    </row>
    <row r="2738" spans="1:14" x14ac:dyDescent="0.3">
      <c r="A2738">
        <v>2793</v>
      </c>
      <c r="B2738">
        <v>1235</v>
      </c>
      <c r="C2738">
        <f>1/COUNTIF(B:B,pizza_sales__2[[#This Row],[order_id]])</f>
        <v>0.33333333333333331</v>
      </c>
      <c r="D2738" t="s">
        <v>128</v>
      </c>
      <c r="E2738">
        <v>1</v>
      </c>
      <c r="F2738" s="1">
        <v>42025</v>
      </c>
      <c r="G2738" s="10" t="str">
        <f>TEXT(pizza_sales__2[[#This Row],[order_date]],"dddd")</f>
        <v>Wednesday</v>
      </c>
      <c r="H2738" s="10">
        <v>0.74719907407407404</v>
      </c>
      <c r="I2738">
        <v>16</v>
      </c>
      <c r="J2738">
        <v>16</v>
      </c>
      <c r="K2738" t="s">
        <v>13</v>
      </c>
      <c r="L2738" t="s">
        <v>22</v>
      </c>
      <c r="M2738" t="s">
        <v>52</v>
      </c>
      <c r="N2738" t="s">
        <v>53</v>
      </c>
    </row>
    <row r="2739" spans="1:14" x14ac:dyDescent="0.3">
      <c r="A2739">
        <v>2794</v>
      </c>
      <c r="B2739">
        <v>1235</v>
      </c>
      <c r="C2739">
        <f>1/COUNTIF(B:B,pizza_sales__2[[#This Row],[order_id]])</f>
        <v>0.33333333333333331</v>
      </c>
      <c r="D2739" t="s">
        <v>148</v>
      </c>
      <c r="E2739">
        <v>1</v>
      </c>
      <c r="F2739" s="1">
        <v>42025</v>
      </c>
      <c r="G2739" s="10" t="str">
        <f>TEXT(pizza_sales__2[[#This Row],[order_date]],"dddd")</f>
        <v>Wednesday</v>
      </c>
      <c r="H2739" s="10">
        <v>0.74719907407407404</v>
      </c>
      <c r="I2739">
        <v>14.5</v>
      </c>
      <c r="J2739">
        <v>14.5</v>
      </c>
      <c r="K2739" t="s">
        <v>13</v>
      </c>
      <c r="L2739" t="s">
        <v>14</v>
      </c>
      <c r="M2739" t="s">
        <v>130</v>
      </c>
      <c r="N2739" t="s">
        <v>131</v>
      </c>
    </row>
    <row r="2740" spans="1:14" x14ac:dyDescent="0.3">
      <c r="A2740">
        <v>2795</v>
      </c>
      <c r="B2740">
        <v>1235</v>
      </c>
      <c r="C2740">
        <f>1/COUNTIF(B:B,pizza_sales__2[[#This Row],[order_id]])</f>
        <v>0.33333333333333331</v>
      </c>
      <c r="D2740" t="s">
        <v>32</v>
      </c>
      <c r="E2740">
        <v>1</v>
      </c>
      <c r="F2740" s="1">
        <v>42025</v>
      </c>
      <c r="G2740" s="10" t="str">
        <f>TEXT(pizza_sales__2[[#This Row],[order_date]],"dddd")</f>
        <v>Wednesday</v>
      </c>
      <c r="H2740" s="10">
        <v>0.74719907407407404</v>
      </c>
      <c r="I2740">
        <v>20.75</v>
      </c>
      <c r="J2740">
        <v>20.75</v>
      </c>
      <c r="K2740" t="s">
        <v>21</v>
      </c>
      <c r="L2740" t="s">
        <v>33</v>
      </c>
      <c r="M2740" t="s">
        <v>34</v>
      </c>
      <c r="N2740" t="s">
        <v>35</v>
      </c>
    </row>
    <row r="2741" spans="1:14" x14ac:dyDescent="0.3">
      <c r="A2741">
        <v>2796</v>
      </c>
      <c r="B2741">
        <v>1236</v>
      </c>
      <c r="C2741">
        <f>1/COUNTIF(B:B,pizza_sales__2[[#This Row],[order_id]])</f>
        <v>1</v>
      </c>
      <c r="D2741" t="s">
        <v>146</v>
      </c>
      <c r="E2741">
        <v>1</v>
      </c>
      <c r="F2741" s="1">
        <v>42025</v>
      </c>
      <c r="G2741" s="10" t="str">
        <f>TEXT(pizza_sales__2[[#This Row],[order_date]],"dddd")</f>
        <v>Wednesday</v>
      </c>
      <c r="H2741" s="10">
        <v>0.74759259259259259</v>
      </c>
      <c r="I2741">
        <v>20.25</v>
      </c>
      <c r="J2741">
        <v>20.25</v>
      </c>
      <c r="K2741" t="s">
        <v>21</v>
      </c>
      <c r="L2741" t="s">
        <v>22</v>
      </c>
      <c r="M2741" t="s">
        <v>104</v>
      </c>
      <c r="N2741" t="s">
        <v>105</v>
      </c>
    </row>
    <row r="2742" spans="1:14" x14ac:dyDescent="0.3">
      <c r="A2742">
        <v>2797</v>
      </c>
      <c r="B2742">
        <v>1237</v>
      </c>
      <c r="C2742">
        <f>1/COUNTIF(B:B,pizza_sales__2[[#This Row],[order_id]])</f>
        <v>0.5</v>
      </c>
      <c r="D2742" t="s">
        <v>96</v>
      </c>
      <c r="E2742">
        <v>1</v>
      </c>
      <c r="F2742" s="1">
        <v>42025</v>
      </c>
      <c r="G2742" s="10" t="str">
        <f>TEXT(pizza_sales__2[[#This Row],[order_date]],"dddd")</f>
        <v>Wednesday</v>
      </c>
      <c r="H2742" s="10">
        <v>0.75740740740740742</v>
      </c>
      <c r="I2742">
        <v>16.25</v>
      </c>
      <c r="J2742">
        <v>16.25</v>
      </c>
      <c r="K2742" t="s">
        <v>13</v>
      </c>
      <c r="L2742" t="s">
        <v>26</v>
      </c>
      <c r="M2742" t="s">
        <v>97</v>
      </c>
      <c r="N2742" t="s">
        <v>98</v>
      </c>
    </row>
    <row r="2743" spans="1:14" x14ac:dyDescent="0.3">
      <c r="A2743">
        <v>2798</v>
      </c>
      <c r="B2743">
        <v>1237</v>
      </c>
      <c r="C2743">
        <f>1/COUNTIF(B:B,pizza_sales__2[[#This Row],[order_id]])</f>
        <v>0.5</v>
      </c>
      <c r="D2743" t="s">
        <v>149</v>
      </c>
      <c r="E2743">
        <v>1</v>
      </c>
      <c r="F2743" s="1">
        <v>42025</v>
      </c>
      <c r="G2743" s="10" t="str">
        <f>TEXT(pizza_sales__2[[#This Row],[order_date]],"dddd")</f>
        <v>Wednesday</v>
      </c>
      <c r="H2743" s="10">
        <v>0.75740740740740742</v>
      </c>
      <c r="I2743">
        <v>12.25</v>
      </c>
      <c r="J2743">
        <v>12.25</v>
      </c>
      <c r="K2743" t="s">
        <v>41</v>
      </c>
      <c r="L2743" t="s">
        <v>26</v>
      </c>
      <c r="M2743" t="s">
        <v>114</v>
      </c>
      <c r="N2743" t="s">
        <v>115</v>
      </c>
    </row>
    <row r="2744" spans="1:14" x14ac:dyDescent="0.3">
      <c r="A2744">
        <v>2799</v>
      </c>
      <c r="B2744">
        <v>1238</v>
      </c>
      <c r="C2744">
        <f>1/COUNTIF(B:B,pizza_sales__2[[#This Row],[order_id]])</f>
        <v>0.25</v>
      </c>
      <c r="D2744" t="s">
        <v>81</v>
      </c>
      <c r="E2744">
        <v>1</v>
      </c>
      <c r="F2744" s="1">
        <v>42025</v>
      </c>
      <c r="G2744" s="10" t="str">
        <f>TEXT(pizza_sales__2[[#This Row],[order_date]],"dddd")</f>
        <v>Wednesday</v>
      </c>
      <c r="H2744" s="10">
        <v>0.76309027777777783</v>
      </c>
      <c r="I2744">
        <v>20.75</v>
      </c>
      <c r="J2744">
        <v>20.75</v>
      </c>
      <c r="K2744" t="s">
        <v>21</v>
      </c>
      <c r="L2744" t="s">
        <v>33</v>
      </c>
      <c r="M2744" t="s">
        <v>82</v>
      </c>
      <c r="N2744" t="s">
        <v>83</v>
      </c>
    </row>
    <row r="2745" spans="1:14" x14ac:dyDescent="0.3">
      <c r="A2745">
        <v>2800</v>
      </c>
      <c r="B2745">
        <v>1238</v>
      </c>
      <c r="C2745">
        <f>1/COUNTIF(B:B,pizza_sales__2[[#This Row],[order_id]])</f>
        <v>0.25</v>
      </c>
      <c r="D2745" t="s">
        <v>20</v>
      </c>
      <c r="E2745">
        <v>1</v>
      </c>
      <c r="F2745" s="1">
        <v>42025</v>
      </c>
      <c r="G2745" s="10" t="str">
        <f>TEXT(pizza_sales__2[[#This Row],[order_date]],"dddd")</f>
        <v>Wednesday</v>
      </c>
      <c r="H2745" s="10">
        <v>0.76309027777777783</v>
      </c>
      <c r="I2745">
        <v>18.5</v>
      </c>
      <c r="J2745">
        <v>18.5</v>
      </c>
      <c r="K2745" t="s">
        <v>21</v>
      </c>
      <c r="L2745" t="s">
        <v>22</v>
      </c>
      <c r="M2745" t="s">
        <v>23</v>
      </c>
      <c r="N2745" t="s">
        <v>24</v>
      </c>
    </row>
    <row r="2746" spans="1:14" x14ac:dyDescent="0.3">
      <c r="A2746">
        <v>2801</v>
      </c>
      <c r="B2746">
        <v>1238</v>
      </c>
      <c r="C2746">
        <f>1/COUNTIF(B:B,pizza_sales__2[[#This Row],[order_id]])</f>
        <v>0.25</v>
      </c>
      <c r="D2746" t="s">
        <v>161</v>
      </c>
      <c r="E2746">
        <v>1</v>
      </c>
      <c r="F2746" s="1">
        <v>42025</v>
      </c>
      <c r="G2746" s="10" t="str">
        <f>TEXT(pizza_sales__2[[#This Row],[order_date]],"dddd")</f>
        <v>Wednesday</v>
      </c>
      <c r="H2746" s="10">
        <v>0.76309027777777783</v>
      </c>
      <c r="I2746">
        <v>12</v>
      </c>
      <c r="J2746">
        <v>12</v>
      </c>
      <c r="K2746" t="s">
        <v>41</v>
      </c>
      <c r="L2746" t="s">
        <v>22</v>
      </c>
      <c r="M2746" t="s">
        <v>104</v>
      </c>
      <c r="N2746" t="s">
        <v>105</v>
      </c>
    </row>
    <row r="2747" spans="1:14" x14ac:dyDescent="0.3">
      <c r="A2747">
        <v>2802</v>
      </c>
      <c r="B2747">
        <v>1238</v>
      </c>
      <c r="C2747">
        <f>1/COUNTIF(B:B,pizza_sales__2[[#This Row],[order_id]])</f>
        <v>0.25</v>
      </c>
      <c r="D2747" t="s">
        <v>151</v>
      </c>
      <c r="E2747">
        <v>1</v>
      </c>
      <c r="F2747" s="1">
        <v>42025</v>
      </c>
      <c r="G2747" s="10" t="str">
        <f>TEXT(pizza_sales__2[[#This Row],[order_date]],"dddd")</f>
        <v>Wednesday</v>
      </c>
      <c r="H2747" s="10">
        <v>0.76309027777777783</v>
      </c>
      <c r="I2747">
        <v>12.75</v>
      </c>
      <c r="J2747">
        <v>12.75</v>
      </c>
      <c r="K2747" t="s">
        <v>41</v>
      </c>
      <c r="L2747" t="s">
        <v>33</v>
      </c>
      <c r="M2747" t="s">
        <v>34</v>
      </c>
      <c r="N2747" t="s">
        <v>35</v>
      </c>
    </row>
    <row r="2748" spans="1:14" x14ac:dyDescent="0.3">
      <c r="A2748">
        <v>2803</v>
      </c>
      <c r="B2748">
        <v>1239</v>
      </c>
      <c r="C2748">
        <f>1/COUNTIF(B:B,pizza_sales__2[[#This Row],[order_id]])</f>
        <v>1</v>
      </c>
      <c r="D2748" t="s">
        <v>80</v>
      </c>
      <c r="E2748">
        <v>1</v>
      </c>
      <c r="F2748" s="1">
        <v>42025</v>
      </c>
      <c r="G2748" s="10" t="str">
        <f>TEXT(pizza_sales__2[[#This Row],[order_date]],"dddd")</f>
        <v>Wednesday</v>
      </c>
      <c r="H2748" s="10">
        <v>0.76561342592592596</v>
      </c>
      <c r="I2748">
        <v>12.75</v>
      </c>
      <c r="J2748">
        <v>12.75</v>
      </c>
      <c r="K2748" t="s">
        <v>41</v>
      </c>
      <c r="L2748" t="s">
        <v>33</v>
      </c>
      <c r="M2748" t="s">
        <v>74</v>
      </c>
      <c r="N2748" t="s">
        <v>75</v>
      </c>
    </row>
    <row r="2749" spans="1:14" x14ac:dyDescent="0.3">
      <c r="A2749">
        <v>2804</v>
      </c>
      <c r="B2749">
        <v>1240</v>
      </c>
      <c r="C2749">
        <f>1/COUNTIF(B:B,pizza_sales__2[[#This Row],[order_id]])</f>
        <v>0.33333333333333331</v>
      </c>
      <c r="D2749" t="s">
        <v>134</v>
      </c>
      <c r="E2749">
        <v>1</v>
      </c>
      <c r="F2749" s="1">
        <v>42025</v>
      </c>
      <c r="G2749" s="10" t="str">
        <f>TEXT(pizza_sales__2[[#This Row],[order_date]],"dddd")</f>
        <v>Wednesday</v>
      </c>
      <c r="H2749" s="10">
        <v>0.77835648148148151</v>
      </c>
      <c r="I2749">
        <v>16.75</v>
      </c>
      <c r="J2749">
        <v>16.75</v>
      </c>
      <c r="K2749" t="s">
        <v>13</v>
      </c>
      <c r="L2749" t="s">
        <v>33</v>
      </c>
      <c r="M2749" t="s">
        <v>124</v>
      </c>
      <c r="N2749" t="s">
        <v>125</v>
      </c>
    </row>
    <row r="2750" spans="1:14" x14ac:dyDescent="0.3">
      <c r="A2750">
        <v>2805</v>
      </c>
      <c r="B2750">
        <v>1240</v>
      </c>
      <c r="C2750">
        <f>1/COUNTIF(B:B,pizza_sales__2[[#This Row],[order_id]])</f>
        <v>0.33333333333333331</v>
      </c>
      <c r="D2750" t="s">
        <v>172</v>
      </c>
      <c r="E2750">
        <v>1</v>
      </c>
      <c r="F2750" s="1">
        <v>42025</v>
      </c>
      <c r="G2750" s="10" t="str">
        <f>TEXT(pizza_sales__2[[#This Row],[order_date]],"dddd")</f>
        <v>Wednesday</v>
      </c>
      <c r="H2750" s="10">
        <v>0.77835648148148151</v>
      </c>
      <c r="I2750">
        <v>12.5</v>
      </c>
      <c r="J2750">
        <v>12.5</v>
      </c>
      <c r="K2750" t="s">
        <v>41</v>
      </c>
      <c r="L2750" t="s">
        <v>26</v>
      </c>
      <c r="M2750" t="s">
        <v>88</v>
      </c>
      <c r="N2750" t="s">
        <v>89</v>
      </c>
    </row>
    <row r="2751" spans="1:14" x14ac:dyDescent="0.3">
      <c r="A2751">
        <v>2806</v>
      </c>
      <c r="B2751">
        <v>1240</v>
      </c>
      <c r="C2751">
        <f>1/COUNTIF(B:B,pizza_sales__2[[#This Row],[order_id]])</f>
        <v>0.33333333333333331</v>
      </c>
      <c r="D2751" t="s">
        <v>154</v>
      </c>
      <c r="E2751">
        <v>1</v>
      </c>
      <c r="F2751" s="1">
        <v>42025</v>
      </c>
      <c r="G2751" s="10" t="str">
        <f>TEXT(pizza_sales__2[[#This Row],[order_date]],"dddd")</f>
        <v>Wednesday</v>
      </c>
      <c r="H2751" s="10">
        <v>0.77835648148148151</v>
      </c>
      <c r="I2751">
        <v>16</v>
      </c>
      <c r="J2751">
        <v>16</v>
      </c>
      <c r="K2751" t="s">
        <v>13</v>
      </c>
      <c r="L2751" t="s">
        <v>22</v>
      </c>
      <c r="M2751" t="s">
        <v>66</v>
      </c>
      <c r="N2751" t="s">
        <v>67</v>
      </c>
    </row>
    <row r="2752" spans="1:14" x14ac:dyDescent="0.3">
      <c r="A2752">
        <v>2807</v>
      </c>
      <c r="B2752">
        <v>1241</v>
      </c>
      <c r="C2752">
        <f>1/COUNTIF(B:B,pizza_sales__2[[#This Row],[order_id]])</f>
        <v>0.33333333333333331</v>
      </c>
      <c r="D2752" t="s">
        <v>72</v>
      </c>
      <c r="E2752">
        <v>1</v>
      </c>
      <c r="F2752" s="1">
        <v>42025</v>
      </c>
      <c r="G2752" s="10" t="str">
        <f>TEXT(pizza_sales__2[[#This Row],[order_date]],"dddd")</f>
        <v>Wednesday</v>
      </c>
      <c r="H2752" s="10">
        <v>0.7798842592592593</v>
      </c>
      <c r="I2752">
        <v>20.75</v>
      </c>
      <c r="J2752">
        <v>20.75</v>
      </c>
      <c r="K2752" t="s">
        <v>21</v>
      </c>
      <c r="L2752" t="s">
        <v>33</v>
      </c>
      <c r="M2752" t="s">
        <v>42</v>
      </c>
      <c r="N2752" t="s">
        <v>43</v>
      </c>
    </row>
    <row r="2753" spans="1:14" x14ac:dyDescent="0.3">
      <c r="A2753">
        <v>2808</v>
      </c>
      <c r="B2753">
        <v>1241</v>
      </c>
      <c r="C2753">
        <f>1/COUNTIF(B:B,pizza_sales__2[[#This Row],[order_id]])</f>
        <v>0.33333333333333331</v>
      </c>
      <c r="D2753" t="s">
        <v>156</v>
      </c>
      <c r="E2753">
        <v>1</v>
      </c>
      <c r="F2753" s="1">
        <v>42025</v>
      </c>
      <c r="G2753" s="10" t="str">
        <f>TEXT(pizza_sales__2[[#This Row],[order_date]],"dddd")</f>
        <v>Wednesday</v>
      </c>
      <c r="H2753" s="10">
        <v>0.7798842592592593</v>
      </c>
      <c r="I2753">
        <v>12.75</v>
      </c>
      <c r="J2753">
        <v>12.75</v>
      </c>
      <c r="K2753" t="s">
        <v>41</v>
      </c>
      <c r="L2753" t="s">
        <v>33</v>
      </c>
      <c r="M2753" t="s">
        <v>82</v>
      </c>
      <c r="N2753" t="s">
        <v>83</v>
      </c>
    </row>
    <row r="2754" spans="1:14" x14ac:dyDescent="0.3">
      <c r="A2754">
        <v>2809</v>
      </c>
      <c r="B2754">
        <v>1241</v>
      </c>
      <c r="C2754">
        <f>1/COUNTIF(B:B,pizza_sales__2[[#This Row],[order_id]])</f>
        <v>0.33333333333333331</v>
      </c>
      <c r="D2754" t="s">
        <v>109</v>
      </c>
      <c r="E2754">
        <v>1</v>
      </c>
      <c r="F2754" s="1">
        <v>42025</v>
      </c>
      <c r="G2754" s="10" t="str">
        <f>TEXT(pizza_sales__2[[#This Row],[order_date]],"dddd")</f>
        <v>Wednesday</v>
      </c>
      <c r="H2754" s="10">
        <v>0.7798842592592593</v>
      </c>
      <c r="I2754">
        <v>20.25</v>
      </c>
      <c r="J2754">
        <v>20.25</v>
      </c>
      <c r="K2754" t="s">
        <v>21</v>
      </c>
      <c r="L2754" t="s">
        <v>22</v>
      </c>
      <c r="M2754" t="s">
        <v>110</v>
      </c>
      <c r="N2754" t="s">
        <v>111</v>
      </c>
    </row>
    <row r="2755" spans="1:14" x14ac:dyDescent="0.3">
      <c r="A2755">
        <v>2810</v>
      </c>
      <c r="B2755">
        <v>1242</v>
      </c>
      <c r="C2755">
        <f>1/COUNTIF(B:B,pizza_sales__2[[#This Row],[order_id]])</f>
        <v>0.25</v>
      </c>
      <c r="D2755" t="s">
        <v>121</v>
      </c>
      <c r="E2755">
        <v>1</v>
      </c>
      <c r="F2755" s="1">
        <v>42025</v>
      </c>
      <c r="G2755" s="10" t="str">
        <f>TEXT(pizza_sales__2[[#This Row],[order_date]],"dddd")</f>
        <v>Wednesday</v>
      </c>
      <c r="H2755" s="10">
        <v>0.78531249999999997</v>
      </c>
      <c r="I2755">
        <v>16.25</v>
      </c>
      <c r="J2755">
        <v>16.25</v>
      </c>
      <c r="K2755" t="s">
        <v>13</v>
      </c>
      <c r="L2755" t="s">
        <v>26</v>
      </c>
      <c r="M2755" t="s">
        <v>114</v>
      </c>
      <c r="N2755" t="s">
        <v>115</v>
      </c>
    </row>
    <row r="2756" spans="1:14" x14ac:dyDescent="0.3">
      <c r="A2756">
        <v>2811</v>
      </c>
      <c r="B2756">
        <v>1242</v>
      </c>
      <c r="C2756">
        <f>1/COUNTIF(B:B,pizza_sales__2[[#This Row],[order_id]])</f>
        <v>0.25</v>
      </c>
      <c r="D2756" t="s">
        <v>149</v>
      </c>
      <c r="E2756">
        <v>1</v>
      </c>
      <c r="F2756" s="1">
        <v>42025</v>
      </c>
      <c r="G2756" s="10" t="str">
        <f>TEXT(pizza_sales__2[[#This Row],[order_date]],"dddd")</f>
        <v>Wednesday</v>
      </c>
      <c r="H2756" s="10">
        <v>0.78531249999999997</v>
      </c>
      <c r="I2756">
        <v>12.25</v>
      </c>
      <c r="J2756">
        <v>12.25</v>
      </c>
      <c r="K2756" t="s">
        <v>41</v>
      </c>
      <c r="L2756" t="s">
        <v>26</v>
      </c>
      <c r="M2756" t="s">
        <v>114</v>
      </c>
      <c r="N2756" t="s">
        <v>115</v>
      </c>
    </row>
    <row r="2757" spans="1:14" x14ac:dyDescent="0.3">
      <c r="A2757">
        <v>2812</v>
      </c>
      <c r="B2757">
        <v>1242</v>
      </c>
      <c r="C2757">
        <f>1/COUNTIF(B:B,pizza_sales__2[[#This Row],[order_id]])</f>
        <v>0.25</v>
      </c>
      <c r="D2757" t="s">
        <v>32</v>
      </c>
      <c r="E2757">
        <v>1</v>
      </c>
      <c r="F2757" s="1">
        <v>42025</v>
      </c>
      <c r="G2757" s="10" t="str">
        <f>TEXT(pizza_sales__2[[#This Row],[order_date]],"dddd")</f>
        <v>Wednesday</v>
      </c>
      <c r="H2757" s="10">
        <v>0.78531249999999997</v>
      </c>
      <c r="I2757">
        <v>20.75</v>
      </c>
      <c r="J2757">
        <v>20.75</v>
      </c>
      <c r="K2757" t="s">
        <v>21</v>
      </c>
      <c r="L2757" t="s">
        <v>33</v>
      </c>
      <c r="M2757" t="s">
        <v>34</v>
      </c>
      <c r="N2757" t="s">
        <v>35</v>
      </c>
    </row>
    <row r="2758" spans="1:14" x14ac:dyDescent="0.3">
      <c r="A2758">
        <v>2813</v>
      </c>
      <c r="B2758">
        <v>1242</v>
      </c>
      <c r="C2758">
        <f>1/COUNTIF(B:B,pizza_sales__2[[#This Row],[order_id]])</f>
        <v>0.25</v>
      </c>
      <c r="D2758" t="s">
        <v>140</v>
      </c>
      <c r="E2758">
        <v>1</v>
      </c>
      <c r="F2758" s="1">
        <v>42025</v>
      </c>
      <c r="G2758" s="10" t="str">
        <f>TEXT(pizza_sales__2[[#This Row],[order_date]],"dddd")</f>
        <v>Wednesday</v>
      </c>
      <c r="H2758" s="10">
        <v>0.78531249999999997</v>
      </c>
      <c r="I2758">
        <v>25.5</v>
      </c>
      <c r="J2758">
        <v>25.5</v>
      </c>
      <c r="K2758" t="s">
        <v>141</v>
      </c>
      <c r="L2758" t="s">
        <v>14</v>
      </c>
      <c r="M2758" t="s">
        <v>45</v>
      </c>
      <c r="N2758" t="s">
        <v>46</v>
      </c>
    </row>
    <row r="2759" spans="1:14" x14ac:dyDescent="0.3">
      <c r="A2759">
        <v>2814</v>
      </c>
      <c r="B2759">
        <v>1243</v>
      </c>
      <c r="C2759">
        <f>1/COUNTIF(B:B,pizza_sales__2[[#This Row],[order_id]])</f>
        <v>0.5</v>
      </c>
      <c r="D2759" t="s">
        <v>133</v>
      </c>
      <c r="E2759">
        <v>1</v>
      </c>
      <c r="F2759" s="1">
        <v>42025</v>
      </c>
      <c r="G2759" s="10" t="str">
        <f>TEXT(pizza_sales__2[[#This Row],[order_date]],"dddd")</f>
        <v>Wednesday</v>
      </c>
      <c r="H2759" s="10">
        <v>0.79336805555555556</v>
      </c>
      <c r="I2759">
        <v>16.5</v>
      </c>
      <c r="J2759">
        <v>16.5</v>
      </c>
      <c r="K2759" t="s">
        <v>13</v>
      </c>
      <c r="L2759" t="s">
        <v>26</v>
      </c>
      <c r="M2759" t="s">
        <v>107</v>
      </c>
      <c r="N2759" t="s">
        <v>108</v>
      </c>
    </row>
    <row r="2760" spans="1:14" x14ac:dyDescent="0.3">
      <c r="A2760">
        <v>2815</v>
      </c>
      <c r="B2760">
        <v>1243</v>
      </c>
      <c r="C2760">
        <f>1/COUNTIF(B:B,pizza_sales__2[[#This Row],[order_id]])</f>
        <v>0.5</v>
      </c>
      <c r="D2760" t="s">
        <v>150</v>
      </c>
      <c r="E2760">
        <v>1</v>
      </c>
      <c r="F2760" s="1">
        <v>42025</v>
      </c>
      <c r="G2760" s="10" t="str">
        <f>TEXT(pizza_sales__2[[#This Row],[order_date]],"dddd")</f>
        <v>Wednesday</v>
      </c>
      <c r="H2760" s="10">
        <v>0.79336805555555556</v>
      </c>
      <c r="I2760">
        <v>12.5</v>
      </c>
      <c r="J2760">
        <v>12.5</v>
      </c>
      <c r="K2760" t="s">
        <v>41</v>
      </c>
      <c r="L2760" t="s">
        <v>26</v>
      </c>
      <c r="M2760" t="s">
        <v>60</v>
      </c>
      <c r="N2760" t="s">
        <v>61</v>
      </c>
    </row>
    <row r="2761" spans="1:14" x14ac:dyDescent="0.3">
      <c r="A2761">
        <v>2816</v>
      </c>
      <c r="B2761">
        <v>1244</v>
      </c>
      <c r="C2761">
        <f>1/COUNTIF(B:B,pizza_sales__2[[#This Row],[order_id]])</f>
        <v>0.25</v>
      </c>
      <c r="D2761" t="s">
        <v>40</v>
      </c>
      <c r="E2761">
        <v>1</v>
      </c>
      <c r="F2761" s="1">
        <v>42025</v>
      </c>
      <c r="G2761" s="10" t="str">
        <f>TEXT(pizza_sales__2[[#This Row],[order_date]],"dddd")</f>
        <v>Wednesday</v>
      </c>
      <c r="H2761" s="10">
        <v>0.8087037037037037</v>
      </c>
      <c r="I2761">
        <v>12.75</v>
      </c>
      <c r="J2761">
        <v>12.75</v>
      </c>
      <c r="K2761" t="s">
        <v>41</v>
      </c>
      <c r="L2761" t="s">
        <v>33</v>
      </c>
      <c r="M2761" t="s">
        <v>42</v>
      </c>
      <c r="N2761" t="s">
        <v>43</v>
      </c>
    </row>
    <row r="2762" spans="1:14" x14ac:dyDescent="0.3">
      <c r="A2762">
        <v>2817</v>
      </c>
      <c r="B2762">
        <v>1244</v>
      </c>
      <c r="C2762">
        <f>1/COUNTIF(B:B,pizza_sales__2[[#This Row],[order_id]])</f>
        <v>0.25</v>
      </c>
      <c r="D2762" t="s">
        <v>165</v>
      </c>
      <c r="E2762">
        <v>1</v>
      </c>
      <c r="F2762" s="1">
        <v>42025</v>
      </c>
      <c r="G2762" s="10" t="str">
        <f>TEXT(pizza_sales__2[[#This Row],[order_date]],"dddd")</f>
        <v>Wednesday</v>
      </c>
      <c r="H2762" s="10">
        <v>0.8087037037037037</v>
      </c>
      <c r="I2762">
        <v>23.649999618530273</v>
      </c>
      <c r="J2762">
        <v>23.649999618530273</v>
      </c>
      <c r="K2762" t="s">
        <v>41</v>
      </c>
      <c r="L2762" t="s">
        <v>26</v>
      </c>
      <c r="M2762" t="s">
        <v>166</v>
      </c>
      <c r="N2762" t="s">
        <v>167</v>
      </c>
    </row>
    <row r="2763" spans="1:14" x14ac:dyDescent="0.3">
      <c r="A2763">
        <v>2818</v>
      </c>
      <c r="B2763">
        <v>1244</v>
      </c>
      <c r="C2763">
        <f>1/COUNTIF(B:B,pizza_sales__2[[#This Row],[order_id]])</f>
        <v>0.25</v>
      </c>
      <c r="D2763" t="s">
        <v>163</v>
      </c>
      <c r="E2763">
        <v>1</v>
      </c>
      <c r="F2763" s="1">
        <v>42025</v>
      </c>
      <c r="G2763" s="10" t="str">
        <f>TEXT(pizza_sales__2[[#This Row],[order_date]],"dddd")</f>
        <v>Wednesday</v>
      </c>
      <c r="H2763" s="10">
        <v>0.8087037037037037</v>
      </c>
      <c r="I2763">
        <v>16</v>
      </c>
      <c r="J2763">
        <v>16</v>
      </c>
      <c r="K2763" t="s">
        <v>13</v>
      </c>
      <c r="L2763" t="s">
        <v>14</v>
      </c>
      <c r="M2763" t="s">
        <v>94</v>
      </c>
      <c r="N2763" t="s">
        <v>95</v>
      </c>
    </row>
    <row r="2764" spans="1:14" x14ac:dyDescent="0.3">
      <c r="A2764">
        <v>2819</v>
      </c>
      <c r="B2764">
        <v>1244</v>
      </c>
      <c r="C2764">
        <f>1/COUNTIF(B:B,pizza_sales__2[[#This Row],[order_id]])</f>
        <v>0.25</v>
      </c>
      <c r="D2764" t="s">
        <v>77</v>
      </c>
      <c r="E2764">
        <v>1</v>
      </c>
      <c r="F2764" s="1">
        <v>42025</v>
      </c>
      <c r="G2764" s="10" t="str">
        <f>TEXT(pizza_sales__2[[#This Row],[order_date]],"dddd")</f>
        <v>Wednesday</v>
      </c>
      <c r="H2764" s="10">
        <v>0.8087037037037037</v>
      </c>
      <c r="I2764">
        <v>15.25</v>
      </c>
      <c r="J2764">
        <v>15.25</v>
      </c>
      <c r="K2764" t="s">
        <v>21</v>
      </c>
      <c r="L2764" t="s">
        <v>14</v>
      </c>
      <c r="M2764" t="s">
        <v>78</v>
      </c>
      <c r="N2764" t="s">
        <v>79</v>
      </c>
    </row>
    <row r="2765" spans="1:14" x14ac:dyDescent="0.3">
      <c r="A2765">
        <v>2820</v>
      </c>
      <c r="B2765">
        <v>1245</v>
      </c>
      <c r="C2765">
        <f>1/COUNTIF(B:B,pizza_sales__2[[#This Row],[order_id]])</f>
        <v>1</v>
      </c>
      <c r="D2765" t="s">
        <v>134</v>
      </c>
      <c r="E2765">
        <v>1</v>
      </c>
      <c r="F2765" s="1">
        <v>42025</v>
      </c>
      <c r="G2765" s="10" t="str">
        <f>TEXT(pizza_sales__2[[#This Row],[order_date]],"dddd")</f>
        <v>Wednesday</v>
      </c>
      <c r="H2765" s="10">
        <v>0.81012731481481481</v>
      </c>
      <c r="I2765">
        <v>16.75</v>
      </c>
      <c r="J2765">
        <v>16.75</v>
      </c>
      <c r="K2765" t="s">
        <v>13</v>
      </c>
      <c r="L2765" t="s">
        <v>33</v>
      </c>
      <c r="M2765" t="s">
        <v>124</v>
      </c>
      <c r="N2765" t="s">
        <v>125</v>
      </c>
    </row>
    <row r="2766" spans="1:14" x14ac:dyDescent="0.3">
      <c r="A2766">
        <v>2821</v>
      </c>
      <c r="B2766">
        <v>1246</v>
      </c>
      <c r="C2766">
        <f>1/COUNTIF(B:B,pizza_sales__2[[#This Row],[order_id]])</f>
        <v>0.33333333333333331</v>
      </c>
      <c r="D2766" t="s">
        <v>84</v>
      </c>
      <c r="E2766">
        <v>1</v>
      </c>
      <c r="F2766" s="1">
        <v>42025</v>
      </c>
      <c r="G2766" s="10" t="str">
        <f>TEXT(pizza_sales__2[[#This Row],[order_date]],"dddd")</f>
        <v>Wednesday</v>
      </c>
      <c r="H2766" s="10">
        <v>0.81671296296296292</v>
      </c>
      <c r="I2766">
        <v>12</v>
      </c>
      <c r="J2766">
        <v>12</v>
      </c>
      <c r="K2766" t="s">
        <v>41</v>
      </c>
      <c r="L2766" t="s">
        <v>14</v>
      </c>
      <c r="M2766" t="s">
        <v>85</v>
      </c>
      <c r="N2766" t="s">
        <v>86</v>
      </c>
    </row>
    <row r="2767" spans="1:14" x14ac:dyDescent="0.3">
      <c r="A2767">
        <v>2822</v>
      </c>
      <c r="B2767">
        <v>1246</v>
      </c>
      <c r="C2767">
        <f>1/COUNTIF(B:B,pizza_sales__2[[#This Row],[order_id]])</f>
        <v>0.33333333333333331</v>
      </c>
      <c r="D2767" t="s">
        <v>20</v>
      </c>
      <c r="E2767">
        <v>1</v>
      </c>
      <c r="F2767" s="1">
        <v>42025</v>
      </c>
      <c r="G2767" s="10" t="str">
        <f>TEXT(pizza_sales__2[[#This Row],[order_date]],"dddd")</f>
        <v>Wednesday</v>
      </c>
      <c r="H2767" s="10">
        <v>0.81671296296296292</v>
      </c>
      <c r="I2767">
        <v>18.5</v>
      </c>
      <c r="J2767">
        <v>18.5</v>
      </c>
      <c r="K2767" t="s">
        <v>21</v>
      </c>
      <c r="L2767" t="s">
        <v>22</v>
      </c>
      <c r="M2767" t="s">
        <v>23</v>
      </c>
      <c r="N2767" t="s">
        <v>24</v>
      </c>
    </row>
    <row r="2768" spans="1:14" x14ac:dyDescent="0.3">
      <c r="A2768">
        <v>2823</v>
      </c>
      <c r="B2768">
        <v>1246</v>
      </c>
      <c r="C2768">
        <f>1/COUNTIF(B:B,pizza_sales__2[[#This Row],[order_id]])</f>
        <v>0.33333333333333331</v>
      </c>
      <c r="D2768" t="s">
        <v>47</v>
      </c>
      <c r="E2768">
        <v>1</v>
      </c>
      <c r="F2768" s="1">
        <v>42025</v>
      </c>
      <c r="G2768" s="10" t="str">
        <f>TEXT(pizza_sales__2[[#This Row],[order_date]],"dddd")</f>
        <v>Wednesday</v>
      </c>
      <c r="H2768" s="10">
        <v>0.81671296296296292</v>
      </c>
      <c r="I2768">
        <v>12.5</v>
      </c>
      <c r="J2768">
        <v>12.5</v>
      </c>
      <c r="K2768" t="s">
        <v>41</v>
      </c>
      <c r="L2768" t="s">
        <v>26</v>
      </c>
      <c r="M2768" t="s">
        <v>48</v>
      </c>
      <c r="N2768" t="s">
        <v>49</v>
      </c>
    </row>
    <row r="2769" spans="1:14" x14ac:dyDescent="0.3">
      <c r="A2769">
        <v>2824</v>
      </c>
      <c r="B2769">
        <v>1247</v>
      </c>
      <c r="C2769">
        <f>1/COUNTIF(B:B,pizza_sales__2[[#This Row],[order_id]])</f>
        <v>0.33333333333333331</v>
      </c>
      <c r="D2769" t="s">
        <v>17</v>
      </c>
      <c r="E2769">
        <v>1</v>
      </c>
      <c r="F2769" s="1">
        <v>42025</v>
      </c>
      <c r="G2769" s="10" t="str">
        <f>TEXT(pizza_sales__2[[#This Row],[order_date]],"dddd")</f>
        <v>Wednesday</v>
      </c>
      <c r="H2769" s="10">
        <v>0.82959490740740738</v>
      </c>
      <c r="I2769">
        <v>16</v>
      </c>
      <c r="J2769">
        <v>16</v>
      </c>
      <c r="K2769" t="s">
        <v>13</v>
      </c>
      <c r="L2769" t="s">
        <v>14</v>
      </c>
      <c r="M2769" t="s">
        <v>18</v>
      </c>
      <c r="N2769" t="s">
        <v>19</v>
      </c>
    </row>
    <row r="2770" spans="1:14" x14ac:dyDescent="0.3">
      <c r="A2770">
        <v>2825</v>
      </c>
      <c r="B2770">
        <v>1247</v>
      </c>
      <c r="C2770">
        <f>1/COUNTIF(B:B,pizza_sales__2[[#This Row],[order_id]])</f>
        <v>0.33333333333333331</v>
      </c>
      <c r="D2770" t="s">
        <v>90</v>
      </c>
      <c r="E2770">
        <v>1</v>
      </c>
      <c r="F2770" s="1">
        <v>42025</v>
      </c>
      <c r="G2770" s="10" t="str">
        <f>TEXT(pizza_sales__2[[#This Row],[order_date]],"dddd")</f>
        <v>Wednesday</v>
      </c>
      <c r="H2770" s="10">
        <v>0.82959490740740738</v>
      </c>
      <c r="I2770">
        <v>17.950000762939453</v>
      </c>
      <c r="J2770">
        <v>17.950000762939453</v>
      </c>
      <c r="K2770" t="s">
        <v>21</v>
      </c>
      <c r="L2770" t="s">
        <v>22</v>
      </c>
      <c r="M2770" t="s">
        <v>91</v>
      </c>
      <c r="N2770" t="s">
        <v>92</v>
      </c>
    </row>
    <row r="2771" spans="1:14" x14ac:dyDescent="0.3">
      <c r="A2771">
        <v>2826</v>
      </c>
      <c r="B2771">
        <v>1247</v>
      </c>
      <c r="C2771">
        <f>1/COUNTIF(B:B,pizza_sales__2[[#This Row],[order_id]])</f>
        <v>0.33333333333333331</v>
      </c>
      <c r="D2771" t="s">
        <v>132</v>
      </c>
      <c r="E2771">
        <v>1</v>
      </c>
      <c r="F2771" s="1">
        <v>42025</v>
      </c>
      <c r="G2771" s="10" t="str">
        <f>TEXT(pizza_sales__2[[#This Row],[order_date]],"dddd")</f>
        <v>Wednesday</v>
      </c>
      <c r="H2771" s="10">
        <v>0.82959490740740738</v>
      </c>
      <c r="I2771">
        <v>10.5</v>
      </c>
      <c r="J2771">
        <v>10.5</v>
      </c>
      <c r="K2771" t="s">
        <v>41</v>
      </c>
      <c r="L2771" t="s">
        <v>14</v>
      </c>
      <c r="M2771" t="s">
        <v>15</v>
      </c>
      <c r="N2771" t="s">
        <v>16</v>
      </c>
    </row>
    <row r="2772" spans="1:14" x14ac:dyDescent="0.3">
      <c r="A2772">
        <v>2827</v>
      </c>
      <c r="B2772">
        <v>1248</v>
      </c>
      <c r="C2772">
        <f>1/COUNTIF(B:B,pizza_sales__2[[#This Row],[order_id]])</f>
        <v>1</v>
      </c>
      <c r="D2772" t="s">
        <v>47</v>
      </c>
      <c r="E2772">
        <v>1</v>
      </c>
      <c r="F2772" s="1">
        <v>42025</v>
      </c>
      <c r="G2772" s="10" t="str">
        <f>TEXT(pizza_sales__2[[#This Row],[order_date]],"dddd")</f>
        <v>Wednesday</v>
      </c>
      <c r="H2772" s="10">
        <v>0.84295138888888888</v>
      </c>
      <c r="I2772">
        <v>12.5</v>
      </c>
      <c r="J2772">
        <v>12.5</v>
      </c>
      <c r="K2772" t="s">
        <v>41</v>
      </c>
      <c r="L2772" t="s">
        <v>26</v>
      </c>
      <c r="M2772" t="s">
        <v>48</v>
      </c>
      <c r="N2772" t="s">
        <v>49</v>
      </c>
    </row>
    <row r="2773" spans="1:14" x14ac:dyDescent="0.3">
      <c r="A2773">
        <v>2828</v>
      </c>
      <c r="B2773">
        <v>1249</v>
      </c>
      <c r="C2773">
        <f>1/COUNTIF(B:B,pizza_sales__2[[#This Row],[order_id]])</f>
        <v>0.5</v>
      </c>
      <c r="D2773" t="s">
        <v>90</v>
      </c>
      <c r="E2773">
        <v>1</v>
      </c>
      <c r="F2773" s="1">
        <v>42025</v>
      </c>
      <c r="G2773" s="10" t="str">
        <f>TEXT(pizza_sales__2[[#This Row],[order_date]],"dddd")</f>
        <v>Wednesday</v>
      </c>
      <c r="H2773" s="10">
        <v>0.86162037037037043</v>
      </c>
      <c r="I2773">
        <v>17.950000762939453</v>
      </c>
      <c r="J2773">
        <v>17.950000762939453</v>
      </c>
      <c r="K2773" t="s">
        <v>21</v>
      </c>
      <c r="L2773" t="s">
        <v>22</v>
      </c>
      <c r="M2773" t="s">
        <v>91</v>
      </c>
      <c r="N2773" t="s">
        <v>92</v>
      </c>
    </row>
    <row r="2774" spans="1:14" x14ac:dyDescent="0.3">
      <c r="A2774">
        <v>2829</v>
      </c>
      <c r="B2774">
        <v>1249</v>
      </c>
      <c r="C2774">
        <f>1/COUNTIF(B:B,pizza_sales__2[[#This Row],[order_id]])</f>
        <v>0.5</v>
      </c>
      <c r="D2774" t="s">
        <v>47</v>
      </c>
      <c r="E2774">
        <v>1</v>
      </c>
      <c r="F2774" s="1">
        <v>42025</v>
      </c>
      <c r="G2774" s="10" t="str">
        <f>TEXT(pizza_sales__2[[#This Row],[order_date]],"dddd")</f>
        <v>Wednesday</v>
      </c>
      <c r="H2774" s="10">
        <v>0.86162037037037043</v>
      </c>
      <c r="I2774">
        <v>12.5</v>
      </c>
      <c r="J2774">
        <v>12.5</v>
      </c>
      <c r="K2774" t="s">
        <v>41</v>
      </c>
      <c r="L2774" t="s">
        <v>26</v>
      </c>
      <c r="M2774" t="s">
        <v>48</v>
      </c>
      <c r="N2774" t="s">
        <v>49</v>
      </c>
    </row>
    <row r="2775" spans="1:14" x14ac:dyDescent="0.3">
      <c r="A2775">
        <v>2830</v>
      </c>
      <c r="B2775">
        <v>1250</v>
      </c>
      <c r="C2775">
        <f>1/COUNTIF(B:B,pizza_sales__2[[#This Row],[order_id]])</f>
        <v>0.25</v>
      </c>
      <c r="D2775" t="s">
        <v>84</v>
      </c>
      <c r="E2775">
        <v>1</v>
      </c>
      <c r="F2775" s="1">
        <v>42025</v>
      </c>
      <c r="G2775" s="10" t="str">
        <f>TEXT(pizza_sales__2[[#This Row],[order_date]],"dddd")</f>
        <v>Wednesday</v>
      </c>
      <c r="H2775" s="10">
        <v>0.88134259259259262</v>
      </c>
      <c r="I2775">
        <v>12</v>
      </c>
      <c r="J2775">
        <v>12</v>
      </c>
      <c r="K2775" t="s">
        <v>41</v>
      </c>
      <c r="L2775" t="s">
        <v>14</v>
      </c>
      <c r="M2775" t="s">
        <v>85</v>
      </c>
      <c r="N2775" t="s">
        <v>86</v>
      </c>
    </row>
    <row r="2776" spans="1:14" x14ac:dyDescent="0.3">
      <c r="A2776">
        <v>2831</v>
      </c>
      <c r="B2776">
        <v>1250</v>
      </c>
      <c r="C2776">
        <f>1/COUNTIF(B:B,pizza_sales__2[[#This Row],[order_id]])</f>
        <v>0.25</v>
      </c>
      <c r="D2776" t="s">
        <v>159</v>
      </c>
      <c r="E2776">
        <v>1</v>
      </c>
      <c r="F2776" s="1">
        <v>42025</v>
      </c>
      <c r="G2776" s="10" t="str">
        <f>TEXT(pizza_sales__2[[#This Row],[order_date]],"dddd")</f>
        <v>Wednesday</v>
      </c>
      <c r="H2776" s="10">
        <v>0.88134259259259262</v>
      </c>
      <c r="I2776">
        <v>16.75</v>
      </c>
      <c r="J2776">
        <v>16.75</v>
      </c>
      <c r="K2776" t="s">
        <v>13</v>
      </c>
      <c r="L2776" t="s">
        <v>22</v>
      </c>
      <c r="M2776" t="s">
        <v>101</v>
      </c>
      <c r="N2776" t="s">
        <v>102</v>
      </c>
    </row>
    <row r="2777" spans="1:14" x14ac:dyDescent="0.3">
      <c r="A2777">
        <v>2832</v>
      </c>
      <c r="B2777">
        <v>1250</v>
      </c>
      <c r="C2777">
        <f>1/COUNTIF(B:B,pizza_sales__2[[#This Row],[order_id]])</f>
        <v>0.25</v>
      </c>
      <c r="D2777" t="s">
        <v>119</v>
      </c>
      <c r="E2777">
        <v>1</v>
      </c>
      <c r="F2777" s="1">
        <v>42025</v>
      </c>
      <c r="G2777" s="10" t="str">
        <f>TEXT(pizza_sales__2[[#This Row],[order_date]],"dddd")</f>
        <v>Wednesday</v>
      </c>
      <c r="H2777" s="10">
        <v>0.88134259259259262</v>
      </c>
      <c r="I2777">
        <v>12.5</v>
      </c>
      <c r="J2777">
        <v>12.5</v>
      </c>
      <c r="K2777" t="s">
        <v>13</v>
      </c>
      <c r="L2777" t="s">
        <v>14</v>
      </c>
      <c r="M2777" t="s">
        <v>78</v>
      </c>
      <c r="N2777" t="s">
        <v>79</v>
      </c>
    </row>
    <row r="2778" spans="1:14" x14ac:dyDescent="0.3">
      <c r="A2778">
        <v>2833</v>
      </c>
      <c r="B2778">
        <v>1250</v>
      </c>
      <c r="C2778">
        <f>1/COUNTIF(B:B,pizza_sales__2[[#This Row],[order_id]])</f>
        <v>0.25</v>
      </c>
      <c r="D2778" t="s">
        <v>133</v>
      </c>
      <c r="E2778">
        <v>1</v>
      </c>
      <c r="F2778" s="1">
        <v>42025</v>
      </c>
      <c r="G2778" s="10" t="str">
        <f>TEXT(pizza_sales__2[[#This Row],[order_date]],"dddd")</f>
        <v>Wednesday</v>
      </c>
      <c r="H2778" s="10">
        <v>0.88134259259259262</v>
      </c>
      <c r="I2778">
        <v>16.5</v>
      </c>
      <c r="J2778">
        <v>16.5</v>
      </c>
      <c r="K2778" t="s">
        <v>13</v>
      </c>
      <c r="L2778" t="s">
        <v>26</v>
      </c>
      <c r="M2778" t="s">
        <v>107</v>
      </c>
      <c r="N2778" t="s">
        <v>108</v>
      </c>
    </row>
    <row r="2779" spans="1:14" x14ac:dyDescent="0.3">
      <c r="A2779">
        <v>2834</v>
      </c>
      <c r="B2779">
        <v>1251</v>
      </c>
      <c r="C2779">
        <f>1/COUNTIF(B:B,pizza_sales__2[[#This Row],[order_id]])</f>
        <v>1</v>
      </c>
      <c r="D2779" t="s">
        <v>133</v>
      </c>
      <c r="E2779">
        <v>1</v>
      </c>
      <c r="F2779" s="1">
        <v>42025</v>
      </c>
      <c r="G2779" s="10" t="str">
        <f>TEXT(pizza_sales__2[[#This Row],[order_date]],"dddd")</f>
        <v>Wednesday</v>
      </c>
      <c r="H2779" s="10">
        <v>0.88376157407407407</v>
      </c>
      <c r="I2779">
        <v>16.5</v>
      </c>
      <c r="J2779">
        <v>16.5</v>
      </c>
      <c r="K2779" t="s">
        <v>13</v>
      </c>
      <c r="L2779" t="s">
        <v>26</v>
      </c>
      <c r="M2779" t="s">
        <v>107</v>
      </c>
      <c r="N2779" t="s">
        <v>108</v>
      </c>
    </row>
    <row r="2780" spans="1:14" x14ac:dyDescent="0.3">
      <c r="A2780">
        <v>2835</v>
      </c>
      <c r="B2780">
        <v>1252</v>
      </c>
      <c r="C2780">
        <f>1/COUNTIF(B:B,pizza_sales__2[[#This Row],[order_id]])</f>
        <v>1</v>
      </c>
      <c r="D2780" t="s">
        <v>73</v>
      </c>
      <c r="E2780">
        <v>1</v>
      </c>
      <c r="F2780" s="1">
        <v>42025</v>
      </c>
      <c r="G2780" s="10" t="str">
        <f>TEXT(pizza_sales__2[[#This Row],[order_date]],"dddd")</f>
        <v>Wednesday</v>
      </c>
      <c r="H2780" s="10">
        <v>0.89730324074074075</v>
      </c>
      <c r="I2780">
        <v>20.75</v>
      </c>
      <c r="J2780">
        <v>20.75</v>
      </c>
      <c r="K2780" t="s">
        <v>21</v>
      </c>
      <c r="L2780" t="s">
        <v>33</v>
      </c>
      <c r="M2780" t="s">
        <v>74</v>
      </c>
      <c r="N2780" t="s">
        <v>75</v>
      </c>
    </row>
    <row r="2781" spans="1:14" x14ac:dyDescent="0.3">
      <c r="A2781">
        <v>2836</v>
      </c>
      <c r="B2781">
        <v>1253</v>
      </c>
      <c r="C2781">
        <f>1/COUNTIF(B:B,pizza_sales__2[[#This Row],[order_id]])</f>
        <v>0.5</v>
      </c>
      <c r="D2781" t="s">
        <v>146</v>
      </c>
      <c r="E2781">
        <v>1</v>
      </c>
      <c r="F2781" s="1">
        <v>42026</v>
      </c>
      <c r="G2781" s="10" t="str">
        <f>TEXT(pizza_sales__2[[#This Row],[order_date]],"dddd")</f>
        <v>Thursday</v>
      </c>
      <c r="H2781" s="10">
        <v>0.48254629629629631</v>
      </c>
      <c r="I2781">
        <v>20.25</v>
      </c>
      <c r="J2781">
        <v>20.25</v>
      </c>
      <c r="K2781" t="s">
        <v>21</v>
      </c>
      <c r="L2781" t="s">
        <v>22</v>
      </c>
      <c r="M2781" t="s">
        <v>104</v>
      </c>
      <c r="N2781" t="s">
        <v>105</v>
      </c>
    </row>
    <row r="2782" spans="1:14" x14ac:dyDescent="0.3">
      <c r="A2782">
        <v>2837</v>
      </c>
      <c r="B2782">
        <v>1253</v>
      </c>
      <c r="C2782">
        <f>1/COUNTIF(B:B,pizza_sales__2[[#This Row],[order_id]])</f>
        <v>0.5</v>
      </c>
      <c r="D2782" t="s">
        <v>147</v>
      </c>
      <c r="E2782">
        <v>1</v>
      </c>
      <c r="F2782" s="1">
        <v>42026</v>
      </c>
      <c r="G2782" s="10" t="str">
        <f>TEXT(pizza_sales__2[[#This Row],[order_date]],"dddd")</f>
        <v>Thursday</v>
      </c>
      <c r="H2782" s="10">
        <v>0.48254629629629631</v>
      </c>
      <c r="I2782">
        <v>16.75</v>
      </c>
      <c r="J2782">
        <v>16.75</v>
      </c>
      <c r="K2782" t="s">
        <v>13</v>
      </c>
      <c r="L2782" t="s">
        <v>33</v>
      </c>
      <c r="M2782" t="s">
        <v>70</v>
      </c>
      <c r="N2782" t="s">
        <v>71</v>
      </c>
    </row>
    <row r="2783" spans="1:14" x14ac:dyDescent="0.3">
      <c r="A2783">
        <v>2838</v>
      </c>
      <c r="B2783">
        <v>1254</v>
      </c>
      <c r="C2783">
        <f>1/COUNTIF(B:B,pizza_sales__2[[#This Row],[order_id]])</f>
        <v>0.5</v>
      </c>
      <c r="D2783" t="s">
        <v>165</v>
      </c>
      <c r="E2783">
        <v>1</v>
      </c>
      <c r="F2783" s="1">
        <v>42026</v>
      </c>
      <c r="G2783" s="10" t="str">
        <f>TEXT(pizza_sales__2[[#This Row],[order_date]],"dddd")</f>
        <v>Thursday</v>
      </c>
      <c r="H2783" s="10">
        <v>0.49725694444444446</v>
      </c>
      <c r="I2783">
        <v>23.649999618530273</v>
      </c>
      <c r="J2783">
        <v>23.649999618530273</v>
      </c>
      <c r="K2783" t="s">
        <v>41</v>
      </c>
      <c r="L2783" t="s">
        <v>26</v>
      </c>
      <c r="M2783" t="s">
        <v>166</v>
      </c>
      <c r="N2783" t="s">
        <v>167</v>
      </c>
    </row>
    <row r="2784" spans="1:14" x14ac:dyDescent="0.3">
      <c r="A2784">
        <v>2839</v>
      </c>
      <c r="B2784">
        <v>1254</v>
      </c>
      <c r="C2784">
        <f>1/COUNTIF(B:B,pizza_sales__2[[#This Row],[order_id]])</f>
        <v>0.5</v>
      </c>
      <c r="D2784" t="s">
        <v>113</v>
      </c>
      <c r="E2784">
        <v>1</v>
      </c>
      <c r="F2784" s="1">
        <v>42026</v>
      </c>
      <c r="G2784" s="10" t="str">
        <f>TEXT(pizza_sales__2[[#This Row],[order_date]],"dddd")</f>
        <v>Thursday</v>
      </c>
      <c r="H2784" s="10">
        <v>0.49725694444444446</v>
      </c>
      <c r="I2784">
        <v>20.25</v>
      </c>
      <c r="J2784">
        <v>20.25</v>
      </c>
      <c r="K2784" t="s">
        <v>21</v>
      </c>
      <c r="L2784" t="s">
        <v>26</v>
      </c>
      <c r="M2784" t="s">
        <v>114</v>
      </c>
      <c r="N2784" t="s">
        <v>115</v>
      </c>
    </row>
    <row r="2785" spans="1:14" x14ac:dyDescent="0.3">
      <c r="A2785">
        <v>2840</v>
      </c>
      <c r="B2785">
        <v>1255</v>
      </c>
      <c r="C2785">
        <f>1/COUNTIF(B:B,pizza_sales__2[[#This Row],[order_id]])</f>
        <v>0.33333333333333331</v>
      </c>
      <c r="D2785" t="s">
        <v>100</v>
      </c>
      <c r="E2785">
        <v>1</v>
      </c>
      <c r="F2785" s="1">
        <v>42026</v>
      </c>
      <c r="G2785" s="10" t="str">
        <f>TEXT(pizza_sales__2[[#This Row],[order_date]],"dddd")</f>
        <v>Thursday</v>
      </c>
      <c r="H2785" s="10">
        <v>0.50386574074074075</v>
      </c>
      <c r="I2785">
        <v>12.75</v>
      </c>
      <c r="J2785">
        <v>12.75</v>
      </c>
      <c r="K2785" t="s">
        <v>41</v>
      </c>
      <c r="L2785" t="s">
        <v>22</v>
      </c>
      <c r="M2785" t="s">
        <v>101</v>
      </c>
      <c r="N2785" t="s">
        <v>102</v>
      </c>
    </row>
    <row r="2786" spans="1:14" x14ac:dyDescent="0.3">
      <c r="A2786">
        <v>2841</v>
      </c>
      <c r="B2786">
        <v>1255</v>
      </c>
      <c r="C2786">
        <f>1/COUNTIF(B:B,pizza_sales__2[[#This Row],[order_id]])</f>
        <v>0.33333333333333331</v>
      </c>
      <c r="D2786" t="s">
        <v>157</v>
      </c>
      <c r="E2786">
        <v>1</v>
      </c>
      <c r="F2786" s="1">
        <v>42026</v>
      </c>
      <c r="G2786" s="10" t="str">
        <f>TEXT(pizza_sales__2[[#This Row],[order_date]],"dddd")</f>
        <v>Thursday</v>
      </c>
      <c r="H2786" s="10">
        <v>0.50386574074074075</v>
      </c>
      <c r="I2786">
        <v>12</v>
      </c>
      <c r="J2786">
        <v>12</v>
      </c>
      <c r="K2786" t="s">
        <v>41</v>
      </c>
      <c r="L2786" t="s">
        <v>22</v>
      </c>
      <c r="M2786" t="s">
        <v>110</v>
      </c>
      <c r="N2786" t="s">
        <v>111</v>
      </c>
    </row>
    <row r="2787" spans="1:14" x14ac:dyDescent="0.3">
      <c r="A2787">
        <v>2842</v>
      </c>
      <c r="B2787">
        <v>1255</v>
      </c>
      <c r="C2787">
        <f>1/COUNTIF(B:B,pizza_sales__2[[#This Row],[order_id]])</f>
        <v>0.33333333333333331</v>
      </c>
      <c r="D2787" t="s">
        <v>65</v>
      </c>
      <c r="E2787">
        <v>1</v>
      </c>
      <c r="F2787" s="1">
        <v>42026</v>
      </c>
      <c r="G2787" s="10" t="str">
        <f>TEXT(pizza_sales__2[[#This Row],[order_date]],"dddd")</f>
        <v>Thursday</v>
      </c>
      <c r="H2787" s="10">
        <v>0.50386574074074075</v>
      </c>
      <c r="I2787">
        <v>12</v>
      </c>
      <c r="J2787">
        <v>12</v>
      </c>
      <c r="K2787" t="s">
        <v>41</v>
      </c>
      <c r="L2787" t="s">
        <v>22</v>
      </c>
      <c r="M2787" t="s">
        <v>66</v>
      </c>
      <c r="N2787" t="s">
        <v>67</v>
      </c>
    </row>
    <row r="2788" spans="1:14" x14ac:dyDescent="0.3">
      <c r="A2788">
        <v>2843</v>
      </c>
      <c r="B2788">
        <v>1256</v>
      </c>
      <c r="C2788">
        <f>1/COUNTIF(B:B,pizza_sales__2[[#This Row],[order_id]])</f>
        <v>1</v>
      </c>
      <c r="D2788" t="s">
        <v>57</v>
      </c>
      <c r="E2788">
        <v>1</v>
      </c>
      <c r="F2788" s="1">
        <v>42026</v>
      </c>
      <c r="G2788" s="10" t="str">
        <f>TEXT(pizza_sales__2[[#This Row],[order_date]],"dddd")</f>
        <v>Thursday</v>
      </c>
      <c r="H2788" s="10">
        <v>0.50434027777777779</v>
      </c>
      <c r="I2788">
        <v>12.5</v>
      </c>
      <c r="J2788">
        <v>12.5</v>
      </c>
      <c r="K2788" t="s">
        <v>41</v>
      </c>
      <c r="L2788" t="s">
        <v>26</v>
      </c>
      <c r="M2788" t="s">
        <v>27</v>
      </c>
      <c r="N2788" t="s">
        <v>28</v>
      </c>
    </row>
    <row r="2789" spans="1:14" x14ac:dyDescent="0.3">
      <c r="A2789">
        <v>2844</v>
      </c>
      <c r="B2789">
        <v>1257</v>
      </c>
      <c r="C2789">
        <f>1/COUNTIF(B:B,pizza_sales__2[[#This Row],[order_id]])</f>
        <v>0.33333333333333331</v>
      </c>
      <c r="D2789" t="s">
        <v>99</v>
      </c>
      <c r="E2789">
        <v>1</v>
      </c>
      <c r="F2789" s="1">
        <v>42026</v>
      </c>
      <c r="G2789" s="10" t="str">
        <f>TEXT(pizza_sales__2[[#This Row],[order_date]],"dddd")</f>
        <v>Thursday</v>
      </c>
      <c r="H2789" s="10">
        <v>0.50547453703703704</v>
      </c>
      <c r="I2789">
        <v>14.75</v>
      </c>
      <c r="J2789">
        <v>14.75</v>
      </c>
      <c r="K2789" t="s">
        <v>13</v>
      </c>
      <c r="L2789" t="s">
        <v>22</v>
      </c>
      <c r="M2789" t="s">
        <v>91</v>
      </c>
      <c r="N2789" t="s">
        <v>92</v>
      </c>
    </row>
    <row r="2790" spans="1:14" x14ac:dyDescent="0.3">
      <c r="A2790">
        <v>2845</v>
      </c>
      <c r="B2790">
        <v>1257</v>
      </c>
      <c r="C2790">
        <f>1/COUNTIF(B:B,pizza_sales__2[[#This Row],[order_id]])</f>
        <v>0.33333333333333331</v>
      </c>
      <c r="D2790" t="s">
        <v>121</v>
      </c>
      <c r="E2790">
        <v>1</v>
      </c>
      <c r="F2790" s="1">
        <v>42026</v>
      </c>
      <c r="G2790" s="10" t="str">
        <f>TEXT(pizza_sales__2[[#This Row],[order_date]],"dddd")</f>
        <v>Thursday</v>
      </c>
      <c r="H2790" s="10">
        <v>0.50547453703703704</v>
      </c>
      <c r="I2790">
        <v>16.25</v>
      </c>
      <c r="J2790">
        <v>16.25</v>
      </c>
      <c r="K2790" t="s">
        <v>13</v>
      </c>
      <c r="L2790" t="s">
        <v>26</v>
      </c>
      <c r="M2790" t="s">
        <v>114</v>
      </c>
      <c r="N2790" t="s">
        <v>115</v>
      </c>
    </row>
    <row r="2791" spans="1:14" x14ac:dyDescent="0.3">
      <c r="A2791">
        <v>2846</v>
      </c>
      <c r="B2791">
        <v>1257</v>
      </c>
      <c r="C2791">
        <f>1/COUNTIF(B:B,pizza_sales__2[[#This Row],[order_id]])</f>
        <v>0.33333333333333331</v>
      </c>
      <c r="D2791" t="s">
        <v>154</v>
      </c>
      <c r="E2791">
        <v>1</v>
      </c>
      <c r="F2791" s="1">
        <v>42026</v>
      </c>
      <c r="G2791" s="10" t="str">
        <f>TEXT(pizza_sales__2[[#This Row],[order_date]],"dddd")</f>
        <v>Thursday</v>
      </c>
      <c r="H2791" s="10">
        <v>0.50547453703703704</v>
      </c>
      <c r="I2791">
        <v>16</v>
      </c>
      <c r="J2791">
        <v>16</v>
      </c>
      <c r="K2791" t="s">
        <v>13</v>
      </c>
      <c r="L2791" t="s">
        <v>22</v>
      </c>
      <c r="M2791" t="s">
        <v>66</v>
      </c>
      <c r="N2791" t="s">
        <v>67</v>
      </c>
    </row>
    <row r="2792" spans="1:14" x14ac:dyDescent="0.3">
      <c r="A2792">
        <v>2847</v>
      </c>
      <c r="B2792">
        <v>1258</v>
      </c>
      <c r="C2792">
        <f>1/COUNTIF(B:B,pizza_sales__2[[#This Row],[order_id]])</f>
        <v>1</v>
      </c>
      <c r="D2792" t="s">
        <v>76</v>
      </c>
      <c r="E2792">
        <v>1</v>
      </c>
      <c r="F2792" s="1">
        <v>42026</v>
      </c>
      <c r="G2792" s="10" t="str">
        <f>TEXT(pizza_sales__2[[#This Row],[order_date]],"dddd")</f>
        <v>Thursday</v>
      </c>
      <c r="H2792" s="10">
        <v>0.5131134259259259</v>
      </c>
      <c r="I2792">
        <v>16.75</v>
      </c>
      <c r="J2792">
        <v>16.75</v>
      </c>
      <c r="K2792" t="s">
        <v>13</v>
      </c>
      <c r="L2792" t="s">
        <v>33</v>
      </c>
      <c r="M2792" t="s">
        <v>74</v>
      </c>
      <c r="N2792" t="s">
        <v>75</v>
      </c>
    </row>
    <row r="2793" spans="1:14" x14ac:dyDescent="0.3">
      <c r="A2793">
        <v>2848</v>
      </c>
      <c r="B2793">
        <v>1259</v>
      </c>
      <c r="C2793">
        <f>1/COUNTIF(B:B,pizza_sales__2[[#This Row],[order_id]])</f>
        <v>1</v>
      </c>
      <c r="D2793" t="s">
        <v>40</v>
      </c>
      <c r="E2793">
        <v>1</v>
      </c>
      <c r="F2793" s="1">
        <v>42026</v>
      </c>
      <c r="G2793" s="10" t="str">
        <f>TEXT(pizza_sales__2[[#This Row],[order_date]],"dddd")</f>
        <v>Thursday</v>
      </c>
      <c r="H2793" s="10">
        <v>0.51582175925925922</v>
      </c>
      <c r="I2793">
        <v>12.75</v>
      </c>
      <c r="J2793">
        <v>12.75</v>
      </c>
      <c r="K2793" t="s">
        <v>41</v>
      </c>
      <c r="L2793" t="s">
        <v>33</v>
      </c>
      <c r="M2793" t="s">
        <v>42</v>
      </c>
      <c r="N2793" t="s">
        <v>43</v>
      </c>
    </row>
    <row r="2794" spans="1:14" x14ac:dyDescent="0.3">
      <c r="A2794">
        <v>2849</v>
      </c>
      <c r="B2794">
        <v>1260</v>
      </c>
      <c r="C2794">
        <f>1/COUNTIF(B:B,pizza_sales__2[[#This Row],[order_id]])</f>
        <v>1</v>
      </c>
      <c r="D2794" t="s">
        <v>65</v>
      </c>
      <c r="E2794">
        <v>1</v>
      </c>
      <c r="F2794" s="1">
        <v>42026</v>
      </c>
      <c r="G2794" s="10" t="str">
        <f>TEXT(pizza_sales__2[[#This Row],[order_date]],"dddd")</f>
        <v>Thursday</v>
      </c>
      <c r="H2794" s="10">
        <v>0.52160879629629631</v>
      </c>
      <c r="I2794">
        <v>12</v>
      </c>
      <c r="J2794">
        <v>12</v>
      </c>
      <c r="K2794" t="s">
        <v>41</v>
      </c>
      <c r="L2794" t="s">
        <v>22</v>
      </c>
      <c r="M2794" t="s">
        <v>66</v>
      </c>
      <c r="N2794" t="s">
        <v>67</v>
      </c>
    </row>
    <row r="2795" spans="1:14" x14ac:dyDescent="0.3">
      <c r="A2795">
        <v>2850</v>
      </c>
      <c r="B2795">
        <v>1261</v>
      </c>
      <c r="C2795">
        <f>1/COUNTIF(B:B,pizza_sales__2[[#This Row],[order_id]])</f>
        <v>0.25</v>
      </c>
      <c r="D2795" t="s">
        <v>84</v>
      </c>
      <c r="E2795">
        <v>1</v>
      </c>
      <c r="F2795" s="1">
        <v>42026</v>
      </c>
      <c r="G2795" s="10" t="str">
        <f>TEXT(pizza_sales__2[[#This Row],[order_date]],"dddd")</f>
        <v>Thursday</v>
      </c>
      <c r="H2795" s="10">
        <v>0.52222222222222225</v>
      </c>
      <c r="I2795">
        <v>12</v>
      </c>
      <c r="J2795">
        <v>12</v>
      </c>
      <c r="K2795" t="s">
        <v>41</v>
      </c>
      <c r="L2795" t="s">
        <v>14</v>
      </c>
      <c r="M2795" t="s">
        <v>85</v>
      </c>
      <c r="N2795" t="s">
        <v>86</v>
      </c>
    </row>
    <row r="2796" spans="1:14" x14ac:dyDescent="0.3">
      <c r="A2796">
        <v>2851</v>
      </c>
      <c r="B2796">
        <v>1261</v>
      </c>
      <c r="C2796">
        <f>1/COUNTIF(B:B,pizza_sales__2[[#This Row],[order_id]])</f>
        <v>0.25</v>
      </c>
      <c r="D2796" t="s">
        <v>156</v>
      </c>
      <c r="E2796">
        <v>1</v>
      </c>
      <c r="F2796" s="1">
        <v>42026</v>
      </c>
      <c r="G2796" s="10" t="str">
        <f>TEXT(pizza_sales__2[[#This Row],[order_date]],"dddd")</f>
        <v>Thursday</v>
      </c>
      <c r="H2796" s="10">
        <v>0.52222222222222225</v>
      </c>
      <c r="I2796">
        <v>12.75</v>
      </c>
      <c r="J2796">
        <v>12.75</v>
      </c>
      <c r="K2796" t="s">
        <v>41</v>
      </c>
      <c r="L2796" t="s">
        <v>33</v>
      </c>
      <c r="M2796" t="s">
        <v>82</v>
      </c>
      <c r="N2796" t="s">
        <v>83</v>
      </c>
    </row>
    <row r="2797" spans="1:14" x14ac:dyDescent="0.3">
      <c r="A2797">
        <v>2852</v>
      </c>
      <c r="B2797">
        <v>1261</v>
      </c>
      <c r="C2797">
        <f>1/COUNTIF(B:B,pizza_sales__2[[#This Row],[order_id]])</f>
        <v>0.25</v>
      </c>
      <c r="D2797" t="s">
        <v>126</v>
      </c>
      <c r="E2797">
        <v>1</v>
      </c>
      <c r="F2797" s="1">
        <v>42026</v>
      </c>
      <c r="G2797" s="10" t="str">
        <f>TEXT(pizza_sales__2[[#This Row],[order_date]],"dddd")</f>
        <v>Thursday</v>
      </c>
      <c r="H2797" s="10">
        <v>0.52222222222222225</v>
      </c>
      <c r="I2797">
        <v>9.75</v>
      </c>
      <c r="J2797">
        <v>9.75</v>
      </c>
      <c r="K2797" t="s">
        <v>41</v>
      </c>
      <c r="L2797" t="s">
        <v>14</v>
      </c>
      <c r="M2797" t="s">
        <v>78</v>
      </c>
      <c r="N2797" t="s">
        <v>79</v>
      </c>
    </row>
    <row r="2798" spans="1:14" x14ac:dyDescent="0.3">
      <c r="A2798">
        <v>2853</v>
      </c>
      <c r="B2798">
        <v>1261</v>
      </c>
      <c r="C2798">
        <f>1/COUNTIF(B:B,pizza_sales__2[[#This Row],[order_id]])</f>
        <v>0.25</v>
      </c>
      <c r="D2798" t="s">
        <v>140</v>
      </c>
      <c r="E2798">
        <v>1</v>
      </c>
      <c r="F2798" s="1">
        <v>42026</v>
      </c>
      <c r="G2798" s="10" t="str">
        <f>TEXT(pizza_sales__2[[#This Row],[order_date]],"dddd")</f>
        <v>Thursday</v>
      </c>
      <c r="H2798" s="10">
        <v>0.52222222222222225</v>
      </c>
      <c r="I2798">
        <v>25.5</v>
      </c>
      <c r="J2798">
        <v>25.5</v>
      </c>
      <c r="K2798" t="s">
        <v>141</v>
      </c>
      <c r="L2798" t="s">
        <v>14</v>
      </c>
      <c r="M2798" t="s">
        <v>45</v>
      </c>
      <c r="N2798" t="s">
        <v>46</v>
      </c>
    </row>
    <row r="2799" spans="1:14" x14ac:dyDescent="0.3">
      <c r="A2799">
        <v>2854</v>
      </c>
      <c r="B2799">
        <v>1262</v>
      </c>
      <c r="C2799">
        <f>1/COUNTIF(B:B,pizza_sales__2[[#This Row],[order_id]])</f>
        <v>1</v>
      </c>
      <c r="D2799" t="s">
        <v>58</v>
      </c>
      <c r="E2799">
        <v>1</v>
      </c>
      <c r="F2799" s="1">
        <v>42026</v>
      </c>
      <c r="G2799" s="10" t="str">
        <f>TEXT(pizza_sales__2[[#This Row],[order_date]],"dddd")</f>
        <v>Thursday</v>
      </c>
      <c r="H2799" s="10">
        <v>0.52260416666666665</v>
      </c>
      <c r="I2799">
        <v>12</v>
      </c>
      <c r="J2799">
        <v>12</v>
      </c>
      <c r="K2799" t="s">
        <v>41</v>
      </c>
      <c r="L2799" t="s">
        <v>22</v>
      </c>
      <c r="M2799" t="s">
        <v>30</v>
      </c>
      <c r="N2799" t="s">
        <v>31</v>
      </c>
    </row>
    <row r="2800" spans="1:14" x14ac:dyDescent="0.3">
      <c r="A2800">
        <v>2855</v>
      </c>
      <c r="B2800">
        <v>1263</v>
      </c>
      <c r="C2800">
        <f>1/COUNTIF(B:B,pizza_sales__2[[#This Row],[order_id]])</f>
        <v>1</v>
      </c>
      <c r="D2800" t="s">
        <v>20</v>
      </c>
      <c r="E2800">
        <v>1</v>
      </c>
      <c r="F2800" s="1">
        <v>42026</v>
      </c>
      <c r="G2800" s="10" t="str">
        <f>TEXT(pizza_sales__2[[#This Row],[order_date]],"dddd")</f>
        <v>Thursday</v>
      </c>
      <c r="H2800" s="10">
        <v>0.52722222222222226</v>
      </c>
      <c r="I2800">
        <v>18.5</v>
      </c>
      <c r="J2800">
        <v>18.5</v>
      </c>
      <c r="K2800" t="s">
        <v>21</v>
      </c>
      <c r="L2800" t="s">
        <v>22</v>
      </c>
      <c r="M2800" t="s">
        <v>23</v>
      </c>
      <c r="N2800" t="s">
        <v>24</v>
      </c>
    </row>
    <row r="2801" spans="1:14" x14ac:dyDescent="0.3">
      <c r="A2801">
        <v>2856</v>
      </c>
      <c r="B2801">
        <v>1264</v>
      </c>
      <c r="C2801">
        <f>1/COUNTIF(B:B,pizza_sales__2[[#This Row],[order_id]])</f>
        <v>0.5</v>
      </c>
      <c r="D2801" t="s">
        <v>59</v>
      </c>
      <c r="E2801">
        <v>1</v>
      </c>
      <c r="F2801" s="1">
        <v>42026</v>
      </c>
      <c r="G2801" s="10" t="str">
        <f>TEXT(pizza_sales__2[[#This Row],[order_date]],"dddd")</f>
        <v>Thursday</v>
      </c>
      <c r="H2801" s="10">
        <v>0.54062500000000002</v>
      </c>
      <c r="I2801">
        <v>20.75</v>
      </c>
      <c r="J2801">
        <v>20.75</v>
      </c>
      <c r="K2801" t="s">
        <v>21</v>
      </c>
      <c r="L2801" t="s">
        <v>26</v>
      </c>
      <c r="M2801" t="s">
        <v>60</v>
      </c>
      <c r="N2801" t="s">
        <v>61</v>
      </c>
    </row>
    <row r="2802" spans="1:14" x14ac:dyDescent="0.3">
      <c r="A2802">
        <v>2857</v>
      </c>
      <c r="B2802">
        <v>1264</v>
      </c>
      <c r="C2802">
        <f>1/COUNTIF(B:B,pizza_sales__2[[#This Row],[order_id]])</f>
        <v>0.5</v>
      </c>
      <c r="D2802" t="s">
        <v>162</v>
      </c>
      <c r="E2802">
        <v>1</v>
      </c>
      <c r="F2802" s="1">
        <v>42026</v>
      </c>
      <c r="G2802" s="10" t="str">
        <f>TEXT(pizza_sales__2[[#This Row],[order_date]],"dddd")</f>
        <v>Thursday</v>
      </c>
      <c r="H2802" s="10">
        <v>0.54062500000000002</v>
      </c>
      <c r="I2802">
        <v>16</v>
      </c>
      <c r="J2802">
        <v>16</v>
      </c>
      <c r="K2802" t="s">
        <v>13</v>
      </c>
      <c r="L2802" t="s">
        <v>22</v>
      </c>
      <c r="M2802" t="s">
        <v>110</v>
      </c>
      <c r="N2802" t="s">
        <v>111</v>
      </c>
    </row>
    <row r="2803" spans="1:14" x14ac:dyDescent="0.3">
      <c r="A2803">
        <v>2858</v>
      </c>
      <c r="B2803">
        <v>1265</v>
      </c>
      <c r="C2803">
        <f>1/COUNTIF(B:B,pizza_sales__2[[#This Row],[order_id]])</f>
        <v>9.0909090909090912E-2</v>
      </c>
      <c r="D2803" t="s">
        <v>118</v>
      </c>
      <c r="E2803">
        <v>1</v>
      </c>
      <c r="F2803" s="1">
        <v>42026</v>
      </c>
      <c r="G2803" s="10" t="str">
        <f>TEXT(pizza_sales__2[[#This Row],[order_date]],"dddd")</f>
        <v>Thursday</v>
      </c>
      <c r="H2803" s="10">
        <v>0.5412731481481482</v>
      </c>
      <c r="I2803">
        <v>16.75</v>
      </c>
      <c r="J2803">
        <v>16.75</v>
      </c>
      <c r="K2803" t="s">
        <v>13</v>
      </c>
      <c r="L2803" t="s">
        <v>33</v>
      </c>
      <c r="M2803" t="s">
        <v>42</v>
      </c>
      <c r="N2803" t="s">
        <v>43</v>
      </c>
    </row>
    <row r="2804" spans="1:14" x14ac:dyDescent="0.3">
      <c r="A2804">
        <v>2859</v>
      </c>
      <c r="B2804">
        <v>1265</v>
      </c>
      <c r="C2804">
        <f>1/COUNTIF(B:B,pizza_sales__2[[#This Row],[order_id]])</f>
        <v>9.0909090909090912E-2</v>
      </c>
      <c r="D2804" t="s">
        <v>20</v>
      </c>
      <c r="E2804">
        <v>1</v>
      </c>
      <c r="F2804" s="1">
        <v>42026</v>
      </c>
      <c r="G2804" s="10" t="str">
        <f>TEXT(pizza_sales__2[[#This Row],[order_date]],"dddd")</f>
        <v>Thursday</v>
      </c>
      <c r="H2804" s="10">
        <v>0.5412731481481482</v>
      </c>
      <c r="I2804">
        <v>18.5</v>
      </c>
      <c r="J2804">
        <v>18.5</v>
      </c>
      <c r="K2804" t="s">
        <v>21</v>
      </c>
      <c r="L2804" t="s">
        <v>22</v>
      </c>
      <c r="M2804" t="s">
        <v>23</v>
      </c>
      <c r="N2804" t="s">
        <v>24</v>
      </c>
    </row>
    <row r="2805" spans="1:14" x14ac:dyDescent="0.3">
      <c r="A2805">
        <v>2860</v>
      </c>
      <c r="B2805">
        <v>1265</v>
      </c>
      <c r="C2805">
        <f>1/COUNTIF(B:B,pizza_sales__2[[#This Row],[order_id]])</f>
        <v>9.0909090909090912E-2</v>
      </c>
      <c r="D2805" t="s">
        <v>132</v>
      </c>
      <c r="E2805">
        <v>1</v>
      </c>
      <c r="F2805" s="1">
        <v>42026</v>
      </c>
      <c r="G2805" s="10" t="str">
        <f>TEXT(pizza_sales__2[[#This Row],[order_date]],"dddd")</f>
        <v>Thursday</v>
      </c>
      <c r="H2805" s="10">
        <v>0.5412731481481482</v>
      </c>
      <c r="I2805">
        <v>10.5</v>
      </c>
      <c r="J2805">
        <v>10.5</v>
      </c>
      <c r="K2805" t="s">
        <v>41</v>
      </c>
      <c r="L2805" t="s">
        <v>14</v>
      </c>
      <c r="M2805" t="s">
        <v>15</v>
      </c>
      <c r="N2805" t="s">
        <v>16</v>
      </c>
    </row>
    <row r="2806" spans="1:14" x14ac:dyDescent="0.3">
      <c r="A2806">
        <v>2861</v>
      </c>
      <c r="B2806">
        <v>1265</v>
      </c>
      <c r="C2806">
        <f>1/COUNTIF(B:B,pizza_sales__2[[#This Row],[order_id]])</f>
        <v>9.0909090909090912E-2</v>
      </c>
      <c r="D2806" t="s">
        <v>153</v>
      </c>
      <c r="E2806">
        <v>1</v>
      </c>
      <c r="F2806" s="1">
        <v>42026</v>
      </c>
      <c r="G2806" s="10" t="str">
        <f>TEXT(pizza_sales__2[[#This Row],[order_date]],"dddd")</f>
        <v>Thursday</v>
      </c>
      <c r="H2806" s="10">
        <v>0.5412731481481482</v>
      </c>
      <c r="I2806">
        <v>21</v>
      </c>
      <c r="J2806">
        <v>21</v>
      </c>
      <c r="K2806" t="s">
        <v>21</v>
      </c>
      <c r="L2806" t="s">
        <v>22</v>
      </c>
      <c r="M2806" t="s">
        <v>101</v>
      </c>
      <c r="N2806" t="s">
        <v>102</v>
      </c>
    </row>
    <row r="2807" spans="1:14" x14ac:dyDescent="0.3">
      <c r="A2807">
        <v>2862</v>
      </c>
      <c r="B2807">
        <v>1265</v>
      </c>
      <c r="C2807">
        <f>1/COUNTIF(B:B,pizza_sales__2[[#This Row],[order_id]])</f>
        <v>9.0909090909090912E-2</v>
      </c>
      <c r="D2807" t="s">
        <v>103</v>
      </c>
      <c r="E2807">
        <v>1</v>
      </c>
      <c r="F2807" s="1">
        <v>42026</v>
      </c>
      <c r="G2807" s="10" t="str">
        <f>TEXT(pizza_sales__2[[#This Row],[order_date]],"dddd")</f>
        <v>Thursday</v>
      </c>
      <c r="H2807" s="10">
        <v>0.5412731481481482</v>
      </c>
      <c r="I2807">
        <v>16</v>
      </c>
      <c r="J2807">
        <v>16</v>
      </c>
      <c r="K2807" t="s">
        <v>13</v>
      </c>
      <c r="L2807" t="s">
        <v>22</v>
      </c>
      <c r="M2807" t="s">
        <v>104</v>
      </c>
      <c r="N2807" t="s">
        <v>105</v>
      </c>
    </row>
    <row r="2808" spans="1:14" x14ac:dyDescent="0.3">
      <c r="A2808">
        <v>2863</v>
      </c>
      <c r="B2808">
        <v>1265</v>
      </c>
      <c r="C2808">
        <f>1/COUNTIF(B:B,pizza_sales__2[[#This Row],[order_id]])</f>
        <v>9.0909090909090912E-2</v>
      </c>
      <c r="D2808" t="s">
        <v>112</v>
      </c>
      <c r="E2808">
        <v>1</v>
      </c>
      <c r="F2808" s="1">
        <v>42026</v>
      </c>
      <c r="G2808" s="10" t="str">
        <f>TEXT(pizza_sales__2[[#This Row],[order_date]],"dddd")</f>
        <v>Thursday</v>
      </c>
      <c r="H2808" s="10">
        <v>0.5412731481481482</v>
      </c>
      <c r="I2808">
        <v>20.5</v>
      </c>
      <c r="J2808">
        <v>20.5</v>
      </c>
      <c r="K2808" t="s">
        <v>21</v>
      </c>
      <c r="L2808" t="s">
        <v>14</v>
      </c>
      <c r="M2808" t="s">
        <v>94</v>
      </c>
      <c r="N2808" t="s">
        <v>95</v>
      </c>
    </row>
    <row r="2809" spans="1:14" x14ac:dyDescent="0.3">
      <c r="A2809">
        <v>2865</v>
      </c>
      <c r="B2809">
        <v>1265</v>
      </c>
      <c r="C2809">
        <f>1/COUNTIF(B:B,pizza_sales__2[[#This Row],[order_id]])</f>
        <v>9.0909090909090912E-2</v>
      </c>
      <c r="D2809" t="s">
        <v>117</v>
      </c>
      <c r="E2809">
        <v>1</v>
      </c>
      <c r="F2809" s="1">
        <v>42026</v>
      </c>
      <c r="G2809" s="10" t="str">
        <f>TEXT(pizza_sales__2[[#This Row],[order_date]],"dddd")</f>
        <v>Thursday</v>
      </c>
      <c r="H2809" s="10">
        <v>0.5412731481481482</v>
      </c>
      <c r="I2809">
        <v>12.75</v>
      </c>
      <c r="J2809">
        <v>12.75</v>
      </c>
      <c r="K2809" t="s">
        <v>41</v>
      </c>
      <c r="L2809" t="s">
        <v>33</v>
      </c>
      <c r="M2809" t="s">
        <v>70</v>
      </c>
      <c r="N2809" t="s">
        <v>71</v>
      </c>
    </row>
    <row r="2810" spans="1:14" x14ac:dyDescent="0.3">
      <c r="A2810">
        <v>2866</v>
      </c>
      <c r="B2810">
        <v>1265</v>
      </c>
      <c r="C2810">
        <f>1/COUNTIF(B:B,pizza_sales__2[[#This Row],[order_id]])</f>
        <v>9.0909090909090912E-2</v>
      </c>
      <c r="D2810" t="s">
        <v>136</v>
      </c>
      <c r="E2810">
        <v>1</v>
      </c>
      <c r="F2810" s="1">
        <v>42026</v>
      </c>
      <c r="G2810" s="10" t="str">
        <f>TEXT(pizza_sales__2[[#This Row],[order_date]],"dddd")</f>
        <v>Thursday</v>
      </c>
      <c r="H2810" s="10">
        <v>0.5412731481481482</v>
      </c>
      <c r="I2810">
        <v>12.5</v>
      </c>
      <c r="J2810">
        <v>12.5</v>
      </c>
      <c r="K2810" t="s">
        <v>41</v>
      </c>
      <c r="L2810" t="s">
        <v>22</v>
      </c>
      <c r="M2810" t="s">
        <v>63</v>
      </c>
      <c r="N2810" t="s">
        <v>64</v>
      </c>
    </row>
    <row r="2811" spans="1:14" x14ac:dyDescent="0.3">
      <c r="A2811">
        <v>2867</v>
      </c>
      <c r="B2811">
        <v>1265</v>
      </c>
      <c r="C2811">
        <f>1/COUNTIF(B:B,pizza_sales__2[[#This Row],[order_id]])</f>
        <v>9.0909090909090912E-2</v>
      </c>
      <c r="D2811" t="s">
        <v>137</v>
      </c>
      <c r="E2811">
        <v>1</v>
      </c>
      <c r="F2811" s="1">
        <v>42026</v>
      </c>
      <c r="G2811" s="10" t="str">
        <f>TEXT(pizza_sales__2[[#This Row],[order_date]],"dddd")</f>
        <v>Thursday</v>
      </c>
      <c r="H2811" s="10">
        <v>0.5412731481481482</v>
      </c>
      <c r="I2811">
        <v>16.75</v>
      </c>
      <c r="J2811">
        <v>16.75</v>
      </c>
      <c r="K2811" t="s">
        <v>13</v>
      </c>
      <c r="L2811" t="s">
        <v>33</v>
      </c>
      <c r="M2811" t="s">
        <v>34</v>
      </c>
      <c r="N2811" t="s">
        <v>35</v>
      </c>
    </row>
    <row r="2812" spans="1:14" x14ac:dyDescent="0.3">
      <c r="A2812">
        <v>2868</v>
      </c>
      <c r="B2812">
        <v>1265</v>
      </c>
      <c r="C2812">
        <f>1/COUNTIF(B:B,pizza_sales__2[[#This Row],[order_id]])</f>
        <v>9.0909090909090912E-2</v>
      </c>
      <c r="D2812" t="s">
        <v>154</v>
      </c>
      <c r="E2812">
        <v>1</v>
      </c>
      <c r="F2812" s="1">
        <v>42026</v>
      </c>
      <c r="G2812" s="10" t="str">
        <f>TEXT(pizza_sales__2[[#This Row],[order_date]],"dddd")</f>
        <v>Thursday</v>
      </c>
      <c r="H2812" s="10">
        <v>0.5412731481481482</v>
      </c>
      <c r="I2812">
        <v>16</v>
      </c>
      <c r="J2812">
        <v>16</v>
      </c>
      <c r="K2812" t="s">
        <v>13</v>
      </c>
      <c r="L2812" t="s">
        <v>22</v>
      </c>
      <c r="M2812" t="s">
        <v>66</v>
      </c>
      <c r="N2812" t="s">
        <v>67</v>
      </c>
    </row>
    <row r="2813" spans="1:14" x14ac:dyDescent="0.3">
      <c r="A2813">
        <v>2869</v>
      </c>
      <c r="B2813">
        <v>1266</v>
      </c>
      <c r="C2813">
        <f>1/COUNTIF(B:B,pizza_sales__2[[#This Row],[order_id]])</f>
        <v>0.5</v>
      </c>
      <c r="D2813" t="s">
        <v>118</v>
      </c>
      <c r="E2813">
        <v>1</v>
      </c>
      <c r="F2813" s="1">
        <v>42026</v>
      </c>
      <c r="G2813" s="10" t="str">
        <f>TEXT(pizza_sales__2[[#This Row],[order_date]],"dddd")</f>
        <v>Thursday</v>
      </c>
      <c r="H2813" s="10">
        <v>0.54156249999999995</v>
      </c>
      <c r="I2813">
        <v>16.75</v>
      </c>
      <c r="J2813">
        <v>16.75</v>
      </c>
      <c r="K2813" t="s">
        <v>13</v>
      </c>
      <c r="L2813" t="s">
        <v>33</v>
      </c>
      <c r="M2813" t="s">
        <v>42</v>
      </c>
      <c r="N2813" t="s">
        <v>43</v>
      </c>
    </row>
    <row r="2814" spans="1:14" x14ac:dyDescent="0.3">
      <c r="A2814">
        <v>2870</v>
      </c>
      <c r="B2814">
        <v>1266</v>
      </c>
      <c r="C2814">
        <f>1/COUNTIF(B:B,pizza_sales__2[[#This Row],[order_id]])</f>
        <v>0.5</v>
      </c>
      <c r="D2814" t="s">
        <v>139</v>
      </c>
      <c r="E2814">
        <v>1</v>
      </c>
      <c r="F2814" s="1">
        <v>42026</v>
      </c>
      <c r="G2814" s="10" t="str">
        <f>TEXT(pizza_sales__2[[#This Row],[order_date]],"dddd")</f>
        <v>Thursday</v>
      </c>
      <c r="H2814" s="10">
        <v>0.54156249999999995</v>
      </c>
      <c r="I2814">
        <v>16.75</v>
      </c>
      <c r="J2814">
        <v>16.75</v>
      </c>
      <c r="K2814" t="s">
        <v>13</v>
      </c>
      <c r="L2814" t="s">
        <v>33</v>
      </c>
      <c r="M2814" t="s">
        <v>82</v>
      </c>
      <c r="N2814" t="s">
        <v>83</v>
      </c>
    </row>
    <row r="2815" spans="1:14" x14ac:dyDescent="0.3">
      <c r="A2815">
        <v>2871</v>
      </c>
      <c r="B2815">
        <v>1267</v>
      </c>
      <c r="C2815">
        <f>1/COUNTIF(B:B,pizza_sales__2[[#This Row],[order_id]])</f>
        <v>1</v>
      </c>
      <c r="D2815" t="s">
        <v>148</v>
      </c>
      <c r="E2815">
        <v>1</v>
      </c>
      <c r="F2815" s="1">
        <v>42026</v>
      </c>
      <c r="G2815" s="10" t="str">
        <f>TEXT(pizza_sales__2[[#This Row],[order_date]],"dddd")</f>
        <v>Thursday</v>
      </c>
      <c r="H2815" s="10">
        <v>0.54267361111111112</v>
      </c>
      <c r="I2815">
        <v>14.5</v>
      </c>
      <c r="J2815">
        <v>14.5</v>
      </c>
      <c r="K2815" t="s">
        <v>13</v>
      </c>
      <c r="L2815" t="s">
        <v>14</v>
      </c>
      <c r="M2815" t="s">
        <v>130</v>
      </c>
      <c r="N2815" t="s">
        <v>131</v>
      </c>
    </row>
    <row r="2816" spans="1:14" x14ac:dyDescent="0.3">
      <c r="A2816">
        <v>2872</v>
      </c>
      <c r="B2816">
        <v>1268</v>
      </c>
      <c r="C2816">
        <f>1/COUNTIF(B:B,pizza_sales__2[[#This Row],[order_id]])</f>
        <v>0.33333333333333331</v>
      </c>
      <c r="D2816" t="s">
        <v>142</v>
      </c>
      <c r="E2816">
        <v>1</v>
      </c>
      <c r="F2816" s="1">
        <v>42026</v>
      </c>
      <c r="G2816" s="10" t="str">
        <f>TEXT(pizza_sales__2[[#This Row],[order_date]],"dddd")</f>
        <v>Thursday</v>
      </c>
      <c r="H2816" s="10">
        <v>0.54281250000000003</v>
      </c>
      <c r="I2816">
        <v>16.5</v>
      </c>
      <c r="J2816">
        <v>16.5</v>
      </c>
      <c r="K2816" t="s">
        <v>21</v>
      </c>
      <c r="L2816" t="s">
        <v>14</v>
      </c>
      <c r="M2816" t="s">
        <v>15</v>
      </c>
      <c r="N2816" t="s">
        <v>16</v>
      </c>
    </row>
    <row r="2817" spans="1:14" x14ac:dyDescent="0.3">
      <c r="A2817">
        <v>2873</v>
      </c>
      <c r="B2817">
        <v>1268</v>
      </c>
      <c r="C2817">
        <f>1/COUNTIF(B:B,pizza_sales__2[[#This Row],[order_id]])</f>
        <v>0.33333333333333331</v>
      </c>
      <c r="D2817" t="s">
        <v>36</v>
      </c>
      <c r="E2817">
        <v>1</v>
      </c>
      <c r="F2817" s="1">
        <v>42026</v>
      </c>
      <c r="G2817" s="10" t="str">
        <f>TEXT(pizza_sales__2[[#This Row],[order_date]],"dddd")</f>
        <v>Thursday</v>
      </c>
      <c r="H2817" s="10">
        <v>0.54281250000000003</v>
      </c>
      <c r="I2817">
        <v>16.5</v>
      </c>
      <c r="J2817">
        <v>16.5</v>
      </c>
      <c r="K2817" t="s">
        <v>13</v>
      </c>
      <c r="L2817" t="s">
        <v>26</v>
      </c>
      <c r="M2817" t="s">
        <v>27</v>
      </c>
      <c r="N2817" t="s">
        <v>28</v>
      </c>
    </row>
    <row r="2818" spans="1:14" x14ac:dyDescent="0.3">
      <c r="A2818">
        <v>2874</v>
      </c>
      <c r="B2818">
        <v>1268</v>
      </c>
      <c r="C2818">
        <f>1/COUNTIF(B:B,pizza_sales__2[[#This Row],[order_id]])</f>
        <v>0.33333333333333331</v>
      </c>
      <c r="D2818" t="s">
        <v>32</v>
      </c>
      <c r="E2818">
        <v>1</v>
      </c>
      <c r="F2818" s="1">
        <v>42026</v>
      </c>
      <c r="G2818" s="10" t="str">
        <f>TEXT(pizza_sales__2[[#This Row],[order_date]],"dddd")</f>
        <v>Thursday</v>
      </c>
      <c r="H2818" s="10">
        <v>0.54281250000000003</v>
      </c>
      <c r="I2818">
        <v>20.75</v>
      </c>
      <c r="J2818">
        <v>20.75</v>
      </c>
      <c r="K2818" t="s">
        <v>21</v>
      </c>
      <c r="L2818" t="s">
        <v>33</v>
      </c>
      <c r="M2818" t="s">
        <v>34</v>
      </c>
      <c r="N2818" t="s">
        <v>35</v>
      </c>
    </row>
    <row r="2819" spans="1:14" x14ac:dyDescent="0.3">
      <c r="A2819">
        <v>2875</v>
      </c>
      <c r="B2819">
        <v>1269</v>
      </c>
      <c r="C2819">
        <f>1/COUNTIF(B:B,pizza_sales__2[[#This Row],[order_id]])</f>
        <v>1</v>
      </c>
      <c r="D2819" t="s">
        <v>96</v>
      </c>
      <c r="E2819">
        <v>1</v>
      </c>
      <c r="F2819" s="1">
        <v>42026</v>
      </c>
      <c r="G2819" s="10" t="str">
        <f>TEXT(pizza_sales__2[[#This Row],[order_date]],"dddd")</f>
        <v>Thursday</v>
      </c>
      <c r="H2819" s="10">
        <v>0.54491898148148143</v>
      </c>
      <c r="I2819">
        <v>16.25</v>
      </c>
      <c r="J2819">
        <v>16.25</v>
      </c>
      <c r="K2819" t="s">
        <v>13</v>
      </c>
      <c r="L2819" t="s">
        <v>26</v>
      </c>
      <c r="M2819" t="s">
        <v>97</v>
      </c>
      <c r="N2819" t="s">
        <v>98</v>
      </c>
    </row>
    <row r="2820" spans="1:14" x14ac:dyDescent="0.3">
      <c r="A2820">
        <v>2876</v>
      </c>
      <c r="B2820">
        <v>1270</v>
      </c>
      <c r="C2820">
        <f>1/COUNTIF(B:B,pizza_sales__2[[#This Row],[order_id]])</f>
        <v>1</v>
      </c>
      <c r="D2820" t="s">
        <v>154</v>
      </c>
      <c r="E2820">
        <v>1</v>
      </c>
      <c r="F2820" s="1">
        <v>42026</v>
      </c>
      <c r="G2820" s="10" t="str">
        <f>TEXT(pizza_sales__2[[#This Row],[order_date]],"dddd")</f>
        <v>Thursday</v>
      </c>
      <c r="H2820" s="10">
        <v>0.55017361111111107</v>
      </c>
      <c r="I2820">
        <v>16</v>
      </c>
      <c r="J2820">
        <v>16</v>
      </c>
      <c r="K2820" t="s">
        <v>13</v>
      </c>
      <c r="L2820" t="s">
        <v>22</v>
      </c>
      <c r="M2820" t="s">
        <v>66</v>
      </c>
      <c r="N2820" t="s">
        <v>67</v>
      </c>
    </row>
    <row r="2821" spans="1:14" x14ac:dyDescent="0.3">
      <c r="A2821">
        <v>2878</v>
      </c>
      <c r="B2821">
        <v>1271</v>
      </c>
      <c r="C2821">
        <f>1/COUNTIF(B:B,pizza_sales__2[[#This Row],[order_id]])</f>
        <v>0.33333333333333331</v>
      </c>
      <c r="D2821" t="s">
        <v>93</v>
      </c>
      <c r="E2821">
        <v>1</v>
      </c>
      <c r="F2821" s="1">
        <v>42026</v>
      </c>
      <c r="G2821" s="10" t="str">
        <f>TEXT(pizza_sales__2[[#This Row],[order_date]],"dddd")</f>
        <v>Thursday</v>
      </c>
      <c r="H2821" s="10">
        <v>0.55158564814814814</v>
      </c>
      <c r="I2821">
        <v>12</v>
      </c>
      <c r="J2821">
        <v>12</v>
      </c>
      <c r="K2821" t="s">
        <v>41</v>
      </c>
      <c r="L2821" t="s">
        <v>14</v>
      </c>
      <c r="M2821" t="s">
        <v>94</v>
      </c>
      <c r="N2821" t="s">
        <v>95</v>
      </c>
    </row>
    <row r="2822" spans="1:14" x14ac:dyDescent="0.3">
      <c r="A2822">
        <v>2879</v>
      </c>
      <c r="B2822">
        <v>1271</v>
      </c>
      <c r="C2822">
        <f>1/COUNTIF(B:B,pizza_sales__2[[#This Row],[order_id]])</f>
        <v>0.33333333333333331</v>
      </c>
      <c r="D2822" t="s">
        <v>69</v>
      </c>
      <c r="E2822">
        <v>1</v>
      </c>
      <c r="F2822" s="1">
        <v>42026</v>
      </c>
      <c r="G2822" s="10" t="str">
        <f>TEXT(pizza_sales__2[[#This Row],[order_date]],"dddd")</f>
        <v>Thursday</v>
      </c>
      <c r="H2822" s="10">
        <v>0.55158564814814814</v>
      </c>
      <c r="I2822">
        <v>20.75</v>
      </c>
      <c r="J2822">
        <v>20.75</v>
      </c>
      <c r="K2822" t="s">
        <v>21</v>
      </c>
      <c r="L2822" t="s">
        <v>33</v>
      </c>
      <c r="M2822" t="s">
        <v>70</v>
      </c>
      <c r="N2822" t="s">
        <v>71</v>
      </c>
    </row>
    <row r="2823" spans="1:14" x14ac:dyDescent="0.3">
      <c r="A2823">
        <v>2880</v>
      </c>
      <c r="B2823">
        <v>1272</v>
      </c>
      <c r="C2823">
        <f>1/COUNTIF(B:B,pizza_sales__2[[#This Row],[order_id]])</f>
        <v>0.5</v>
      </c>
      <c r="D2823" t="s">
        <v>156</v>
      </c>
      <c r="E2823">
        <v>1</v>
      </c>
      <c r="F2823" s="1">
        <v>42026</v>
      </c>
      <c r="G2823" s="10" t="str">
        <f>TEXT(pizza_sales__2[[#This Row],[order_date]],"dddd")</f>
        <v>Thursday</v>
      </c>
      <c r="H2823" s="10">
        <v>0.55181712962962959</v>
      </c>
      <c r="I2823">
        <v>12.75</v>
      </c>
      <c r="J2823">
        <v>12.75</v>
      </c>
      <c r="K2823" t="s">
        <v>41</v>
      </c>
      <c r="L2823" t="s">
        <v>33</v>
      </c>
      <c r="M2823" t="s">
        <v>82</v>
      </c>
      <c r="N2823" t="s">
        <v>83</v>
      </c>
    </row>
    <row r="2824" spans="1:14" x14ac:dyDescent="0.3">
      <c r="A2824">
        <v>2881</v>
      </c>
      <c r="B2824">
        <v>1272</v>
      </c>
      <c r="C2824">
        <f>1/COUNTIF(B:B,pizza_sales__2[[#This Row],[order_id]])</f>
        <v>0.5</v>
      </c>
      <c r="D2824" t="s">
        <v>58</v>
      </c>
      <c r="E2824">
        <v>1</v>
      </c>
      <c r="F2824" s="1">
        <v>42026</v>
      </c>
      <c r="G2824" s="10" t="str">
        <f>TEXT(pizza_sales__2[[#This Row],[order_date]],"dddd")</f>
        <v>Thursday</v>
      </c>
      <c r="H2824" s="10">
        <v>0.55181712962962959</v>
      </c>
      <c r="I2824">
        <v>12</v>
      </c>
      <c r="J2824">
        <v>12</v>
      </c>
      <c r="K2824" t="s">
        <v>41</v>
      </c>
      <c r="L2824" t="s">
        <v>22</v>
      </c>
      <c r="M2824" t="s">
        <v>30</v>
      </c>
      <c r="N2824" t="s">
        <v>31</v>
      </c>
    </row>
    <row r="2825" spans="1:14" x14ac:dyDescent="0.3">
      <c r="A2825">
        <v>2882</v>
      </c>
      <c r="B2825">
        <v>1273</v>
      </c>
      <c r="C2825">
        <f>1/COUNTIF(B:B,pizza_sales__2[[#This Row],[order_id]])</f>
        <v>1</v>
      </c>
      <c r="D2825" t="s">
        <v>84</v>
      </c>
      <c r="E2825">
        <v>1</v>
      </c>
      <c r="F2825" s="1">
        <v>42026</v>
      </c>
      <c r="G2825" s="10" t="str">
        <f>TEXT(pizza_sales__2[[#This Row],[order_date]],"dddd")</f>
        <v>Thursday</v>
      </c>
      <c r="H2825" s="10">
        <v>0.55690972222222224</v>
      </c>
      <c r="I2825">
        <v>12</v>
      </c>
      <c r="J2825">
        <v>12</v>
      </c>
      <c r="K2825" t="s">
        <v>41</v>
      </c>
      <c r="L2825" t="s">
        <v>14</v>
      </c>
      <c r="M2825" t="s">
        <v>85</v>
      </c>
      <c r="N2825" t="s">
        <v>86</v>
      </c>
    </row>
    <row r="2826" spans="1:14" x14ac:dyDescent="0.3">
      <c r="A2826">
        <v>2883</v>
      </c>
      <c r="B2826">
        <v>1274</v>
      </c>
      <c r="C2826">
        <f>1/COUNTIF(B:B,pizza_sales__2[[#This Row],[order_id]])</f>
        <v>7.6923076923076927E-2</v>
      </c>
      <c r="D2826" t="s">
        <v>118</v>
      </c>
      <c r="E2826">
        <v>1</v>
      </c>
      <c r="F2826" s="1">
        <v>42026</v>
      </c>
      <c r="G2826" s="10" t="str">
        <f>TEXT(pizza_sales__2[[#This Row],[order_date]],"dddd")</f>
        <v>Thursday</v>
      </c>
      <c r="H2826" s="10">
        <v>0.55849537037037034</v>
      </c>
      <c r="I2826">
        <v>16.75</v>
      </c>
      <c r="J2826">
        <v>16.75</v>
      </c>
      <c r="K2826" t="s">
        <v>13</v>
      </c>
      <c r="L2826" t="s">
        <v>33</v>
      </c>
      <c r="M2826" t="s">
        <v>42</v>
      </c>
      <c r="N2826" t="s">
        <v>43</v>
      </c>
    </row>
    <row r="2827" spans="1:14" x14ac:dyDescent="0.3">
      <c r="A2827">
        <v>2884</v>
      </c>
      <c r="B2827">
        <v>1274</v>
      </c>
      <c r="C2827">
        <f>1/COUNTIF(B:B,pizza_sales__2[[#This Row],[order_id]])</f>
        <v>7.6923076923076927E-2</v>
      </c>
      <c r="D2827" t="s">
        <v>40</v>
      </c>
      <c r="E2827">
        <v>1</v>
      </c>
      <c r="F2827" s="1">
        <v>42026</v>
      </c>
      <c r="G2827" s="10" t="str">
        <f>TEXT(pizza_sales__2[[#This Row],[order_date]],"dddd")</f>
        <v>Thursday</v>
      </c>
      <c r="H2827" s="10">
        <v>0.55849537037037034</v>
      </c>
      <c r="I2827">
        <v>12.75</v>
      </c>
      <c r="J2827">
        <v>12.75</v>
      </c>
      <c r="K2827" t="s">
        <v>41</v>
      </c>
      <c r="L2827" t="s">
        <v>33</v>
      </c>
      <c r="M2827" t="s">
        <v>42</v>
      </c>
      <c r="N2827" t="s">
        <v>43</v>
      </c>
    </row>
    <row r="2828" spans="1:14" x14ac:dyDescent="0.3">
      <c r="A2828">
        <v>2885</v>
      </c>
      <c r="B2828">
        <v>1274</v>
      </c>
      <c r="C2828">
        <f>1/COUNTIF(B:B,pizza_sales__2[[#This Row],[order_id]])</f>
        <v>7.6923076923076927E-2</v>
      </c>
      <c r="D2828" t="s">
        <v>73</v>
      </c>
      <c r="E2828">
        <v>1</v>
      </c>
      <c r="F2828" s="1">
        <v>42026</v>
      </c>
      <c r="G2828" s="10" t="str">
        <f>TEXT(pizza_sales__2[[#This Row],[order_date]],"dddd")</f>
        <v>Thursday</v>
      </c>
      <c r="H2828" s="10">
        <v>0.55849537037037034</v>
      </c>
      <c r="I2828">
        <v>20.75</v>
      </c>
      <c r="J2828">
        <v>20.75</v>
      </c>
      <c r="K2828" t="s">
        <v>21</v>
      </c>
      <c r="L2828" t="s">
        <v>33</v>
      </c>
      <c r="M2828" t="s">
        <v>74</v>
      </c>
      <c r="N2828" t="s">
        <v>75</v>
      </c>
    </row>
    <row r="2829" spans="1:14" x14ac:dyDescent="0.3">
      <c r="A2829">
        <v>2886</v>
      </c>
      <c r="B2829">
        <v>1274</v>
      </c>
      <c r="C2829">
        <f>1/COUNTIF(B:B,pizza_sales__2[[#This Row],[order_id]])</f>
        <v>7.6923076923076927E-2</v>
      </c>
      <c r="D2829" t="s">
        <v>168</v>
      </c>
      <c r="E2829">
        <v>1</v>
      </c>
      <c r="F2829" s="1">
        <v>42026</v>
      </c>
      <c r="G2829" s="10" t="str">
        <f>TEXT(pizza_sales__2[[#This Row],[order_date]],"dddd")</f>
        <v>Thursday</v>
      </c>
      <c r="H2829" s="10">
        <v>0.55849537037037034</v>
      </c>
      <c r="I2829">
        <v>20.75</v>
      </c>
      <c r="J2829">
        <v>20.75</v>
      </c>
      <c r="K2829" t="s">
        <v>21</v>
      </c>
      <c r="L2829" t="s">
        <v>33</v>
      </c>
      <c r="M2829" t="s">
        <v>124</v>
      </c>
      <c r="N2829" t="s">
        <v>125</v>
      </c>
    </row>
    <row r="2830" spans="1:14" x14ac:dyDescent="0.3">
      <c r="A2830">
        <v>2887</v>
      </c>
      <c r="B2830">
        <v>1274</v>
      </c>
      <c r="C2830">
        <f>1/COUNTIF(B:B,pizza_sales__2[[#This Row],[order_id]])</f>
        <v>7.6923076923076927E-2</v>
      </c>
      <c r="D2830" t="s">
        <v>81</v>
      </c>
      <c r="E2830">
        <v>1</v>
      </c>
      <c r="F2830" s="1">
        <v>42026</v>
      </c>
      <c r="G2830" s="10" t="str">
        <f>TEXT(pizza_sales__2[[#This Row],[order_date]],"dddd")</f>
        <v>Thursday</v>
      </c>
      <c r="H2830" s="10">
        <v>0.55849537037037034</v>
      </c>
      <c r="I2830">
        <v>20.75</v>
      </c>
      <c r="J2830">
        <v>20.75</v>
      </c>
      <c r="K2830" t="s">
        <v>21</v>
      </c>
      <c r="L2830" t="s">
        <v>33</v>
      </c>
      <c r="M2830" t="s">
        <v>82</v>
      </c>
      <c r="N2830" t="s">
        <v>83</v>
      </c>
    </row>
    <row r="2831" spans="1:14" x14ac:dyDescent="0.3">
      <c r="A2831">
        <v>2888</v>
      </c>
      <c r="B2831">
        <v>1274</v>
      </c>
      <c r="C2831">
        <f>1/COUNTIF(B:B,pizza_sales__2[[#This Row],[order_id]])</f>
        <v>7.6923076923076927E-2</v>
      </c>
      <c r="D2831" t="s">
        <v>50</v>
      </c>
      <c r="E2831">
        <v>1</v>
      </c>
      <c r="F2831" s="1">
        <v>42026</v>
      </c>
      <c r="G2831" s="10" t="str">
        <f>TEXT(pizza_sales__2[[#This Row],[order_date]],"dddd")</f>
        <v>Thursday</v>
      </c>
      <c r="H2831" s="10">
        <v>0.55849537037037034</v>
      </c>
      <c r="I2831">
        <v>12</v>
      </c>
      <c r="J2831">
        <v>12</v>
      </c>
      <c r="K2831" t="s">
        <v>41</v>
      </c>
      <c r="L2831" t="s">
        <v>14</v>
      </c>
      <c r="M2831" t="s">
        <v>18</v>
      </c>
      <c r="N2831" t="s">
        <v>19</v>
      </c>
    </row>
    <row r="2832" spans="1:14" x14ac:dyDescent="0.3">
      <c r="A2832">
        <v>2889</v>
      </c>
      <c r="B2832">
        <v>1274</v>
      </c>
      <c r="C2832">
        <f>1/COUNTIF(B:B,pizza_sales__2[[#This Row],[order_id]])</f>
        <v>7.6923076923076927E-2</v>
      </c>
      <c r="D2832" t="s">
        <v>90</v>
      </c>
      <c r="E2832">
        <v>1</v>
      </c>
      <c r="F2832" s="1">
        <v>42026</v>
      </c>
      <c r="G2832" s="10" t="str">
        <f>TEXT(pizza_sales__2[[#This Row],[order_date]],"dddd")</f>
        <v>Thursday</v>
      </c>
      <c r="H2832" s="10">
        <v>0.55849537037037034</v>
      </c>
      <c r="I2832">
        <v>17.950000762939453</v>
      </c>
      <c r="J2832">
        <v>17.950000762939453</v>
      </c>
      <c r="K2832" t="s">
        <v>21</v>
      </c>
      <c r="L2832" t="s">
        <v>22</v>
      </c>
      <c r="M2832" t="s">
        <v>91</v>
      </c>
      <c r="N2832" t="s">
        <v>92</v>
      </c>
    </row>
    <row r="2833" spans="1:14" x14ac:dyDescent="0.3">
      <c r="A2833">
        <v>2890</v>
      </c>
      <c r="B2833">
        <v>1274</v>
      </c>
      <c r="C2833">
        <f>1/COUNTIF(B:B,pizza_sales__2[[#This Row],[order_id]])</f>
        <v>7.6923076923076927E-2</v>
      </c>
      <c r="D2833" t="s">
        <v>132</v>
      </c>
      <c r="E2833">
        <v>1</v>
      </c>
      <c r="F2833" s="1">
        <v>42026</v>
      </c>
      <c r="G2833" s="10" t="str">
        <f>TEXT(pizza_sales__2[[#This Row],[order_date]],"dddd")</f>
        <v>Thursday</v>
      </c>
      <c r="H2833" s="10">
        <v>0.55849537037037034</v>
      </c>
      <c r="I2833">
        <v>10.5</v>
      </c>
      <c r="J2833">
        <v>10.5</v>
      </c>
      <c r="K2833" t="s">
        <v>41</v>
      </c>
      <c r="L2833" t="s">
        <v>14</v>
      </c>
      <c r="M2833" t="s">
        <v>15</v>
      </c>
      <c r="N2833" t="s">
        <v>16</v>
      </c>
    </row>
    <row r="2834" spans="1:14" x14ac:dyDescent="0.3">
      <c r="A2834">
        <v>2891</v>
      </c>
      <c r="B2834">
        <v>1274</v>
      </c>
      <c r="C2834">
        <f>1/COUNTIF(B:B,pizza_sales__2[[#This Row],[order_id]])</f>
        <v>7.6923076923076927E-2</v>
      </c>
      <c r="D2834" t="s">
        <v>153</v>
      </c>
      <c r="E2834">
        <v>1</v>
      </c>
      <c r="F2834" s="1">
        <v>42026</v>
      </c>
      <c r="G2834" s="10" t="str">
        <f>TEXT(pizza_sales__2[[#This Row],[order_date]],"dddd")</f>
        <v>Thursday</v>
      </c>
      <c r="H2834" s="10">
        <v>0.55849537037037034</v>
      </c>
      <c r="I2834">
        <v>21</v>
      </c>
      <c r="J2834">
        <v>21</v>
      </c>
      <c r="K2834" t="s">
        <v>21</v>
      </c>
      <c r="L2834" t="s">
        <v>22</v>
      </c>
      <c r="M2834" t="s">
        <v>101</v>
      </c>
      <c r="N2834" t="s">
        <v>102</v>
      </c>
    </row>
    <row r="2835" spans="1:14" x14ac:dyDescent="0.3">
      <c r="A2835">
        <v>2892</v>
      </c>
      <c r="B2835">
        <v>1274</v>
      </c>
      <c r="C2835">
        <f>1/COUNTIF(B:B,pizza_sales__2[[#This Row],[order_id]])</f>
        <v>7.6923076923076927E-2</v>
      </c>
      <c r="D2835" t="s">
        <v>121</v>
      </c>
      <c r="E2835">
        <v>1</v>
      </c>
      <c r="F2835" s="1">
        <v>42026</v>
      </c>
      <c r="G2835" s="10" t="str">
        <f>TEXT(pizza_sales__2[[#This Row],[order_date]],"dddd")</f>
        <v>Thursday</v>
      </c>
      <c r="H2835" s="10">
        <v>0.55849537037037034</v>
      </c>
      <c r="I2835">
        <v>16.25</v>
      </c>
      <c r="J2835">
        <v>16.25</v>
      </c>
      <c r="K2835" t="s">
        <v>13</v>
      </c>
      <c r="L2835" t="s">
        <v>26</v>
      </c>
      <c r="M2835" t="s">
        <v>114</v>
      </c>
      <c r="N2835" t="s">
        <v>115</v>
      </c>
    </row>
    <row r="2836" spans="1:14" x14ac:dyDescent="0.3">
      <c r="A2836">
        <v>2894</v>
      </c>
      <c r="B2836">
        <v>1274</v>
      </c>
      <c r="C2836">
        <f>1/COUNTIF(B:B,pizza_sales__2[[#This Row],[order_id]])</f>
        <v>7.6923076923076927E-2</v>
      </c>
      <c r="D2836" t="s">
        <v>151</v>
      </c>
      <c r="E2836">
        <v>1</v>
      </c>
      <c r="F2836" s="1">
        <v>42026</v>
      </c>
      <c r="G2836" s="10" t="str">
        <f>TEXT(pizza_sales__2[[#This Row],[order_date]],"dddd")</f>
        <v>Thursday</v>
      </c>
      <c r="H2836" s="10">
        <v>0.55849537037037034</v>
      </c>
      <c r="I2836">
        <v>12.75</v>
      </c>
      <c r="J2836">
        <v>12.75</v>
      </c>
      <c r="K2836" t="s">
        <v>41</v>
      </c>
      <c r="L2836" t="s">
        <v>33</v>
      </c>
      <c r="M2836" t="s">
        <v>34</v>
      </c>
      <c r="N2836" t="s">
        <v>35</v>
      </c>
    </row>
    <row r="2837" spans="1:14" x14ac:dyDescent="0.3">
      <c r="A2837">
        <v>2895</v>
      </c>
      <c r="B2837">
        <v>1274</v>
      </c>
      <c r="C2837">
        <f>1/COUNTIF(B:B,pizza_sales__2[[#This Row],[order_id]])</f>
        <v>7.6923076923076927E-2</v>
      </c>
      <c r="D2837" t="s">
        <v>154</v>
      </c>
      <c r="E2837">
        <v>1</v>
      </c>
      <c r="F2837" s="1">
        <v>42026</v>
      </c>
      <c r="G2837" s="10" t="str">
        <f>TEXT(pizza_sales__2[[#This Row],[order_date]],"dddd")</f>
        <v>Thursday</v>
      </c>
      <c r="H2837" s="10">
        <v>0.55849537037037034</v>
      </c>
      <c r="I2837">
        <v>16</v>
      </c>
      <c r="J2837">
        <v>16</v>
      </c>
      <c r="K2837" t="s">
        <v>13</v>
      </c>
      <c r="L2837" t="s">
        <v>22</v>
      </c>
      <c r="M2837" t="s">
        <v>66</v>
      </c>
      <c r="N2837" t="s">
        <v>67</v>
      </c>
    </row>
    <row r="2838" spans="1:14" x14ac:dyDescent="0.3">
      <c r="A2838">
        <v>2896</v>
      </c>
      <c r="B2838">
        <v>1275</v>
      </c>
      <c r="C2838">
        <f>1/COUNTIF(B:B,pizza_sales__2[[#This Row],[order_id]])</f>
        <v>1</v>
      </c>
      <c r="D2838" t="s">
        <v>159</v>
      </c>
      <c r="E2838">
        <v>1</v>
      </c>
      <c r="F2838" s="1">
        <v>42026</v>
      </c>
      <c r="G2838" s="10" t="str">
        <f>TEXT(pizza_sales__2[[#This Row],[order_date]],"dddd")</f>
        <v>Thursday</v>
      </c>
      <c r="H2838" s="10">
        <v>0.56001157407407409</v>
      </c>
      <c r="I2838">
        <v>16.75</v>
      </c>
      <c r="J2838">
        <v>16.75</v>
      </c>
      <c r="K2838" t="s">
        <v>13</v>
      </c>
      <c r="L2838" t="s">
        <v>22</v>
      </c>
      <c r="M2838" t="s">
        <v>101</v>
      </c>
      <c r="N2838" t="s">
        <v>102</v>
      </c>
    </row>
    <row r="2839" spans="1:14" x14ac:dyDescent="0.3">
      <c r="A2839">
        <v>2897</v>
      </c>
      <c r="B2839">
        <v>1276</v>
      </c>
      <c r="C2839">
        <f>1/COUNTIF(B:B,pizza_sales__2[[#This Row],[order_id]])</f>
        <v>1</v>
      </c>
      <c r="D2839" t="s">
        <v>159</v>
      </c>
      <c r="E2839">
        <v>1</v>
      </c>
      <c r="F2839" s="1">
        <v>42026</v>
      </c>
      <c r="G2839" s="10" t="str">
        <f>TEXT(pizza_sales__2[[#This Row],[order_date]],"dddd")</f>
        <v>Thursday</v>
      </c>
      <c r="H2839" s="10">
        <v>0.5740277777777778</v>
      </c>
      <c r="I2839">
        <v>16.75</v>
      </c>
      <c r="J2839">
        <v>16.75</v>
      </c>
      <c r="K2839" t="s">
        <v>13</v>
      </c>
      <c r="L2839" t="s">
        <v>22</v>
      </c>
      <c r="M2839" t="s">
        <v>101</v>
      </c>
      <c r="N2839" t="s">
        <v>102</v>
      </c>
    </row>
    <row r="2840" spans="1:14" x14ac:dyDescent="0.3">
      <c r="A2840">
        <v>2898</v>
      </c>
      <c r="B2840">
        <v>1277</v>
      </c>
      <c r="C2840">
        <f>1/COUNTIF(B:B,pizza_sales__2[[#This Row],[order_id]])</f>
        <v>0.5</v>
      </c>
      <c r="D2840" t="s">
        <v>17</v>
      </c>
      <c r="E2840">
        <v>1</v>
      </c>
      <c r="F2840" s="1">
        <v>42026</v>
      </c>
      <c r="G2840" s="10" t="str">
        <f>TEXT(pizza_sales__2[[#This Row],[order_date]],"dddd")</f>
        <v>Thursday</v>
      </c>
      <c r="H2840" s="10">
        <v>0.57412037037037034</v>
      </c>
      <c r="I2840">
        <v>16</v>
      </c>
      <c r="J2840">
        <v>16</v>
      </c>
      <c r="K2840" t="s">
        <v>13</v>
      </c>
      <c r="L2840" t="s">
        <v>14</v>
      </c>
      <c r="M2840" t="s">
        <v>18</v>
      </c>
      <c r="N2840" t="s">
        <v>19</v>
      </c>
    </row>
    <row r="2841" spans="1:14" x14ac:dyDescent="0.3">
      <c r="A2841">
        <v>2899</v>
      </c>
      <c r="B2841">
        <v>1277</v>
      </c>
      <c r="C2841">
        <f>1/COUNTIF(B:B,pizza_sales__2[[#This Row],[order_id]])</f>
        <v>0.5</v>
      </c>
      <c r="D2841" t="s">
        <v>144</v>
      </c>
      <c r="E2841">
        <v>1</v>
      </c>
      <c r="F2841" s="1">
        <v>42026</v>
      </c>
      <c r="G2841" s="10" t="str">
        <f>TEXT(pizza_sales__2[[#This Row],[order_date]],"dddd")</f>
        <v>Thursday</v>
      </c>
      <c r="H2841" s="10">
        <v>0.57412037037037034</v>
      </c>
      <c r="I2841">
        <v>16.5</v>
      </c>
      <c r="J2841">
        <v>16.5</v>
      </c>
      <c r="K2841" t="s">
        <v>13</v>
      </c>
      <c r="L2841" t="s">
        <v>26</v>
      </c>
      <c r="M2841" t="s">
        <v>48</v>
      </c>
      <c r="N2841" t="s">
        <v>49</v>
      </c>
    </row>
    <row r="2842" spans="1:14" x14ac:dyDescent="0.3">
      <c r="A2842">
        <v>2900</v>
      </c>
      <c r="B2842">
        <v>1278</v>
      </c>
      <c r="C2842">
        <f>1/COUNTIF(B:B,pizza_sales__2[[#This Row],[order_id]])</f>
        <v>0.25</v>
      </c>
      <c r="D2842" t="s">
        <v>72</v>
      </c>
      <c r="E2842">
        <v>1</v>
      </c>
      <c r="F2842" s="1">
        <v>42026</v>
      </c>
      <c r="G2842" s="10" t="str">
        <f>TEXT(pizza_sales__2[[#This Row],[order_date]],"dddd")</f>
        <v>Thursday</v>
      </c>
      <c r="H2842" s="10">
        <v>0.58858796296296301</v>
      </c>
      <c r="I2842">
        <v>20.75</v>
      </c>
      <c r="J2842">
        <v>20.75</v>
      </c>
      <c r="K2842" t="s">
        <v>21</v>
      </c>
      <c r="L2842" t="s">
        <v>33</v>
      </c>
      <c r="M2842" t="s">
        <v>42</v>
      </c>
      <c r="N2842" t="s">
        <v>43</v>
      </c>
    </row>
    <row r="2843" spans="1:14" x14ac:dyDescent="0.3">
      <c r="A2843">
        <v>2901</v>
      </c>
      <c r="B2843">
        <v>1278</v>
      </c>
      <c r="C2843">
        <f>1/COUNTIF(B:B,pizza_sales__2[[#This Row],[order_id]])</f>
        <v>0.25</v>
      </c>
      <c r="D2843" t="s">
        <v>162</v>
      </c>
      <c r="E2843">
        <v>1</v>
      </c>
      <c r="F2843" s="1">
        <v>42026</v>
      </c>
      <c r="G2843" s="10" t="str">
        <f>TEXT(pizza_sales__2[[#This Row],[order_date]],"dddd")</f>
        <v>Thursday</v>
      </c>
      <c r="H2843" s="10">
        <v>0.58858796296296301</v>
      </c>
      <c r="I2843">
        <v>16</v>
      </c>
      <c r="J2843">
        <v>16</v>
      </c>
      <c r="K2843" t="s">
        <v>13</v>
      </c>
      <c r="L2843" t="s">
        <v>22</v>
      </c>
      <c r="M2843" t="s">
        <v>110</v>
      </c>
      <c r="N2843" t="s">
        <v>111</v>
      </c>
    </row>
    <row r="2844" spans="1:14" x14ac:dyDescent="0.3">
      <c r="A2844">
        <v>2902</v>
      </c>
      <c r="B2844">
        <v>1278</v>
      </c>
      <c r="C2844">
        <f>1/COUNTIF(B:B,pizza_sales__2[[#This Row],[order_id]])</f>
        <v>0.25</v>
      </c>
      <c r="D2844" t="s">
        <v>32</v>
      </c>
      <c r="E2844">
        <v>1</v>
      </c>
      <c r="F2844" s="1">
        <v>42026</v>
      </c>
      <c r="G2844" s="10" t="str">
        <f>TEXT(pizza_sales__2[[#This Row],[order_date]],"dddd")</f>
        <v>Thursday</v>
      </c>
      <c r="H2844" s="10">
        <v>0.58858796296296301</v>
      </c>
      <c r="I2844">
        <v>20.75</v>
      </c>
      <c r="J2844">
        <v>20.75</v>
      </c>
      <c r="K2844" t="s">
        <v>21</v>
      </c>
      <c r="L2844" t="s">
        <v>33</v>
      </c>
      <c r="M2844" t="s">
        <v>34</v>
      </c>
      <c r="N2844" t="s">
        <v>35</v>
      </c>
    </row>
    <row r="2845" spans="1:14" x14ac:dyDescent="0.3">
      <c r="A2845">
        <v>2903</v>
      </c>
      <c r="B2845">
        <v>1278</v>
      </c>
      <c r="C2845">
        <f>1/COUNTIF(B:B,pizza_sales__2[[#This Row],[order_id]])</f>
        <v>0.25</v>
      </c>
      <c r="D2845" t="s">
        <v>155</v>
      </c>
      <c r="E2845">
        <v>1</v>
      </c>
      <c r="F2845" s="1">
        <v>42026</v>
      </c>
      <c r="G2845" s="10" t="str">
        <f>TEXT(pizza_sales__2[[#This Row],[order_date]],"dddd")</f>
        <v>Thursday</v>
      </c>
      <c r="H2845" s="10">
        <v>0.58858796296296301</v>
      </c>
      <c r="I2845">
        <v>16</v>
      </c>
      <c r="J2845">
        <v>16</v>
      </c>
      <c r="K2845" t="s">
        <v>13</v>
      </c>
      <c r="L2845" t="s">
        <v>14</v>
      </c>
      <c r="M2845" t="s">
        <v>45</v>
      </c>
      <c r="N2845" t="s">
        <v>46</v>
      </c>
    </row>
    <row r="2846" spans="1:14" x14ac:dyDescent="0.3">
      <c r="A2846">
        <v>2904</v>
      </c>
      <c r="B2846">
        <v>1279</v>
      </c>
      <c r="C2846">
        <f>1/COUNTIF(B:B,pizza_sales__2[[#This Row],[order_id]])</f>
        <v>0.5</v>
      </c>
      <c r="D2846" t="s">
        <v>59</v>
      </c>
      <c r="E2846">
        <v>1</v>
      </c>
      <c r="F2846" s="1">
        <v>42026</v>
      </c>
      <c r="G2846" s="10" t="str">
        <f>TEXT(pizza_sales__2[[#This Row],[order_date]],"dddd")</f>
        <v>Thursday</v>
      </c>
      <c r="H2846" s="10">
        <v>0.59488425925925925</v>
      </c>
      <c r="I2846">
        <v>20.75</v>
      </c>
      <c r="J2846">
        <v>20.75</v>
      </c>
      <c r="K2846" t="s">
        <v>21</v>
      </c>
      <c r="L2846" t="s">
        <v>26</v>
      </c>
      <c r="M2846" t="s">
        <v>60</v>
      </c>
      <c r="N2846" t="s">
        <v>61</v>
      </c>
    </row>
    <row r="2847" spans="1:14" x14ac:dyDescent="0.3">
      <c r="A2847">
        <v>2905</v>
      </c>
      <c r="B2847">
        <v>1279</v>
      </c>
      <c r="C2847">
        <f>1/COUNTIF(B:B,pizza_sales__2[[#This Row],[order_id]])</f>
        <v>0.5</v>
      </c>
      <c r="D2847" t="s">
        <v>158</v>
      </c>
      <c r="E2847">
        <v>1</v>
      </c>
      <c r="F2847" s="1">
        <v>42026</v>
      </c>
      <c r="G2847" s="10" t="str">
        <f>TEXT(pizza_sales__2[[#This Row],[order_date]],"dddd")</f>
        <v>Thursday</v>
      </c>
      <c r="H2847" s="10">
        <v>0.59488425925925925</v>
      </c>
      <c r="I2847">
        <v>16.5</v>
      </c>
      <c r="J2847">
        <v>16.5</v>
      </c>
      <c r="K2847" t="s">
        <v>13</v>
      </c>
      <c r="L2847" t="s">
        <v>26</v>
      </c>
      <c r="M2847" t="s">
        <v>60</v>
      </c>
      <c r="N2847" t="s">
        <v>61</v>
      </c>
    </row>
    <row r="2848" spans="1:14" x14ac:dyDescent="0.3">
      <c r="A2848">
        <v>2906</v>
      </c>
      <c r="B2848">
        <v>1280</v>
      </c>
      <c r="C2848">
        <f>1/COUNTIF(B:B,pizza_sales__2[[#This Row],[order_id]])</f>
        <v>1</v>
      </c>
      <c r="D2848" t="s">
        <v>90</v>
      </c>
      <c r="E2848">
        <v>1</v>
      </c>
      <c r="F2848" s="1">
        <v>42026</v>
      </c>
      <c r="G2848" s="10" t="str">
        <f>TEXT(pizza_sales__2[[#This Row],[order_date]],"dddd")</f>
        <v>Thursday</v>
      </c>
      <c r="H2848" s="10">
        <v>0.61451388888888892</v>
      </c>
      <c r="I2848">
        <v>17.950000762939453</v>
      </c>
      <c r="J2848">
        <v>17.950000762939453</v>
      </c>
      <c r="K2848" t="s">
        <v>21</v>
      </c>
      <c r="L2848" t="s">
        <v>22</v>
      </c>
      <c r="M2848" t="s">
        <v>91</v>
      </c>
      <c r="N2848" t="s">
        <v>92</v>
      </c>
    </row>
    <row r="2849" spans="1:14" x14ac:dyDescent="0.3">
      <c r="A2849">
        <v>2907</v>
      </c>
      <c r="B2849">
        <v>1281</v>
      </c>
      <c r="C2849">
        <f>1/COUNTIF(B:B,pizza_sales__2[[#This Row],[order_id]])</f>
        <v>1</v>
      </c>
      <c r="D2849" t="s">
        <v>121</v>
      </c>
      <c r="E2849">
        <v>1</v>
      </c>
      <c r="F2849" s="1">
        <v>42026</v>
      </c>
      <c r="G2849" s="10" t="str">
        <f>TEXT(pizza_sales__2[[#This Row],[order_date]],"dddd")</f>
        <v>Thursday</v>
      </c>
      <c r="H2849" s="10">
        <v>0.63414351851851847</v>
      </c>
      <c r="I2849">
        <v>16.25</v>
      </c>
      <c r="J2849">
        <v>16.25</v>
      </c>
      <c r="K2849" t="s">
        <v>13</v>
      </c>
      <c r="L2849" t="s">
        <v>26</v>
      </c>
      <c r="M2849" t="s">
        <v>114</v>
      </c>
      <c r="N2849" t="s">
        <v>115</v>
      </c>
    </row>
    <row r="2850" spans="1:14" x14ac:dyDescent="0.3">
      <c r="A2850">
        <v>2908</v>
      </c>
      <c r="B2850">
        <v>1282</v>
      </c>
      <c r="C2850">
        <f>1/COUNTIF(B:B,pizza_sales__2[[#This Row],[order_id]])</f>
        <v>0.5</v>
      </c>
      <c r="D2850" t="s">
        <v>84</v>
      </c>
      <c r="E2850">
        <v>1</v>
      </c>
      <c r="F2850" s="1">
        <v>42026</v>
      </c>
      <c r="G2850" s="10" t="str">
        <f>TEXT(pizza_sales__2[[#This Row],[order_date]],"dddd")</f>
        <v>Thursday</v>
      </c>
      <c r="H2850" s="10">
        <v>0.63673611111111106</v>
      </c>
      <c r="I2850">
        <v>12</v>
      </c>
      <c r="J2850">
        <v>12</v>
      </c>
      <c r="K2850" t="s">
        <v>41</v>
      </c>
      <c r="L2850" t="s">
        <v>14</v>
      </c>
      <c r="M2850" t="s">
        <v>85</v>
      </c>
      <c r="N2850" t="s">
        <v>86</v>
      </c>
    </row>
    <row r="2851" spans="1:14" x14ac:dyDescent="0.3">
      <c r="A2851">
        <v>2909</v>
      </c>
      <c r="B2851">
        <v>1282</v>
      </c>
      <c r="C2851">
        <f>1/COUNTIF(B:B,pizza_sales__2[[#This Row],[order_id]])</f>
        <v>0.5</v>
      </c>
      <c r="D2851" t="s">
        <v>126</v>
      </c>
      <c r="E2851">
        <v>1</v>
      </c>
      <c r="F2851" s="1">
        <v>42026</v>
      </c>
      <c r="G2851" s="10" t="str">
        <f>TEXT(pizza_sales__2[[#This Row],[order_date]],"dddd")</f>
        <v>Thursday</v>
      </c>
      <c r="H2851" s="10">
        <v>0.63673611111111106</v>
      </c>
      <c r="I2851">
        <v>9.75</v>
      </c>
      <c r="J2851">
        <v>9.75</v>
      </c>
      <c r="K2851" t="s">
        <v>41</v>
      </c>
      <c r="L2851" t="s">
        <v>14</v>
      </c>
      <c r="M2851" t="s">
        <v>78</v>
      </c>
      <c r="N2851" t="s">
        <v>79</v>
      </c>
    </row>
    <row r="2852" spans="1:14" x14ac:dyDescent="0.3">
      <c r="A2852">
        <v>2910</v>
      </c>
      <c r="B2852">
        <v>1283</v>
      </c>
      <c r="C2852">
        <f>1/COUNTIF(B:B,pizza_sales__2[[#This Row],[order_id]])</f>
        <v>0.25</v>
      </c>
      <c r="D2852" t="s">
        <v>139</v>
      </c>
      <c r="E2852">
        <v>1</v>
      </c>
      <c r="F2852" s="1">
        <v>42026</v>
      </c>
      <c r="G2852" s="10" t="str">
        <f>TEXT(pizza_sales__2[[#This Row],[order_date]],"dddd")</f>
        <v>Thursday</v>
      </c>
      <c r="H2852" s="10">
        <v>0.65812499999999996</v>
      </c>
      <c r="I2852">
        <v>16.75</v>
      </c>
      <c r="J2852">
        <v>16.75</v>
      </c>
      <c r="K2852" t="s">
        <v>13</v>
      </c>
      <c r="L2852" t="s">
        <v>33</v>
      </c>
      <c r="M2852" t="s">
        <v>82</v>
      </c>
      <c r="N2852" t="s">
        <v>83</v>
      </c>
    </row>
    <row r="2853" spans="1:14" x14ac:dyDescent="0.3">
      <c r="A2853">
        <v>2911</v>
      </c>
      <c r="B2853">
        <v>1283</v>
      </c>
      <c r="C2853">
        <f>1/COUNTIF(B:B,pizza_sales__2[[#This Row],[order_id]])</f>
        <v>0.25</v>
      </c>
      <c r="D2853" t="s">
        <v>50</v>
      </c>
      <c r="E2853">
        <v>1</v>
      </c>
      <c r="F2853" s="1">
        <v>42026</v>
      </c>
      <c r="G2853" s="10" t="str">
        <f>TEXT(pizza_sales__2[[#This Row],[order_date]],"dddd")</f>
        <v>Thursday</v>
      </c>
      <c r="H2853" s="10">
        <v>0.65812499999999996</v>
      </c>
      <c r="I2853">
        <v>12</v>
      </c>
      <c r="J2853">
        <v>12</v>
      </c>
      <c r="K2853" t="s">
        <v>41</v>
      </c>
      <c r="L2853" t="s">
        <v>14</v>
      </c>
      <c r="M2853" t="s">
        <v>18</v>
      </c>
      <c r="N2853" t="s">
        <v>19</v>
      </c>
    </row>
    <row r="2854" spans="1:14" x14ac:dyDescent="0.3">
      <c r="A2854">
        <v>2912</v>
      </c>
      <c r="B2854">
        <v>1283</v>
      </c>
      <c r="C2854">
        <f>1/COUNTIF(B:B,pizza_sales__2[[#This Row],[order_id]])</f>
        <v>0.25</v>
      </c>
      <c r="D2854" t="s">
        <v>57</v>
      </c>
      <c r="E2854">
        <v>1</v>
      </c>
      <c r="F2854" s="1">
        <v>42026</v>
      </c>
      <c r="G2854" s="10" t="str">
        <f>TEXT(pizza_sales__2[[#This Row],[order_date]],"dddd")</f>
        <v>Thursday</v>
      </c>
      <c r="H2854" s="10">
        <v>0.65812499999999996</v>
      </c>
      <c r="I2854">
        <v>12.5</v>
      </c>
      <c r="J2854">
        <v>12.5</v>
      </c>
      <c r="K2854" t="s">
        <v>41</v>
      </c>
      <c r="L2854" t="s">
        <v>26</v>
      </c>
      <c r="M2854" t="s">
        <v>27</v>
      </c>
      <c r="N2854" t="s">
        <v>28</v>
      </c>
    </row>
    <row r="2855" spans="1:14" x14ac:dyDescent="0.3">
      <c r="A2855">
        <v>2913</v>
      </c>
      <c r="B2855">
        <v>1283</v>
      </c>
      <c r="C2855">
        <f>1/COUNTIF(B:B,pizza_sales__2[[#This Row],[order_id]])</f>
        <v>0.25</v>
      </c>
      <c r="D2855" t="s">
        <v>150</v>
      </c>
      <c r="E2855">
        <v>1</v>
      </c>
      <c r="F2855" s="1">
        <v>42026</v>
      </c>
      <c r="G2855" s="10" t="str">
        <f>TEXT(pizza_sales__2[[#This Row],[order_date]],"dddd")</f>
        <v>Thursday</v>
      </c>
      <c r="H2855" s="10">
        <v>0.65812499999999996</v>
      </c>
      <c r="I2855">
        <v>12.5</v>
      </c>
      <c r="J2855">
        <v>12.5</v>
      </c>
      <c r="K2855" t="s">
        <v>41</v>
      </c>
      <c r="L2855" t="s">
        <v>26</v>
      </c>
      <c r="M2855" t="s">
        <v>60</v>
      </c>
      <c r="N2855" t="s">
        <v>61</v>
      </c>
    </row>
    <row r="2856" spans="1:14" x14ac:dyDescent="0.3">
      <c r="A2856">
        <v>2914</v>
      </c>
      <c r="B2856">
        <v>1284</v>
      </c>
      <c r="C2856">
        <f>1/COUNTIF(B:B,pizza_sales__2[[#This Row],[order_id]])</f>
        <v>0.5</v>
      </c>
      <c r="D2856" t="s">
        <v>80</v>
      </c>
      <c r="E2856">
        <v>1</v>
      </c>
      <c r="F2856" s="1">
        <v>42026</v>
      </c>
      <c r="G2856" s="10" t="str">
        <f>TEXT(pizza_sales__2[[#This Row],[order_date]],"dddd")</f>
        <v>Thursday</v>
      </c>
      <c r="H2856" s="10">
        <v>0.66224537037037035</v>
      </c>
      <c r="I2856">
        <v>12.75</v>
      </c>
      <c r="J2856">
        <v>12.75</v>
      </c>
      <c r="K2856" t="s">
        <v>41</v>
      </c>
      <c r="L2856" t="s">
        <v>33</v>
      </c>
      <c r="M2856" t="s">
        <v>74</v>
      </c>
      <c r="N2856" t="s">
        <v>75</v>
      </c>
    </row>
    <row r="2857" spans="1:14" x14ac:dyDescent="0.3">
      <c r="A2857">
        <v>2915</v>
      </c>
      <c r="B2857">
        <v>1284</v>
      </c>
      <c r="C2857">
        <f>1/COUNTIF(B:B,pizza_sales__2[[#This Row],[order_id]])</f>
        <v>0.5</v>
      </c>
      <c r="D2857" t="s">
        <v>12</v>
      </c>
      <c r="E2857">
        <v>1</v>
      </c>
      <c r="F2857" s="1">
        <v>42026</v>
      </c>
      <c r="G2857" s="10" t="str">
        <f>TEXT(pizza_sales__2[[#This Row],[order_date]],"dddd")</f>
        <v>Thursday</v>
      </c>
      <c r="H2857" s="10">
        <v>0.66224537037037035</v>
      </c>
      <c r="I2857">
        <v>13.25</v>
      </c>
      <c r="J2857">
        <v>13.25</v>
      </c>
      <c r="K2857" t="s">
        <v>13</v>
      </c>
      <c r="L2857" t="s">
        <v>14</v>
      </c>
      <c r="M2857" t="s">
        <v>15</v>
      </c>
      <c r="N2857" t="s">
        <v>16</v>
      </c>
    </row>
    <row r="2858" spans="1:14" x14ac:dyDescent="0.3">
      <c r="A2858">
        <v>2916</v>
      </c>
      <c r="B2858">
        <v>1285</v>
      </c>
      <c r="C2858">
        <f>1/COUNTIF(B:B,pizza_sales__2[[#This Row],[order_id]])</f>
        <v>0.5</v>
      </c>
      <c r="D2858" t="s">
        <v>126</v>
      </c>
      <c r="E2858">
        <v>1</v>
      </c>
      <c r="F2858" s="1">
        <v>42026</v>
      </c>
      <c r="G2858" s="10" t="str">
        <f>TEXT(pizza_sales__2[[#This Row],[order_date]],"dddd")</f>
        <v>Thursday</v>
      </c>
      <c r="H2858" s="10">
        <v>0.67965277777777777</v>
      </c>
      <c r="I2858">
        <v>9.75</v>
      </c>
      <c r="J2858">
        <v>9.75</v>
      </c>
      <c r="K2858" t="s">
        <v>41</v>
      </c>
      <c r="L2858" t="s">
        <v>14</v>
      </c>
      <c r="M2858" t="s">
        <v>78</v>
      </c>
      <c r="N2858" t="s">
        <v>79</v>
      </c>
    </row>
    <row r="2859" spans="1:14" x14ac:dyDescent="0.3">
      <c r="A2859">
        <v>2917</v>
      </c>
      <c r="B2859">
        <v>1285</v>
      </c>
      <c r="C2859">
        <f>1/COUNTIF(B:B,pizza_sales__2[[#This Row],[order_id]])</f>
        <v>0.5</v>
      </c>
      <c r="D2859" t="s">
        <v>136</v>
      </c>
      <c r="E2859">
        <v>1</v>
      </c>
      <c r="F2859" s="1">
        <v>42026</v>
      </c>
      <c r="G2859" s="10" t="str">
        <f>TEXT(pizza_sales__2[[#This Row],[order_date]],"dddd")</f>
        <v>Thursday</v>
      </c>
      <c r="H2859" s="10">
        <v>0.67965277777777777</v>
      </c>
      <c r="I2859">
        <v>12.5</v>
      </c>
      <c r="J2859">
        <v>12.5</v>
      </c>
      <c r="K2859" t="s">
        <v>41</v>
      </c>
      <c r="L2859" t="s">
        <v>22</v>
      </c>
      <c r="M2859" t="s">
        <v>63</v>
      </c>
      <c r="N2859" t="s">
        <v>64</v>
      </c>
    </row>
    <row r="2860" spans="1:14" x14ac:dyDescent="0.3">
      <c r="A2860">
        <v>2918</v>
      </c>
      <c r="B2860">
        <v>1286</v>
      </c>
      <c r="C2860">
        <f>1/COUNTIF(B:B,pizza_sales__2[[#This Row],[order_id]])</f>
        <v>0.5</v>
      </c>
      <c r="D2860" t="s">
        <v>142</v>
      </c>
      <c r="E2860">
        <v>1</v>
      </c>
      <c r="F2860" s="1">
        <v>42026</v>
      </c>
      <c r="G2860" s="10" t="str">
        <f>TEXT(pizza_sales__2[[#This Row],[order_date]],"dddd")</f>
        <v>Thursday</v>
      </c>
      <c r="H2860" s="10">
        <v>0.68695601851851851</v>
      </c>
      <c r="I2860">
        <v>16.5</v>
      </c>
      <c r="J2860">
        <v>16.5</v>
      </c>
      <c r="K2860" t="s">
        <v>21</v>
      </c>
      <c r="L2860" t="s">
        <v>14</v>
      </c>
      <c r="M2860" t="s">
        <v>15</v>
      </c>
      <c r="N2860" t="s">
        <v>16</v>
      </c>
    </row>
    <row r="2861" spans="1:14" x14ac:dyDescent="0.3">
      <c r="A2861">
        <v>2919</v>
      </c>
      <c r="B2861">
        <v>1286</v>
      </c>
      <c r="C2861">
        <f>1/COUNTIF(B:B,pizza_sales__2[[#This Row],[order_id]])</f>
        <v>0.5</v>
      </c>
      <c r="D2861" t="s">
        <v>119</v>
      </c>
      <c r="E2861">
        <v>1</v>
      </c>
      <c r="F2861" s="1">
        <v>42026</v>
      </c>
      <c r="G2861" s="10" t="str">
        <f>TEXT(pizza_sales__2[[#This Row],[order_date]],"dddd")</f>
        <v>Thursday</v>
      </c>
      <c r="H2861" s="10">
        <v>0.68695601851851851</v>
      </c>
      <c r="I2861">
        <v>12.5</v>
      </c>
      <c r="J2861">
        <v>12.5</v>
      </c>
      <c r="K2861" t="s">
        <v>13</v>
      </c>
      <c r="L2861" t="s">
        <v>14</v>
      </c>
      <c r="M2861" t="s">
        <v>78</v>
      </c>
      <c r="N2861" t="s">
        <v>79</v>
      </c>
    </row>
    <row r="2862" spans="1:14" x14ac:dyDescent="0.3">
      <c r="A2862">
        <v>2920</v>
      </c>
      <c r="B2862">
        <v>1287</v>
      </c>
      <c r="C2862">
        <f>1/COUNTIF(B:B,pizza_sales__2[[#This Row],[order_id]])</f>
        <v>1</v>
      </c>
      <c r="D2862" t="s">
        <v>50</v>
      </c>
      <c r="E2862">
        <v>1</v>
      </c>
      <c r="F2862" s="1">
        <v>42026</v>
      </c>
      <c r="G2862" s="10" t="str">
        <f>TEXT(pizza_sales__2[[#This Row],[order_date]],"dddd")</f>
        <v>Thursday</v>
      </c>
      <c r="H2862" s="10">
        <v>0.6933449074074074</v>
      </c>
      <c r="I2862">
        <v>12</v>
      </c>
      <c r="J2862">
        <v>12</v>
      </c>
      <c r="K2862" t="s">
        <v>41</v>
      </c>
      <c r="L2862" t="s">
        <v>14</v>
      </c>
      <c r="M2862" t="s">
        <v>18</v>
      </c>
      <c r="N2862" t="s">
        <v>19</v>
      </c>
    </row>
    <row r="2863" spans="1:14" x14ac:dyDescent="0.3">
      <c r="A2863">
        <v>2921</v>
      </c>
      <c r="B2863">
        <v>1288</v>
      </c>
      <c r="C2863">
        <f>1/COUNTIF(B:B,pizza_sales__2[[#This Row],[order_id]])</f>
        <v>1</v>
      </c>
      <c r="D2863" t="s">
        <v>134</v>
      </c>
      <c r="E2863">
        <v>1</v>
      </c>
      <c r="F2863" s="1">
        <v>42026</v>
      </c>
      <c r="G2863" s="10" t="str">
        <f>TEXT(pizza_sales__2[[#This Row],[order_date]],"dddd")</f>
        <v>Thursday</v>
      </c>
      <c r="H2863" s="10">
        <v>0.71535879629629628</v>
      </c>
      <c r="I2863">
        <v>16.75</v>
      </c>
      <c r="J2863">
        <v>16.75</v>
      </c>
      <c r="K2863" t="s">
        <v>13</v>
      </c>
      <c r="L2863" t="s">
        <v>33</v>
      </c>
      <c r="M2863" t="s">
        <v>124</v>
      </c>
      <c r="N2863" t="s">
        <v>125</v>
      </c>
    </row>
    <row r="2864" spans="1:14" x14ac:dyDescent="0.3">
      <c r="A2864">
        <v>2922</v>
      </c>
      <c r="B2864">
        <v>1289</v>
      </c>
      <c r="C2864">
        <f>1/COUNTIF(B:B,pizza_sales__2[[#This Row],[order_id]])</f>
        <v>0.5</v>
      </c>
      <c r="D2864" t="s">
        <v>72</v>
      </c>
      <c r="E2864">
        <v>1</v>
      </c>
      <c r="F2864" s="1">
        <v>42026</v>
      </c>
      <c r="G2864" s="10" t="str">
        <f>TEXT(pizza_sales__2[[#This Row],[order_date]],"dddd")</f>
        <v>Thursday</v>
      </c>
      <c r="H2864" s="10">
        <v>0.71659722222222222</v>
      </c>
      <c r="I2864">
        <v>20.75</v>
      </c>
      <c r="J2864">
        <v>20.75</v>
      </c>
      <c r="K2864" t="s">
        <v>21</v>
      </c>
      <c r="L2864" t="s">
        <v>33</v>
      </c>
      <c r="M2864" t="s">
        <v>42</v>
      </c>
      <c r="N2864" t="s">
        <v>43</v>
      </c>
    </row>
    <row r="2865" spans="1:14" x14ac:dyDescent="0.3">
      <c r="A2865">
        <v>2923</v>
      </c>
      <c r="B2865">
        <v>1289</v>
      </c>
      <c r="C2865">
        <f>1/COUNTIF(B:B,pizza_sales__2[[#This Row],[order_id]])</f>
        <v>0.5</v>
      </c>
      <c r="D2865" t="s">
        <v>17</v>
      </c>
      <c r="E2865">
        <v>1</v>
      </c>
      <c r="F2865" s="1">
        <v>42026</v>
      </c>
      <c r="G2865" s="10" t="str">
        <f>TEXT(pizza_sales__2[[#This Row],[order_date]],"dddd")</f>
        <v>Thursday</v>
      </c>
      <c r="H2865" s="10">
        <v>0.71659722222222222</v>
      </c>
      <c r="I2865">
        <v>16</v>
      </c>
      <c r="J2865">
        <v>16</v>
      </c>
      <c r="K2865" t="s">
        <v>13</v>
      </c>
      <c r="L2865" t="s">
        <v>14</v>
      </c>
      <c r="M2865" t="s">
        <v>18</v>
      </c>
      <c r="N2865" t="s">
        <v>19</v>
      </c>
    </row>
    <row r="2866" spans="1:14" x14ac:dyDescent="0.3">
      <c r="A2866">
        <v>2924</v>
      </c>
      <c r="B2866">
        <v>1290</v>
      </c>
      <c r="C2866">
        <f>1/COUNTIF(B:B,pizza_sales__2[[#This Row],[order_id]])</f>
        <v>0.25</v>
      </c>
      <c r="D2866" t="s">
        <v>118</v>
      </c>
      <c r="E2866">
        <v>1</v>
      </c>
      <c r="F2866" s="1">
        <v>42026</v>
      </c>
      <c r="G2866" s="10" t="str">
        <f>TEXT(pizza_sales__2[[#This Row],[order_date]],"dddd")</f>
        <v>Thursday</v>
      </c>
      <c r="H2866" s="10">
        <v>0.72035879629629629</v>
      </c>
      <c r="I2866">
        <v>16.75</v>
      </c>
      <c r="J2866">
        <v>16.75</v>
      </c>
      <c r="K2866" t="s">
        <v>13</v>
      </c>
      <c r="L2866" t="s">
        <v>33</v>
      </c>
      <c r="M2866" t="s">
        <v>42</v>
      </c>
      <c r="N2866" t="s">
        <v>43</v>
      </c>
    </row>
    <row r="2867" spans="1:14" x14ac:dyDescent="0.3">
      <c r="A2867">
        <v>2925</v>
      </c>
      <c r="B2867">
        <v>1290</v>
      </c>
      <c r="C2867">
        <f>1/COUNTIF(B:B,pizza_sales__2[[#This Row],[order_id]])</f>
        <v>0.25</v>
      </c>
      <c r="D2867" t="s">
        <v>143</v>
      </c>
      <c r="E2867">
        <v>1</v>
      </c>
      <c r="F2867" s="1">
        <v>42026</v>
      </c>
      <c r="G2867" s="10" t="str">
        <f>TEXT(pizza_sales__2[[#This Row],[order_date]],"dddd")</f>
        <v>Thursday</v>
      </c>
      <c r="H2867" s="10">
        <v>0.72035879629629629</v>
      </c>
      <c r="I2867">
        <v>11</v>
      </c>
      <c r="J2867">
        <v>11</v>
      </c>
      <c r="K2867" t="s">
        <v>41</v>
      </c>
      <c r="L2867" t="s">
        <v>14</v>
      </c>
      <c r="M2867" t="s">
        <v>130</v>
      </c>
      <c r="N2867" t="s">
        <v>131</v>
      </c>
    </row>
    <row r="2868" spans="1:14" x14ac:dyDescent="0.3">
      <c r="A2868">
        <v>2926</v>
      </c>
      <c r="B2868">
        <v>1290</v>
      </c>
      <c r="C2868">
        <f>1/COUNTIF(B:B,pizza_sales__2[[#This Row],[order_id]])</f>
        <v>0.25</v>
      </c>
      <c r="D2868" t="s">
        <v>59</v>
      </c>
      <c r="E2868">
        <v>1</v>
      </c>
      <c r="F2868" s="1">
        <v>42026</v>
      </c>
      <c r="G2868" s="10" t="str">
        <f>TEXT(pizza_sales__2[[#This Row],[order_date]],"dddd")</f>
        <v>Thursday</v>
      </c>
      <c r="H2868" s="10">
        <v>0.72035879629629629</v>
      </c>
      <c r="I2868">
        <v>20.75</v>
      </c>
      <c r="J2868">
        <v>20.75</v>
      </c>
      <c r="K2868" t="s">
        <v>21</v>
      </c>
      <c r="L2868" t="s">
        <v>26</v>
      </c>
      <c r="M2868" t="s">
        <v>60</v>
      </c>
      <c r="N2868" t="s">
        <v>61</v>
      </c>
    </row>
    <row r="2869" spans="1:14" x14ac:dyDescent="0.3">
      <c r="A2869">
        <v>2927</v>
      </c>
      <c r="B2869">
        <v>1290</v>
      </c>
      <c r="C2869">
        <f>1/COUNTIF(B:B,pizza_sales__2[[#This Row],[order_id]])</f>
        <v>0.25</v>
      </c>
      <c r="D2869" t="s">
        <v>170</v>
      </c>
      <c r="E2869">
        <v>1</v>
      </c>
      <c r="F2869" s="1">
        <v>42026</v>
      </c>
      <c r="G2869" s="10" t="str">
        <f>TEXT(pizza_sales__2[[#This Row],[order_date]],"dddd")</f>
        <v>Thursday</v>
      </c>
      <c r="H2869" s="10">
        <v>0.72035879629629629</v>
      </c>
      <c r="I2869">
        <v>20.5</v>
      </c>
      <c r="J2869">
        <v>20.5</v>
      </c>
      <c r="K2869" t="s">
        <v>21</v>
      </c>
      <c r="L2869" t="s">
        <v>14</v>
      </c>
      <c r="M2869" t="s">
        <v>45</v>
      </c>
      <c r="N2869" t="s">
        <v>46</v>
      </c>
    </row>
    <row r="2870" spans="1:14" x14ac:dyDescent="0.3">
      <c r="A2870">
        <v>2928</v>
      </c>
      <c r="B2870">
        <v>1291</v>
      </c>
      <c r="C2870">
        <f>1/COUNTIF(B:B,pizza_sales__2[[#This Row],[order_id]])</f>
        <v>0.25</v>
      </c>
      <c r="D2870" t="s">
        <v>112</v>
      </c>
      <c r="E2870">
        <v>1</v>
      </c>
      <c r="F2870" s="1">
        <v>42026</v>
      </c>
      <c r="G2870" s="10" t="str">
        <f>TEXT(pizza_sales__2[[#This Row],[order_date]],"dddd")</f>
        <v>Thursday</v>
      </c>
      <c r="H2870" s="10">
        <v>0.72237268518518516</v>
      </c>
      <c r="I2870">
        <v>20.5</v>
      </c>
      <c r="J2870">
        <v>20.5</v>
      </c>
      <c r="K2870" t="s">
        <v>21</v>
      </c>
      <c r="L2870" t="s">
        <v>14</v>
      </c>
      <c r="M2870" t="s">
        <v>94</v>
      </c>
      <c r="N2870" t="s">
        <v>95</v>
      </c>
    </row>
    <row r="2871" spans="1:14" x14ac:dyDescent="0.3">
      <c r="A2871">
        <v>2929</v>
      </c>
      <c r="B2871">
        <v>1291</v>
      </c>
      <c r="C2871">
        <f>1/COUNTIF(B:B,pizza_sales__2[[#This Row],[order_id]])</f>
        <v>0.25</v>
      </c>
      <c r="D2871" t="s">
        <v>119</v>
      </c>
      <c r="E2871">
        <v>1</v>
      </c>
      <c r="F2871" s="1">
        <v>42026</v>
      </c>
      <c r="G2871" s="10" t="str">
        <f>TEXT(pizza_sales__2[[#This Row],[order_date]],"dddd")</f>
        <v>Thursday</v>
      </c>
      <c r="H2871" s="10">
        <v>0.72237268518518516</v>
      </c>
      <c r="I2871">
        <v>12.5</v>
      </c>
      <c r="J2871">
        <v>12.5</v>
      </c>
      <c r="K2871" t="s">
        <v>13</v>
      </c>
      <c r="L2871" t="s">
        <v>14</v>
      </c>
      <c r="M2871" t="s">
        <v>78</v>
      </c>
      <c r="N2871" t="s">
        <v>79</v>
      </c>
    </row>
    <row r="2872" spans="1:14" x14ac:dyDescent="0.3">
      <c r="A2872">
        <v>2930</v>
      </c>
      <c r="B2872">
        <v>1291</v>
      </c>
      <c r="C2872">
        <f>1/COUNTIF(B:B,pizza_sales__2[[#This Row],[order_id]])</f>
        <v>0.25</v>
      </c>
      <c r="D2872" t="s">
        <v>150</v>
      </c>
      <c r="E2872">
        <v>1</v>
      </c>
      <c r="F2872" s="1">
        <v>42026</v>
      </c>
      <c r="G2872" s="10" t="str">
        <f>TEXT(pizza_sales__2[[#This Row],[order_date]],"dddd")</f>
        <v>Thursday</v>
      </c>
      <c r="H2872" s="10">
        <v>0.72237268518518516</v>
      </c>
      <c r="I2872">
        <v>12.5</v>
      </c>
      <c r="J2872">
        <v>12.5</v>
      </c>
      <c r="K2872" t="s">
        <v>41</v>
      </c>
      <c r="L2872" t="s">
        <v>26</v>
      </c>
      <c r="M2872" t="s">
        <v>60</v>
      </c>
      <c r="N2872" t="s">
        <v>61</v>
      </c>
    </row>
    <row r="2873" spans="1:14" x14ac:dyDescent="0.3">
      <c r="A2873">
        <v>2931</v>
      </c>
      <c r="B2873">
        <v>1291</v>
      </c>
      <c r="C2873">
        <f>1/COUNTIF(B:B,pizza_sales__2[[#This Row],[order_id]])</f>
        <v>0.25</v>
      </c>
      <c r="D2873" t="s">
        <v>155</v>
      </c>
      <c r="E2873">
        <v>1</v>
      </c>
      <c r="F2873" s="1">
        <v>42026</v>
      </c>
      <c r="G2873" s="10" t="str">
        <f>TEXT(pizza_sales__2[[#This Row],[order_date]],"dddd")</f>
        <v>Thursday</v>
      </c>
      <c r="H2873" s="10">
        <v>0.72237268518518516</v>
      </c>
      <c r="I2873">
        <v>16</v>
      </c>
      <c r="J2873">
        <v>16</v>
      </c>
      <c r="K2873" t="s">
        <v>13</v>
      </c>
      <c r="L2873" t="s">
        <v>14</v>
      </c>
      <c r="M2873" t="s">
        <v>45</v>
      </c>
      <c r="N2873" t="s">
        <v>46</v>
      </c>
    </row>
    <row r="2874" spans="1:14" x14ac:dyDescent="0.3">
      <c r="A2874">
        <v>2932</v>
      </c>
      <c r="B2874">
        <v>1292</v>
      </c>
      <c r="C2874">
        <f>1/COUNTIF(B:B,pizza_sales__2[[#This Row],[order_id]])</f>
        <v>0.5</v>
      </c>
      <c r="D2874" t="s">
        <v>20</v>
      </c>
      <c r="E2874">
        <v>1</v>
      </c>
      <c r="F2874" s="1">
        <v>42026</v>
      </c>
      <c r="G2874" s="10" t="str">
        <f>TEXT(pizza_sales__2[[#This Row],[order_date]],"dddd")</f>
        <v>Thursday</v>
      </c>
      <c r="H2874" s="10">
        <v>0.73319444444444448</v>
      </c>
      <c r="I2874">
        <v>18.5</v>
      </c>
      <c r="J2874">
        <v>18.5</v>
      </c>
      <c r="K2874" t="s">
        <v>21</v>
      </c>
      <c r="L2874" t="s">
        <v>22</v>
      </c>
      <c r="M2874" t="s">
        <v>23</v>
      </c>
      <c r="N2874" t="s">
        <v>24</v>
      </c>
    </row>
    <row r="2875" spans="1:14" x14ac:dyDescent="0.3">
      <c r="A2875">
        <v>2933</v>
      </c>
      <c r="B2875">
        <v>1292</v>
      </c>
      <c r="C2875">
        <f>1/COUNTIF(B:B,pizza_sales__2[[#This Row],[order_id]])</f>
        <v>0.5</v>
      </c>
      <c r="D2875" t="s">
        <v>132</v>
      </c>
      <c r="E2875">
        <v>1</v>
      </c>
      <c r="F2875" s="1">
        <v>42026</v>
      </c>
      <c r="G2875" s="10" t="str">
        <f>TEXT(pizza_sales__2[[#This Row],[order_date]],"dddd")</f>
        <v>Thursday</v>
      </c>
      <c r="H2875" s="10">
        <v>0.73319444444444448</v>
      </c>
      <c r="I2875">
        <v>10.5</v>
      </c>
      <c r="J2875">
        <v>10.5</v>
      </c>
      <c r="K2875" t="s">
        <v>41</v>
      </c>
      <c r="L2875" t="s">
        <v>14</v>
      </c>
      <c r="M2875" t="s">
        <v>15</v>
      </c>
      <c r="N2875" t="s">
        <v>16</v>
      </c>
    </row>
    <row r="2876" spans="1:14" x14ac:dyDescent="0.3">
      <c r="A2876">
        <v>2934</v>
      </c>
      <c r="B2876">
        <v>1293</v>
      </c>
      <c r="C2876">
        <f>1/COUNTIF(B:B,pizza_sales__2[[#This Row],[order_id]])</f>
        <v>1</v>
      </c>
      <c r="D2876" t="s">
        <v>143</v>
      </c>
      <c r="E2876">
        <v>1</v>
      </c>
      <c r="F2876" s="1">
        <v>42026</v>
      </c>
      <c r="G2876" s="10" t="str">
        <f>TEXT(pizza_sales__2[[#This Row],[order_date]],"dddd")</f>
        <v>Thursday</v>
      </c>
      <c r="H2876" s="10">
        <v>0.73471064814814813</v>
      </c>
      <c r="I2876">
        <v>11</v>
      </c>
      <c r="J2876">
        <v>11</v>
      </c>
      <c r="K2876" t="s">
        <v>41</v>
      </c>
      <c r="L2876" t="s">
        <v>14</v>
      </c>
      <c r="M2876" t="s">
        <v>130</v>
      </c>
      <c r="N2876" t="s">
        <v>131</v>
      </c>
    </row>
    <row r="2877" spans="1:14" x14ac:dyDescent="0.3">
      <c r="A2877">
        <v>2935</v>
      </c>
      <c r="B2877">
        <v>1294</v>
      </c>
      <c r="C2877">
        <f>1/COUNTIF(B:B,pizza_sales__2[[#This Row],[order_id]])</f>
        <v>0.5</v>
      </c>
      <c r="D2877" t="s">
        <v>142</v>
      </c>
      <c r="E2877">
        <v>1</v>
      </c>
      <c r="F2877" s="1">
        <v>42026</v>
      </c>
      <c r="G2877" s="10" t="str">
        <f>TEXT(pizza_sales__2[[#This Row],[order_date]],"dddd")</f>
        <v>Thursday</v>
      </c>
      <c r="H2877" s="10">
        <v>0.73820601851851853</v>
      </c>
      <c r="I2877">
        <v>16.5</v>
      </c>
      <c r="J2877">
        <v>16.5</v>
      </c>
      <c r="K2877" t="s">
        <v>21</v>
      </c>
      <c r="L2877" t="s">
        <v>14</v>
      </c>
      <c r="M2877" t="s">
        <v>15</v>
      </c>
      <c r="N2877" t="s">
        <v>16</v>
      </c>
    </row>
    <row r="2878" spans="1:14" x14ac:dyDescent="0.3">
      <c r="A2878">
        <v>2936</v>
      </c>
      <c r="B2878">
        <v>1294</v>
      </c>
      <c r="C2878">
        <f>1/COUNTIF(B:B,pizza_sales__2[[#This Row],[order_id]])</f>
        <v>0.5</v>
      </c>
      <c r="D2878" t="s">
        <v>153</v>
      </c>
      <c r="E2878">
        <v>1</v>
      </c>
      <c r="F2878" s="1">
        <v>42026</v>
      </c>
      <c r="G2878" s="10" t="str">
        <f>TEXT(pizza_sales__2[[#This Row],[order_date]],"dddd")</f>
        <v>Thursday</v>
      </c>
      <c r="H2878" s="10">
        <v>0.73820601851851853</v>
      </c>
      <c r="I2878">
        <v>21</v>
      </c>
      <c r="J2878">
        <v>21</v>
      </c>
      <c r="K2878" t="s">
        <v>21</v>
      </c>
      <c r="L2878" t="s">
        <v>22</v>
      </c>
      <c r="M2878" t="s">
        <v>101</v>
      </c>
      <c r="N2878" t="s">
        <v>102</v>
      </c>
    </row>
    <row r="2879" spans="1:14" x14ac:dyDescent="0.3">
      <c r="A2879">
        <v>2937</v>
      </c>
      <c r="B2879">
        <v>1295</v>
      </c>
      <c r="C2879">
        <f>1/COUNTIF(B:B,pizza_sales__2[[#This Row],[order_id]])</f>
        <v>0.33333333333333331</v>
      </c>
      <c r="D2879" t="s">
        <v>76</v>
      </c>
      <c r="E2879">
        <v>1</v>
      </c>
      <c r="F2879" s="1">
        <v>42026</v>
      </c>
      <c r="G2879" s="10" t="str">
        <f>TEXT(pizza_sales__2[[#This Row],[order_date]],"dddd")</f>
        <v>Thursday</v>
      </c>
      <c r="H2879" s="10">
        <v>0.73957175925925922</v>
      </c>
      <c r="I2879">
        <v>16.75</v>
      </c>
      <c r="J2879">
        <v>16.75</v>
      </c>
      <c r="K2879" t="s">
        <v>13</v>
      </c>
      <c r="L2879" t="s">
        <v>33</v>
      </c>
      <c r="M2879" t="s">
        <v>74</v>
      </c>
      <c r="N2879" t="s">
        <v>75</v>
      </c>
    </row>
    <row r="2880" spans="1:14" x14ac:dyDescent="0.3">
      <c r="A2880">
        <v>2938</v>
      </c>
      <c r="B2880">
        <v>1295</v>
      </c>
      <c r="C2880">
        <f>1/COUNTIF(B:B,pizza_sales__2[[#This Row],[order_id]])</f>
        <v>0.33333333333333331</v>
      </c>
      <c r="D2880" t="s">
        <v>80</v>
      </c>
      <c r="E2880">
        <v>1</v>
      </c>
      <c r="F2880" s="1">
        <v>42026</v>
      </c>
      <c r="G2880" s="10" t="str">
        <f>TEXT(pizza_sales__2[[#This Row],[order_date]],"dddd")</f>
        <v>Thursday</v>
      </c>
      <c r="H2880" s="10">
        <v>0.73957175925925922</v>
      </c>
      <c r="I2880">
        <v>12.75</v>
      </c>
      <c r="J2880">
        <v>12.75</v>
      </c>
      <c r="K2880" t="s">
        <v>41</v>
      </c>
      <c r="L2880" t="s">
        <v>33</v>
      </c>
      <c r="M2880" t="s">
        <v>74</v>
      </c>
      <c r="N2880" t="s">
        <v>75</v>
      </c>
    </row>
    <row r="2881" spans="1:14" x14ac:dyDescent="0.3">
      <c r="A2881">
        <v>2939</v>
      </c>
      <c r="B2881">
        <v>1295</v>
      </c>
      <c r="C2881">
        <f>1/COUNTIF(B:B,pizza_sales__2[[#This Row],[order_id]])</f>
        <v>0.33333333333333331</v>
      </c>
      <c r="D2881" t="s">
        <v>25</v>
      </c>
      <c r="E2881">
        <v>1</v>
      </c>
      <c r="F2881" s="1">
        <v>42026</v>
      </c>
      <c r="G2881" s="10" t="str">
        <f>TEXT(pizza_sales__2[[#This Row],[order_date]],"dddd")</f>
        <v>Thursday</v>
      </c>
      <c r="H2881" s="10">
        <v>0.73957175925925922</v>
      </c>
      <c r="I2881">
        <v>20.75</v>
      </c>
      <c r="J2881">
        <v>20.75</v>
      </c>
      <c r="K2881" t="s">
        <v>21</v>
      </c>
      <c r="L2881" t="s">
        <v>26</v>
      </c>
      <c r="M2881" t="s">
        <v>27</v>
      </c>
      <c r="N2881" t="s">
        <v>28</v>
      </c>
    </row>
    <row r="2882" spans="1:14" x14ac:dyDescent="0.3">
      <c r="A2882">
        <v>2940</v>
      </c>
      <c r="B2882">
        <v>1296</v>
      </c>
      <c r="C2882">
        <f>1/COUNTIF(B:B,pizza_sales__2[[#This Row],[order_id]])</f>
        <v>0.5</v>
      </c>
      <c r="D2882" t="s">
        <v>134</v>
      </c>
      <c r="E2882">
        <v>1</v>
      </c>
      <c r="F2882" s="1">
        <v>42026</v>
      </c>
      <c r="G2882" s="10" t="str">
        <f>TEXT(pizza_sales__2[[#This Row],[order_date]],"dddd")</f>
        <v>Thursday</v>
      </c>
      <c r="H2882" s="10">
        <v>0.74089120370370365</v>
      </c>
      <c r="I2882">
        <v>16.75</v>
      </c>
      <c r="J2882">
        <v>16.75</v>
      </c>
      <c r="K2882" t="s">
        <v>13</v>
      </c>
      <c r="L2882" t="s">
        <v>33</v>
      </c>
      <c r="M2882" t="s">
        <v>124</v>
      </c>
      <c r="N2882" t="s">
        <v>125</v>
      </c>
    </row>
    <row r="2883" spans="1:14" x14ac:dyDescent="0.3">
      <c r="A2883">
        <v>2941</v>
      </c>
      <c r="B2883">
        <v>1296</v>
      </c>
      <c r="C2883">
        <f>1/COUNTIF(B:B,pizza_sales__2[[#This Row],[order_id]])</f>
        <v>0.5</v>
      </c>
      <c r="D2883" t="s">
        <v>99</v>
      </c>
      <c r="E2883">
        <v>1</v>
      </c>
      <c r="F2883" s="1">
        <v>42026</v>
      </c>
      <c r="G2883" s="10" t="str">
        <f>TEXT(pizza_sales__2[[#This Row],[order_date]],"dddd")</f>
        <v>Thursday</v>
      </c>
      <c r="H2883" s="10">
        <v>0.74089120370370365</v>
      </c>
      <c r="I2883">
        <v>14.75</v>
      </c>
      <c r="J2883">
        <v>14.75</v>
      </c>
      <c r="K2883" t="s">
        <v>13</v>
      </c>
      <c r="L2883" t="s">
        <v>22</v>
      </c>
      <c r="M2883" t="s">
        <v>91</v>
      </c>
      <c r="N2883" t="s">
        <v>92</v>
      </c>
    </row>
    <row r="2884" spans="1:14" x14ac:dyDescent="0.3">
      <c r="A2884">
        <v>2942</v>
      </c>
      <c r="B2884">
        <v>1297</v>
      </c>
      <c r="C2884">
        <f>1/COUNTIF(B:B,pizza_sales__2[[#This Row],[order_id]])</f>
        <v>0.25</v>
      </c>
      <c r="D2884" t="s">
        <v>50</v>
      </c>
      <c r="E2884">
        <v>1</v>
      </c>
      <c r="F2884" s="1">
        <v>42026</v>
      </c>
      <c r="G2884" s="10" t="str">
        <f>TEXT(pizza_sales__2[[#This Row],[order_date]],"dddd")</f>
        <v>Thursday</v>
      </c>
      <c r="H2884" s="10">
        <v>0.74436342592592597</v>
      </c>
      <c r="I2884">
        <v>12</v>
      </c>
      <c r="J2884">
        <v>12</v>
      </c>
      <c r="K2884" t="s">
        <v>41</v>
      </c>
      <c r="L2884" t="s">
        <v>14</v>
      </c>
      <c r="M2884" t="s">
        <v>18</v>
      </c>
      <c r="N2884" t="s">
        <v>19</v>
      </c>
    </row>
    <row r="2885" spans="1:14" x14ac:dyDescent="0.3">
      <c r="A2885">
        <v>2943</v>
      </c>
      <c r="B2885">
        <v>1297</v>
      </c>
      <c r="C2885">
        <f>1/COUNTIF(B:B,pizza_sales__2[[#This Row],[order_id]])</f>
        <v>0.25</v>
      </c>
      <c r="D2885" t="s">
        <v>161</v>
      </c>
      <c r="E2885">
        <v>1</v>
      </c>
      <c r="F2885" s="1">
        <v>42026</v>
      </c>
      <c r="G2885" s="10" t="str">
        <f>TEXT(pizza_sales__2[[#This Row],[order_date]],"dddd")</f>
        <v>Thursday</v>
      </c>
      <c r="H2885" s="10">
        <v>0.74436342592592597</v>
      </c>
      <c r="I2885">
        <v>12</v>
      </c>
      <c r="J2885">
        <v>12</v>
      </c>
      <c r="K2885" t="s">
        <v>41</v>
      </c>
      <c r="L2885" t="s">
        <v>22</v>
      </c>
      <c r="M2885" t="s">
        <v>104</v>
      </c>
      <c r="N2885" t="s">
        <v>105</v>
      </c>
    </row>
    <row r="2886" spans="1:14" x14ac:dyDescent="0.3">
      <c r="A2886">
        <v>2944</v>
      </c>
      <c r="B2886">
        <v>1297</v>
      </c>
      <c r="C2886">
        <f>1/COUNTIF(B:B,pizza_sales__2[[#This Row],[order_id]])</f>
        <v>0.25</v>
      </c>
      <c r="D2886" t="s">
        <v>113</v>
      </c>
      <c r="E2886">
        <v>1</v>
      </c>
      <c r="F2886" s="1">
        <v>42026</v>
      </c>
      <c r="G2886" s="10" t="str">
        <f>TEXT(pizza_sales__2[[#This Row],[order_date]],"dddd")</f>
        <v>Thursday</v>
      </c>
      <c r="H2886" s="10">
        <v>0.74436342592592597</v>
      </c>
      <c r="I2886">
        <v>20.25</v>
      </c>
      <c r="J2886">
        <v>20.25</v>
      </c>
      <c r="K2886" t="s">
        <v>21</v>
      </c>
      <c r="L2886" t="s">
        <v>26</v>
      </c>
      <c r="M2886" t="s">
        <v>114</v>
      </c>
      <c r="N2886" t="s">
        <v>115</v>
      </c>
    </row>
    <row r="2887" spans="1:14" x14ac:dyDescent="0.3">
      <c r="A2887">
        <v>2945</v>
      </c>
      <c r="B2887">
        <v>1297</v>
      </c>
      <c r="C2887">
        <f>1/COUNTIF(B:B,pizza_sales__2[[#This Row],[order_id]])</f>
        <v>0.25</v>
      </c>
      <c r="D2887" t="s">
        <v>150</v>
      </c>
      <c r="E2887">
        <v>1</v>
      </c>
      <c r="F2887" s="1">
        <v>42026</v>
      </c>
      <c r="G2887" s="10" t="str">
        <f>TEXT(pizza_sales__2[[#This Row],[order_date]],"dddd")</f>
        <v>Thursday</v>
      </c>
      <c r="H2887" s="10">
        <v>0.74436342592592597</v>
      </c>
      <c r="I2887">
        <v>12.5</v>
      </c>
      <c r="J2887">
        <v>12.5</v>
      </c>
      <c r="K2887" t="s">
        <v>41</v>
      </c>
      <c r="L2887" t="s">
        <v>26</v>
      </c>
      <c r="M2887" t="s">
        <v>60</v>
      </c>
      <c r="N2887" t="s">
        <v>61</v>
      </c>
    </row>
    <row r="2888" spans="1:14" x14ac:dyDescent="0.3">
      <c r="A2888">
        <v>2946</v>
      </c>
      <c r="B2888">
        <v>1298</v>
      </c>
      <c r="C2888">
        <f>1/COUNTIF(B:B,pizza_sales__2[[#This Row],[order_id]])</f>
        <v>0.33333333333333331</v>
      </c>
      <c r="D2888" t="s">
        <v>20</v>
      </c>
      <c r="E2888">
        <v>1</v>
      </c>
      <c r="F2888" s="1">
        <v>42026</v>
      </c>
      <c r="G2888" s="10" t="str">
        <f>TEXT(pizza_sales__2[[#This Row],[order_date]],"dddd")</f>
        <v>Thursday</v>
      </c>
      <c r="H2888" s="10">
        <v>0.74612268518518521</v>
      </c>
      <c r="I2888">
        <v>18.5</v>
      </c>
      <c r="J2888">
        <v>18.5</v>
      </c>
      <c r="K2888" t="s">
        <v>21</v>
      </c>
      <c r="L2888" t="s">
        <v>22</v>
      </c>
      <c r="M2888" t="s">
        <v>23</v>
      </c>
      <c r="N2888" t="s">
        <v>24</v>
      </c>
    </row>
    <row r="2889" spans="1:14" x14ac:dyDescent="0.3">
      <c r="A2889">
        <v>2947</v>
      </c>
      <c r="B2889">
        <v>1298</v>
      </c>
      <c r="C2889">
        <f>1/COUNTIF(B:B,pizza_sales__2[[#This Row],[order_id]])</f>
        <v>0.33333333333333331</v>
      </c>
      <c r="D2889" t="s">
        <v>93</v>
      </c>
      <c r="E2889">
        <v>1</v>
      </c>
      <c r="F2889" s="1">
        <v>42026</v>
      </c>
      <c r="G2889" s="10" t="str">
        <f>TEXT(pizza_sales__2[[#This Row],[order_date]],"dddd")</f>
        <v>Thursday</v>
      </c>
      <c r="H2889" s="10">
        <v>0.74612268518518521</v>
      </c>
      <c r="I2889">
        <v>12</v>
      </c>
      <c r="J2889">
        <v>12</v>
      </c>
      <c r="K2889" t="s">
        <v>41</v>
      </c>
      <c r="L2889" t="s">
        <v>14</v>
      </c>
      <c r="M2889" t="s">
        <v>94</v>
      </c>
      <c r="N2889" t="s">
        <v>95</v>
      </c>
    </row>
    <row r="2890" spans="1:14" x14ac:dyDescent="0.3">
      <c r="A2890">
        <v>2948</v>
      </c>
      <c r="B2890">
        <v>1298</v>
      </c>
      <c r="C2890">
        <f>1/COUNTIF(B:B,pizza_sales__2[[#This Row],[order_id]])</f>
        <v>0.33333333333333331</v>
      </c>
      <c r="D2890" t="s">
        <v>140</v>
      </c>
      <c r="E2890">
        <v>1</v>
      </c>
      <c r="F2890" s="1">
        <v>42026</v>
      </c>
      <c r="G2890" s="10" t="str">
        <f>TEXT(pizza_sales__2[[#This Row],[order_date]],"dddd")</f>
        <v>Thursday</v>
      </c>
      <c r="H2890" s="10">
        <v>0.74612268518518521</v>
      </c>
      <c r="I2890">
        <v>25.5</v>
      </c>
      <c r="J2890">
        <v>25.5</v>
      </c>
      <c r="K2890" t="s">
        <v>141</v>
      </c>
      <c r="L2890" t="s">
        <v>14</v>
      </c>
      <c r="M2890" t="s">
        <v>45</v>
      </c>
      <c r="N2890" t="s">
        <v>46</v>
      </c>
    </row>
    <row r="2891" spans="1:14" x14ac:dyDescent="0.3">
      <c r="A2891">
        <v>2949</v>
      </c>
      <c r="B2891">
        <v>1299</v>
      </c>
      <c r="C2891">
        <f>1/COUNTIF(B:B,pizza_sales__2[[#This Row],[order_id]])</f>
        <v>0.33333333333333331</v>
      </c>
      <c r="D2891" t="s">
        <v>36</v>
      </c>
      <c r="E2891">
        <v>1</v>
      </c>
      <c r="F2891" s="1">
        <v>42026</v>
      </c>
      <c r="G2891" s="10" t="str">
        <f>TEXT(pizza_sales__2[[#This Row],[order_date]],"dddd")</f>
        <v>Thursday</v>
      </c>
      <c r="H2891" s="10">
        <v>0.74730324074074073</v>
      </c>
      <c r="I2891">
        <v>16.5</v>
      </c>
      <c r="J2891">
        <v>16.5</v>
      </c>
      <c r="K2891" t="s">
        <v>13</v>
      </c>
      <c r="L2891" t="s">
        <v>26</v>
      </c>
      <c r="M2891" t="s">
        <v>27</v>
      </c>
      <c r="N2891" t="s">
        <v>28</v>
      </c>
    </row>
    <row r="2892" spans="1:14" x14ac:dyDescent="0.3">
      <c r="A2892">
        <v>2950</v>
      </c>
      <c r="B2892">
        <v>1299</v>
      </c>
      <c r="C2892">
        <f>1/COUNTIF(B:B,pizza_sales__2[[#This Row],[order_id]])</f>
        <v>0.33333333333333331</v>
      </c>
      <c r="D2892" t="s">
        <v>126</v>
      </c>
      <c r="E2892">
        <v>1</v>
      </c>
      <c r="F2892" s="1">
        <v>42026</v>
      </c>
      <c r="G2892" s="10" t="str">
        <f>TEXT(pizza_sales__2[[#This Row],[order_date]],"dddd")</f>
        <v>Thursday</v>
      </c>
      <c r="H2892" s="10">
        <v>0.74730324074074073</v>
      </c>
      <c r="I2892">
        <v>9.75</v>
      </c>
      <c r="J2892">
        <v>9.75</v>
      </c>
      <c r="K2892" t="s">
        <v>41</v>
      </c>
      <c r="L2892" t="s">
        <v>14</v>
      </c>
      <c r="M2892" t="s">
        <v>78</v>
      </c>
      <c r="N2892" t="s">
        <v>79</v>
      </c>
    </row>
    <row r="2893" spans="1:14" x14ac:dyDescent="0.3">
      <c r="A2893">
        <v>2951</v>
      </c>
      <c r="B2893">
        <v>1299</v>
      </c>
      <c r="C2893">
        <f>1/COUNTIF(B:B,pizza_sales__2[[#This Row],[order_id]])</f>
        <v>0.33333333333333331</v>
      </c>
      <c r="D2893" t="s">
        <v>149</v>
      </c>
      <c r="E2893">
        <v>1</v>
      </c>
      <c r="F2893" s="1">
        <v>42026</v>
      </c>
      <c r="G2893" s="10" t="str">
        <f>TEXT(pizza_sales__2[[#This Row],[order_date]],"dddd")</f>
        <v>Thursday</v>
      </c>
      <c r="H2893" s="10">
        <v>0.74730324074074073</v>
      </c>
      <c r="I2893">
        <v>12.25</v>
      </c>
      <c r="J2893">
        <v>12.25</v>
      </c>
      <c r="K2893" t="s">
        <v>41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952</v>
      </c>
      <c r="B2894">
        <v>1300</v>
      </c>
      <c r="C2894">
        <f>1/COUNTIF(B:B,pizza_sales__2[[#This Row],[order_id]])</f>
        <v>0.5</v>
      </c>
      <c r="D2894" t="s">
        <v>126</v>
      </c>
      <c r="E2894">
        <v>1</v>
      </c>
      <c r="F2894" s="1">
        <v>42026</v>
      </c>
      <c r="G2894" s="10" t="str">
        <f>TEXT(pizza_sales__2[[#This Row],[order_date]],"dddd")</f>
        <v>Thursday</v>
      </c>
      <c r="H2894" s="10">
        <v>0.77003472222222225</v>
      </c>
      <c r="I2894">
        <v>9.75</v>
      </c>
      <c r="J2894">
        <v>9.75</v>
      </c>
      <c r="K2894" t="s">
        <v>41</v>
      </c>
      <c r="L2894" t="s">
        <v>14</v>
      </c>
      <c r="M2894" t="s">
        <v>78</v>
      </c>
      <c r="N2894" t="s">
        <v>79</v>
      </c>
    </row>
    <row r="2895" spans="1:14" x14ac:dyDescent="0.3">
      <c r="A2895">
        <v>2953</v>
      </c>
      <c r="B2895">
        <v>1300</v>
      </c>
      <c r="C2895">
        <f>1/COUNTIF(B:B,pizza_sales__2[[#This Row],[order_id]])</f>
        <v>0.5</v>
      </c>
      <c r="D2895" t="s">
        <v>117</v>
      </c>
      <c r="E2895">
        <v>1</v>
      </c>
      <c r="F2895" s="1">
        <v>42026</v>
      </c>
      <c r="G2895" s="10" t="str">
        <f>TEXT(pizza_sales__2[[#This Row],[order_date]],"dddd")</f>
        <v>Thursday</v>
      </c>
      <c r="H2895" s="10">
        <v>0.77003472222222225</v>
      </c>
      <c r="I2895">
        <v>12.75</v>
      </c>
      <c r="J2895">
        <v>12.75</v>
      </c>
      <c r="K2895" t="s">
        <v>41</v>
      </c>
      <c r="L2895" t="s">
        <v>33</v>
      </c>
      <c r="M2895" t="s">
        <v>70</v>
      </c>
      <c r="N2895" t="s">
        <v>71</v>
      </c>
    </row>
    <row r="2896" spans="1:14" x14ac:dyDescent="0.3">
      <c r="A2896">
        <v>2954</v>
      </c>
      <c r="B2896">
        <v>1301</v>
      </c>
      <c r="C2896">
        <f>1/COUNTIF(B:B,pizza_sales__2[[#This Row],[order_id]])</f>
        <v>0.25</v>
      </c>
      <c r="D2896" t="s">
        <v>40</v>
      </c>
      <c r="E2896">
        <v>1</v>
      </c>
      <c r="F2896" s="1">
        <v>42026</v>
      </c>
      <c r="G2896" s="10" t="str">
        <f>TEXT(pizza_sales__2[[#This Row],[order_date]],"dddd")</f>
        <v>Thursday</v>
      </c>
      <c r="H2896" s="10">
        <v>0.77925925925925921</v>
      </c>
      <c r="I2896">
        <v>12.75</v>
      </c>
      <c r="J2896">
        <v>12.75</v>
      </c>
      <c r="K2896" t="s">
        <v>41</v>
      </c>
      <c r="L2896" t="s">
        <v>33</v>
      </c>
      <c r="M2896" t="s">
        <v>42</v>
      </c>
      <c r="N2896" t="s">
        <v>43</v>
      </c>
    </row>
    <row r="2897" spans="1:14" x14ac:dyDescent="0.3">
      <c r="A2897">
        <v>2955</v>
      </c>
      <c r="B2897">
        <v>1301</v>
      </c>
      <c r="C2897">
        <f>1/COUNTIF(B:B,pizza_sales__2[[#This Row],[order_id]])</f>
        <v>0.25</v>
      </c>
      <c r="D2897" t="s">
        <v>50</v>
      </c>
      <c r="E2897">
        <v>1</v>
      </c>
      <c r="F2897" s="1">
        <v>42026</v>
      </c>
      <c r="G2897" s="10" t="str">
        <f>TEXT(pizza_sales__2[[#This Row],[order_date]],"dddd")</f>
        <v>Thursday</v>
      </c>
      <c r="H2897" s="10">
        <v>0.77925925925925921</v>
      </c>
      <c r="I2897">
        <v>12</v>
      </c>
      <c r="J2897">
        <v>12</v>
      </c>
      <c r="K2897" t="s">
        <v>41</v>
      </c>
      <c r="L2897" t="s">
        <v>14</v>
      </c>
      <c r="M2897" t="s">
        <v>18</v>
      </c>
      <c r="N2897" t="s">
        <v>19</v>
      </c>
    </row>
    <row r="2898" spans="1:14" x14ac:dyDescent="0.3">
      <c r="A2898">
        <v>2956</v>
      </c>
      <c r="B2898">
        <v>1301</v>
      </c>
      <c r="C2898">
        <f>1/COUNTIF(B:B,pizza_sales__2[[#This Row],[order_id]])</f>
        <v>0.25</v>
      </c>
      <c r="D2898" t="s">
        <v>32</v>
      </c>
      <c r="E2898">
        <v>1</v>
      </c>
      <c r="F2898" s="1">
        <v>42026</v>
      </c>
      <c r="G2898" s="10" t="str">
        <f>TEXT(pizza_sales__2[[#This Row],[order_date]],"dddd")</f>
        <v>Thursday</v>
      </c>
      <c r="H2898" s="10">
        <v>0.77925925925925921</v>
      </c>
      <c r="I2898">
        <v>20.75</v>
      </c>
      <c r="J2898">
        <v>20.75</v>
      </c>
      <c r="K2898" t="s">
        <v>21</v>
      </c>
      <c r="L2898" t="s">
        <v>33</v>
      </c>
      <c r="M2898" t="s">
        <v>34</v>
      </c>
      <c r="N2898" t="s">
        <v>35</v>
      </c>
    </row>
    <row r="2899" spans="1:14" x14ac:dyDescent="0.3">
      <c r="A2899">
        <v>2957</v>
      </c>
      <c r="B2899">
        <v>1301</v>
      </c>
      <c r="C2899">
        <f>1/COUNTIF(B:B,pizza_sales__2[[#This Row],[order_id]])</f>
        <v>0.25</v>
      </c>
      <c r="D2899" t="s">
        <v>140</v>
      </c>
      <c r="E2899">
        <v>1</v>
      </c>
      <c r="F2899" s="1">
        <v>42026</v>
      </c>
      <c r="G2899" s="10" t="str">
        <f>TEXT(pizza_sales__2[[#This Row],[order_date]],"dddd")</f>
        <v>Thursday</v>
      </c>
      <c r="H2899" s="10">
        <v>0.77925925925925921</v>
      </c>
      <c r="I2899">
        <v>25.5</v>
      </c>
      <c r="J2899">
        <v>25.5</v>
      </c>
      <c r="K2899" t="s">
        <v>141</v>
      </c>
      <c r="L2899" t="s">
        <v>14</v>
      </c>
      <c r="M2899" t="s">
        <v>45</v>
      </c>
      <c r="N2899" t="s">
        <v>46</v>
      </c>
    </row>
    <row r="2900" spans="1:14" x14ac:dyDescent="0.3">
      <c r="A2900">
        <v>2958</v>
      </c>
      <c r="B2900">
        <v>1302</v>
      </c>
      <c r="C2900">
        <f>1/COUNTIF(B:B,pizza_sales__2[[#This Row],[order_id]])</f>
        <v>0.5</v>
      </c>
      <c r="D2900" t="s">
        <v>142</v>
      </c>
      <c r="E2900">
        <v>1</v>
      </c>
      <c r="F2900" s="1">
        <v>42026</v>
      </c>
      <c r="G2900" s="10" t="str">
        <f>TEXT(pizza_sales__2[[#This Row],[order_date]],"dddd")</f>
        <v>Thursday</v>
      </c>
      <c r="H2900" s="10">
        <v>0.78060185185185182</v>
      </c>
      <c r="I2900">
        <v>16.5</v>
      </c>
      <c r="J2900">
        <v>16.5</v>
      </c>
      <c r="K2900" t="s">
        <v>21</v>
      </c>
      <c r="L2900" t="s">
        <v>14</v>
      </c>
      <c r="M2900" t="s">
        <v>15</v>
      </c>
      <c r="N2900" t="s">
        <v>16</v>
      </c>
    </row>
    <row r="2901" spans="1:14" x14ac:dyDescent="0.3">
      <c r="A2901">
        <v>2959</v>
      </c>
      <c r="B2901">
        <v>1302</v>
      </c>
      <c r="C2901">
        <f>1/COUNTIF(B:B,pizza_sales__2[[#This Row],[order_id]])</f>
        <v>0.5</v>
      </c>
      <c r="D2901" t="s">
        <v>132</v>
      </c>
      <c r="E2901">
        <v>1</v>
      </c>
      <c r="F2901" s="1">
        <v>42026</v>
      </c>
      <c r="G2901" s="10" t="str">
        <f>TEXT(pizza_sales__2[[#This Row],[order_date]],"dddd")</f>
        <v>Thursday</v>
      </c>
      <c r="H2901" s="10">
        <v>0.78060185185185182</v>
      </c>
      <c r="I2901">
        <v>10.5</v>
      </c>
      <c r="J2901">
        <v>10.5</v>
      </c>
      <c r="K2901" t="s">
        <v>41</v>
      </c>
      <c r="L2901" t="s">
        <v>14</v>
      </c>
      <c r="M2901" t="s">
        <v>15</v>
      </c>
      <c r="N2901" t="s">
        <v>16</v>
      </c>
    </row>
    <row r="2902" spans="1:14" x14ac:dyDescent="0.3">
      <c r="A2902">
        <v>2960</v>
      </c>
      <c r="B2902">
        <v>1303</v>
      </c>
      <c r="C2902">
        <f>1/COUNTIF(B:B,pizza_sales__2[[#This Row],[order_id]])</f>
        <v>0.25</v>
      </c>
      <c r="D2902" t="s">
        <v>84</v>
      </c>
      <c r="E2902">
        <v>1</v>
      </c>
      <c r="F2902" s="1">
        <v>42026</v>
      </c>
      <c r="G2902" s="10" t="str">
        <f>TEXT(pizza_sales__2[[#This Row],[order_date]],"dddd")</f>
        <v>Thursday</v>
      </c>
      <c r="H2902" s="10">
        <v>0.78695601851851849</v>
      </c>
      <c r="I2902">
        <v>12</v>
      </c>
      <c r="J2902">
        <v>12</v>
      </c>
      <c r="K2902" t="s">
        <v>41</v>
      </c>
      <c r="L2902" t="s">
        <v>14</v>
      </c>
      <c r="M2902" t="s">
        <v>85</v>
      </c>
      <c r="N2902" t="s">
        <v>86</v>
      </c>
    </row>
    <row r="2903" spans="1:14" x14ac:dyDescent="0.3">
      <c r="A2903">
        <v>2961</v>
      </c>
      <c r="B2903">
        <v>1303</v>
      </c>
      <c r="C2903">
        <f>1/COUNTIF(B:B,pizza_sales__2[[#This Row],[order_id]])</f>
        <v>0.25</v>
      </c>
      <c r="D2903" t="s">
        <v>68</v>
      </c>
      <c r="E2903">
        <v>1</v>
      </c>
      <c r="F2903" s="1">
        <v>42026</v>
      </c>
      <c r="G2903" s="10" t="str">
        <f>TEXT(pizza_sales__2[[#This Row],[order_date]],"dddd")</f>
        <v>Thursday</v>
      </c>
      <c r="H2903" s="10">
        <v>0.78695601851851849</v>
      </c>
      <c r="I2903">
        <v>20.25</v>
      </c>
      <c r="J2903">
        <v>20.25</v>
      </c>
      <c r="K2903" t="s">
        <v>21</v>
      </c>
      <c r="L2903" t="s">
        <v>22</v>
      </c>
      <c r="M2903" t="s">
        <v>30</v>
      </c>
      <c r="N2903" t="s">
        <v>31</v>
      </c>
    </row>
    <row r="2904" spans="1:14" x14ac:dyDescent="0.3">
      <c r="A2904">
        <v>2962</v>
      </c>
      <c r="B2904">
        <v>1303</v>
      </c>
      <c r="C2904">
        <f>1/COUNTIF(B:B,pizza_sales__2[[#This Row],[order_id]])</f>
        <v>0.25</v>
      </c>
      <c r="D2904" t="s">
        <v>29</v>
      </c>
      <c r="E2904">
        <v>1</v>
      </c>
      <c r="F2904" s="1">
        <v>42026</v>
      </c>
      <c r="G2904" s="10" t="str">
        <f>TEXT(pizza_sales__2[[#This Row],[order_date]],"dddd")</f>
        <v>Thursday</v>
      </c>
      <c r="H2904" s="10">
        <v>0.78695601851851849</v>
      </c>
      <c r="I2904">
        <v>16</v>
      </c>
      <c r="J2904">
        <v>16</v>
      </c>
      <c r="K2904" t="s">
        <v>13</v>
      </c>
      <c r="L2904" t="s">
        <v>22</v>
      </c>
      <c r="M2904" t="s">
        <v>30</v>
      </c>
      <c r="N2904" t="s">
        <v>31</v>
      </c>
    </row>
    <row r="2905" spans="1:14" x14ac:dyDescent="0.3">
      <c r="A2905">
        <v>2963</v>
      </c>
      <c r="B2905">
        <v>1303</v>
      </c>
      <c r="C2905">
        <f>1/COUNTIF(B:B,pizza_sales__2[[#This Row],[order_id]])</f>
        <v>0.25</v>
      </c>
      <c r="D2905" t="s">
        <v>106</v>
      </c>
      <c r="E2905">
        <v>1</v>
      </c>
      <c r="F2905" s="1">
        <v>42026</v>
      </c>
      <c r="G2905" s="10" t="str">
        <f>TEXT(pizza_sales__2[[#This Row],[order_date]],"dddd")</f>
        <v>Thursday</v>
      </c>
      <c r="H2905" s="10">
        <v>0.78695601851851849</v>
      </c>
      <c r="I2905">
        <v>12.5</v>
      </c>
      <c r="J2905">
        <v>12.5</v>
      </c>
      <c r="K2905" t="s">
        <v>41</v>
      </c>
      <c r="L2905" t="s">
        <v>26</v>
      </c>
      <c r="M2905" t="s">
        <v>107</v>
      </c>
      <c r="N2905" t="s">
        <v>108</v>
      </c>
    </row>
    <row r="2906" spans="1:14" x14ac:dyDescent="0.3">
      <c r="A2906">
        <v>2964</v>
      </c>
      <c r="B2906">
        <v>1304</v>
      </c>
      <c r="C2906">
        <f>1/COUNTIF(B:B,pizza_sales__2[[#This Row],[order_id]])</f>
        <v>1</v>
      </c>
      <c r="D2906" t="s">
        <v>119</v>
      </c>
      <c r="E2906">
        <v>1</v>
      </c>
      <c r="F2906" s="1">
        <v>42026</v>
      </c>
      <c r="G2906" s="10" t="str">
        <f>TEXT(pizza_sales__2[[#This Row],[order_date]],"dddd")</f>
        <v>Thursday</v>
      </c>
      <c r="H2906" s="10">
        <v>0.79363425925925923</v>
      </c>
      <c r="I2906">
        <v>12.5</v>
      </c>
      <c r="J2906">
        <v>12.5</v>
      </c>
      <c r="K2906" t="s">
        <v>13</v>
      </c>
      <c r="L2906" t="s">
        <v>14</v>
      </c>
      <c r="M2906" t="s">
        <v>78</v>
      </c>
      <c r="N2906" t="s">
        <v>79</v>
      </c>
    </row>
    <row r="2907" spans="1:14" x14ac:dyDescent="0.3">
      <c r="A2907">
        <v>2965</v>
      </c>
      <c r="B2907">
        <v>1305</v>
      </c>
      <c r="C2907">
        <f>1/COUNTIF(B:B,pizza_sales__2[[#This Row],[order_id]])</f>
        <v>1</v>
      </c>
      <c r="D2907" t="s">
        <v>149</v>
      </c>
      <c r="E2907">
        <v>1</v>
      </c>
      <c r="F2907" s="1">
        <v>42026</v>
      </c>
      <c r="G2907" s="10" t="str">
        <f>TEXT(pizza_sales__2[[#This Row],[order_date]],"dddd")</f>
        <v>Thursday</v>
      </c>
      <c r="H2907" s="10">
        <v>0.80834490740740739</v>
      </c>
      <c r="I2907">
        <v>12.25</v>
      </c>
      <c r="J2907">
        <v>12.25</v>
      </c>
      <c r="K2907" t="s">
        <v>41</v>
      </c>
      <c r="L2907" t="s">
        <v>26</v>
      </c>
      <c r="M2907" t="s">
        <v>114</v>
      </c>
      <c r="N2907" t="s">
        <v>115</v>
      </c>
    </row>
    <row r="2908" spans="1:14" x14ac:dyDescent="0.3">
      <c r="A2908">
        <v>2966</v>
      </c>
      <c r="B2908">
        <v>1306</v>
      </c>
      <c r="C2908">
        <f>1/COUNTIF(B:B,pizza_sales__2[[#This Row],[order_id]])</f>
        <v>0.5</v>
      </c>
      <c r="D2908" t="s">
        <v>20</v>
      </c>
      <c r="E2908">
        <v>1</v>
      </c>
      <c r="F2908" s="1">
        <v>42026</v>
      </c>
      <c r="G2908" s="10" t="str">
        <f>TEXT(pizza_sales__2[[#This Row],[order_date]],"dddd")</f>
        <v>Thursday</v>
      </c>
      <c r="H2908" s="10">
        <v>0.81626157407407407</v>
      </c>
      <c r="I2908">
        <v>18.5</v>
      </c>
      <c r="J2908">
        <v>18.5</v>
      </c>
      <c r="K2908" t="s">
        <v>21</v>
      </c>
      <c r="L2908" t="s">
        <v>22</v>
      </c>
      <c r="M2908" t="s">
        <v>23</v>
      </c>
      <c r="N2908" t="s">
        <v>24</v>
      </c>
    </row>
    <row r="2909" spans="1:14" x14ac:dyDescent="0.3">
      <c r="A2909">
        <v>2967</v>
      </c>
      <c r="B2909">
        <v>1306</v>
      </c>
      <c r="C2909">
        <f>1/COUNTIF(B:B,pizza_sales__2[[#This Row],[order_id]])</f>
        <v>0.5</v>
      </c>
      <c r="D2909" t="s">
        <v>117</v>
      </c>
      <c r="E2909">
        <v>1</v>
      </c>
      <c r="F2909" s="1">
        <v>42026</v>
      </c>
      <c r="G2909" s="10" t="str">
        <f>TEXT(pizza_sales__2[[#This Row],[order_date]],"dddd")</f>
        <v>Thursday</v>
      </c>
      <c r="H2909" s="10">
        <v>0.81626157407407407</v>
      </c>
      <c r="I2909">
        <v>12.75</v>
      </c>
      <c r="J2909">
        <v>12.75</v>
      </c>
      <c r="K2909" t="s">
        <v>41</v>
      </c>
      <c r="L2909" t="s">
        <v>33</v>
      </c>
      <c r="M2909" t="s">
        <v>70</v>
      </c>
      <c r="N2909" t="s">
        <v>71</v>
      </c>
    </row>
    <row r="2910" spans="1:14" x14ac:dyDescent="0.3">
      <c r="A2910">
        <v>2968</v>
      </c>
      <c r="B2910">
        <v>1307</v>
      </c>
      <c r="C2910">
        <f>1/COUNTIF(B:B,pizza_sales__2[[#This Row],[order_id]])</f>
        <v>1</v>
      </c>
      <c r="D2910" t="s">
        <v>165</v>
      </c>
      <c r="E2910">
        <v>1</v>
      </c>
      <c r="F2910" s="1">
        <v>42026</v>
      </c>
      <c r="G2910" s="10" t="str">
        <f>TEXT(pizza_sales__2[[#This Row],[order_date]],"dddd")</f>
        <v>Thursday</v>
      </c>
      <c r="H2910" s="10">
        <v>0.81898148148148153</v>
      </c>
      <c r="I2910">
        <v>23.649999618530273</v>
      </c>
      <c r="J2910">
        <v>23.649999618530273</v>
      </c>
      <c r="K2910" t="s">
        <v>41</v>
      </c>
      <c r="L2910" t="s">
        <v>26</v>
      </c>
      <c r="M2910" t="s">
        <v>166</v>
      </c>
      <c r="N2910" t="s">
        <v>167</v>
      </c>
    </row>
    <row r="2911" spans="1:14" x14ac:dyDescent="0.3">
      <c r="A2911">
        <v>2969</v>
      </c>
      <c r="B2911">
        <v>1308</v>
      </c>
      <c r="C2911">
        <f>1/COUNTIF(B:B,pizza_sales__2[[#This Row],[order_id]])</f>
        <v>1</v>
      </c>
      <c r="D2911" t="s">
        <v>173</v>
      </c>
      <c r="E2911">
        <v>1</v>
      </c>
      <c r="F2911" s="1">
        <v>42026</v>
      </c>
      <c r="G2911" s="10" t="str">
        <f>TEXT(pizza_sales__2[[#This Row],[order_date]],"dddd")</f>
        <v>Thursday</v>
      </c>
      <c r="H2911" s="10">
        <v>0.82168981481481485</v>
      </c>
      <c r="I2911">
        <v>20.25</v>
      </c>
      <c r="J2911">
        <v>20.25</v>
      </c>
      <c r="K2911" t="s">
        <v>21</v>
      </c>
      <c r="L2911" t="s">
        <v>26</v>
      </c>
      <c r="M2911" t="s">
        <v>97</v>
      </c>
      <c r="N2911" t="s">
        <v>98</v>
      </c>
    </row>
    <row r="2912" spans="1:14" x14ac:dyDescent="0.3">
      <c r="A2912">
        <v>2970</v>
      </c>
      <c r="B2912">
        <v>1309</v>
      </c>
      <c r="C2912">
        <f>1/COUNTIF(B:B,pizza_sales__2[[#This Row],[order_id]])</f>
        <v>1</v>
      </c>
      <c r="D2912" t="s">
        <v>50</v>
      </c>
      <c r="E2912">
        <v>1</v>
      </c>
      <c r="F2912" s="1">
        <v>42026</v>
      </c>
      <c r="G2912" s="10" t="str">
        <f>TEXT(pizza_sales__2[[#This Row],[order_date]],"dddd")</f>
        <v>Thursday</v>
      </c>
      <c r="H2912" s="10">
        <v>0.83659722222222221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71</v>
      </c>
      <c r="B2913">
        <v>1310</v>
      </c>
      <c r="C2913">
        <f>1/COUNTIF(B:B,pizza_sales__2[[#This Row],[order_id]])</f>
        <v>0.5</v>
      </c>
      <c r="D2913" t="s">
        <v>76</v>
      </c>
      <c r="E2913">
        <v>1</v>
      </c>
      <c r="F2913" s="1">
        <v>42026</v>
      </c>
      <c r="G2913" s="10" t="str">
        <f>TEXT(pizza_sales__2[[#This Row],[order_date]],"dddd")</f>
        <v>Thursday</v>
      </c>
      <c r="H2913" s="10">
        <v>0.84690972222222227</v>
      </c>
      <c r="I2913">
        <v>16.75</v>
      </c>
      <c r="J2913">
        <v>16.75</v>
      </c>
      <c r="K2913" t="s">
        <v>13</v>
      </c>
      <c r="L2913" t="s">
        <v>33</v>
      </c>
      <c r="M2913" t="s">
        <v>74</v>
      </c>
      <c r="N2913" t="s">
        <v>75</v>
      </c>
    </row>
    <row r="2914" spans="1:14" x14ac:dyDescent="0.3">
      <c r="A2914">
        <v>2972</v>
      </c>
      <c r="B2914">
        <v>1310</v>
      </c>
      <c r="C2914">
        <f>1/COUNTIF(B:B,pizza_sales__2[[#This Row],[order_id]])</f>
        <v>0.5</v>
      </c>
      <c r="D2914" t="s">
        <v>162</v>
      </c>
      <c r="E2914">
        <v>1</v>
      </c>
      <c r="F2914" s="1">
        <v>42026</v>
      </c>
      <c r="G2914" s="10" t="str">
        <f>TEXT(pizza_sales__2[[#This Row],[order_date]],"dddd")</f>
        <v>Thursday</v>
      </c>
      <c r="H2914" s="10">
        <v>0.84690972222222227</v>
      </c>
      <c r="I2914">
        <v>16</v>
      </c>
      <c r="J2914">
        <v>16</v>
      </c>
      <c r="K2914" t="s">
        <v>13</v>
      </c>
      <c r="L2914" t="s">
        <v>22</v>
      </c>
      <c r="M2914" t="s">
        <v>110</v>
      </c>
      <c r="N2914" t="s">
        <v>111</v>
      </c>
    </row>
    <row r="2915" spans="1:14" x14ac:dyDescent="0.3">
      <c r="A2915">
        <v>2973</v>
      </c>
      <c r="B2915">
        <v>1311</v>
      </c>
      <c r="C2915">
        <f>1/COUNTIF(B:B,pizza_sales__2[[#This Row],[order_id]])</f>
        <v>0.5</v>
      </c>
      <c r="D2915" t="s">
        <v>20</v>
      </c>
      <c r="E2915">
        <v>1</v>
      </c>
      <c r="F2915" s="1">
        <v>42026</v>
      </c>
      <c r="G2915" s="10" t="str">
        <f>TEXT(pizza_sales__2[[#This Row],[order_date]],"dddd")</f>
        <v>Thursday</v>
      </c>
      <c r="H2915" s="10">
        <v>0.84824074074074074</v>
      </c>
      <c r="I2915">
        <v>18.5</v>
      </c>
      <c r="J2915">
        <v>18.5</v>
      </c>
      <c r="K2915" t="s">
        <v>21</v>
      </c>
      <c r="L2915" t="s">
        <v>22</v>
      </c>
      <c r="M2915" t="s">
        <v>23</v>
      </c>
      <c r="N2915" t="s">
        <v>24</v>
      </c>
    </row>
    <row r="2916" spans="1:14" x14ac:dyDescent="0.3">
      <c r="A2916">
        <v>2974</v>
      </c>
      <c r="B2916">
        <v>1311</v>
      </c>
      <c r="C2916">
        <f>1/COUNTIF(B:B,pizza_sales__2[[#This Row],[order_id]])</f>
        <v>0.5</v>
      </c>
      <c r="D2916" t="s">
        <v>151</v>
      </c>
      <c r="E2916">
        <v>1</v>
      </c>
      <c r="F2916" s="1">
        <v>42026</v>
      </c>
      <c r="G2916" s="10" t="str">
        <f>TEXT(pizza_sales__2[[#This Row],[order_date]],"dddd")</f>
        <v>Thursday</v>
      </c>
      <c r="H2916" s="10">
        <v>0.84824074074074074</v>
      </c>
      <c r="I2916">
        <v>12.75</v>
      </c>
      <c r="J2916">
        <v>12.75</v>
      </c>
      <c r="K2916" t="s">
        <v>41</v>
      </c>
      <c r="L2916" t="s">
        <v>33</v>
      </c>
      <c r="M2916" t="s">
        <v>34</v>
      </c>
      <c r="N2916" t="s">
        <v>35</v>
      </c>
    </row>
    <row r="2917" spans="1:14" x14ac:dyDescent="0.3">
      <c r="A2917">
        <v>2975</v>
      </c>
      <c r="B2917">
        <v>1312</v>
      </c>
      <c r="C2917">
        <f>1/COUNTIF(B:B,pizza_sales__2[[#This Row],[order_id]])</f>
        <v>1</v>
      </c>
      <c r="D2917" t="s">
        <v>157</v>
      </c>
      <c r="E2917">
        <v>1</v>
      </c>
      <c r="F2917" s="1">
        <v>42026</v>
      </c>
      <c r="G2917" s="10" t="str">
        <f>TEXT(pizza_sales__2[[#This Row],[order_date]],"dddd")</f>
        <v>Thursday</v>
      </c>
      <c r="H2917" s="10">
        <v>0.84978009259259257</v>
      </c>
      <c r="I2917">
        <v>12</v>
      </c>
      <c r="J2917">
        <v>12</v>
      </c>
      <c r="K2917" t="s">
        <v>41</v>
      </c>
      <c r="L2917" t="s">
        <v>22</v>
      </c>
      <c r="M2917" t="s">
        <v>110</v>
      </c>
      <c r="N2917" t="s">
        <v>111</v>
      </c>
    </row>
    <row r="2918" spans="1:14" x14ac:dyDescent="0.3">
      <c r="A2918">
        <v>2976</v>
      </c>
      <c r="B2918">
        <v>1313</v>
      </c>
      <c r="C2918">
        <f>1/COUNTIF(B:B,pizza_sales__2[[#This Row],[order_id]])</f>
        <v>1</v>
      </c>
      <c r="D2918" t="s">
        <v>77</v>
      </c>
      <c r="E2918">
        <v>1</v>
      </c>
      <c r="F2918" s="1">
        <v>42026</v>
      </c>
      <c r="G2918" s="10" t="str">
        <f>TEXT(pizza_sales__2[[#This Row],[order_date]],"dddd")</f>
        <v>Thursday</v>
      </c>
      <c r="H2918" s="10">
        <v>0.8503356481481481</v>
      </c>
      <c r="I2918">
        <v>15.25</v>
      </c>
      <c r="J2918">
        <v>15.25</v>
      </c>
      <c r="K2918" t="s">
        <v>21</v>
      </c>
      <c r="L2918" t="s">
        <v>14</v>
      </c>
      <c r="M2918" t="s">
        <v>78</v>
      </c>
      <c r="N2918" t="s">
        <v>79</v>
      </c>
    </row>
    <row r="2919" spans="1:14" x14ac:dyDescent="0.3">
      <c r="A2919">
        <v>2977</v>
      </c>
      <c r="B2919">
        <v>1314</v>
      </c>
      <c r="C2919">
        <f>1/COUNTIF(B:B,pizza_sales__2[[#This Row],[order_id]])</f>
        <v>0.33333333333333331</v>
      </c>
      <c r="D2919" t="s">
        <v>50</v>
      </c>
      <c r="E2919">
        <v>1</v>
      </c>
      <c r="F2919" s="1">
        <v>42026</v>
      </c>
      <c r="G2919" s="10" t="str">
        <f>TEXT(pizza_sales__2[[#This Row],[order_date]],"dddd")</f>
        <v>Thursday</v>
      </c>
      <c r="H2919" s="10">
        <v>0.86174768518518519</v>
      </c>
      <c r="I2919">
        <v>12</v>
      </c>
      <c r="J2919">
        <v>12</v>
      </c>
      <c r="K2919" t="s">
        <v>41</v>
      </c>
      <c r="L2919" t="s">
        <v>14</v>
      </c>
      <c r="M2919" t="s">
        <v>18</v>
      </c>
      <c r="N2919" t="s">
        <v>19</v>
      </c>
    </row>
    <row r="2920" spans="1:14" x14ac:dyDescent="0.3">
      <c r="A2920">
        <v>2978</v>
      </c>
      <c r="B2920">
        <v>1314</v>
      </c>
      <c r="C2920">
        <f>1/COUNTIF(B:B,pizza_sales__2[[#This Row],[order_id]])</f>
        <v>0.33333333333333331</v>
      </c>
      <c r="D2920" t="s">
        <v>112</v>
      </c>
      <c r="E2920">
        <v>1</v>
      </c>
      <c r="F2920" s="1">
        <v>42026</v>
      </c>
      <c r="G2920" s="10" t="str">
        <f>TEXT(pizza_sales__2[[#This Row],[order_date]],"dddd")</f>
        <v>Thursday</v>
      </c>
      <c r="H2920" s="10">
        <v>0.86174768518518519</v>
      </c>
      <c r="I2920">
        <v>20.5</v>
      </c>
      <c r="J2920">
        <v>20.5</v>
      </c>
      <c r="K2920" t="s">
        <v>21</v>
      </c>
      <c r="L2920" t="s">
        <v>14</v>
      </c>
      <c r="M2920" t="s">
        <v>94</v>
      </c>
      <c r="N2920" t="s">
        <v>95</v>
      </c>
    </row>
    <row r="2921" spans="1:14" x14ac:dyDescent="0.3">
      <c r="A2921">
        <v>2979</v>
      </c>
      <c r="B2921">
        <v>1314</v>
      </c>
      <c r="C2921">
        <f>1/COUNTIF(B:B,pizza_sales__2[[#This Row],[order_id]])</f>
        <v>0.33333333333333331</v>
      </c>
      <c r="D2921" t="s">
        <v>154</v>
      </c>
      <c r="E2921">
        <v>1</v>
      </c>
      <c r="F2921" s="1">
        <v>42026</v>
      </c>
      <c r="G2921" s="10" t="str">
        <f>TEXT(pizza_sales__2[[#This Row],[order_date]],"dddd")</f>
        <v>Thursday</v>
      </c>
      <c r="H2921" s="10">
        <v>0.86174768518518519</v>
      </c>
      <c r="I2921">
        <v>16</v>
      </c>
      <c r="J2921">
        <v>16</v>
      </c>
      <c r="K2921" t="s">
        <v>13</v>
      </c>
      <c r="L2921" t="s">
        <v>22</v>
      </c>
      <c r="M2921" t="s">
        <v>66</v>
      </c>
      <c r="N2921" t="s">
        <v>67</v>
      </c>
    </row>
    <row r="2922" spans="1:14" x14ac:dyDescent="0.3">
      <c r="A2922">
        <v>2980</v>
      </c>
      <c r="B2922">
        <v>1315</v>
      </c>
      <c r="C2922">
        <f>1/COUNTIF(B:B,pizza_sales__2[[#This Row],[order_id]])</f>
        <v>0.5</v>
      </c>
      <c r="D2922" t="s">
        <v>37</v>
      </c>
      <c r="E2922">
        <v>1</v>
      </c>
      <c r="F2922" s="1">
        <v>42026</v>
      </c>
      <c r="G2922" s="10" t="str">
        <f>TEXT(pizza_sales__2[[#This Row],[order_date]],"dddd")</f>
        <v>Thursday</v>
      </c>
      <c r="H2922" s="10">
        <v>0.86578703703703708</v>
      </c>
      <c r="I2922">
        <v>20.75</v>
      </c>
      <c r="J2922">
        <v>20.75</v>
      </c>
      <c r="K2922" t="s">
        <v>21</v>
      </c>
      <c r="L2922" t="s">
        <v>26</v>
      </c>
      <c r="M2922" t="s">
        <v>38</v>
      </c>
      <c r="N2922" t="s">
        <v>39</v>
      </c>
    </row>
    <row r="2923" spans="1:14" x14ac:dyDescent="0.3">
      <c r="A2923">
        <v>2981</v>
      </c>
      <c r="B2923">
        <v>1315</v>
      </c>
      <c r="C2923">
        <f>1/COUNTIF(B:B,pizza_sales__2[[#This Row],[order_id]])</f>
        <v>0.5</v>
      </c>
      <c r="D2923" t="s">
        <v>136</v>
      </c>
      <c r="E2923">
        <v>1</v>
      </c>
      <c r="F2923" s="1">
        <v>42026</v>
      </c>
      <c r="G2923" s="10" t="str">
        <f>TEXT(pizza_sales__2[[#This Row],[order_date]],"dddd")</f>
        <v>Thursday</v>
      </c>
      <c r="H2923" s="10">
        <v>0.86578703703703708</v>
      </c>
      <c r="I2923">
        <v>12.5</v>
      </c>
      <c r="J2923">
        <v>12.5</v>
      </c>
      <c r="K2923" t="s">
        <v>41</v>
      </c>
      <c r="L2923" t="s">
        <v>22</v>
      </c>
      <c r="M2923" t="s">
        <v>63</v>
      </c>
      <c r="N2923" t="s">
        <v>64</v>
      </c>
    </row>
    <row r="2924" spans="1:14" x14ac:dyDescent="0.3">
      <c r="A2924">
        <v>2982</v>
      </c>
      <c r="B2924">
        <v>1316</v>
      </c>
      <c r="C2924">
        <f>1/COUNTIF(B:B,pizza_sales__2[[#This Row],[order_id]])</f>
        <v>1</v>
      </c>
      <c r="D2924" t="s">
        <v>112</v>
      </c>
      <c r="E2924">
        <v>1</v>
      </c>
      <c r="F2924" s="1">
        <v>42026</v>
      </c>
      <c r="G2924" s="10" t="str">
        <f>TEXT(pizza_sales__2[[#This Row],[order_date]],"dddd")</f>
        <v>Thursday</v>
      </c>
      <c r="H2924" s="10">
        <v>0.86680555555555561</v>
      </c>
      <c r="I2924">
        <v>20.5</v>
      </c>
      <c r="J2924">
        <v>20.5</v>
      </c>
      <c r="K2924" t="s">
        <v>21</v>
      </c>
      <c r="L2924" t="s">
        <v>14</v>
      </c>
      <c r="M2924" t="s">
        <v>94</v>
      </c>
      <c r="N2924" t="s">
        <v>95</v>
      </c>
    </row>
    <row r="2925" spans="1:14" x14ac:dyDescent="0.3">
      <c r="A2925">
        <v>2983</v>
      </c>
      <c r="B2925">
        <v>1317</v>
      </c>
      <c r="C2925">
        <f>1/COUNTIF(B:B,pizza_sales__2[[#This Row],[order_id]])</f>
        <v>1</v>
      </c>
      <c r="D2925" t="s">
        <v>32</v>
      </c>
      <c r="E2925">
        <v>1</v>
      </c>
      <c r="F2925" s="1">
        <v>42026</v>
      </c>
      <c r="G2925" s="10" t="str">
        <f>TEXT(pizza_sales__2[[#This Row],[order_date]],"dddd")</f>
        <v>Thursday</v>
      </c>
      <c r="H2925" s="10">
        <v>0.87547453703703704</v>
      </c>
      <c r="I2925">
        <v>20.75</v>
      </c>
      <c r="J2925">
        <v>20.75</v>
      </c>
      <c r="K2925" t="s">
        <v>21</v>
      </c>
      <c r="L2925" t="s">
        <v>33</v>
      </c>
      <c r="M2925" t="s">
        <v>34</v>
      </c>
      <c r="N2925" t="s">
        <v>35</v>
      </c>
    </row>
    <row r="2926" spans="1:14" x14ac:dyDescent="0.3">
      <c r="A2926">
        <v>2984</v>
      </c>
      <c r="B2926">
        <v>1318</v>
      </c>
      <c r="C2926">
        <f>1/COUNTIF(B:B,pizza_sales__2[[#This Row],[order_id]])</f>
        <v>0.5</v>
      </c>
      <c r="D2926" t="s">
        <v>25</v>
      </c>
      <c r="E2926">
        <v>1</v>
      </c>
      <c r="F2926" s="1">
        <v>42026</v>
      </c>
      <c r="G2926" s="10" t="str">
        <f>TEXT(pizza_sales__2[[#This Row],[order_date]],"dddd")</f>
        <v>Thursday</v>
      </c>
      <c r="H2926" s="10">
        <v>0.90055555555555555</v>
      </c>
      <c r="I2926">
        <v>20.75</v>
      </c>
      <c r="J2926">
        <v>20.75</v>
      </c>
      <c r="K2926" t="s">
        <v>21</v>
      </c>
      <c r="L2926" t="s">
        <v>26</v>
      </c>
      <c r="M2926" t="s">
        <v>27</v>
      </c>
      <c r="N2926" t="s">
        <v>28</v>
      </c>
    </row>
    <row r="2927" spans="1:14" x14ac:dyDescent="0.3">
      <c r="A2927">
        <v>2985</v>
      </c>
      <c r="B2927">
        <v>1318</v>
      </c>
      <c r="C2927">
        <f>1/COUNTIF(B:B,pizza_sales__2[[#This Row],[order_id]])</f>
        <v>0.5</v>
      </c>
      <c r="D2927" t="s">
        <v>137</v>
      </c>
      <c r="E2927">
        <v>1</v>
      </c>
      <c r="F2927" s="1">
        <v>42026</v>
      </c>
      <c r="G2927" s="10" t="str">
        <f>TEXT(pizza_sales__2[[#This Row],[order_date]],"dddd")</f>
        <v>Thursday</v>
      </c>
      <c r="H2927" s="10">
        <v>0.90055555555555555</v>
      </c>
      <c r="I2927">
        <v>16.75</v>
      </c>
      <c r="J2927">
        <v>16.75</v>
      </c>
      <c r="K2927" t="s">
        <v>13</v>
      </c>
      <c r="L2927" t="s">
        <v>33</v>
      </c>
      <c r="M2927" t="s">
        <v>34</v>
      </c>
      <c r="N2927" t="s">
        <v>35</v>
      </c>
    </row>
    <row r="2928" spans="1:14" x14ac:dyDescent="0.3">
      <c r="A2928">
        <v>2986</v>
      </c>
      <c r="B2928">
        <v>1319</v>
      </c>
      <c r="C2928">
        <f>1/COUNTIF(B:B,pizza_sales__2[[#This Row],[order_id]])</f>
        <v>0.33333333333333331</v>
      </c>
      <c r="D2928" t="s">
        <v>126</v>
      </c>
      <c r="E2928">
        <v>1</v>
      </c>
      <c r="F2928" s="1">
        <v>42026</v>
      </c>
      <c r="G2928" s="10" t="str">
        <f>TEXT(pizza_sales__2[[#This Row],[order_date]],"dddd")</f>
        <v>Thursday</v>
      </c>
      <c r="H2928" s="10">
        <v>0.93339120370370365</v>
      </c>
      <c r="I2928">
        <v>9.75</v>
      </c>
      <c r="J2928">
        <v>9.75</v>
      </c>
      <c r="K2928" t="s">
        <v>41</v>
      </c>
      <c r="L2928" t="s">
        <v>14</v>
      </c>
      <c r="M2928" t="s">
        <v>78</v>
      </c>
      <c r="N2928" t="s">
        <v>79</v>
      </c>
    </row>
    <row r="2929" spans="1:14" x14ac:dyDescent="0.3">
      <c r="A2929">
        <v>2987</v>
      </c>
      <c r="B2929">
        <v>1319</v>
      </c>
      <c r="C2929">
        <f>1/COUNTIF(B:B,pizza_sales__2[[#This Row],[order_id]])</f>
        <v>0.33333333333333331</v>
      </c>
      <c r="D2929" t="s">
        <v>135</v>
      </c>
      <c r="E2929">
        <v>1</v>
      </c>
      <c r="F2929" s="1">
        <v>42026</v>
      </c>
      <c r="G2929" s="10" t="str">
        <f>TEXT(pizza_sales__2[[#This Row],[order_date]],"dddd")</f>
        <v>Thursday</v>
      </c>
      <c r="H2929" s="10">
        <v>0.93339120370370365</v>
      </c>
      <c r="I2929">
        <v>20.75</v>
      </c>
      <c r="J2929">
        <v>20.75</v>
      </c>
      <c r="K2929" t="s">
        <v>21</v>
      </c>
      <c r="L2929" t="s">
        <v>26</v>
      </c>
      <c r="M2929" t="s">
        <v>107</v>
      </c>
      <c r="N2929" t="s">
        <v>108</v>
      </c>
    </row>
    <row r="2930" spans="1:14" x14ac:dyDescent="0.3">
      <c r="A2930">
        <v>2988</v>
      </c>
      <c r="B2930">
        <v>1319</v>
      </c>
      <c r="C2930">
        <f>1/COUNTIF(B:B,pizza_sales__2[[#This Row],[order_id]])</f>
        <v>0.33333333333333331</v>
      </c>
      <c r="D2930" t="s">
        <v>164</v>
      </c>
      <c r="E2930">
        <v>1</v>
      </c>
      <c r="F2930" s="1">
        <v>42026</v>
      </c>
      <c r="G2930" s="10" t="str">
        <f>TEXT(pizza_sales__2[[#This Row],[order_date]],"dddd")</f>
        <v>Thursday</v>
      </c>
      <c r="H2930" s="10">
        <v>0.93339120370370365</v>
      </c>
      <c r="I2930">
        <v>16.5</v>
      </c>
      <c r="J2930">
        <v>16.5</v>
      </c>
      <c r="K2930" t="s">
        <v>13</v>
      </c>
      <c r="L2930" t="s">
        <v>22</v>
      </c>
      <c r="M2930" t="s">
        <v>63</v>
      </c>
      <c r="N2930" t="s">
        <v>64</v>
      </c>
    </row>
    <row r="2931" spans="1:14" x14ac:dyDescent="0.3">
      <c r="A2931">
        <v>2989</v>
      </c>
      <c r="B2931">
        <v>1320</v>
      </c>
      <c r="C2931">
        <f>1/COUNTIF(B:B,pizza_sales__2[[#This Row],[order_id]])</f>
        <v>0.5</v>
      </c>
      <c r="D2931" t="s">
        <v>20</v>
      </c>
      <c r="E2931">
        <v>1</v>
      </c>
      <c r="F2931" s="1">
        <v>42026</v>
      </c>
      <c r="G2931" s="10" t="str">
        <f>TEXT(pizza_sales__2[[#This Row],[order_date]],"dddd")</f>
        <v>Thursday</v>
      </c>
      <c r="H2931" s="10">
        <v>0.96008101851851857</v>
      </c>
      <c r="I2931">
        <v>18.5</v>
      </c>
      <c r="J2931">
        <v>18.5</v>
      </c>
      <c r="K2931" t="s">
        <v>21</v>
      </c>
      <c r="L2931" t="s">
        <v>22</v>
      </c>
      <c r="M2931" t="s">
        <v>23</v>
      </c>
      <c r="N2931" t="s">
        <v>24</v>
      </c>
    </row>
    <row r="2932" spans="1:14" x14ac:dyDescent="0.3">
      <c r="A2932">
        <v>2990</v>
      </c>
      <c r="B2932">
        <v>1320</v>
      </c>
      <c r="C2932">
        <f>1/COUNTIF(B:B,pizza_sales__2[[#This Row],[order_id]])</f>
        <v>0.5</v>
      </c>
      <c r="D2932" t="s">
        <v>117</v>
      </c>
      <c r="E2932">
        <v>1</v>
      </c>
      <c r="F2932" s="1">
        <v>42026</v>
      </c>
      <c r="G2932" s="10" t="str">
        <f>TEXT(pizza_sales__2[[#This Row],[order_date]],"dddd")</f>
        <v>Thursday</v>
      </c>
      <c r="H2932" s="10">
        <v>0.96008101851851857</v>
      </c>
      <c r="I2932">
        <v>12.75</v>
      </c>
      <c r="J2932">
        <v>12.75</v>
      </c>
      <c r="K2932" t="s">
        <v>41</v>
      </c>
      <c r="L2932" t="s">
        <v>33</v>
      </c>
      <c r="M2932" t="s">
        <v>70</v>
      </c>
      <c r="N2932" t="s">
        <v>71</v>
      </c>
    </row>
    <row r="2933" spans="1:14" x14ac:dyDescent="0.3">
      <c r="A2933">
        <v>2991</v>
      </c>
      <c r="B2933">
        <v>1321</v>
      </c>
      <c r="C2933">
        <f>1/COUNTIF(B:B,pizza_sales__2[[#This Row],[order_id]])</f>
        <v>0.33333333333333331</v>
      </c>
      <c r="D2933" t="s">
        <v>20</v>
      </c>
      <c r="E2933">
        <v>1</v>
      </c>
      <c r="F2933" s="1">
        <v>42027</v>
      </c>
      <c r="G2933" s="10" t="str">
        <f>TEXT(pizza_sales__2[[#This Row],[order_date]],"dddd")</f>
        <v>Friday</v>
      </c>
      <c r="H2933" s="10">
        <v>0.47027777777777779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92</v>
      </c>
      <c r="B2934">
        <v>1321</v>
      </c>
      <c r="C2934">
        <f>1/COUNTIF(B:B,pizza_sales__2[[#This Row],[order_id]])</f>
        <v>0.33333333333333331</v>
      </c>
      <c r="D2934" t="s">
        <v>93</v>
      </c>
      <c r="E2934">
        <v>1</v>
      </c>
      <c r="F2934" s="1">
        <v>42027</v>
      </c>
      <c r="G2934" s="10" t="str">
        <f>TEXT(pizza_sales__2[[#This Row],[order_date]],"dddd")</f>
        <v>Friday</v>
      </c>
      <c r="H2934" s="10">
        <v>0.47027777777777779</v>
      </c>
      <c r="I2934">
        <v>12</v>
      </c>
      <c r="J2934">
        <v>12</v>
      </c>
      <c r="K2934" t="s">
        <v>41</v>
      </c>
      <c r="L2934" t="s">
        <v>14</v>
      </c>
      <c r="M2934" t="s">
        <v>94</v>
      </c>
      <c r="N2934" t="s">
        <v>95</v>
      </c>
    </row>
    <row r="2935" spans="1:14" x14ac:dyDescent="0.3">
      <c r="A2935">
        <v>2993</v>
      </c>
      <c r="B2935">
        <v>1321</v>
      </c>
      <c r="C2935">
        <f>1/COUNTIF(B:B,pizza_sales__2[[#This Row],[order_id]])</f>
        <v>0.33333333333333331</v>
      </c>
      <c r="D2935" t="s">
        <v>106</v>
      </c>
      <c r="E2935">
        <v>1</v>
      </c>
      <c r="F2935" s="1">
        <v>42027</v>
      </c>
      <c r="G2935" s="10" t="str">
        <f>TEXT(pizza_sales__2[[#This Row],[order_date]],"dddd")</f>
        <v>Friday</v>
      </c>
      <c r="H2935" s="10">
        <v>0.47027777777777779</v>
      </c>
      <c r="I2935">
        <v>12.5</v>
      </c>
      <c r="J2935">
        <v>12.5</v>
      </c>
      <c r="K2935" t="s">
        <v>41</v>
      </c>
      <c r="L2935" t="s">
        <v>26</v>
      </c>
      <c r="M2935" t="s">
        <v>107</v>
      </c>
      <c r="N2935" t="s">
        <v>108</v>
      </c>
    </row>
    <row r="2936" spans="1:14" x14ac:dyDescent="0.3">
      <c r="A2936">
        <v>2994</v>
      </c>
      <c r="B2936">
        <v>1322</v>
      </c>
      <c r="C2936">
        <f>1/COUNTIF(B:B,pizza_sales__2[[#This Row],[order_id]])</f>
        <v>0.5</v>
      </c>
      <c r="D2936" t="s">
        <v>73</v>
      </c>
      <c r="E2936">
        <v>1</v>
      </c>
      <c r="F2936" s="1">
        <v>42027</v>
      </c>
      <c r="G2936" s="10" t="str">
        <f>TEXT(pizza_sales__2[[#This Row],[order_date]],"dddd")</f>
        <v>Friday</v>
      </c>
      <c r="H2936" s="10">
        <v>0.47810185185185183</v>
      </c>
      <c r="I2936">
        <v>20.75</v>
      </c>
      <c r="J2936">
        <v>20.75</v>
      </c>
      <c r="K2936" t="s">
        <v>21</v>
      </c>
      <c r="L2936" t="s">
        <v>33</v>
      </c>
      <c r="M2936" t="s">
        <v>74</v>
      </c>
      <c r="N2936" t="s">
        <v>75</v>
      </c>
    </row>
    <row r="2937" spans="1:14" x14ac:dyDescent="0.3">
      <c r="A2937">
        <v>2995</v>
      </c>
      <c r="B2937">
        <v>1322</v>
      </c>
      <c r="C2937">
        <f>1/COUNTIF(B:B,pizza_sales__2[[#This Row],[order_id]])</f>
        <v>0.5</v>
      </c>
      <c r="D2937" t="s">
        <v>135</v>
      </c>
      <c r="E2937">
        <v>1</v>
      </c>
      <c r="F2937" s="1">
        <v>42027</v>
      </c>
      <c r="G2937" s="10" t="str">
        <f>TEXT(pizza_sales__2[[#This Row],[order_date]],"dddd")</f>
        <v>Friday</v>
      </c>
      <c r="H2937" s="10">
        <v>0.47810185185185183</v>
      </c>
      <c r="I2937">
        <v>20.75</v>
      </c>
      <c r="J2937">
        <v>20.75</v>
      </c>
      <c r="K2937" t="s">
        <v>21</v>
      </c>
      <c r="L2937" t="s">
        <v>26</v>
      </c>
      <c r="M2937" t="s">
        <v>107</v>
      </c>
      <c r="N2937" t="s">
        <v>108</v>
      </c>
    </row>
    <row r="2938" spans="1:14" x14ac:dyDescent="0.3">
      <c r="A2938">
        <v>2996</v>
      </c>
      <c r="B2938">
        <v>1323</v>
      </c>
      <c r="C2938">
        <f>1/COUNTIF(B:B,pizza_sales__2[[#This Row],[order_id]])</f>
        <v>0.1111111111111111</v>
      </c>
      <c r="D2938" t="s">
        <v>20</v>
      </c>
      <c r="E2938">
        <v>1</v>
      </c>
      <c r="F2938" s="1">
        <v>42027</v>
      </c>
      <c r="G2938" s="10" t="str">
        <f>TEXT(pizza_sales__2[[#This Row],[order_date]],"dddd")</f>
        <v>Friday</v>
      </c>
      <c r="H2938" s="10">
        <v>0.49001157407407409</v>
      </c>
      <c r="I2938">
        <v>18.5</v>
      </c>
      <c r="J2938">
        <v>18.5</v>
      </c>
      <c r="K2938" t="s">
        <v>21</v>
      </c>
      <c r="L2938" t="s">
        <v>22</v>
      </c>
      <c r="M2938" t="s">
        <v>23</v>
      </c>
      <c r="N2938" t="s">
        <v>24</v>
      </c>
    </row>
    <row r="2939" spans="1:14" x14ac:dyDescent="0.3">
      <c r="A2939">
        <v>2997</v>
      </c>
      <c r="B2939">
        <v>1323</v>
      </c>
      <c r="C2939">
        <f>1/COUNTIF(B:B,pizza_sales__2[[#This Row],[order_id]])</f>
        <v>0.1111111111111111</v>
      </c>
      <c r="D2939" t="s">
        <v>142</v>
      </c>
      <c r="E2939">
        <v>1</v>
      </c>
      <c r="F2939" s="1">
        <v>42027</v>
      </c>
      <c r="G2939" s="10" t="str">
        <f>TEXT(pizza_sales__2[[#This Row],[order_date]],"dddd")</f>
        <v>Friday</v>
      </c>
      <c r="H2939" s="10">
        <v>0.49001157407407409</v>
      </c>
      <c r="I2939">
        <v>16.5</v>
      </c>
      <c r="J2939">
        <v>16.5</v>
      </c>
      <c r="K2939" t="s">
        <v>21</v>
      </c>
      <c r="L2939" t="s">
        <v>14</v>
      </c>
      <c r="M2939" t="s">
        <v>15</v>
      </c>
      <c r="N2939" t="s">
        <v>16</v>
      </c>
    </row>
    <row r="2940" spans="1:14" x14ac:dyDescent="0.3">
      <c r="A2940">
        <v>2998</v>
      </c>
      <c r="B2940">
        <v>1323</v>
      </c>
      <c r="C2940">
        <f>1/COUNTIF(B:B,pizza_sales__2[[#This Row],[order_id]])</f>
        <v>0.1111111111111111</v>
      </c>
      <c r="D2940" t="s">
        <v>12</v>
      </c>
      <c r="E2940">
        <v>1</v>
      </c>
      <c r="F2940" s="1">
        <v>42027</v>
      </c>
      <c r="G2940" s="10" t="str">
        <f>TEXT(pizza_sales__2[[#This Row],[order_date]],"dddd")</f>
        <v>Friday</v>
      </c>
      <c r="H2940" s="10">
        <v>0.49001157407407409</v>
      </c>
      <c r="I2940">
        <v>13.25</v>
      </c>
      <c r="J2940">
        <v>13.25</v>
      </c>
      <c r="K2940" t="s">
        <v>13</v>
      </c>
      <c r="L2940" t="s">
        <v>14</v>
      </c>
      <c r="M2940" t="s">
        <v>15</v>
      </c>
      <c r="N2940" t="s">
        <v>16</v>
      </c>
    </row>
    <row r="2941" spans="1:14" x14ac:dyDescent="0.3">
      <c r="A2941">
        <v>2999</v>
      </c>
      <c r="B2941">
        <v>1323</v>
      </c>
      <c r="C2941">
        <f>1/COUNTIF(B:B,pizza_sales__2[[#This Row],[order_id]])</f>
        <v>0.1111111111111111</v>
      </c>
      <c r="D2941" t="s">
        <v>116</v>
      </c>
      <c r="E2941">
        <v>1</v>
      </c>
      <c r="F2941" s="1">
        <v>42027</v>
      </c>
      <c r="G2941" s="10" t="str">
        <f>TEXT(pizza_sales__2[[#This Row],[order_date]],"dddd")</f>
        <v>Friday</v>
      </c>
      <c r="H2941" s="10">
        <v>0.49001157407407409</v>
      </c>
      <c r="I2941">
        <v>16</v>
      </c>
      <c r="J2941">
        <v>16</v>
      </c>
      <c r="K2941" t="s">
        <v>13</v>
      </c>
      <c r="L2941" t="s">
        <v>14</v>
      </c>
      <c r="M2941" t="s">
        <v>55</v>
      </c>
      <c r="N2941" t="s">
        <v>56</v>
      </c>
    </row>
    <row r="2942" spans="1:14" x14ac:dyDescent="0.3">
      <c r="A2942">
        <v>3000</v>
      </c>
      <c r="B2942">
        <v>1323</v>
      </c>
      <c r="C2942">
        <f>1/COUNTIF(B:B,pizza_sales__2[[#This Row],[order_id]])</f>
        <v>0.1111111111111111</v>
      </c>
      <c r="D2942" t="s">
        <v>29</v>
      </c>
      <c r="E2942">
        <v>1</v>
      </c>
      <c r="F2942" s="1">
        <v>42027</v>
      </c>
      <c r="G2942" s="10" t="str">
        <f>TEXT(pizza_sales__2[[#This Row],[order_date]],"dddd")</f>
        <v>Friday</v>
      </c>
      <c r="H2942" s="10">
        <v>0.49001157407407409</v>
      </c>
      <c r="I2942">
        <v>16</v>
      </c>
      <c r="J2942">
        <v>16</v>
      </c>
      <c r="K2942" t="s">
        <v>13</v>
      </c>
      <c r="L2942" t="s">
        <v>22</v>
      </c>
      <c r="M2942" t="s">
        <v>30</v>
      </c>
      <c r="N2942" t="s">
        <v>31</v>
      </c>
    </row>
    <row r="2943" spans="1:14" x14ac:dyDescent="0.3">
      <c r="A2943">
        <v>3001</v>
      </c>
      <c r="B2943">
        <v>1323</v>
      </c>
      <c r="C2943">
        <f>1/COUNTIF(B:B,pizza_sales__2[[#This Row],[order_id]])</f>
        <v>0.1111111111111111</v>
      </c>
      <c r="D2943" t="s">
        <v>129</v>
      </c>
      <c r="E2943">
        <v>1</v>
      </c>
      <c r="F2943" s="1">
        <v>42027</v>
      </c>
      <c r="G2943" s="10" t="str">
        <f>TEXT(pizza_sales__2[[#This Row],[order_date]],"dddd")</f>
        <v>Friday</v>
      </c>
      <c r="H2943" s="10">
        <v>0.49001157407407409</v>
      </c>
      <c r="I2943">
        <v>17.5</v>
      </c>
      <c r="J2943">
        <v>17.5</v>
      </c>
      <c r="K2943" t="s">
        <v>21</v>
      </c>
      <c r="L2943" t="s">
        <v>14</v>
      </c>
      <c r="M2943" t="s">
        <v>130</v>
      </c>
      <c r="N2943" t="s">
        <v>131</v>
      </c>
    </row>
    <row r="2944" spans="1:14" x14ac:dyDescent="0.3">
      <c r="A2944">
        <v>3003</v>
      </c>
      <c r="B2944">
        <v>1323</v>
      </c>
      <c r="C2944">
        <f>1/COUNTIF(B:B,pizza_sales__2[[#This Row],[order_id]])</f>
        <v>0.1111111111111111</v>
      </c>
      <c r="D2944" t="s">
        <v>117</v>
      </c>
      <c r="E2944">
        <v>1</v>
      </c>
      <c r="F2944" s="1">
        <v>42027</v>
      </c>
      <c r="G2944" s="10" t="str">
        <f>TEXT(pizza_sales__2[[#This Row],[order_date]],"dddd")</f>
        <v>Friday</v>
      </c>
      <c r="H2944" s="10">
        <v>0.49001157407407409</v>
      </c>
      <c r="I2944">
        <v>12.75</v>
      </c>
      <c r="J2944">
        <v>12.75</v>
      </c>
      <c r="K2944" t="s">
        <v>41</v>
      </c>
      <c r="L2944" t="s">
        <v>33</v>
      </c>
      <c r="M2944" t="s">
        <v>70</v>
      </c>
      <c r="N2944" t="s">
        <v>71</v>
      </c>
    </row>
    <row r="2945" spans="1:14" x14ac:dyDescent="0.3">
      <c r="A2945">
        <v>3004</v>
      </c>
      <c r="B2945">
        <v>1323</v>
      </c>
      <c r="C2945">
        <f>1/COUNTIF(B:B,pizza_sales__2[[#This Row],[order_id]])</f>
        <v>0.1111111111111111</v>
      </c>
      <c r="D2945" t="s">
        <v>155</v>
      </c>
      <c r="E2945">
        <v>1</v>
      </c>
      <c r="F2945" s="1">
        <v>42027</v>
      </c>
      <c r="G2945" s="10" t="str">
        <f>TEXT(pizza_sales__2[[#This Row],[order_date]],"dddd")</f>
        <v>Friday</v>
      </c>
      <c r="H2945" s="10">
        <v>0.49001157407407409</v>
      </c>
      <c r="I2945">
        <v>16</v>
      </c>
      <c r="J2945">
        <v>16</v>
      </c>
      <c r="K2945" t="s">
        <v>13</v>
      </c>
      <c r="L2945" t="s">
        <v>14</v>
      </c>
      <c r="M2945" t="s">
        <v>45</v>
      </c>
      <c r="N2945" t="s">
        <v>46</v>
      </c>
    </row>
    <row r="2946" spans="1:14" x14ac:dyDescent="0.3">
      <c r="A2946">
        <v>3005</v>
      </c>
      <c r="B2946">
        <v>1324</v>
      </c>
      <c r="C2946">
        <f>1/COUNTIF(B:B,pizza_sales__2[[#This Row],[order_id]])</f>
        <v>0.33333333333333331</v>
      </c>
      <c r="D2946" t="s">
        <v>96</v>
      </c>
      <c r="E2946">
        <v>1</v>
      </c>
      <c r="F2946" s="1">
        <v>42027</v>
      </c>
      <c r="G2946" s="10" t="str">
        <f>TEXT(pizza_sales__2[[#This Row],[order_date]],"dddd")</f>
        <v>Friday</v>
      </c>
      <c r="H2946" s="10">
        <v>0.49092592592592593</v>
      </c>
      <c r="I2946">
        <v>16.25</v>
      </c>
      <c r="J2946">
        <v>16.25</v>
      </c>
      <c r="K2946" t="s">
        <v>13</v>
      </c>
      <c r="L2946" t="s">
        <v>26</v>
      </c>
      <c r="M2946" t="s">
        <v>97</v>
      </c>
      <c r="N2946" t="s">
        <v>98</v>
      </c>
    </row>
    <row r="2947" spans="1:14" x14ac:dyDescent="0.3">
      <c r="A2947">
        <v>3006</v>
      </c>
      <c r="B2947">
        <v>1324</v>
      </c>
      <c r="C2947">
        <f>1/COUNTIF(B:B,pizza_sales__2[[#This Row],[order_id]])</f>
        <v>0.33333333333333331</v>
      </c>
      <c r="D2947" t="s">
        <v>93</v>
      </c>
      <c r="E2947">
        <v>1</v>
      </c>
      <c r="F2947" s="1">
        <v>42027</v>
      </c>
      <c r="G2947" s="10" t="str">
        <f>TEXT(pizza_sales__2[[#This Row],[order_date]],"dddd")</f>
        <v>Friday</v>
      </c>
      <c r="H2947" s="10">
        <v>0.49092592592592593</v>
      </c>
      <c r="I2947">
        <v>12</v>
      </c>
      <c r="J2947">
        <v>12</v>
      </c>
      <c r="K2947" t="s">
        <v>41</v>
      </c>
      <c r="L2947" t="s">
        <v>14</v>
      </c>
      <c r="M2947" t="s">
        <v>94</v>
      </c>
      <c r="N2947" t="s">
        <v>95</v>
      </c>
    </row>
    <row r="2948" spans="1:14" x14ac:dyDescent="0.3">
      <c r="A2948">
        <v>3007</v>
      </c>
      <c r="B2948">
        <v>1324</v>
      </c>
      <c r="C2948">
        <f>1/COUNTIF(B:B,pizza_sales__2[[#This Row],[order_id]])</f>
        <v>0.33333333333333331</v>
      </c>
      <c r="D2948" t="s">
        <v>37</v>
      </c>
      <c r="E2948">
        <v>1</v>
      </c>
      <c r="F2948" s="1">
        <v>42027</v>
      </c>
      <c r="G2948" s="10" t="str">
        <f>TEXT(pizza_sales__2[[#This Row],[order_date]],"dddd")</f>
        <v>Friday</v>
      </c>
      <c r="H2948" s="10">
        <v>0.49092592592592593</v>
      </c>
      <c r="I2948">
        <v>20.75</v>
      </c>
      <c r="J2948">
        <v>20.75</v>
      </c>
      <c r="K2948" t="s">
        <v>21</v>
      </c>
      <c r="L2948" t="s">
        <v>26</v>
      </c>
      <c r="M2948" t="s">
        <v>38</v>
      </c>
      <c r="N2948" t="s">
        <v>39</v>
      </c>
    </row>
    <row r="2949" spans="1:14" x14ac:dyDescent="0.3">
      <c r="A2949">
        <v>3008</v>
      </c>
      <c r="B2949">
        <v>1325</v>
      </c>
      <c r="C2949">
        <f>1/COUNTIF(B:B,pizza_sales__2[[#This Row],[order_id]])</f>
        <v>0.33333333333333331</v>
      </c>
      <c r="D2949" t="s">
        <v>50</v>
      </c>
      <c r="E2949">
        <v>1</v>
      </c>
      <c r="F2949" s="1">
        <v>42027</v>
      </c>
      <c r="G2949" s="10" t="str">
        <f>TEXT(pizza_sales__2[[#This Row],[order_date]],"dddd")</f>
        <v>Friday</v>
      </c>
      <c r="H2949" s="10">
        <v>0.49357638888888888</v>
      </c>
      <c r="I2949">
        <v>12</v>
      </c>
      <c r="J2949">
        <v>12</v>
      </c>
      <c r="K2949" t="s">
        <v>41</v>
      </c>
      <c r="L2949" t="s">
        <v>14</v>
      </c>
      <c r="M2949" t="s">
        <v>18</v>
      </c>
      <c r="N2949" t="s">
        <v>19</v>
      </c>
    </row>
    <row r="2950" spans="1:14" x14ac:dyDescent="0.3">
      <c r="A2950">
        <v>3009</v>
      </c>
      <c r="B2950">
        <v>1325</v>
      </c>
      <c r="C2950">
        <f>1/COUNTIF(B:B,pizza_sales__2[[#This Row],[order_id]])</f>
        <v>0.33333333333333331</v>
      </c>
      <c r="D2950" t="s">
        <v>29</v>
      </c>
      <c r="E2950">
        <v>1</v>
      </c>
      <c r="F2950" s="1">
        <v>42027</v>
      </c>
      <c r="G2950" s="10" t="str">
        <f>TEXT(pizza_sales__2[[#This Row],[order_date]],"dddd")</f>
        <v>Friday</v>
      </c>
      <c r="H2950" s="10">
        <v>0.49357638888888888</v>
      </c>
      <c r="I2950">
        <v>16</v>
      </c>
      <c r="J2950">
        <v>16</v>
      </c>
      <c r="K2950" t="s">
        <v>13</v>
      </c>
      <c r="L2950" t="s">
        <v>22</v>
      </c>
      <c r="M2950" t="s">
        <v>30</v>
      </c>
      <c r="N2950" t="s">
        <v>31</v>
      </c>
    </row>
    <row r="2951" spans="1:14" x14ac:dyDescent="0.3">
      <c r="A2951">
        <v>3010</v>
      </c>
      <c r="B2951">
        <v>1325</v>
      </c>
      <c r="C2951">
        <f>1/COUNTIF(B:B,pizza_sales__2[[#This Row],[order_id]])</f>
        <v>0.33333333333333331</v>
      </c>
      <c r="D2951" t="s">
        <v>148</v>
      </c>
      <c r="E2951">
        <v>1</v>
      </c>
      <c r="F2951" s="1">
        <v>42027</v>
      </c>
      <c r="G2951" s="10" t="str">
        <f>TEXT(pizza_sales__2[[#This Row],[order_date]],"dddd")</f>
        <v>Friday</v>
      </c>
      <c r="H2951" s="10">
        <v>0.49357638888888888</v>
      </c>
      <c r="I2951">
        <v>14.5</v>
      </c>
      <c r="J2951">
        <v>14.5</v>
      </c>
      <c r="K2951" t="s">
        <v>13</v>
      </c>
      <c r="L2951" t="s">
        <v>14</v>
      </c>
      <c r="M2951" t="s">
        <v>130</v>
      </c>
      <c r="N2951" t="s">
        <v>131</v>
      </c>
    </row>
    <row r="2952" spans="1:14" x14ac:dyDescent="0.3">
      <c r="A2952">
        <v>3011</v>
      </c>
      <c r="B2952">
        <v>1326</v>
      </c>
      <c r="C2952">
        <f>1/COUNTIF(B:B,pizza_sales__2[[#This Row],[order_id]])</f>
        <v>0.5</v>
      </c>
      <c r="D2952" t="s">
        <v>168</v>
      </c>
      <c r="E2952">
        <v>1</v>
      </c>
      <c r="F2952" s="1">
        <v>42027</v>
      </c>
      <c r="G2952" s="10" t="str">
        <f>TEXT(pizza_sales__2[[#This Row],[order_date]],"dddd")</f>
        <v>Friday</v>
      </c>
      <c r="H2952" s="10">
        <v>0.50062499999999999</v>
      </c>
      <c r="I2952">
        <v>20.75</v>
      </c>
      <c r="J2952">
        <v>20.75</v>
      </c>
      <c r="K2952" t="s">
        <v>21</v>
      </c>
      <c r="L2952" t="s">
        <v>33</v>
      </c>
      <c r="M2952" t="s">
        <v>124</v>
      </c>
      <c r="N2952" t="s">
        <v>125</v>
      </c>
    </row>
    <row r="2953" spans="1:14" x14ac:dyDescent="0.3">
      <c r="A2953">
        <v>3012</v>
      </c>
      <c r="B2953">
        <v>1326</v>
      </c>
      <c r="C2953">
        <f>1/COUNTIF(B:B,pizza_sales__2[[#This Row],[order_id]])</f>
        <v>0.5</v>
      </c>
      <c r="D2953" t="s">
        <v>90</v>
      </c>
      <c r="E2953">
        <v>1</v>
      </c>
      <c r="F2953" s="1">
        <v>42027</v>
      </c>
      <c r="G2953" s="10" t="str">
        <f>TEXT(pizza_sales__2[[#This Row],[order_date]],"dddd")</f>
        <v>Friday</v>
      </c>
      <c r="H2953" s="10">
        <v>0.50062499999999999</v>
      </c>
      <c r="I2953">
        <v>17.950000762939453</v>
      </c>
      <c r="J2953">
        <v>17.950000762939453</v>
      </c>
      <c r="K2953" t="s">
        <v>21</v>
      </c>
      <c r="L2953" t="s">
        <v>22</v>
      </c>
      <c r="M2953" t="s">
        <v>91</v>
      </c>
      <c r="N2953" t="s">
        <v>92</v>
      </c>
    </row>
    <row r="2954" spans="1:14" x14ac:dyDescent="0.3">
      <c r="A2954">
        <v>3013</v>
      </c>
      <c r="B2954">
        <v>1327</v>
      </c>
      <c r="C2954">
        <f>1/COUNTIF(B:B,pizza_sales__2[[#This Row],[order_id]])</f>
        <v>1</v>
      </c>
      <c r="D2954" t="s">
        <v>153</v>
      </c>
      <c r="E2954">
        <v>1</v>
      </c>
      <c r="F2954" s="1">
        <v>42027</v>
      </c>
      <c r="G2954" s="10" t="str">
        <f>TEXT(pizza_sales__2[[#This Row],[order_date]],"dddd")</f>
        <v>Friday</v>
      </c>
      <c r="H2954" s="10">
        <v>0.50070601851851848</v>
      </c>
      <c r="I2954">
        <v>21</v>
      </c>
      <c r="J2954">
        <v>21</v>
      </c>
      <c r="K2954" t="s">
        <v>21</v>
      </c>
      <c r="L2954" t="s">
        <v>22</v>
      </c>
      <c r="M2954" t="s">
        <v>101</v>
      </c>
      <c r="N2954" t="s">
        <v>102</v>
      </c>
    </row>
    <row r="2955" spans="1:14" x14ac:dyDescent="0.3">
      <c r="A2955">
        <v>3014</v>
      </c>
      <c r="B2955">
        <v>1328</v>
      </c>
      <c r="C2955">
        <f>1/COUNTIF(B:B,pizza_sales__2[[#This Row],[order_id]])</f>
        <v>1</v>
      </c>
      <c r="D2955" t="s">
        <v>40</v>
      </c>
      <c r="E2955">
        <v>1</v>
      </c>
      <c r="F2955" s="1">
        <v>42027</v>
      </c>
      <c r="G2955" s="10" t="str">
        <f>TEXT(pizza_sales__2[[#This Row],[order_date]],"dddd")</f>
        <v>Friday</v>
      </c>
      <c r="H2955" s="10">
        <v>0.520625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3015</v>
      </c>
      <c r="B2956">
        <v>1329</v>
      </c>
      <c r="C2956">
        <f>1/COUNTIF(B:B,pizza_sales__2[[#This Row],[order_id]])</f>
        <v>1</v>
      </c>
      <c r="D2956" t="s">
        <v>106</v>
      </c>
      <c r="E2956">
        <v>1</v>
      </c>
      <c r="F2956" s="1">
        <v>42027</v>
      </c>
      <c r="G2956" s="10" t="str">
        <f>TEXT(pizza_sales__2[[#This Row],[order_date]],"dddd")</f>
        <v>Friday</v>
      </c>
      <c r="H2956" s="10">
        <v>0.53415509259259264</v>
      </c>
      <c r="I2956">
        <v>12.5</v>
      </c>
      <c r="J2956">
        <v>12.5</v>
      </c>
      <c r="K2956" t="s">
        <v>41</v>
      </c>
      <c r="L2956" t="s">
        <v>26</v>
      </c>
      <c r="M2956" t="s">
        <v>107</v>
      </c>
      <c r="N2956" t="s">
        <v>108</v>
      </c>
    </row>
    <row r="2957" spans="1:14" x14ac:dyDescent="0.3">
      <c r="A2957">
        <v>3016</v>
      </c>
      <c r="B2957">
        <v>1330</v>
      </c>
      <c r="C2957">
        <f>1/COUNTIF(B:B,pizza_sales__2[[#This Row],[order_id]])</f>
        <v>0.5</v>
      </c>
      <c r="D2957" t="s">
        <v>84</v>
      </c>
      <c r="E2957">
        <v>1</v>
      </c>
      <c r="F2957" s="1">
        <v>42027</v>
      </c>
      <c r="G2957" s="10" t="str">
        <f>TEXT(pizza_sales__2[[#This Row],[order_date]],"dddd")</f>
        <v>Friday</v>
      </c>
      <c r="H2957" s="10">
        <v>0.53811342592592593</v>
      </c>
      <c r="I2957">
        <v>12</v>
      </c>
      <c r="J2957">
        <v>12</v>
      </c>
      <c r="K2957" t="s">
        <v>41</v>
      </c>
      <c r="L2957" t="s">
        <v>14</v>
      </c>
      <c r="M2957" t="s">
        <v>85</v>
      </c>
      <c r="N2957" t="s">
        <v>86</v>
      </c>
    </row>
    <row r="2958" spans="1:14" x14ac:dyDescent="0.3">
      <c r="A2958">
        <v>3017</v>
      </c>
      <c r="B2958">
        <v>1330</v>
      </c>
      <c r="C2958">
        <f>1/COUNTIF(B:B,pizza_sales__2[[#This Row],[order_id]])</f>
        <v>0.5</v>
      </c>
      <c r="D2958" t="s">
        <v>51</v>
      </c>
      <c r="E2958">
        <v>1</v>
      </c>
      <c r="F2958" s="1">
        <v>42027</v>
      </c>
      <c r="G2958" s="10" t="str">
        <f>TEXT(pizza_sales__2[[#This Row],[order_date]],"dddd")</f>
        <v>Friday</v>
      </c>
      <c r="H2958" s="10">
        <v>0.53811342592592593</v>
      </c>
      <c r="I2958">
        <v>12</v>
      </c>
      <c r="J2958">
        <v>12</v>
      </c>
      <c r="K2958" t="s">
        <v>41</v>
      </c>
      <c r="L2958" t="s">
        <v>22</v>
      </c>
      <c r="M2958" t="s">
        <v>52</v>
      </c>
      <c r="N2958" t="s">
        <v>53</v>
      </c>
    </row>
    <row r="2959" spans="1:14" x14ac:dyDescent="0.3">
      <c r="A2959">
        <v>3018</v>
      </c>
      <c r="B2959">
        <v>1331</v>
      </c>
      <c r="C2959">
        <f>1/COUNTIF(B:B,pizza_sales__2[[#This Row],[order_id]])</f>
        <v>0.33333333333333331</v>
      </c>
      <c r="D2959" t="s">
        <v>129</v>
      </c>
      <c r="E2959">
        <v>1</v>
      </c>
      <c r="F2959" s="1">
        <v>42027</v>
      </c>
      <c r="G2959" s="10" t="str">
        <f>TEXT(pizza_sales__2[[#This Row],[order_date]],"dddd")</f>
        <v>Friday</v>
      </c>
      <c r="H2959" s="10">
        <v>0.53814814814814815</v>
      </c>
      <c r="I2959">
        <v>17.5</v>
      </c>
      <c r="J2959">
        <v>17.5</v>
      </c>
      <c r="K2959" t="s">
        <v>21</v>
      </c>
      <c r="L2959" t="s">
        <v>14</v>
      </c>
      <c r="M2959" t="s">
        <v>130</v>
      </c>
      <c r="N2959" t="s">
        <v>131</v>
      </c>
    </row>
    <row r="2960" spans="1:14" x14ac:dyDescent="0.3">
      <c r="A2960">
        <v>3019</v>
      </c>
      <c r="B2960">
        <v>1331</v>
      </c>
      <c r="C2960">
        <f>1/COUNTIF(B:B,pizza_sales__2[[#This Row],[order_id]])</f>
        <v>0.33333333333333331</v>
      </c>
      <c r="D2960" t="s">
        <v>120</v>
      </c>
      <c r="E2960">
        <v>1</v>
      </c>
      <c r="F2960" s="1">
        <v>42027</v>
      </c>
      <c r="G2960" s="10" t="str">
        <f>TEXT(pizza_sales__2[[#This Row],[order_date]],"dddd")</f>
        <v>Friday</v>
      </c>
      <c r="H2960" s="10">
        <v>0.53814814814814815</v>
      </c>
      <c r="I2960">
        <v>12.5</v>
      </c>
      <c r="J2960">
        <v>12.5</v>
      </c>
      <c r="K2960" t="s">
        <v>41</v>
      </c>
      <c r="L2960" t="s">
        <v>26</v>
      </c>
      <c r="M2960" t="s">
        <v>38</v>
      </c>
      <c r="N2960" t="s">
        <v>39</v>
      </c>
    </row>
    <row r="2961" spans="1:14" x14ac:dyDescent="0.3">
      <c r="A2961">
        <v>3020</v>
      </c>
      <c r="B2961">
        <v>1331</v>
      </c>
      <c r="C2961">
        <f>1/COUNTIF(B:B,pizza_sales__2[[#This Row],[order_id]])</f>
        <v>0.33333333333333331</v>
      </c>
      <c r="D2961" t="s">
        <v>151</v>
      </c>
      <c r="E2961">
        <v>1</v>
      </c>
      <c r="F2961" s="1">
        <v>42027</v>
      </c>
      <c r="G2961" s="10" t="str">
        <f>TEXT(pizza_sales__2[[#This Row],[order_date]],"dddd")</f>
        <v>Friday</v>
      </c>
      <c r="H2961" s="10">
        <v>0.53814814814814815</v>
      </c>
      <c r="I2961">
        <v>12.75</v>
      </c>
      <c r="J2961">
        <v>12.75</v>
      </c>
      <c r="K2961" t="s">
        <v>41</v>
      </c>
      <c r="L2961" t="s">
        <v>33</v>
      </c>
      <c r="M2961" t="s">
        <v>34</v>
      </c>
      <c r="N2961" t="s">
        <v>35</v>
      </c>
    </row>
    <row r="2962" spans="1:14" x14ac:dyDescent="0.3">
      <c r="A2962">
        <v>3021</v>
      </c>
      <c r="B2962">
        <v>1332</v>
      </c>
      <c r="C2962">
        <f>1/COUNTIF(B:B,pizza_sales__2[[#This Row],[order_id]])</f>
        <v>1</v>
      </c>
      <c r="D2962" t="s">
        <v>129</v>
      </c>
      <c r="E2962">
        <v>1</v>
      </c>
      <c r="F2962" s="1">
        <v>42027</v>
      </c>
      <c r="G2962" s="10" t="str">
        <f>TEXT(pizza_sales__2[[#This Row],[order_date]],"dddd")</f>
        <v>Friday</v>
      </c>
      <c r="H2962" s="10">
        <v>0.53853009259259255</v>
      </c>
      <c r="I2962">
        <v>17.5</v>
      </c>
      <c r="J2962">
        <v>17.5</v>
      </c>
      <c r="K2962" t="s">
        <v>21</v>
      </c>
      <c r="L2962" t="s">
        <v>14</v>
      </c>
      <c r="M2962" t="s">
        <v>130</v>
      </c>
      <c r="N2962" t="s">
        <v>131</v>
      </c>
    </row>
    <row r="2963" spans="1:14" x14ac:dyDescent="0.3">
      <c r="A2963">
        <v>3023</v>
      </c>
      <c r="B2963">
        <v>1333</v>
      </c>
      <c r="C2963">
        <f>1/COUNTIF(B:B,pizza_sales__2[[#This Row],[order_id]])</f>
        <v>0.5</v>
      </c>
      <c r="D2963" t="s">
        <v>143</v>
      </c>
      <c r="E2963">
        <v>1</v>
      </c>
      <c r="F2963" s="1">
        <v>42027</v>
      </c>
      <c r="G2963" s="10" t="str">
        <f>TEXT(pizza_sales__2[[#This Row],[order_date]],"dddd")</f>
        <v>Friday</v>
      </c>
      <c r="H2963" s="10">
        <v>0.5396643518518518</v>
      </c>
      <c r="I2963">
        <v>11</v>
      </c>
      <c r="J2963">
        <v>11</v>
      </c>
      <c r="K2963" t="s">
        <v>41</v>
      </c>
      <c r="L2963" t="s">
        <v>14</v>
      </c>
      <c r="M2963" t="s">
        <v>130</v>
      </c>
      <c r="N2963" t="s">
        <v>131</v>
      </c>
    </row>
    <row r="2964" spans="1:14" x14ac:dyDescent="0.3">
      <c r="A2964">
        <v>3024</v>
      </c>
      <c r="B2964">
        <v>1334</v>
      </c>
      <c r="C2964">
        <f>1/COUNTIF(B:B,pizza_sales__2[[#This Row],[order_id]])</f>
        <v>1</v>
      </c>
      <c r="D2964" t="s">
        <v>99</v>
      </c>
      <c r="E2964">
        <v>1</v>
      </c>
      <c r="F2964" s="1">
        <v>42027</v>
      </c>
      <c r="G2964" s="10" t="str">
        <f>TEXT(pizza_sales__2[[#This Row],[order_date]],"dddd")</f>
        <v>Friday</v>
      </c>
      <c r="H2964" s="10">
        <v>0.54233796296296299</v>
      </c>
      <c r="I2964">
        <v>14.75</v>
      </c>
      <c r="J2964">
        <v>14.75</v>
      </c>
      <c r="K2964" t="s">
        <v>13</v>
      </c>
      <c r="L2964" t="s">
        <v>22</v>
      </c>
      <c r="M2964" t="s">
        <v>91</v>
      </c>
      <c r="N2964" t="s">
        <v>92</v>
      </c>
    </row>
    <row r="2965" spans="1:14" x14ac:dyDescent="0.3">
      <c r="A2965">
        <v>3025</v>
      </c>
      <c r="B2965">
        <v>1335</v>
      </c>
      <c r="C2965">
        <f>1/COUNTIF(B:B,pizza_sales__2[[#This Row],[order_id]])</f>
        <v>1</v>
      </c>
      <c r="D2965" t="s">
        <v>171</v>
      </c>
      <c r="E2965">
        <v>1</v>
      </c>
      <c r="F2965" s="1">
        <v>42027</v>
      </c>
      <c r="G2965" s="10" t="str">
        <f>TEXT(pizza_sales__2[[#This Row],[order_date]],"dddd")</f>
        <v>Friday</v>
      </c>
      <c r="H2965" s="10">
        <v>0.54902777777777778</v>
      </c>
      <c r="I2965">
        <v>16.5</v>
      </c>
      <c r="J2965">
        <v>16.5</v>
      </c>
      <c r="K2965" t="s">
        <v>13</v>
      </c>
      <c r="L2965" t="s">
        <v>26</v>
      </c>
      <c r="M2965" t="s">
        <v>88</v>
      </c>
      <c r="N2965" t="s">
        <v>89</v>
      </c>
    </row>
    <row r="2966" spans="1:14" x14ac:dyDescent="0.3">
      <c r="A2966">
        <v>3026</v>
      </c>
      <c r="B2966">
        <v>1336</v>
      </c>
      <c r="C2966">
        <f>1/COUNTIF(B:B,pizza_sales__2[[#This Row],[order_id]])</f>
        <v>1</v>
      </c>
      <c r="D2966" t="s">
        <v>126</v>
      </c>
      <c r="E2966">
        <v>1</v>
      </c>
      <c r="F2966" s="1">
        <v>42027</v>
      </c>
      <c r="G2966" s="10" t="str">
        <f>TEXT(pizza_sales__2[[#This Row],[order_date]],"dddd")</f>
        <v>Friday</v>
      </c>
      <c r="H2966" s="10">
        <v>0.55150462962962965</v>
      </c>
      <c r="I2966">
        <v>9.75</v>
      </c>
      <c r="J2966">
        <v>9.75</v>
      </c>
      <c r="K2966" t="s">
        <v>41</v>
      </c>
      <c r="L2966" t="s">
        <v>14</v>
      </c>
      <c r="M2966" t="s">
        <v>78</v>
      </c>
      <c r="N2966" t="s">
        <v>79</v>
      </c>
    </row>
    <row r="2967" spans="1:14" x14ac:dyDescent="0.3">
      <c r="A2967">
        <v>3027</v>
      </c>
      <c r="B2967">
        <v>1337</v>
      </c>
      <c r="C2967">
        <f>1/COUNTIF(B:B,pizza_sales__2[[#This Row],[order_id]])</f>
        <v>1</v>
      </c>
      <c r="D2967" t="s">
        <v>84</v>
      </c>
      <c r="E2967">
        <v>1</v>
      </c>
      <c r="F2967" s="1">
        <v>42027</v>
      </c>
      <c r="G2967" s="10" t="str">
        <f>TEXT(pizza_sales__2[[#This Row],[order_date]],"dddd")</f>
        <v>Friday</v>
      </c>
      <c r="H2967" s="10">
        <v>0.57278935185185187</v>
      </c>
      <c r="I2967">
        <v>12</v>
      </c>
      <c r="J2967">
        <v>12</v>
      </c>
      <c r="K2967" t="s">
        <v>41</v>
      </c>
      <c r="L2967" t="s">
        <v>14</v>
      </c>
      <c r="M2967" t="s">
        <v>85</v>
      </c>
      <c r="N2967" t="s">
        <v>86</v>
      </c>
    </row>
    <row r="2968" spans="1:14" x14ac:dyDescent="0.3">
      <c r="A2968">
        <v>3028</v>
      </c>
      <c r="B2968">
        <v>1338</v>
      </c>
      <c r="C2968">
        <f>1/COUNTIF(B:B,pizza_sales__2[[#This Row],[order_id]])</f>
        <v>0.33333333333333331</v>
      </c>
      <c r="D2968" t="s">
        <v>36</v>
      </c>
      <c r="E2968">
        <v>1</v>
      </c>
      <c r="F2968" s="1">
        <v>42027</v>
      </c>
      <c r="G2968" s="10" t="str">
        <f>TEXT(pizza_sales__2[[#This Row],[order_date]],"dddd")</f>
        <v>Friday</v>
      </c>
      <c r="H2968" s="10">
        <v>0.57431712962962966</v>
      </c>
      <c r="I2968">
        <v>16.5</v>
      </c>
      <c r="J2968">
        <v>16.5</v>
      </c>
      <c r="K2968" t="s">
        <v>13</v>
      </c>
      <c r="L2968" t="s">
        <v>26</v>
      </c>
      <c r="M2968" t="s">
        <v>27</v>
      </c>
      <c r="N2968" t="s">
        <v>28</v>
      </c>
    </row>
    <row r="2969" spans="1:14" x14ac:dyDescent="0.3">
      <c r="A2969">
        <v>3029</v>
      </c>
      <c r="B2969">
        <v>1338</v>
      </c>
      <c r="C2969">
        <f>1/COUNTIF(B:B,pizza_sales__2[[#This Row],[order_id]])</f>
        <v>0.33333333333333331</v>
      </c>
      <c r="D2969" t="s">
        <v>120</v>
      </c>
      <c r="E2969">
        <v>1</v>
      </c>
      <c r="F2969" s="1">
        <v>42027</v>
      </c>
      <c r="G2969" s="10" t="str">
        <f>TEXT(pizza_sales__2[[#This Row],[order_date]],"dddd")</f>
        <v>Friday</v>
      </c>
      <c r="H2969" s="10">
        <v>0.57431712962962966</v>
      </c>
      <c r="I2969">
        <v>12.5</v>
      </c>
      <c r="J2969">
        <v>12.5</v>
      </c>
      <c r="K2969" t="s">
        <v>41</v>
      </c>
      <c r="L2969" t="s">
        <v>26</v>
      </c>
      <c r="M2969" t="s">
        <v>38</v>
      </c>
      <c r="N2969" t="s">
        <v>39</v>
      </c>
    </row>
    <row r="2970" spans="1:14" x14ac:dyDescent="0.3">
      <c r="A2970">
        <v>3030</v>
      </c>
      <c r="B2970">
        <v>1338</v>
      </c>
      <c r="C2970">
        <f>1/COUNTIF(B:B,pizza_sales__2[[#This Row],[order_id]])</f>
        <v>0.33333333333333331</v>
      </c>
      <c r="D2970" t="s">
        <v>140</v>
      </c>
      <c r="E2970">
        <v>1</v>
      </c>
      <c r="F2970" s="1">
        <v>42027</v>
      </c>
      <c r="G2970" s="10" t="str">
        <f>TEXT(pizza_sales__2[[#This Row],[order_date]],"dddd")</f>
        <v>Friday</v>
      </c>
      <c r="H2970" s="10">
        <v>0.57431712962962966</v>
      </c>
      <c r="I2970">
        <v>25.5</v>
      </c>
      <c r="J2970">
        <v>25.5</v>
      </c>
      <c r="K2970" t="s">
        <v>141</v>
      </c>
      <c r="L2970" t="s">
        <v>14</v>
      </c>
      <c r="M2970" t="s">
        <v>45</v>
      </c>
      <c r="N2970" t="s">
        <v>46</v>
      </c>
    </row>
    <row r="2971" spans="1:14" x14ac:dyDescent="0.3">
      <c r="A2971">
        <v>3031</v>
      </c>
      <c r="B2971">
        <v>1339</v>
      </c>
      <c r="C2971">
        <f>1/COUNTIF(B:B,pizza_sales__2[[#This Row],[order_id]])</f>
        <v>0.5</v>
      </c>
      <c r="D2971" t="s">
        <v>84</v>
      </c>
      <c r="E2971">
        <v>1</v>
      </c>
      <c r="F2971" s="1">
        <v>42027</v>
      </c>
      <c r="G2971" s="10" t="str">
        <f>TEXT(pizza_sales__2[[#This Row],[order_date]],"dddd")</f>
        <v>Friday</v>
      </c>
      <c r="H2971" s="10">
        <v>0.59079861111111109</v>
      </c>
      <c r="I2971">
        <v>12</v>
      </c>
      <c r="J2971">
        <v>12</v>
      </c>
      <c r="K2971" t="s">
        <v>41</v>
      </c>
      <c r="L2971" t="s">
        <v>14</v>
      </c>
      <c r="M2971" t="s">
        <v>85</v>
      </c>
      <c r="N2971" t="s">
        <v>86</v>
      </c>
    </row>
    <row r="2972" spans="1:14" x14ac:dyDescent="0.3">
      <c r="A2972">
        <v>3032</v>
      </c>
      <c r="B2972">
        <v>1339</v>
      </c>
      <c r="C2972">
        <f>1/COUNTIF(B:B,pizza_sales__2[[#This Row],[order_id]])</f>
        <v>0.5</v>
      </c>
      <c r="D2972" t="s">
        <v>159</v>
      </c>
      <c r="E2972">
        <v>1</v>
      </c>
      <c r="F2972" s="1">
        <v>42027</v>
      </c>
      <c r="G2972" s="10" t="str">
        <f>TEXT(pizza_sales__2[[#This Row],[order_date]],"dddd")</f>
        <v>Friday</v>
      </c>
      <c r="H2972" s="10">
        <v>0.59079861111111109</v>
      </c>
      <c r="I2972">
        <v>16.75</v>
      </c>
      <c r="J2972">
        <v>16.75</v>
      </c>
      <c r="K2972" t="s">
        <v>13</v>
      </c>
      <c r="L2972" t="s">
        <v>22</v>
      </c>
      <c r="M2972" t="s">
        <v>101</v>
      </c>
      <c r="N2972" t="s">
        <v>102</v>
      </c>
    </row>
    <row r="2973" spans="1:14" x14ac:dyDescent="0.3">
      <c r="A2973">
        <v>3033</v>
      </c>
      <c r="B2973">
        <v>1340</v>
      </c>
      <c r="C2973">
        <f>1/COUNTIF(B:B,pizza_sales__2[[#This Row],[order_id]])</f>
        <v>0.16666666666666666</v>
      </c>
      <c r="D2973" t="s">
        <v>20</v>
      </c>
      <c r="E2973">
        <v>1</v>
      </c>
      <c r="F2973" s="1">
        <v>42027</v>
      </c>
      <c r="G2973" s="10" t="str">
        <f>TEXT(pizza_sales__2[[#This Row],[order_date]],"dddd")</f>
        <v>Friday</v>
      </c>
      <c r="H2973" s="10">
        <v>0.59196759259259257</v>
      </c>
      <c r="I2973">
        <v>18.5</v>
      </c>
      <c r="J2973">
        <v>18.5</v>
      </c>
      <c r="K2973" t="s">
        <v>21</v>
      </c>
      <c r="L2973" t="s">
        <v>22</v>
      </c>
      <c r="M2973" t="s">
        <v>23</v>
      </c>
      <c r="N2973" t="s">
        <v>24</v>
      </c>
    </row>
    <row r="2974" spans="1:14" x14ac:dyDescent="0.3">
      <c r="A2974">
        <v>3034</v>
      </c>
      <c r="B2974">
        <v>1340</v>
      </c>
      <c r="C2974">
        <f>1/COUNTIF(B:B,pizza_sales__2[[#This Row],[order_id]])</f>
        <v>0.16666666666666666</v>
      </c>
      <c r="D2974" t="s">
        <v>90</v>
      </c>
      <c r="E2974">
        <v>1</v>
      </c>
      <c r="F2974" s="1">
        <v>42027</v>
      </c>
      <c r="G2974" s="10" t="str">
        <f>TEXT(pizza_sales__2[[#This Row],[order_date]],"dddd")</f>
        <v>Friday</v>
      </c>
      <c r="H2974" s="10">
        <v>0.59196759259259257</v>
      </c>
      <c r="I2974">
        <v>17.950000762939453</v>
      </c>
      <c r="J2974">
        <v>17.950000762939453</v>
      </c>
      <c r="K2974" t="s">
        <v>21</v>
      </c>
      <c r="L2974" t="s">
        <v>22</v>
      </c>
      <c r="M2974" t="s">
        <v>91</v>
      </c>
      <c r="N2974" t="s">
        <v>92</v>
      </c>
    </row>
    <row r="2975" spans="1:14" x14ac:dyDescent="0.3">
      <c r="A2975">
        <v>3035</v>
      </c>
      <c r="B2975">
        <v>1340</v>
      </c>
      <c r="C2975">
        <f>1/COUNTIF(B:B,pizza_sales__2[[#This Row],[order_id]])</f>
        <v>0.16666666666666666</v>
      </c>
      <c r="D2975" t="s">
        <v>51</v>
      </c>
      <c r="E2975">
        <v>1</v>
      </c>
      <c r="F2975" s="1">
        <v>42027</v>
      </c>
      <c r="G2975" s="10" t="str">
        <f>TEXT(pizza_sales__2[[#This Row],[order_date]],"dddd")</f>
        <v>Friday</v>
      </c>
      <c r="H2975" s="10">
        <v>0.59196759259259257</v>
      </c>
      <c r="I2975">
        <v>12</v>
      </c>
      <c r="J2975">
        <v>12</v>
      </c>
      <c r="K2975" t="s">
        <v>41</v>
      </c>
      <c r="L2975" t="s">
        <v>22</v>
      </c>
      <c r="M2975" t="s">
        <v>52</v>
      </c>
      <c r="N2975" t="s">
        <v>53</v>
      </c>
    </row>
    <row r="2976" spans="1:14" x14ac:dyDescent="0.3">
      <c r="A2976">
        <v>3036</v>
      </c>
      <c r="B2976">
        <v>1340</v>
      </c>
      <c r="C2976">
        <f>1/COUNTIF(B:B,pizza_sales__2[[#This Row],[order_id]])</f>
        <v>0.16666666666666666</v>
      </c>
      <c r="D2976" t="s">
        <v>54</v>
      </c>
      <c r="E2976">
        <v>1</v>
      </c>
      <c r="F2976" s="1">
        <v>42027</v>
      </c>
      <c r="G2976" s="10" t="str">
        <f>TEXT(pizza_sales__2[[#This Row],[order_date]],"dddd")</f>
        <v>Friday</v>
      </c>
      <c r="H2976" s="10">
        <v>0.59196759259259257</v>
      </c>
      <c r="I2976">
        <v>20.5</v>
      </c>
      <c r="J2976">
        <v>20.5</v>
      </c>
      <c r="K2976" t="s">
        <v>21</v>
      </c>
      <c r="L2976" t="s">
        <v>14</v>
      </c>
      <c r="M2976" t="s">
        <v>55</v>
      </c>
      <c r="N2976" t="s">
        <v>56</v>
      </c>
    </row>
    <row r="2977" spans="1:14" x14ac:dyDescent="0.3">
      <c r="A2977">
        <v>3037</v>
      </c>
      <c r="B2977">
        <v>1340</v>
      </c>
      <c r="C2977">
        <f>1/COUNTIF(B:B,pizza_sales__2[[#This Row],[order_id]])</f>
        <v>0.16666666666666666</v>
      </c>
      <c r="D2977" t="s">
        <v>59</v>
      </c>
      <c r="E2977">
        <v>1</v>
      </c>
      <c r="F2977" s="1">
        <v>42027</v>
      </c>
      <c r="G2977" s="10" t="str">
        <f>TEXT(pizza_sales__2[[#This Row],[order_date]],"dddd")</f>
        <v>Friday</v>
      </c>
      <c r="H2977" s="10">
        <v>0.59196759259259257</v>
      </c>
      <c r="I2977">
        <v>20.75</v>
      </c>
      <c r="J2977">
        <v>20.75</v>
      </c>
      <c r="K2977" t="s">
        <v>21</v>
      </c>
      <c r="L2977" t="s">
        <v>26</v>
      </c>
      <c r="M2977" t="s">
        <v>60</v>
      </c>
      <c r="N2977" t="s">
        <v>61</v>
      </c>
    </row>
    <row r="2978" spans="1:14" x14ac:dyDescent="0.3">
      <c r="A2978">
        <v>3038</v>
      </c>
      <c r="B2978">
        <v>1340</v>
      </c>
      <c r="C2978">
        <f>1/COUNTIF(B:B,pizza_sales__2[[#This Row],[order_id]])</f>
        <v>0.16666666666666666</v>
      </c>
      <c r="D2978" t="s">
        <v>62</v>
      </c>
      <c r="E2978">
        <v>1</v>
      </c>
      <c r="F2978" s="1">
        <v>42027</v>
      </c>
      <c r="G2978" s="10" t="str">
        <f>TEXT(pizza_sales__2[[#This Row],[order_date]],"dddd")</f>
        <v>Friday</v>
      </c>
      <c r="H2978" s="10">
        <v>0.59196759259259257</v>
      </c>
      <c r="I2978">
        <v>20.75</v>
      </c>
      <c r="J2978">
        <v>20.75</v>
      </c>
      <c r="K2978" t="s">
        <v>21</v>
      </c>
      <c r="L2978" t="s">
        <v>22</v>
      </c>
      <c r="M2978" t="s">
        <v>63</v>
      </c>
      <c r="N2978" t="s">
        <v>64</v>
      </c>
    </row>
    <row r="2979" spans="1:14" x14ac:dyDescent="0.3">
      <c r="A2979">
        <v>3039</v>
      </c>
      <c r="B2979">
        <v>1341</v>
      </c>
      <c r="C2979">
        <f>1/COUNTIF(B:B,pizza_sales__2[[#This Row],[order_id]])</f>
        <v>0.25</v>
      </c>
      <c r="D2979" t="s">
        <v>134</v>
      </c>
      <c r="E2979">
        <v>1</v>
      </c>
      <c r="F2979" s="1">
        <v>42027</v>
      </c>
      <c r="G2979" s="10" t="str">
        <f>TEXT(pizza_sales__2[[#This Row],[order_date]],"dddd")</f>
        <v>Friday</v>
      </c>
      <c r="H2979" s="10">
        <v>0.59417824074074077</v>
      </c>
      <c r="I2979">
        <v>16.75</v>
      </c>
      <c r="J2979">
        <v>16.75</v>
      </c>
      <c r="K2979" t="s">
        <v>13</v>
      </c>
      <c r="L2979" t="s">
        <v>33</v>
      </c>
      <c r="M2979" t="s">
        <v>124</v>
      </c>
      <c r="N2979" t="s">
        <v>125</v>
      </c>
    </row>
    <row r="2980" spans="1:14" x14ac:dyDescent="0.3">
      <c r="A2980">
        <v>3040</v>
      </c>
      <c r="B2980">
        <v>1341</v>
      </c>
      <c r="C2980">
        <f>1/COUNTIF(B:B,pizza_sales__2[[#This Row],[order_id]])</f>
        <v>0.25</v>
      </c>
      <c r="D2980" t="s">
        <v>138</v>
      </c>
      <c r="E2980">
        <v>1</v>
      </c>
      <c r="F2980" s="1">
        <v>42027</v>
      </c>
      <c r="G2980" s="10" t="str">
        <f>TEXT(pizza_sales__2[[#This Row],[order_date]],"dddd")</f>
        <v>Friday</v>
      </c>
      <c r="H2980" s="10">
        <v>0.59417824074074077</v>
      </c>
      <c r="I2980">
        <v>20.5</v>
      </c>
      <c r="J2980">
        <v>20.5</v>
      </c>
      <c r="K2980" t="s">
        <v>21</v>
      </c>
      <c r="L2980" t="s">
        <v>14</v>
      </c>
      <c r="M2980" t="s">
        <v>18</v>
      </c>
      <c r="N2980" t="s">
        <v>19</v>
      </c>
    </row>
    <row r="2981" spans="1:14" x14ac:dyDescent="0.3">
      <c r="A2981">
        <v>3041</v>
      </c>
      <c r="B2981">
        <v>1341</v>
      </c>
      <c r="C2981">
        <f>1/COUNTIF(B:B,pizza_sales__2[[#This Row],[order_id]])</f>
        <v>0.25</v>
      </c>
      <c r="D2981" t="s">
        <v>90</v>
      </c>
      <c r="E2981">
        <v>1</v>
      </c>
      <c r="F2981" s="1">
        <v>42027</v>
      </c>
      <c r="G2981" s="10" t="str">
        <f>TEXT(pizza_sales__2[[#This Row],[order_date]],"dddd")</f>
        <v>Friday</v>
      </c>
      <c r="H2981" s="10">
        <v>0.59417824074074077</v>
      </c>
      <c r="I2981">
        <v>17.950000762939453</v>
      </c>
      <c r="J2981">
        <v>17.950000762939453</v>
      </c>
      <c r="K2981" t="s">
        <v>21</v>
      </c>
      <c r="L2981" t="s">
        <v>22</v>
      </c>
      <c r="M2981" t="s">
        <v>91</v>
      </c>
      <c r="N2981" t="s">
        <v>92</v>
      </c>
    </row>
    <row r="2982" spans="1:14" x14ac:dyDescent="0.3">
      <c r="A2982">
        <v>3042</v>
      </c>
      <c r="B2982">
        <v>1341</v>
      </c>
      <c r="C2982">
        <f>1/COUNTIF(B:B,pizza_sales__2[[#This Row],[order_id]])</f>
        <v>0.25</v>
      </c>
      <c r="D2982" t="s">
        <v>54</v>
      </c>
      <c r="E2982">
        <v>1</v>
      </c>
      <c r="F2982" s="1">
        <v>42027</v>
      </c>
      <c r="G2982" s="10" t="str">
        <f>TEXT(pizza_sales__2[[#This Row],[order_date]],"dddd")</f>
        <v>Friday</v>
      </c>
      <c r="H2982" s="10">
        <v>0.59417824074074077</v>
      </c>
      <c r="I2982">
        <v>20.5</v>
      </c>
      <c r="J2982">
        <v>20.5</v>
      </c>
      <c r="K2982" t="s">
        <v>21</v>
      </c>
      <c r="L2982" t="s">
        <v>14</v>
      </c>
      <c r="M2982" t="s">
        <v>55</v>
      </c>
      <c r="N2982" t="s">
        <v>56</v>
      </c>
    </row>
    <row r="2983" spans="1:14" x14ac:dyDescent="0.3">
      <c r="A2983">
        <v>3043</v>
      </c>
      <c r="B2983">
        <v>1342</v>
      </c>
      <c r="C2983">
        <f>1/COUNTIF(B:B,pizza_sales__2[[#This Row],[order_id]])</f>
        <v>1</v>
      </c>
      <c r="D2983" t="s">
        <v>76</v>
      </c>
      <c r="E2983">
        <v>1</v>
      </c>
      <c r="F2983" s="1">
        <v>42027</v>
      </c>
      <c r="G2983" s="10" t="str">
        <f>TEXT(pizza_sales__2[[#This Row],[order_date]],"dddd")</f>
        <v>Friday</v>
      </c>
      <c r="H2983" s="10">
        <v>0.5951967592592593</v>
      </c>
      <c r="I2983">
        <v>16.75</v>
      </c>
      <c r="J2983">
        <v>16.75</v>
      </c>
      <c r="K2983" t="s">
        <v>13</v>
      </c>
      <c r="L2983" t="s">
        <v>33</v>
      </c>
      <c r="M2983" t="s">
        <v>74</v>
      </c>
      <c r="N2983" t="s">
        <v>75</v>
      </c>
    </row>
    <row r="2984" spans="1:14" x14ac:dyDescent="0.3">
      <c r="A2984">
        <v>3044</v>
      </c>
      <c r="B2984">
        <v>1343</v>
      </c>
      <c r="C2984">
        <f>1/COUNTIF(B:B,pizza_sales__2[[#This Row],[order_id]])</f>
        <v>1</v>
      </c>
      <c r="D2984" t="s">
        <v>151</v>
      </c>
      <c r="E2984">
        <v>1</v>
      </c>
      <c r="F2984" s="1">
        <v>42027</v>
      </c>
      <c r="G2984" s="10" t="str">
        <f>TEXT(pizza_sales__2[[#This Row],[order_date]],"dddd")</f>
        <v>Friday</v>
      </c>
      <c r="H2984" s="10">
        <v>0.60359953703703706</v>
      </c>
      <c r="I2984">
        <v>12.75</v>
      </c>
      <c r="J2984">
        <v>12.75</v>
      </c>
      <c r="K2984" t="s">
        <v>41</v>
      </c>
      <c r="L2984" t="s">
        <v>33</v>
      </c>
      <c r="M2984" t="s">
        <v>34</v>
      </c>
      <c r="N2984" t="s">
        <v>35</v>
      </c>
    </row>
    <row r="2985" spans="1:14" x14ac:dyDescent="0.3">
      <c r="A2985">
        <v>3045</v>
      </c>
      <c r="B2985">
        <v>1344</v>
      </c>
      <c r="C2985">
        <f>1/COUNTIF(B:B,pizza_sales__2[[#This Row],[order_id]])</f>
        <v>1</v>
      </c>
      <c r="D2985" t="s">
        <v>20</v>
      </c>
      <c r="E2985">
        <v>1</v>
      </c>
      <c r="F2985" s="1">
        <v>42027</v>
      </c>
      <c r="G2985" s="10" t="str">
        <f>TEXT(pizza_sales__2[[#This Row],[order_date]],"dddd")</f>
        <v>Friday</v>
      </c>
      <c r="H2985" s="10">
        <v>0.62428240740740737</v>
      </c>
      <c r="I2985">
        <v>18.5</v>
      </c>
      <c r="J2985">
        <v>18.5</v>
      </c>
      <c r="K2985" t="s">
        <v>21</v>
      </c>
      <c r="L2985" t="s">
        <v>22</v>
      </c>
      <c r="M2985" t="s">
        <v>23</v>
      </c>
      <c r="N2985" t="s">
        <v>24</v>
      </c>
    </row>
    <row r="2986" spans="1:14" x14ac:dyDescent="0.3">
      <c r="A2986">
        <v>3046</v>
      </c>
      <c r="B2986">
        <v>1345</v>
      </c>
      <c r="C2986">
        <f>1/COUNTIF(B:B,pizza_sales__2[[#This Row],[order_id]])</f>
        <v>0.5</v>
      </c>
      <c r="D2986" t="s">
        <v>29</v>
      </c>
      <c r="E2986">
        <v>1</v>
      </c>
      <c r="F2986" s="1">
        <v>42027</v>
      </c>
      <c r="G2986" s="10" t="str">
        <f>TEXT(pizza_sales__2[[#This Row],[order_date]],"dddd")</f>
        <v>Friday</v>
      </c>
      <c r="H2986" s="10">
        <v>0.62571759259259263</v>
      </c>
      <c r="I2986">
        <v>16</v>
      </c>
      <c r="J2986">
        <v>16</v>
      </c>
      <c r="K2986" t="s">
        <v>13</v>
      </c>
      <c r="L2986" t="s">
        <v>22</v>
      </c>
      <c r="M2986" t="s">
        <v>30</v>
      </c>
      <c r="N2986" t="s">
        <v>31</v>
      </c>
    </row>
    <row r="2987" spans="1:14" x14ac:dyDescent="0.3">
      <c r="A2987">
        <v>3047</v>
      </c>
      <c r="B2987">
        <v>1345</v>
      </c>
      <c r="C2987">
        <f>1/COUNTIF(B:B,pizza_sales__2[[#This Row],[order_id]])</f>
        <v>0.5</v>
      </c>
      <c r="D2987" t="s">
        <v>136</v>
      </c>
      <c r="E2987">
        <v>1</v>
      </c>
      <c r="F2987" s="1">
        <v>42027</v>
      </c>
      <c r="G2987" s="10" t="str">
        <f>TEXT(pizza_sales__2[[#This Row],[order_date]],"dddd")</f>
        <v>Friday</v>
      </c>
      <c r="H2987" s="10">
        <v>0.62571759259259263</v>
      </c>
      <c r="I2987">
        <v>12.5</v>
      </c>
      <c r="J2987">
        <v>12.5</v>
      </c>
      <c r="K2987" t="s">
        <v>41</v>
      </c>
      <c r="L2987" t="s">
        <v>22</v>
      </c>
      <c r="M2987" t="s">
        <v>63</v>
      </c>
      <c r="N2987" t="s">
        <v>64</v>
      </c>
    </row>
    <row r="2988" spans="1:14" x14ac:dyDescent="0.3">
      <c r="A2988">
        <v>3048</v>
      </c>
      <c r="B2988">
        <v>1346</v>
      </c>
      <c r="C2988">
        <f>1/COUNTIF(B:B,pizza_sales__2[[#This Row],[order_id]])</f>
        <v>0.5</v>
      </c>
      <c r="D2988" t="s">
        <v>99</v>
      </c>
      <c r="E2988">
        <v>1</v>
      </c>
      <c r="F2988" s="1">
        <v>42027</v>
      </c>
      <c r="G2988" s="10" t="str">
        <f>TEXT(pizza_sales__2[[#This Row],[order_date]],"dddd")</f>
        <v>Friday</v>
      </c>
      <c r="H2988" s="10">
        <v>0.64255787037037038</v>
      </c>
      <c r="I2988">
        <v>14.75</v>
      </c>
      <c r="J2988">
        <v>14.75</v>
      </c>
      <c r="K2988" t="s">
        <v>13</v>
      </c>
      <c r="L2988" t="s">
        <v>22</v>
      </c>
      <c r="M2988" t="s">
        <v>91</v>
      </c>
      <c r="N2988" t="s">
        <v>92</v>
      </c>
    </row>
    <row r="2989" spans="1:14" x14ac:dyDescent="0.3">
      <c r="A2989">
        <v>3049</v>
      </c>
      <c r="B2989">
        <v>1346</v>
      </c>
      <c r="C2989">
        <f>1/COUNTIF(B:B,pizza_sales__2[[#This Row],[order_id]])</f>
        <v>0.5</v>
      </c>
      <c r="D2989" t="s">
        <v>32</v>
      </c>
      <c r="E2989">
        <v>1</v>
      </c>
      <c r="F2989" s="1">
        <v>42027</v>
      </c>
      <c r="G2989" s="10" t="str">
        <f>TEXT(pizza_sales__2[[#This Row],[order_date]],"dddd")</f>
        <v>Friday</v>
      </c>
      <c r="H2989" s="10">
        <v>0.64255787037037038</v>
      </c>
      <c r="I2989">
        <v>20.75</v>
      </c>
      <c r="J2989">
        <v>20.75</v>
      </c>
      <c r="K2989" t="s">
        <v>21</v>
      </c>
      <c r="L2989" t="s">
        <v>33</v>
      </c>
      <c r="M2989" t="s">
        <v>34</v>
      </c>
      <c r="N2989" t="s">
        <v>35</v>
      </c>
    </row>
    <row r="2990" spans="1:14" x14ac:dyDescent="0.3">
      <c r="A2990">
        <v>3050</v>
      </c>
      <c r="B2990">
        <v>1347</v>
      </c>
      <c r="C2990">
        <f>1/COUNTIF(B:B,pizza_sales__2[[#This Row],[order_id]])</f>
        <v>0.33333333333333331</v>
      </c>
      <c r="D2990" t="s">
        <v>118</v>
      </c>
      <c r="E2990">
        <v>1</v>
      </c>
      <c r="F2990" s="1">
        <v>42027</v>
      </c>
      <c r="G2990" s="10" t="str">
        <f>TEXT(pizza_sales__2[[#This Row],[order_date]],"dddd")</f>
        <v>Friday</v>
      </c>
      <c r="H2990" s="10">
        <v>0.64790509259259255</v>
      </c>
      <c r="I2990">
        <v>16.75</v>
      </c>
      <c r="J2990">
        <v>16.75</v>
      </c>
      <c r="K2990" t="s">
        <v>13</v>
      </c>
      <c r="L2990" t="s">
        <v>33</v>
      </c>
      <c r="M2990" t="s">
        <v>42</v>
      </c>
      <c r="N2990" t="s">
        <v>43</v>
      </c>
    </row>
    <row r="2991" spans="1:14" x14ac:dyDescent="0.3">
      <c r="A2991">
        <v>3051</v>
      </c>
      <c r="B2991">
        <v>1347</v>
      </c>
      <c r="C2991">
        <f>1/COUNTIF(B:B,pizza_sales__2[[#This Row],[order_id]])</f>
        <v>0.33333333333333331</v>
      </c>
      <c r="D2991" t="s">
        <v>99</v>
      </c>
      <c r="E2991">
        <v>1</v>
      </c>
      <c r="F2991" s="1">
        <v>42027</v>
      </c>
      <c r="G2991" s="10" t="str">
        <f>TEXT(pizza_sales__2[[#This Row],[order_date]],"dddd")</f>
        <v>Friday</v>
      </c>
      <c r="H2991" s="10">
        <v>0.64790509259259255</v>
      </c>
      <c r="I2991">
        <v>14.75</v>
      </c>
      <c r="J2991">
        <v>14.75</v>
      </c>
      <c r="K2991" t="s">
        <v>13</v>
      </c>
      <c r="L2991" t="s">
        <v>22</v>
      </c>
      <c r="M2991" t="s">
        <v>91</v>
      </c>
      <c r="N2991" t="s">
        <v>92</v>
      </c>
    </row>
    <row r="2992" spans="1:14" x14ac:dyDescent="0.3">
      <c r="A2992">
        <v>3052</v>
      </c>
      <c r="B2992">
        <v>1347</v>
      </c>
      <c r="C2992">
        <f>1/COUNTIF(B:B,pizza_sales__2[[#This Row],[order_id]])</f>
        <v>0.33333333333333331</v>
      </c>
      <c r="D2992" t="s">
        <v>142</v>
      </c>
      <c r="E2992">
        <v>1</v>
      </c>
      <c r="F2992" s="1">
        <v>42027</v>
      </c>
      <c r="G2992" s="10" t="str">
        <f>TEXT(pizza_sales__2[[#This Row],[order_date]],"dddd")</f>
        <v>Friday</v>
      </c>
      <c r="H2992" s="10">
        <v>0.64790509259259255</v>
      </c>
      <c r="I2992">
        <v>16.5</v>
      </c>
      <c r="J2992">
        <v>16.5</v>
      </c>
      <c r="K2992" t="s">
        <v>21</v>
      </c>
      <c r="L2992" t="s">
        <v>14</v>
      </c>
      <c r="M2992" t="s">
        <v>15</v>
      </c>
      <c r="N2992" t="s">
        <v>16</v>
      </c>
    </row>
    <row r="2993" spans="1:14" x14ac:dyDescent="0.3">
      <c r="A2993">
        <v>3053</v>
      </c>
      <c r="B2993">
        <v>1348</v>
      </c>
      <c r="C2993">
        <f>1/COUNTIF(B:B,pizza_sales__2[[#This Row],[order_id]])</f>
        <v>1</v>
      </c>
      <c r="D2993" t="s">
        <v>151</v>
      </c>
      <c r="E2993">
        <v>1</v>
      </c>
      <c r="F2993" s="1">
        <v>42027</v>
      </c>
      <c r="G2993" s="10" t="str">
        <f>TEXT(pizza_sales__2[[#This Row],[order_date]],"dddd")</f>
        <v>Friday</v>
      </c>
      <c r="H2993" s="10">
        <v>0.65973379629629625</v>
      </c>
      <c r="I2993">
        <v>12.75</v>
      </c>
      <c r="J2993">
        <v>12.75</v>
      </c>
      <c r="K2993" t="s">
        <v>41</v>
      </c>
      <c r="L2993" t="s">
        <v>33</v>
      </c>
      <c r="M2993" t="s">
        <v>34</v>
      </c>
      <c r="N2993" t="s">
        <v>35</v>
      </c>
    </row>
    <row r="2994" spans="1:14" x14ac:dyDescent="0.3">
      <c r="A2994">
        <v>3054</v>
      </c>
      <c r="B2994">
        <v>1349</v>
      </c>
      <c r="C2994">
        <f>1/COUNTIF(B:B,pizza_sales__2[[#This Row],[order_id]])</f>
        <v>0.5</v>
      </c>
      <c r="D2994" t="s">
        <v>158</v>
      </c>
      <c r="E2994">
        <v>1</v>
      </c>
      <c r="F2994" s="1">
        <v>42027</v>
      </c>
      <c r="G2994" s="10" t="str">
        <f>TEXT(pizza_sales__2[[#This Row],[order_date]],"dddd")</f>
        <v>Friday</v>
      </c>
      <c r="H2994" s="10">
        <v>0.6688425925925926</v>
      </c>
      <c r="I2994">
        <v>16.5</v>
      </c>
      <c r="J2994">
        <v>16.5</v>
      </c>
      <c r="K2994" t="s">
        <v>13</v>
      </c>
      <c r="L2994" t="s">
        <v>26</v>
      </c>
      <c r="M2994" t="s">
        <v>60</v>
      </c>
      <c r="N2994" t="s">
        <v>61</v>
      </c>
    </row>
    <row r="2995" spans="1:14" x14ac:dyDescent="0.3">
      <c r="A2995">
        <v>3055</v>
      </c>
      <c r="B2995">
        <v>1349</v>
      </c>
      <c r="C2995">
        <f>1/COUNTIF(B:B,pizza_sales__2[[#This Row],[order_id]])</f>
        <v>0.5</v>
      </c>
      <c r="D2995" t="s">
        <v>122</v>
      </c>
      <c r="E2995">
        <v>1</v>
      </c>
      <c r="F2995" s="1">
        <v>42027</v>
      </c>
      <c r="G2995" s="10" t="str">
        <f>TEXT(pizza_sales__2[[#This Row],[order_date]],"dddd")</f>
        <v>Friday</v>
      </c>
      <c r="H2995" s="10">
        <v>0.6688425925925926</v>
      </c>
      <c r="I2995">
        <v>20.25</v>
      </c>
      <c r="J2995">
        <v>20.25</v>
      </c>
      <c r="K2995" t="s">
        <v>21</v>
      </c>
      <c r="L2995" t="s">
        <v>22</v>
      </c>
      <c r="M2995" t="s">
        <v>66</v>
      </c>
      <c r="N2995" t="s">
        <v>67</v>
      </c>
    </row>
    <row r="2996" spans="1:14" x14ac:dyDescent="0.3">
      <c r="A2996">
        <v>3056</v>
      </c>
      <c r="B2996">
        <v>1350</v>
      </c>
      <c r="C2996">
        <f>1/COUNTIF(B:B,pizza_sales__2[[#This Row],[order_id]])</f>
        <v>0.5</v>
      </c>
      <c r="D2996" t="s">
        <v>76</v>
      </c>
      <c r="E2996">
        <v>1</v>
      </c>
      <c r="F2996" s="1">
        <v>42027</v>
      </c>
      <c r="G2996" s="10" t="str">
        <f>TEXT(pizza_sales__2[[#This Row],[order_date]],"dddd")</f>
        <v>Friday</v>
      </c>
      <c r="H2996" s="10">
        <v>0.67041666666666666</v>
      </c>
      <c r="I2996">
        <v>16.75</v>
      </c>
      <c r="J2996">
        <v>16.75</v>
      </c>
      <c r="K2996" t="s">
        <v>13</v>
      </c>
      <c r="L2996" t="s">
        <v>33</v>
      </c>
      <c r="M2996" t="s">
        <v>74</v>
      </c>
      <c r="N2996" t="s">
        <v>75</v>
      </c>
    </row>
    <row r="2997" spans="1:14" x14ac:dyDescent="0.3">
      <c r="A2997">
        <v>3057</v>
      </c>
      <c r="B2997">
        <v>1350</v>
      </c>
      <c r="C2997">
        <f>1/COUNTIF(B:B,pizza_sales__2[[#This Row],[order_id]])</f>
        <v>0.5</v>
      </c>
      <c r="D2997" t="s">
        <v>126</v>
      </c>
      <c r="E2997">
        <v>1</v>
      </c>
      <c r="F2997" s="1">
        <v>42027</v>
      </c>
      <c r="G2997" s="10" t="str">
        <f>TEXT(pizza_sales__2[[#This Row],[order_date]],"dddd")</f>
        <v>Friday</v>
      </c>
      <c r="H2997" s="10">
        <v>0.67041666666666666</v>
      </c>
      <c r="I2997">
        <v>9.75</v>
      </c>
      <c r="J2997">
        <v>9.75</v>
      </c>
      <c r="K2997" t="s">
        <v>41</v>
      </c>
      <c r="L2997" t="s">
        <v>14</v>
      </c>
      <c r="M2997" t="s">
        <v>78</v>
      </c>
      <c r="N2997" t="s">
        <v>79</v>
      </c>
    </row>
    <row r="2998" spans="1:14" x14ac:dyDescent="0.3">
      <c r="A2998">
        <v>3058</v>
      </c>
      <c r="B2998">
        <v>1351</v>
      </c>
      <c r="C2998">
        <f>1/COUNTIF(B:B,pizza_sales__2[[#This Row],[order_id]])</f>
        <v>0.5</v>
      </c>
      <c r="D2998" t="s">
        <v>25</v>
      </c>
      <c r="E2998">
        <v>1</v>
      </c>
      <c r="F2998" s="1">
        <v>42027</v>
      </c>
      <c r="G2998" s="10" t="str">
        <f>TEXT(pizza_sales__2[[#This Row],[order_date]],"dddd")</f>
        <v>Friday</v>
      </c>
      <c r="H2998" s="10">
        <v>0.67083333333333328</v>
      </c>
      <c r="I2998">
        <v>20.75</v>
      </c>
      <c r="J2998">
        <v>20.75</v>
      </c>
      <c r="K2998" t="s">
        <v>21</v>
      </c>
      <c r="L2998" t="s">
        <v>26</v>
      </c>
      <c r="M2998" t="s">
        <v>27</v>
      </c>
      <c r="N2998" t="s">
        <v>28</v>
      </c>
    </row>
    <row r="2999" spans="1:14" x14ac:dyDescent="0.3">
      <c r="A2999">
        <v>3059</v>
      </c>
      <c r="B2999">
        <v>1351</v>
      </c>
      <c r="C2999">
        <f>1/COUNTIF(B:B,pizza_sales__2[[#This Row],[order_id]])</f>
        <v>0.5</v>
      </c>
      <c r="D2999" t="s">
        <v>163</v>
      </c>
      <c r="E2999">
        <v>1</v>
      </c>
      <c r="F2999" s="1">
        <v>42027</v>
      </c>
      <c r="G2999" s="10" t="str">
        <f>TEXT(pizza_sales__2[[#This Row],[order_date]],"dddd")</f>
        <v>Friday</v>
      </c>
      <c r="H2999" s="10">
        <v>0.67083333333333328</v>
      </c>
      <c r="I2999">
        <v>16</v>
      </c>
      <c r="J2999">
        <v>16</v>
      </c>
      <c r="K2999" t="s">
        <v>13</v>
      </c>
      <c r="L2999" t="s">
        <v>14</v>
      </c>
      <c r="M2999" t="s">
        <v>94</v>
      </c>
      <c r="N2999" t="s">
        <v>95</v>
      </c>
    </row>
    <row r="3000" spans="1:14" x14ac:dyDescent="0.3">
      <c r="A3000">
        <v>3060</v>
      </c>
      <c r="B3000">
        <v>1352</v>
      </c>
      <c r="C3000">
        <f>1/COUNTIF(B:B,pizza_sales__2[[#This Row],[order_id]])</f>
        <v>0.33333333333333331</v>
      </c>
      <c r="D3000" t="s">
        <v>68</v>
      </c>
      <c r="E3000">
        <v>1</v>
      </c>
      <c r="F3000" s="1">
        <v>42027</v>
      </c>
      <c r="G3000" s="10" t="str">
        <f>TEXT(pizza_sales__2[[#This Row],[order_date]],"dddd")</f>
        <v>Friday</v>
      </c>
      <c r="H3000" s="10">
        <v>0.67524305555555553</v>
      </c>
      <c r="I3000">
        <v>20.25</v>
      </c>
      <c r="J3000">
        <v>20.25</v>
      </c>
      <c r="K3000" t="s">
        <v>21</v>
      </c>
      <c r="L3000" t="s">
        <v>22</v>
      </c>
      <c r="M3000" t="s">
        <v>30</v>
      </c>
      <c r="N3000" t="s">
        <v>31</v>
      </c>
    </row>
    <row r="3001" spans="1:14" x14ac:dyDescent="0.3">
      <c r="A3001">
        <v>3061</v>
      </c>
      <c r="B3001">
        <v>1352</v>
      </c>
      <c r="C3001">
        <f>1/COUNTIF(B:B,pizza_sales__2[[#This Row],[order_id]])</f>
        <v>0.33333333333333331</v>
      </c>
      <c r="D3001" t="s">
        <v>126</v>
      </c>
      <c r="E3001">
        <v>1</v>
      </c>
      <c r="F3001" s="1">
        <v>42027</v>
      </c>
      <c r="G3001" s="10" t="str">
        <f>TEXT(pizza_sales__2[[#This Row],[order_date]],"dddd")</f>
        <v>Friday</v>
      </c>
      <c r="H3001" s="10">
        <v>0.67524305555555553</v>
      </c>
      <c r="I3001">
        <v>9.75</v>
      </c>
      <c r="J3001">
        <v>9.75</v>
      </c>
      <c r="K3001" t="s">
        <v>41</v>
      </c>
      <c r="L3001" t="s">
        <v>14</v>
      </c>
      <c r="M3001" t="s">
        <v>78</v>
      </c>
      <c r="N3001" t="s">
        <v>79</v>
      </c>
    </row>
    <row r="3002" spans="1:14" x14ac:dyDescent="0.3">
      <c r="A3002">
        <v>3062</v>
      </c>
      <c r="B3002">
        <v>1352</v>
      </c>
      <c r="C3002">
        <f>1/COUNTIF(B:B,pizza_sales__2[[#This Row],[order_id]])</f>
        <v>0.33333333333333331</v>
      </c>
      <c r="D3002" t="s">
        <v>162</v>
      </c>
      <c r="E3002">
        <v>1</v>
      </c>
      <c r="F3002" s="1">
        <v>42027</v>
      </c>
      <c r="G3002" s="10" t="str">
        <f>TEXT(pizza_sales__2[[#This Row],[order_date]],"dddd")</f>
        <v>Friday</v>
      </c>
      <c r="H3002" s="10">
        <v>0.67524305555555553</v>
      </c>
      <c r="I3002">
        <v>16</v>
      </c>
      <c r="J3002">
        <v>16</v>
      </c>
      <c r="K3002" t="s">
        <v>13</v>
      </c>
      <c r="L3002" t="s">
        <v>22</v>
      </c>
      <c r="M3002" t="s">
        <v>110</v>
      </c>
      <c r="N3002" t="s">
        <v>111</v>
      </c>
    </row>
    <row r="3003" spans="1:14" x14ac:dyDescent="0.3">
      <c r="A3003">
        <v>3063</v>
      </c>
      <c r="B3003">
        <v>1353</v>
      </c>
      <c r="C3003">
        <f>1/COUNTIF(B:B,pizza_sales__2[[#This Row],[order_id]])</f>
        <v>0.5</v>
      </c>
      <c r="D3003" t="s">
        <v>118</v>
      </c>
      <c r="E3003">
        <v>1</v>
      </c>
      <c r="F3003" s="1">
        <v>42027</v>
      </c>
      <c r="G3003" s="10" t="str">
        <f>TEXT(pizza_sales__2[[#This Row],[order_date]],"dddd")</f>
        <v>Friday</v>
      </c>
      <c r="H3003" s="10">
        <v>0.68155092592592592</v>
      </c>
      <c r="I3003">
        <v>16.75</v>
      </c>
      <c r="J3003">
        <v>16.75</v>
      </c>
      <c r="K3003" t="s">
        <v>13</v>
      </c>
      <c r="L3003" t="s">
        <v>33</v>
      </c>
      <c r="M3003" t="s">
        <v>42</v>
      </c>
      <c r="N3003" t="s">
        <v>43</v>
      </c>
    </row>
    <row r="3004" spans="1:14" x14ac:dyDescent="0.3">
      <c r="A3004">
        <v>3064</v>
      </c>
      <c r="B3004">
        <v>1353</v>
      </c>
      <c r="C3004">
        <f>1/COUNTIF(B:B,pizza_sales__2[[#This Row],[order_id]])</f>
        <v>0.5</v>
      </c>
      <c r="D3004" t="s">
        <v>17</v>
      </c>
      <c r="E3004">
        <v>1</v>
      </c>
      <c r="F3004" s="1">
        <v>42027</v>
      </c>
      <c r="G3004" s="10" t="str">
        <f>TEXT(pizza_sales__2[[#This Row],[order_date]],"dddd")</f>
        <v>Friday</v>
      </c>
      <c r="H3004" s="10">
        <v>0.68155092592592592</v>
      </c>
      <c r="I3004">
        <v>16</v>
      </c>
      <c r="J3004">
        <v>16</v>
      </c>
      <c r="K3004" t="s">
        <v>13</v>
      </c>
      <c r="L3004" t="s">
        <v>14</v>
      </c>
      <c r="M3004" t="s">
        <v>18</v>
      </c>
      <c r="N3004" t="s">
        <v>19</v>
      </c>
    </row>
    <row r="3005" spans="1:14" x14ac:dyDescent="0.3">
      <c r="A3005">
        <v>3065</v>
      </c>
      <c r="B3005">
        <v>1354</v>
      </c>
      <c r="C3005">
        <f>1/COUNTIF(B:B,pizza_sales__2[[#This Row],[order_id]])</f>
        <v>1</v>
      </c>
      <c r="D3005" t="s">
        <v>29</v>
      </c>
      <c r="E3005">
        <v>1</v>
      </c>
      <c r="F3005" s="1">
        <v>42027</v>
      </c>
      <c r="G3005" s="10" t="str">
        <f>TEXT(pizza_sales__2[[#This Row],[order_date]],"dddd")</f>
        <v>Friday</v>
      </c>
      <c r="H3005" s="10">
        <v>0.68218749999999995</v>
      </c>
      <c r="I3005">
        <v>16</v>
      </c>
      <c r="J3005">
        <v>16</v>
      </c>
      <c r="K3005" t="s">
        <v>13</v>
      </c>
      <c r="L3005" t="s">
        <v>22</v>
      </c>
      <c r="M3005" t="s">
        <v>30</v>
      </c>
      <c r="N3005" t="s">
        <v>31</v>
      </c>
    </row>
    <row r="3006" spans="1:14" x14ac:dyDescent="0.3">
      <c r="A3006">
        <v>3066</v>
      </c>
      <c r="B3006">
        <v>1355</v>
      </c>
      <c r="C3006">
        <f>1/COUNTIF(B:B,pizza_sales__2[[#This Row],[order_id]])</f>
        <v>0.5</v>
      </c>
      <c r="D3006" t="s">
        <v>142</v>
      </c>
      <c r="E3006">
        <v>1</v>
      </c>
      <c r="F3006" s="1">
        <v>42027</v>
      </c>
      <c r="G3006" s="10" t="str">
        <f>TEXT(pizza_sales__2[[#This Row],[order_date]],"dddd")</f>
        <v>Friday</v>
      </c>
      <c r="H3006" s="10">
        <v>0.68778935185185186</v>
      </c>
      <c r="I3006">
        <v>16.5</v>
      </c>
      <c r="J3006">
        <v>16.5</v>
      </c>
      <c r="K3006" t="s">
        <v>21</v>
      </c>
      <c r="L3006" t="s">
        <v>14</v>
      </c>
      <c r="M3006" t="s">
        <v>15</v>
      </c>
      <c r="N3006" t="s">
        <v>16</v>
      </c>
    </row>
    <row r="3007" spans="1:14" x14ac:dyDescent="0.3">
      <c r="A3007">
        <v>3067</v>
      </c>
      <c r="B3007">
        <v>1355</v>
      </c>
      <c r="C3007">
        <f>1/COUNTIF(B:B,pizza_sales__2[[#This Row],[order_id]])</f>
        <v>0.5</v>
      </c>
      <c r="D3007" t="s">
        <v>126</v>
      </c>
      <c r="E3007">
        <v>1</v>
      </c>
      <c r="F3007" s="1">
        <v>42027</v>
      </c>
      <c r="G3007" s="10" t="str">
        <f>TEXT(pizza_sales__2[[#This Row],[order_date]],"dddd")</f>
        <v>Friday</v>
      </c>
      <c r="H3007" s="10">
        <v>0.68778935185185186</v>
      </c>
      <c r="I3007">
        <v>9.75</v>
      </c>
      <c r="J3007">
        <v>9.75</v>
      </c>
      <c r="K3007" t="s">
        <v>41</v>
      </c>
      <c r="L3007" t="s">
        <v>14</v>
      </c>
      <c r="M3007" t="s">
        <v>78</v>
      </c>
      <c r="N3007" t="s">
        <v>79</v>
      </c>
    </row>
    <row r="3008" spans="1:14" x14ac:dyDescent="0.3">
      <c r="A3008">
        <v>3068</v>
      </c>
      <c r="B3008">
        <v>1356</v>
      </c>
      <c r="C3008">
        <f>1/COUNTIF(B:B,pizza_sales__2[[#This Row],[order_id]])</f>
        <v>0.5</v>
      </c>
      <c r="D3008" t="s">
        <v>121</v>
      </c>
      <c r="E3008">
        <v>1</v>
      </c>
      <c r="F3008" s="1">
        <v>42027</v>
      </c>
      <c r="G3008" s="10" t="str">
        <f>TEXT(pizza_sales__2[[#This Row],[order_date]],"dddd")</f>
        <v>Friday</v>
      </c>
      <c r="H3008" s="10">
        <v>0.71597222222222223</v>
      </c>
      <c r="I3008">
        <v>16.25</v>
      </c>
      <c r="J3008">
        <v>16.25</v>
      </c>
      <c r="K3008" t="s">
        <v>13</v>
      </c>
      <c r="L3008" t="s">
        <v>26</v>
      </c>
      <c r="M3008" t="s">
        <v>114</v>
      </c>
      <c r="N3008" t="s">
        <v>115</v>
      </c>
    </row>
    <row r="3009" spans="1:14" x14ac:dyDescent="0.3">
      <c r="A3009">
        <v>3069</v>
      </c>
      <c r="B3009">
        <v>1356</v>
      </c>
      <c r="C3009">
        <f>1/COUNTIF(B:B,pizza_sales__2[[#This Row],[order_id]])</f>
        <v>0.5</v>
      </c>
      <c r="D3009" t="s">
        <v>59</v>
      </c>
      <c r="E3009">
        <v>1</v>
      </c>
      <c r="F3009" s="1">
        <v>42027</v>
      </c>
      <c r="G3009" s="10" t="str">
        <f>TEXT(pizza_sales__2[[#This Row],[order_date]],"dddd")</f>
        <v>Friday</v>
      </c>
      <c r="H3009" s="10">
        <v>0.71597222222222223</v>
      </c>
      <c r="I3009">
        <v>20.75</v>
      </c>
      <c r="J3009">
        <v>20.75</v>
      </c>
      <c r="K3009" t="s">
        <v>21</v>
      </c>
      <c r="L3009" t="s">
        <v>26</v>
      </c>
      <c r="M3009" t="s">
        <v>60</v>
      </c>
      <c r="N3009" t="s">
        <v>61</v>
      </c>
    </row>
    <row r="3010" spans="1:14" x14ac:dyDescent="0.3">
      <c r="A3010">
        <v>3070</v>
      </c>
      <c r="B3010">
        <v>1357</v>
      </c>
      <c r="C3010">
        <f>1/COUNTIF(B:B,pizza_sales__2[[#This Row],[order_id]])</f>
        <v>0.5</v>
      </c>
      <c r="D3010" t="s">
        <v>84</v>
      </c>
      <c r="E3010">
        <v>1</v>
      </c>
      <c r="F3010" s="1">
        <v>42027</v>
      </c>
      <c r="G3010" s="10" t="str">
        <f>TEXT(pizza_sales__2[[#This Row],[order_date]],"dddd")</f>
        <v>Friday</v>
      </c>
      <c r="H3010" s="10">
        <v>0.72081018518518514</v>
      </c>
      <c r="I3010">
        <v>12</v>
      </c>
      <c r="J3010">
        <v>12</v>
      </c>
      <c r="K3010" t="s">
        <v>41</v>
      </c>
      <c r="L3010" t="s">
        <v>14</v>
      </c>
      <c r="M3010" t="s">
        <v>85</v>
      </c>
      <c r="N3010" t="s">
        <v>86</v>
      </c>
    </row>
    <row r="3011" spans="1:14" x14ac:dyDescent="0.3">
      <c r="A3011">
        <v>3071</v>
      </c>
      <c r="B3011">
        <v>1357</v>
      </c>
      <c r="C3011">
        <f>1/COUNTIF(B:B,pizza_sales__2[[#This Row],[order_id]])</f>
        <v>0.5</v>
      </c>
      <c r="D3011" t="s">
        <v>158</v>
      </c>
      <c r="E3011">
        <v>1</v>
      </c>
      <c r="F3011" s="1">
        <v>42027</v>
      </c>
      <c r="G3011" s="10" t="str">
        <f>TEXT(pizza_sales__2[[#This Row],[order_date]],"dddd")</f>
        <v>Friday</v>
      </c>
      <c r="H3011" s="10">
        <v>0.72081018518518514</v>
      </c>
      <c r="I3011">
        <v>16.5</v>
      </c>
      <c r="J3011">
        <v>16.5</v>
      </c>
      <c r="K3011" t="s">
        <v>13</v>
      </c>
      <c r="L3011" t="s">
        <v>26</v>
      </c>
      <c r="M3011" t="s">
        <v>60</v>
      </c>
      <c r="N3011" t="s">
        <v>61</v>
      </c>
    </row>
    <row r="3012" spans="1:14" x14ac:dyDescent="0.3">
      <c r="A3012">
        <v>3072</v>
      </c>
      <c r="B3012">
        <v>1358</v>
      </c>
      <c r="C3012">
        <f>1/COUNTIF(B:B,pizza_sales__2[[#This Row],[order_id]])</f>
        <v>1</v>
      </c>
      <c r="D3012" t="s">
        <v>73</v>
      </c>
      <c r="E3012">
        <v>1</v>
      </c>
      <c r="F3012" s="1">
        <v>42027</v>
      </c>
      <c r="G3012" s="10" t="str">
        <f>TEXT(pizza_sales__2[[#This Row],[order_date]],"dddd")</f>
        <v>Friday</v>
      </c>
      <c r="H3012" s="10">
        <v>0.72508101851851847</v>
      </c>
      <c r="I3012">
        <v>20.75</v>
      </c>
      <c r="J3012">
        <v>20.75</v>
      </c>
      <c r="K3012" t="s">
        <v>21</v>
      </c>
      <c r="L3012" t="s">
        <v>33</v>
      </c>
      <c r="M3012" t="s">
        <v>74</v>
      </c>
      <c r="N3012" t="s">
        <v>75</v>
      </c>
    </row>
    <row r="3013" spans="1:14" x14ac:dyDescent="0.3">
      <c r="A3013">
        <v>3073</v>
      </c>
      <c r="B3013">
        <v>1359</v>
      </c>
      <c r="C3013">
        <f>1/COUNTIF(B:B,pizza_sales__2[[#This Row],[order_id]])</f>
        <v>1</v>
      </c>
      <c r="D3013" t="s">
        <v>106</v>
      </c>
      <c r="E3013">
        <v>1</v>
      </c>
      <c r="F3013" s="1">
        <v>42027</v>
      </c>
      <c r="G3013" s="10" t="str">
        <f>TEXT(pizza_sales__2[[#This Row],[order_date]],"dddd")</f>
        <v>Friday</v>
      </c>
      <c r="H3013" s="10">
        <v>0.73019675925925931</v>
      </c>
      <c r="I3013">
        <v>12.5</v>
      </c>
      <c r="J3013">
        <v>12.5</v>
      </c>
      <c r="K3013" t="s">
        <v>41</v>
      </c>
      <c r="L3013" t="s">
        <v>26</v>
      </c>
      <c r="M3013" t="s">
        <v>107</v>
      </c>
      <c r="N3013" t="s">
        <v>108</v>
      </c>
    </row>
    <row r="3014" spans="1:14" x14ac:dyDescent="0.3">
      <c r="A3014">
        <v>3074</v>
      </c>
      <c r="B3014">
        <v>1360</v>
      </c>
      <c r="C3014">
        <f>1/COUNTIF(B:B,pizza_sales__2[[#This Row],[order_id]])</f>
        <v>1</v>
      </c>
      <c r="D3014" t="s">
        <v>69</v>
      </c>
      <c r="E3014">
        <v>1</v>
      </c>
      <c r="F3014" s="1">
        <v>42027</v>
      </c>
      <c r="G3014" s="10" t="str">
        <f>TEXT(pizza_sales__2[[#This Row],[order_date]],"dddd")</f>
        <v>Friday</v>
      </c>
      <c r="H3014" s="10">
        <v>0.73163194444444446</v>
      </c>
      <c r="I3014">
        <v>20.75</v>
      </c>
      <c r="J3014">
        <v>20.75</v>
      </c>
      <c r="K3014" t="s">
        <v>21</v>
      </c>
      <c r="L3014" t="s">
        <v>33</v>
      </c>
      <c r="M3014" t="s">
        <v>70</v>
      </c>
      <c r="N3014" t="s">
        <v>71</v>
      </c>
    </row>
    <row r="3015" spans="1:14" x14ac:dyDescent="0.3">
      <c r="A3015">
        <v>3075</v>
      </c>
      <c r="B3015">
        <v>1361</v>
      </c>
      <c r="C3015">
        <f>1/COUNTIF(B:B,pizza_sales__2[[#This Row],[order_id]])</f>
        <v>0.5</v>
      </c>
      <c r="D3015" t="s">
        <v>77</v>
      </c>
      <c r="E3015">
        <v>1</v>
      </c>
      <c r="F3015" s="1">
        <v>42027</v>
      </c>
      <c r="G3015" s="10" t="str">
        <f>TEXT(pizza_sales__2[[#This Row],[order_date]],"dddd")</f>
        <v>Friday</v>
      </c>
      <c r="H3015" s="10">
        <v>0.74063657407407413</v>
      </c>
      <c r="I3015">
        <v>15.25</v>
      </c>
      <c r="J3015">
        <v>15.25</v>
      </c>
      <c r="K3015" t="s">
        <v>21</v>
      </c>
      <c r="L3015" t="s">
        <v>14</v>
      </c>
      <c r="M3015" t="s">
        <v>78</v>
      </c>
      <c r="N3015" t="s">
        <v>79</v>
      </c>
    </row>
    <row r="3016" spans="1:14" x14ac:dyDescent="0.3">
      <c r="A3016">
        <v>3076</v>
      </c>
      <c r="B3016">
        <v>1361</v>
      </c>
      <c r="C3016">
        <f>1/COUNTIF(B:B,pizza_sales__2[[#This Row],[order_id]])</f>
        <v>0.5</v>
      </c>
      <c r="D3016" t="s">
        <v>162</v>
      </c>
      <c r="E3016">
        <v>1</v>
      </c>
      <c r="F3016" s="1">
        <v>42027</v>
      </c>
      <c r="G3016" s="10" t="str">
        <f>TEXT(pizza_sales__2[[#This Row],[order_date]],"dddd")</f>
        <v>Friday</v>
      </c>
      <c r="H3016" s="10">
        <v>0.74063657407407413</v>
      </c>
      <c r="I3016">
        <v>16</v>
      </c>
      <c r="J3016">
        <v>16</v>
      </c>
      <c r="K3016" t="s">
        <v>13</v>
      </c>
      <c r="L3016" t="s">
        <v>22</v>
      </c>
      <c r="M3016" t="s">
        <v>110</v>
      </c>
      <c r="N3016" t="s">
        <v>111</v>
      </c>
    </row>
    <row r="3017" spans="1:14" x14ac:dyDescent="0.3">
      <c r="A3017">
        <v>3077</v>
      </c>
      <c r="B3017">
        <v>1362</v>
      </c>
      <c r="C3017">
        <f>1/COUNTIF(B:B,pizza_sales__2[[#This Row],[order_id]])</f>
        <v>0.5</v>
      </c>
      <c r="D3017" t="s">
        <v>40</v>
      </c>
      <c r="E3017">
        <v>1</v>
      </c>
      <c r="F3017" s="1">
        <v>42027</v>
      </c>
      <c r="G3017" s="10" t="str">
        <f>TEXT(pizza_sales__2[[#This Row],[order_date]],"dddd")</f>
        <v>Friday</v>
      </c>
      <c r="H3017" s="10">
        <v>0.74077546296296293</v>
      </c>
      <c r="I3017">
        <v>12.75</v>
      </c>
      <c r="J3017">
        <v>12.75</v>
      </c>
      <c r="K3017" t="s">
        <v>41</v>
      </c>
      <c r="L3017" t="s">
        <v>33</v>
      </c>
      <c r="M3017" t="s">
        <v>42</v>
      </c>
      <c r="N3017" t="s">
        <v>43</v>
      </c>
    </row>
    <row r="3018" spans="1:14" x14ac:dyDescent="0.3">
      <c r="A3018">
        <v>3078</v>
      </c>
      <c r="B3018">
        <v>1362</v>
      </c>
      <c r="C3018">
        <f>1/COUNTIF(B:B,pizza_sales__2[[#This Row],[order_id]])</f>
        <v>0.5</v>
      </c>
      <c r="D3018" t="s">
        <v>36</v>
      </c>
      <c r="E3018">
        <v>1</v>
      </c>
      <c r="F3018" s="1">
        <v>42027</v>
      </c>
      <c r="G3018" s="10" t="str">
        <f>TEXT(pizza_sales__2[[#This Row],[order_date]],"dddd")</f>
        <v>Friday</v>
      </c>
      <c r="H3018" s="10">
        <v>0.74077546296296293</v>
      </c>
      <c r="I3018">
        <v>16.5</v>
      </c>
      <c r="J3018">
        <v>16.5</v>
      </c>
      <c r="K3018" t="s">
        <v>13</v>
      </c>
      <c r="L3018" t="s">
        <v>26</v>
      </c>
      <c r="M3018" t="s">
        <v>27</v>
      </c>
      <c r="N3018" t="s">
        <v>28</v>
      </c>
    </row>
    <row r="3019" spans="1:14" x14ac:dyDescent="0.3">
      <c r="A3019">
        <v>3079</v>
      </c>
      <c r="B3019">
        <v>1363</v>
      </c>
      <c r="C3019">
        <f>1/COUNTIF(B:B,pizza_sales__2[[#This Row],[order_id]])</f>
        <v>0.25</v>
      </c>
      <c r="D3019" t="s">
        <v>159</v>
      </c>
      <c r="E3019">
        <v>1</v>
      </c>
      <c r="F3019" s="1">
        <v>42027</v>
      </c>
      <c r="G3019" s="10" t="str">
        <f>TEXT(pizza_sales__2[[#This Row],[order_date]],"dddd")</f>
        <v>Friday</v>
      </c>
      <c r="H3019" s="10">
        <v>0.74079861111111112</v>
      </c>
      <c r="I3019">
        <v>16.75</v>
      </c>
      <c r="J3019">
        <v>16.75</v>
      </c>
      <c r="K3019" t="s">
        <v>13</v>
      </c>
      <c r="L3019" t="s">
        <v>22</v>
      </c>
      <c r="M3019" t="s">
        <v>101</v>
      </c>
      <c r="N3019" t="s">
        <v>102</v>
      </c>
    </row>
    <row r="3020" spans="1:14" x14ac:dyDescent="0.3">
      <c r="A3020">
        <v>3080</v>
      </c>
      <c r="B3020">
        <v>1363</v>
      </c>
      <c r="C3020">
        <f>1/COUNTIF(B:B,pizza_sales__2[[#This Row],[order_id]])</f>
        <v>0.25</v>
      </c>
      <c r="D3020" t="s">
        <v>129</v>
      </c>
      <c r="E3020">
        <v>1</v>
      </c>
      <c r="F3020" s="1">
        <v>42027</v>
      </c>
      <c r="G3020" s="10" t="str">
        <f>TEXT(pizza_sales__2[[#This Row],[order_date]],"dddd")</f>
        <v>Friday</v>
      </c>
      <c r="H3020" s="10">
        <v>0.74079861111111112</v>
      </c>
      <c r="I3020">
        <v>17.5</v>
      </c>
      <c r="J3020">
        <v>17.5</v>
      </c>
      <c r="K3020" t="s">
        <v>21</v>
      </c>
      <c r="L3020" t="s">
        <v>14</v>
      </c>
      <c r="M3020" t="s">
        <v>130</v>
      </c>
      <c r="N3020" t="s">
        <v>131</v>
      </c>
    </row>
    <row r="3021" spans="1:14" x14ac:dyDescent="0.3">
      <c r="A3021">
        <v>3081</v>
      </c>
      <c r="B3021">
        <v>1363</v>
      </c>
      <c r="C3021">
        <f>1/COUNTIF(B:B,pizza_sales__2[[#This Row],[order_id]])</f>
        <v>0.25</v>
      </c>
      <c r="D3021" t="s">
        <v>117</v>
      </c>
      <c r="E3021">
        <v>1</v>
      </c>
      <c r="F3021" s="1">
        <v>42027</v>
      </c>
      <c r="G3021" s="10" t="str">
        <f>TEXT(pizza_sales__2[[#This Row],[order_date]],"dddd")</f>
        <v>Friday</v>
      </c>
      <c r="H3021" s="10">
        <v>0.74079861111111112</v>
      </c>
      <c r="I3021">
        <v>12.75</v>
      </c>
      <c r="J3021">
        <v>12.75</v>
      </c>
      <c r="K3021" t="s">
        <v>41</v>
      </c>
      <c r="L3021" t="s">
        <v>33</v>
      </c>
      <c r="M3021" t="s">
        <v>70</v>
      </c>
      <c r="N3021" t="s">
        <v>71</v>
      </c>
    </row>
    <row r="3022" spans="1:14" x14ac:dyDescent="0.3">
      <c r="A3022">
        <v>3082</v>
      </c>
      <c r="B3022">
        <v>1363</v>
      </c>
      <c r="C3022">
        <f>1/COUNTIF(B:B,pizza_sales__2[[#This Row],[order_id]])</f>
        <v>0.25</v>
      </c>
      <c r="D3022" t="s">
        <v>65</v>
      </c>
      <c r="E3022">
        <v>1</v>
      </c>
      <c r="F3022" s="1">
        <v>42027</v>
      </c>
      <c r="G3022" s="10" t="str">
        <f>TEXT(pizza_sales__2[[#This Row],[order_date]],"dddd")</f>
        <v>Friday</v>
      </c>
      <c r="H3022" s="10">
        <v>0.74079861111111112</v>
      </c>
      <c r="I3022">
        <v>12</v>
      </c>
      <c r="J3022">
        <v>12</v>
      </c>
      <c r="K3022" t="s">
        <v>41</v>
      </c>
      <c r="L3022" t="s">
        <v>22</v>
      </c>
      <c r="M3022" t="s">
        <v>66</v>
      </c>
      <c r="N3022" t="s">
        <v>67</v>
      </c>
    </row>
    <row r="3023" spans="1:14" x14ac:dyDescent="0.3">
      <c r="A3023">
        <v>3083</v>
      </c>
      <c r="B3023">
        <v>1364</v>
      </c>
      <c r="C3023">
        <f>1/COUNTIF(B:B,pizza_sales__2[[#This Row],[order_id]])</f>
        <v>0.33333333333333331</v>
      </c>
      <c r="D3023" t="s">
        <v>72</v>
      </c>
      <c r="E3023">
        <v>1</v>
      </c>
      <c r="F3023" s="1">
        <v>42027</v>
      </c>
      <c r="G3023" s="10" t="str">
        <f>TEXT(pizza_sales__2[[#This Row],[order_date]],"dddd")</f>
        <v>Friday</v>
      </c>
      <c r="H3023" s="10">
        <v>0.74354166666666666</v>
      </c>
      <c r="I3023">
        <v>20.75</v>
      </c>
      <c r="J3023">
        <v>20.75</v>
      </c>
      <c r="K3023" t="s">
        <v>21</v>
      </c>
      <c r="L3023" t="s">
        <v>33</v>
      </c>
      <c r="M3023" t="s">
        <v>42</v>
      </c>
      <c r="N3023" t="s">
        <v>43</v>
      </c>
    </row>
    <row r="3024" spans="1:14" x14ac:dyDescent="0.3">
      <c r="A3024">
        <v>3084</v>
      </c>
      <c r="B3024">
        <v>1364</v>
      </c>
      <c r="C3024">
        <f>1/COUNTIF(B:B,pizza_sales__2[[#This Row],[order_id]])</f>
        <v>0.33333333333333331</v>
      </c>
      <c r="D3024" t="s">
        <v>84</v>
      </c>
      <c r="E3024">
        <v>1</v>
      </c>
      <c r="F3024" s="1">
        <v>42027</v>
      </c>
      <c r="G3024" s="10" t="str">
        <f>TEXT(pizza_sales__2[[#This Row],[order_date]],"dddd")</f>
        <v>Friday</v>
      </c>
      <c r="H3024" s="10">
        <v>0.74354166666666666</v>
      </c>
      <c r="I3024">
        <v>12</v>
      </c>
      <c r="J3024">
        <v>12</v>
      </c>
      <c r="K3024" t="s">
        <v>41</v>
      </c>
      <c r="L3024" t="s">
        <v>14</v>
      </c>
      <c r="M3024" t="s">
        <v>85</v>
      </c>
      <c r="N3024" t="s">
        <v>86</v>
      </c>
    </row>
    <row r="3025" spans="1:14" x14ac:dyDescent="0.3">
      <c r="A3025">
        <v>3085</v>
      </c>
      <c r="B3025">
        <v>1364</v>
      </c>
      <c r="C3025">
        <f>1/COUNTIF(B:B,pizza_sales__2[[#This Row],[order_id]])</f>
        <v>0.33333333333333331</v>
      </c>
      <c r="D3025" t="s">
        <v>54</v>
      </c>
      <c r="E3025">
        <v>1</v>
      </c>
      <c r="F3025" s="1">
        <v>42027</v>
      </c>
      <c r="G3025" s="10" t="str">
        <f>TEXT(pizza_sales__2[[#This Row],[order_date]],"dddd")</f>
        <v>Friday</v>
      </c>
      <c r="H3025" s="10">
        <v>0.74354166666666666</v>
      </c>
      <c r="I3025">
        <v>20.5</v>
      </c>
      <c r="J3025">
        <v>20.5</v>
      </c>
      <c r="K3025" t="s">
        <v>21</v>
      </c>
      <c r="L3025" t="s">
        <v>14</v>
      </c>
      <c r="M3025" t="s">
        <v>55</v>
      </c>
      <c r="N3025" t="s">
        <v>56</v>
      </c>
    </row>
    <row r="3026" spans="1:14" x14ac:dyDescent="0.3">
      <c r="A3026">
        <v>3086</v>
      </c>
      <c r="B3026">
        <v>1365</v>
      </c>
      <c r="C3026">
        <f>1/COUNTIF(B:B,pizza_sales__2[[#This Row],[order_id]])</f>
        <v>1</v>
      </c>
      <c r="D3026" t="s">
        <v>69</v>
      </c>
      <c r="E3026">
        <v>1</v>
      </c>
      <c r="F3026" s="1">
        <v>42027</v>
      </c>
      <c r="G3026" s="10" t="str">
        <f>TEXT(pizza_sales__2[[#This Row],[order_date]],"dddd")</f>
        <v>Friday</v>
      </c>
      <c r="H3026" s="10">
        <v>0.74637731481481484</v>
      </c>
      <c r="I3026">
        <v>20.75</v>
      </c>
      <c r="J3026">
        <v>20.75</v>
      </c>
      <c r="K3026" t="s">
        <v>21</v>
      </c>
      <c r="L3026" t="s">
        <v>33</v>
      </c>
      <c r="M3026" t="s">
        <v>70</v>
      </c>
      <c r="N3026" t="s">
        <v>71</v>
      </c>
    </row>
    <row r="3027" spans="1:14" x14ac:dyDescent="0.3">
      <c r="A3027">
        <v>3087</v>
      </c>
      <c r="B3027">
        <v>1366</v>
      </c>
      <c r="C3027">
        <f>1/COUNTIF(B:B,pizza_sales__2[[#This Row],[order_id]])</f>
        <v>0.5</v>
      </c>
      <c r="D3027" t="s">
        <v>119</v>
      </c>
      <c r="E3027">
        <v>1</v>
      </c>
      <c r="F3027" s="1">
        <v>42027</v>
      </c>
      <c r="G3027" s="10" t="str">
        <f>TEXT(pizza_sales__2[[#This Row],[order_date]],"dddd")</f>
        <v>Friday</v>
      </c>
      <c r="H3027" s="10">
        <v>0.75542824074074078</v>
      </c>
      <c r="I3027">
        <v>12.5</v>
      </c>
      <c r="J3027">
        <v>12.5</v>
      </c>
      <c r="K3027" t="s">
        <v>13</v>
      </c>
      <c r="L3027" t="s">
        <v>14</v>
      </c>
      <c r="M3027" t="s">
        <v>78</v>
      </c>
      <c r="N3027" t="s">
        <v>79</v>
      </c>
    </row>
    <row r="3028" spans="1:14" x14ac:dyDescent="0.3">
      <c r="A3028">
        <v>3088</v>
      </c>
      <c r="B3028">
        <v>1366</v>
      </c>
      <c r="C3028">
        <f>1/COUNTIF(B:B,pizza_sales__2[[#This Row],[order_id]])</f>
        <v>0.5</v>
      </c>
      <c r="D3028" t="s">
        <v>145</v>
      </c>
      <c r="E3028">
        <v>1</v>
      </c>
      <c r="F3028" s="1">
        <v>42027</v>
      </c>
      <c r="G3028" s="10" t="str">
        <f>TEXT(pizza_sales__2[[#This Row],[order_date]],"dddd")</f>
        <v>Friday</v>
      </c>
      <c r="H3028" s="10">
        <v>0.75542824074074078</v>
      </c>
      <c r="I3028">
        <v>16.5</v>
      </c>
      <c r="J3028">
        <v>16.5</v>
      </c>
      <c r="K3028" t="s">
        <v>13</v>
      </c>
      <c r="L3028" t="s">
        <v>26</v>
      </c>
      <c r="M3028" t="s">
        <v>38</v>
      </c>
      <c r="N3028" t="s">
        <v>39</v>
      </c>
    </row>
    <row r="3029" spans="1:14" x14ac:dyDescent="0.3">
      <c r="A3029">
        <v>3089</v>
      </c>
      <c r="B3029">
        <v>1367</v>
      </c>
      <c r="C3029">
        <f>1/COUNTIF(B:B,pizza_sales__2[[#This Row],[order_id]])</f>
        <v>0.25</v>
      </c>
      <c r="D3029" t="s">
        <v>163</v>
      </c>
      <c r="E3029">
        <v>1</v>
      </c>
      <c r="F3029" s="1">
        <v>42027</v>
      </c>
      <c r="G3029" s="10" t="str">
        <f>TEXT(pizza_sales__2[[#This Row],[order_date]],"dddd")</f>
        <v>Friday</v>
      </c>
      <c r="H3029" s="10">
        <v>0.75650462962962961</v>
      </c>
      <c r="I3029">
        <v>16</v>
      </c>
      <c r="J3029">
        <v>16</v>
      </c>
      <c r="K3029" t="s">
        <v>13</v>
      </c>
      <c r="L3029" t="s">
        <v>14</v>
      </c>
      <c r="M3029" t="s">
        <v>94</v>
      </c>
      <c r="N3029" t="s">
        <v>95</v>
      </c>
    </row>
    <row r="3030" spans="1:14" x14ac:dyDescent="0.3">
      <c r="A3030">
        <v>3090</v>
      </c>
      <c r="B3030">
        <v>1367</v>
      </c>
      <c r="C3030">
        <f>1/COUNTIF(B:B,pizza_sales__2[[#This Row],[order_id]])</f>
        <v>0.25</v>
      </c>
      <c r="D3030" t="s">
        <v>133</v>
      </c>
      <c r="E3030">
        <v>1</v>
      </c>
      <c r="F3030" s="1">
        <v>42027</v>
      </c>
      <c r="G3030" s="10" t="str">
        <f>TEXT(pizza_sales__2[[#This Row],[order_date]],"dddd")</f>
        <v>Friday</v>
      </c>
      <c r="H3030" s="10">
        <v>0.75650462962962961</v>
      </c>
      <c r="I3030">
        <v>16.5</v>
      </c>
      <c r="J3030">
        <v>16.5</v>
      </c>
      <c r="K3030" t="s">
        <v>13</v>
      </c>
      <c r="L3030" t="s">
        <v>26</v>
      </c>
      <c r="M3030" t="s">
        <v>107</v>
      </c>
      <c r="N3030" t="s">
        <v>108</v>
      </c>
    </row>
    <row r="3031" spans="1:14" x14ac:dyDescent="0.3">
      <c r="A3031">
        <v>3091</v>
      </c>
      <c r="B3031">
        <v>1367</v>
      </c>
      <c r="C3031">
        <f>1/COUNTIF(B:B,pizza_sales__2[[#This Row],[order_id]])</f>
        <v>0.25</v>
      </c>
      <c r="D3031" t="s">
        <v>106</v>
      </c>
      <c r="E3031">
        <v>1</v>
      </c>
      <c r="F3031" s="1">
        <v>42027</v>
      </c>
      <c r="G3031" s="10" t="str">
        <f>TEXT(pizza_sales__2[[#This Row],[order_date]],"dddd")</f>
        <v>Friday</v>
      </c>
      <c r="H3031" s="10">
        <v>0.75650462962962961</v>
      </c>
      <c r="I3031">
        <v>12.5</v>
      </c>
      <c r="J3031">
        <v>12.5</v>
      </c>
      <c r="K3031" t="s">
        <v>41</v>
      </c>
      <c r="L3031" t="s">
        <v>26</v>
      </c>
      <c r="M3031" t="s">
        <v>107</v>
      </c>
      <c r="N3031" t="s">
        <v>108</v>
      </c>
    </row>
    <row r="3032" spans="1:14" x14ac:dyDescent="0.3">
      <c r="A3032">
        <v>3092</v>
      </c>
      <c r="B3032">
        <v>1367</v>
      </c>
      <c r="C3032">
        <f>1/COUNTIF(B:B,pizza_sales__2[[#This Row],[order_id]])</f>
        <v>0.25</v>
      </c>
      <c r="D3032" t="s">
        <v>149</v>
      </c>
      <c r="E3032">
        <v>1</v>
      </c>
      <c r="F3032" s="1">
        <v>42027</v>
      </c>
      <c r="G3032" s="10" t="str">
        <f>TEXT(pizza_sales__2[[#This Row],[order_date]],"dddd")</f>
        <v>Friday</v>
      </c>
      <c r="H3032" s="10">
        <v>0.75650462962962961</v>
      </c>
      <c r="I3032">
        <v>12.25</v>
      </c>
      <c r="J3032">
        <v>12.25</v>
      </c>
      <c r="K3032" t="s">
        <v>41</v>
      </c>
      <c r="L3032" t="s">
        <v>26</v>
      </c>
      <c r="M3032" t="s">
        <v>114</v>
      </c>
      <c r="N3032" t="s">
        <v>115</v>
      </c>
    </row>
    <row r="3033" spans="1:14" x14ac:dyDescent="0.3">
      <c r="A3033">
        <v>3093</v>
      </c>
      <c r="B3033">
        <v>1368</v>
      </c>
      <c r="C3033">
        <f>1/COUNTIF(B:B,pizza_sales__2[[#This Row],[order_id]])</f>
        <v>0.5</v>
      </c>
      <c r="D3033" t="s">
        <v>40</v>
      </c>
      <c r="E3033">
        <v>1</v>
      </c>
      <c r="F3033" s="1">
        <v>42027</v>
      </c>
      <c r="G3033" s="10" t="str">
        <f>TEXT(pizza_sales__2[[#This Row],[order_date]],"dddd")</f>
        <v>Friday</v>
      </c>
      <c r="H3033" s="10">
        <v>0.76528935185185187</v>
      </c>
      <c r="I3033">
        <v>12.75</v>
      </c>
      <c r="J3033">
        <v>12.75</v>
      </c>
      <c r="K3033" t="s">
        <v>41</v>
      </c>
      <c r="L3033" t="s">
        <v>33</v>
      </c>
      <c r="M3033" t="s">
        <v>42</v>
      </c>
      <c r="N3033" t="s">
        <v>43</v>
      </c>
    </row>
    <row r="3034" spans="1:14" x14ac:dyDescent="0.3">
      <c r="A3034">
        <v>3094</v>
      </c>
      <c r="B3034">
        <v>1368</v>
      </c>
      <c r="C3034">
        <f>1/COUNTIF(B:B,pizza_sales__2[[#This Row],[order_id]])</f>
        <v>0.5</v>
      </c>
      <c r="D3034" t="s">
        <v>137</v>
      </c>
      <c r="E3034">
        <v>1</v>
      </c>
      <c r="F3034" s="1">
        <v>42027</v>
      </c>
      <c r="G3034" s="10" t="str">
        <f>TEXT(pizza_sales__2[[#This Row],[order_date]],"dddd")</f>
        <v>Friday</v>
      </c>
      <c r="H3034" s="10">
        <v>0.76528935185185187</v>
      </c>
      <c r="I3034">
        <v>16.75</v>
      </c>
      <c r="J3034">
        <v>16.75</v>
      </c>
      <c r="K3034" t="s">
        <v>13</v>
      </c>
      <c r="L3034" t="s">
        <v>33</v>
      </c>
      <c r="M3034" t="s">
        <v>34</v>
      </c>
      <c r="N3034" t="s">
        <v>35</v>
      </c>
    </row>
    <row r="3035" spans="1:14" x14ac:dyDescent="0.3">
      <c r="A3035">
        <v>3095</v>
      </c>
      <c r="B3035">
        <v>1369</v>
      </c>
      <c r="C3035">
        <f>1/COUNTIF(B:B,pizza_sales__2[[#This Row],[order_id]])</f>
        <v>0.5</v>
      </c>
      <c r="D3035" t="s">
        <v>20</v>
      </c>
      <c r="E3035">
        <v>1</v>
      </c>
      <c r="F3035" s="1">
        <v>42027</v>
      </c>
      <c r="G3035" s="10" t="str">
        <f>TEXT(pizza_sales__2[[#This Row],[order_date]],"dddd")</f>
        <v>Friday</v>
      </c>
      <c r="H3035" s="10">
        <v>0.7722106481481481</v>
      </c>
      <c r="I3035">
        <v>18.5</v>
      </c>
      <c r="J3035">
        <v>18.5</v>
      </c>
      <c r="K3035" t="s">
        <v>21</v>
      </c>
      <c r="L3035" t="s">
        <v>22</v>
      </c>
      <c r="M3035" t="s">
        <v>23</v>
      </c>
      <c r="N3035" t="s">
        <v>24</v>
      </c>
    </row>
    <row r="3036" spans="1:14" x14ac:dyDescent="0.3">
      <c r="A3036">
        <v>3096</v>
      </c>
      <c r="B3036">
        <v>1369</v>
      </c>
      <c r="C3036">
        <f>1/COUNTIF(B:B,pizza_sales__2[[#This Row],[order_id]])</f>
        <v>0.5</v>
      </c>
      <c r="D3036" t="s">
        <v>99</v>
      </c>
      <c r="E3036">
        <v>1</v>
      </c>
      <c r="F3036" s="1">
        <v>42027</v>
      </c>
      <c r="G3036" s="10" t="str">
        <f>TEXT(pizza_sales__2[[#This Row],[order_date]],"dddd")</f>
        <v>Friday</v>
      </c>
      <c r="H3036" s="10">
        <v>0.7722106481481481</v>
      </c>
      <c r="I3036">
        <v>14.75</v>
      </c>
      <c r="J3036">
        <v>14.75</v>
      </c>
      <c r="K3036" t="s">
        <v>13</v>
      </c>
      <c r="L3036" t="s">
        <v>22</v>
      </c>
      <c r="M3036" t="s">
        <v>91</v>
      </c>
      <c r="N3036" t="s">
        <v>92</v>
      </c>
    </row>
    <row r="3037" spans="1:14" x14ac:dyDescent="0.3">
      <c r="A3037">
        <v>3097</v>
      </c>
      <c r="B3037">
        <v>1370</v>
      </c>
      <c r="C3037">
        <f>1/COUNTIF(B:B,pizza_sales__2[[#This Row],[order_id]])</f>
        <v>0.5</v>
      </c>
      <c r="D3037" t="s">
        <v>163</v>
      </c>
      <c r="E3037">
        <v>1</v>
      </c>
      <c r="F3037" s="1">
        <v>42027</v>
      </c>
      <c r="G3037" s="10" t="str">
        <f>TEXT(pizza_sales__2[[#This Row],[order_date]],"dddd")</f>
        <v>Friday</v>
      </c>
      <c r="H3037" s="10">
        <v>0.78190972222222221</v>
      </c>
      <c r="I3037">
        <v>16</v>
      </c>
      <c r="J3037">
        <v>16</v>
      </c>
      <c r="K3037" t="s">
        <v>13</v>
      </c>
      <c r="L3037" t="s">
        <v>14</v>
      </c>
      <c r="M3037" t="s">
        <v>94</v>
      </c>
      <c r="N3037" t="s">
        <v>95</v>
      </c>
    </row>
    <row r="3038" spans="1:14" x14ac:dyDescent="0.3">
      <c r="A3038">
        <v>3098</v>
      </c>
      <c r="B3038">
        <v>1370</v>
      </c>
      <c r="C3038">
        <f>1/COUNTIF(B:B,pizza_sales__2[[#This Row],[order_id]])</f>
        <v>0.5</v>
      </c>
      <c r="D3038" t="s">
        <v>93</v>
      </c>
      <c r="E3038">
        <v>1</v>
      </c>
      <c r="F3038" s="1">
        <v>42027</v>
      </c>
      <c r="G3038" s="10" t="str">
        <f>TEXT(pizza_sales__2[[#This Row],[order_date]],"dddd")</f>
        <v>Friday</v>
      </c>
      <c r="H3038" s="10">
        <v>0.78190972222222221</v>
      </c>
      <c r="I3038">
        <v>12</v>
      </c>
      <c r="J3038">
        <v>12</v>
      </c>
      <c r="K3038" t="s">
        <v>41</v>
      </c>
      <c r="L3038" t="s">
        <v>14</v>
      </c>
      <c r="M3038" t="s">
        <v>94</v>
      </c>
      <c r="N3038" t="s">
        <v>95</v>
      </c>
    </row>
    <row r="3039" spans="1:14" x14ac:dyDescent="0.3">
      <c r="A3039">
        <v>3099</v>
      </c>
      <c r="B3039">
        <v>1371</v>
      </c>
      <c r="C3039">
        <f>1/COUNTIF(B:B,pizza_sales__2[[#This Row],[order_id]])</f>
        <v>1</v>
      </c>
      <c r="D3039" t="s">
        <v>40</v>
      </c>
      <c r="E3039">
        <v>1</v>
      </c>
      <c r="F3039" s="1">
        <v>42027</v>
      </c>
      <c r="G3039" s="10" t="str">
        <f>TEXT(pizza_sales__2[[#This Row],[order_date]],"dddd")</f>
        <v>Friday</v>
      </c>
      <c r="H3039" s="10">
        <v>0.78749999999999998</v>
      </c>
      <c r="I3039">
        <v>12.75</v>
      </c>
      <c r="J3039">
        <v>12.75</v>
      </c>
      <c r="K3039" t="s">
        <v>41</v>
      </c>
      <c r="L3039" t="s">
        <v>33</v>
      </c>
      <c r="M3039" t="s">
        <v>42</v>
      </c>
      <c r="N3039" t="s">
        <v>43</v>
      </c>
    </row>
    <row r="3040" spans="1:14" x14ac:dyDescent="0.3">
      <c r="A3040">
        <v>3100</v>
      </c>
      <c r="B3040">
        <v>1372</v>
      </c>
      <c r="C3040">
        <f>1/COUNTIF(B:B,pizza_sales__2[[#This Row],[order_id]])</f>
        <v>0.5</v>
      </c>
      <c r="D3040" t="s">
        <v>84</v>
      </c>
      <c r="E3040">
        <v>1</v>
      </c>
      <c r="F3040" s="1">
        <v>42027</v>
      </c>
      <c r="G3040" s="10" t="str">
        <f>TEXT(pizza_sales__2[[#This Row],[order_date]],"dddd")</f>
        <v>Friday</v>
      </c>
      <c r="H3040" s="10">
        <v>0.78969907407407403</v>
      </c>
      <c r="I3040">
        <v>12</v>
      </c>
      <c r="J3040">
        <v>12</v>
      </c>
      <c r="K3040" t="s">
        <v>41</v>
      </c>
      <c r="L3040" t="s">
        <v>14</v>
      </c>
      <c r="M3040" t="s">
        <v>85</v>
      </c>
      <c r="N3040" t="s">
        <v>86</v>
      </c>
    </row>
    <row r="3041" spans="1:14" x14ac:dyDescent="0.3">
      <c r="A3041">
        <v>3101</v>
      </c>
      <c r="B3041">
        <v>1372</v>
      </c>
      <c r="C3041">
        <f>1/COUNTIF(B:B,pizza_sales__2[[#This Row],[order_id]])</f>
        <v>0.5</v>
      </c>
      <c r="D3041" t="s">
        <v>160</v>
      </c>
      <c r="E3041">
        <v>1</v>
      </c>
      <c r="F3041" s="1">
        <v>42027</v>
      </c>
      <c r="G3041" s="10" t="str">
        <f>TEXT(pizza_sales__2[[#This Row],[order_date]],"dddd")</f>
        <v>Friday</v>
      </c>
      <c r="H3041" s="10">
        <v>0.78969907407407403</v>
      </c>
      <c r="I3041">
        <v>12</v>
      </c>
      <c r="J3041">
        <v>12</v>
      </c>
      <c r="K3041" t="s">
        <v>41</v>
      </c>
      <c r="L3041" t="s">
        <v>14</v>
      </c>
      <c r="M3041" t="s">
        <v>55</v>
      </c>
      <c r="N3041" t="s">
        <v>56</v>
      </c>
    </row>
    <row r="3042" spans="1:14" x14ac:dyDescent="0.3">
      <c r="A3042">
        <v>3102</v>
      </c>
      <c r="B3042">
        <v>1373</v>
      </c>
      <c r="C3042">
        <f>1/COUNTIF(B:B,pizza_sales__2[[#This Row],[order_id]])</f>
        <v>0.5</v>
      </c>
      <c r="D3042" t="s">
        <v>77</v>
      </c>
      <c r="E3042">
        <v>1</v>
      </c>
      <c r="F3042" s="1">
        <v>42027</v>
      </c>
      <c r="G3042" s="10" t="str">
        <f>TEXT(pizza_sales__2[[#This Row],[order_date]],"dddd")</f>
        <v>Friday</v>
      </c>
      <c r="H3042" s="10">
        <v>0.79201388888888891</v>
      </c>
      <c r="I3042">
        <v>15.25</v>
      </c>
      <c r="J3042">
        <v>15.25</v>
      </c>
      <c r="K3042" t="s">
        <v>21</v>
      </c>
      <c r="L3042" t="s">
        <v>14</v>
      </c>
      <c r="M3042" t="s">
        <v>78</v>
      </c>
      <c r="N3042" t="s">
        <v>79</v>
      </c>
    </row>
    <row r="3043" spans="1:14" x14ac:dyDescent="0.3">
      <c r="A3043">
        <v>3103</v>
      </c>
      <c r="B3043">
        <v>1373</v>
      </c>
      <c r="C3043">
        <f>1/COUNTIF(B:B,pizza_sales__2[[#This Row],[order_id]])</f>
        <v>0.5</v>
      </c>
      <c r="D3043" t="s">
        <v>150</v>
      </c>
      <c r="E3043">
        <v>1</v>
      </c>
      <c r="F3043" s="1">
        <v>42027</v>
      </c>
      <c r="G3043" s="10" t="str">
        <f>TEXT(pizza_sales__2[[#This Row],[order_date]],"dddd")</f>
        <v>Friday</v>
      </c>
      <c r="H3043" s="10">
        <v>0.79201388888888891</v>
      </c>
      <c r="I3043">
        <v>12.5</v>
      </c>
      <c r="J3043">
        <v>12.5</v>
      </c>
      <c r="K3043" t="s">
        <v>41</v>
      </c>
      <c r="L3043" t="s">
        <v>26</v>
      </c>
      <c r="M3043" t="s">
        <v>60</v>
      </c>
      <c r="N3043" t="s">
        <v>61</v>
      </c>
    </row>
    <row r="3044" spans="1:14" x14ac:dyDescent="0.3">
      <c r="A3044">
        <v>3104</v>
      </c>
      <c r="B3044">
        <v>1374</v>
      </c>
      <c r="C3044">
        <f>1/COUNTIF(B:B,pizza_sales__2[[#This Row],[order_id]])</f>
        <v>0.5</v>
      </c>
      <c r="D3044" t="s">
        <v>132</v>
      </c>
      <c r="E3044">
        <v>1</v>
      </c>
      <c r="F3044" s="1">
        <v>42027</v>
      </c>
      <c r="G3044" s="10" t="str">
        <f>TEXT(pizza_sales__2[[#This Row],[order_date]],"dddd")</f>
        <v>Friday</v>
      </c>
      <c r="H3044" s="10">
        <v>0.79648148148148146</v>
      </c>
      <c r="I3044">
        <v>10.5</v>
      </c>
      <c r="J3044">
        <v>10.5</v>
      </c>
      <c r="K3044" t="s">
        <v>41</v>
      </c>
      <c r="L3044" t="s">
        <v>14</v>
      </c>
      <c r="M3044" t="s">
        <v>15</v>
      </c>
      <c r="N3044" t="s">
        <v>16</v>
      </c>
    </row>
    <row r="3045" spans="1:14" x14ac:dyDescent="0.3">
      <c r="A3045">
        <v>3105</v>
      </c>
      <c r="B3045">
        <v>1374</v>
      </c>
      <c r="C3045">
        <f>1/COUNTIF(B:B,pizza_sales__2[[#This Row],[order_id]])</f>
        <v>0.5</v>
      </c>
      <c r="D3045" t="s">
        <v>170</v>
      </c>
      <c r="E3045">
        <v>1</v>
      </c>
      <c r="F3045" s="1">
        <v>42027</v>
      </c>
      <c r="G3045" s="10" t="str">
        <f>TEXT(pizza_sales__2[[#This Row],[order_date]],"dddd")</f>
        <v>Friday</v>
      </c>
      <c r="H3045" s="10">
        <v>0.79648148148148146</v>
      </c>
      <c r="I3045">
        <v>20.5</v>
      </c>
      <c r="J3045">
        <v>20.5</v>
      </c>
      <c r="K3045" t="s">
        <v>21</v>
      </c>
      <c r="L3045" t="s">
        <v>14</v>
      </c>
      <c r="M3045" t="s">
        <v>45</v>
      </c>
      <c r="N3045" t="s">
        <v>46</v>
      </c>
    </row>
    <row r="3046" spans="1:14" x14ac:dyDescent="0.3">
      <c r="A3046">
        <v>3106</v>
      </c>
      <c r="B3046">
        <v>1375</v>
      </c>
      <c r="C3046">
        <f>1/COUNTIF(B:B,pizza_sales__2[[#This Row],[order_id]])</f>
        <v>0.33333333333333331</v>
      </c>
      <c r="D3046" t="s">
        <v>72</v>
      </c>
      <c r="E3046">
        <v>1</v>
      </c>
      <c r="F3046" s="1">
        <v>42027</v>
      </c>
      <c r="G3046" s="10" t="str">
        <f>TEXT(pizza_sales__2[[#This Row],[order_date]],"dddd")</f>
        <v>Friday</v>
      </c>
      <c r="H3046" s="10">
        <v>0.80055555555555558</v>
      </c>
      <c r="I3046">
        <v>20.75</v>
      </c>
      <c r="J3046">
        <v>20.75</v>
      </c>
      <c r="K3046" t="s">
        <v>21</v>
      </c>
      <c r="L3046" t="s">
        <v>33</v>
      </c>
      <c r="M3046" t="s">
        <v>42</v>
      </c>
      <c r="N3046" t="s">
        <v>43</v>
      </c>
    </row>
    <row r="3047" spans="1:14" x14ac:dyDescent="0.3">
      <c r="A3047">
        <v>3107</v>
      </c>
      <c r="B3047">
        <v>1375</v>
      </c>
      <c r="C3047">
        <f>1/COUNTIF(B:B,pizza_sales__2[[#This Row],[order_id]])</f>
        <v>0.33333333333333331</v>
      </c>
      <c r="D3047" t="s">
        <v>118</v>
      </c>
      <c r="E3047">
        <v>1</v>
      </c>
      <c r="F3047" s="1">
        <v>42027</v>
      </c>
      <c r="G3047" s="10" t="str">
        <f>TEXT(pizza_sales__2[[#This Row],[order_date]],"dddd")</f>
        <v>Friday</v>
      </c>
      <c r="H3047" s="10">
        <v>0.80055555555555558</v>
      </c>
      <c r="I3047">
        <v>16.75</v>
      </c>
      <c r="J3047">
        <v>16.75</v>
      </c>
      <c r="K3047" t="s">
        <v>13</v>
      </c>
      <c r="L3047" t="s">
        <v>33</v>
      </c>
      <c r="M3047" t="s">
        <v>42</v>
      </c>
      <c r="N3047" t="s">
        <v>43</v>
      </c>
    </row>
    <row r="3048" spans="1:14" x14ac:dyDescent="0.3">
      <c r="A3048">
        <v>3108</v>
      </c>
      <c r="B3048">
        <v>1375</v>
      </c>
      <c r="C3048">
        <f>1/COUNTIF(B:B,pizza_sales__2[[#This Row],[order_id]])</f>
        <v>0.33333333333333331</v>
      </c>
      <c r="D3048" t="s">
        <v>84</v>
      </c>
      <c r="E3048">
        <v>1</v>
      </c>
      <c r="F3048" s="1">
        <v>42027</v>
      </c>
      <c r="G3048" s="10" t="str">
        <f>TEXT(pizza_sales__2[[#This Row],[order_date]],"dddd")</f>
        <v>Friday</v>
      </c>
      <c r="H3048" s="10">
        <v>0.80055555555555558</v>
      </c>
      <c r="I3048">
        <v>12</v>
      </c>
      <c r="J3048">
        <v>12</v>
      </c>
      <c r="K3048" t="s">
        <v>41</v>
      </c>
      <c r="L3048" t="s">
        <v>14</v>
      </c>
      <c r="M3048" t="s">
        <v>85</v>
      </c>
      <c r="N3048" t="s">
        <v>86</v>
      </c>
    </row>
    <row r="3049" spans="1:14" x14ac:dyDescent="0.3">
      <c r="A3049">
        <v>3109</v>
      </c>
      <c r="B3049">
        <v>1376</v>
      </c>
      <c r="C3049">
        <f>1/COUNTIF(B:B,pizza_sales__2[[#This Row],[order_id]])</f>
        <v>1</v>
      </c>
      <c r="D3049" t="s">
        <v>37</v>
      </c>
      <c r="E3049">
        <v>1</v>
      </c>
      <c r="F3049" s="1">
        <v>42027</v>
      </c>
      <c r="G3049" s="10" t="str">
        <f>TEXT(pizza_sales__2[[#This Row],[order_date]],"dddd")</f>
        <v>Friday</v>
      </c>
      <c r="H3049" s="10">
        <v>0.80076388888888894</v>
      </c>
      <c r="I3049">
        <v>20.75</v>
      </c>
      <c r="J3049">
        <v>20.75</v>
      </c>
      <c r="K3049" t="s">
        <v>21</v>
      </c>
      <c r="L3049" t="s">
        <v>26</v>
      </c>
      <c r="M3049" t="s">
        <v>38</v>
      </c>
      <c r="N3049" t="s">
        <v>39</v>
      </c>
    </row>
    <row r="3050" spans="1:14" x14ac:dyDescent="0.3">
      <c r="A3050">
        <v>3110</v>
      </c>
      <c r="B3050">
        <v>1377</v>
      </c>
      <c r="C3050">
        <f>1/COUNTIF(B:B,pizza_sales__2[[#This Row],[order_id]])</f>
        <v>0.25</v>
      </c>
      <c r="D3050" t="s">
        <v>84</v>
      </c>
      <c r="E3050">
        <v>1</v>
      </c>
      <c r="F3050" s="1">
        <v>42027</v>
      </c>
      <c r="G3050" s="10" t="str">
        <f>TEXT(pizza_sales__2[[#This Row],[order_date]],"dddd")</f>
        <v>Friday</v>
      </c>
      <c r="H3050" s="10">
        <v>0.80509259259259258</v>
      </c>
      <c r="I3050">
        <v>12</v>
      </c>
      <c r="J3050">
        <v>12</v>
      </c>
      <c r="K3050" t="s">
        <v>41</v>
      </c>
      <c r="L3050" t="s">
        <v>14</v>
      </c>
      <c r="M3050" t="s">
        <v>85</v>
      </c>
      <c r="N3050" t="s">
        <v>86</v>
      </c>
    </row>
    <row r="3051" spans="1:14" x14ac:dyDescent="0.3">
      <c r="A3051">
        <v>3111</v>
      </c>
      <c r="B3051">
        <v>1377</v>
      </c>
      <c r="C3051">
        <f>1/COUNTIF(B:B,pizza_sales__2[[#This Row],[order_id]])</f>
        <v>0.25</v>
      </c>
      <c r="D3051" t="s">
        <v>99</v>
      </c>
      <c r="E3051">
        <v>1</v>
      </c>
      <c r="F3051" s="1">
        <v>42027</v>
      </c>
      <c r="G3051" s="10" t="str">
        <f>TEXT(pizza_sales__2[[#This Row],[order_date]],"dddd")</f>
        <v>Friday</v>
      </c>
      <c r="H3051" s="10">
        <v>0.80509259259259258</v>
      </c>
      <c r="I3051">
        <v>14.75</v>
      </c>
      <c r="J3051">
        <v>14.75</v>
      </c>
      <c r="K3051" t="s">
        <v>13</v>
      </c>
      <c r="L3051" t="s">
        <v>22</v>
      </c>
      <c r="M3051" t="s">
        <v>91</v>
      </c>
      <c r="N3051" t="s">
        <v>92</v>
      </c>
    </row>
    <row r="3052" spans="1:14" x14ac:dyDescent="0.3">
      <c r="A3052">
        <v>3112</v>
      </c>
      <c r="B3052">
        <v>1377</v>
      </c>
      <c r="C3052">
        <f>1/COUNTIF(B:B,pizza_sales__2[[#This Row],[order_id]])</f>
        <v>0.25</v>
      </c>
      <c r="D3052" t="s">
        <v>100</v>
      </c>
      <c r="E3052">
        <v>1</v>
      </c>
      <c r="F3052" s="1">
        <v>42027</v>
      </c>
      <c r="G3052" s="10" t="str">
        <f>TEXT(pizza_sales__2[[#This Row],[order_date]],"dddd")</f>
        <v>Friday</v>
      </c>
      <c r="H3052" s="10">
        <v>0.80509259259259258</v>
      </c>
      <c r="I3052">
        <v>12.75</v>
      </c>
      <c r="J3052">
        <v>12.75</v>
      </c>
      <c r="K3052" t="s">
        <v>41</v>
      </c>
      <c r="L3052" t="s">
        <v>22</v>
      </c>
      <c r="M3052" t="s">
        <v>101</v>
      </c>
      <c r="N3052" t="s">
        <v>102</v>
      </c>
    </row>
    <row r="3053" spans="1:14" x14ac:dyDescent="0.3">
      <c r="A3053">
        <v>3113</v>
      </c>
      <c r="B3053">
        <v>1377</v>
      </c>
      <c r="C3053">
        <f>1/COUNTIF(B:B,pizza_sales__2[[#This Row],[order_id]])</f>
        <v>0.25</v>
      </c>
      <c r="D3053" t="s">
        <v>103</v>
      </c>
      <c r="E3053">
        <v>1</v>
      </c>
      <c r="F3053" s="1">
        <v>42027</v>
      </c>
      <c r="G3053" s="10" t="str">
        <f>TEXT(pizza_sales__2[[#This Row],[order_date]],"dddd")</f>
        <v>Friday</v>
      </c>
      <c r="H3053" s="10">
        <v>0.80509259259259258</v>
      </c>
      <c r="I3053">
        <v>16</v>
      </c>
      <c r="J3053">
        <v>16</v>
      </c>
      <c r="K3053" t="s">
        <v>13</v>
      </c>
      <c r="L3053" t="s">
        <v>22</v>
      </c>
      <c r="M3053" t="s">
        <v>104</v>
      </c>
      <c r="N3053" t="s">
        <v>105</v>
      </c>
    </row>
    <row r="3054" spans="1:14" x14ac:dyDescent="0.3">
      <c r="A3054">
        <v>3114</v>
      </c>
      <c r="B3054">
        <v>1378</v>
      </c>
      <c r="C3054">
        <f>1/COUNTIF(B:B,pizza_sales__2[[#This Row],[order_id]])</f>
        <v>0.5</v>
      </c>
      <c r="D3054" t="s">
        <v>118</v>
      </c>
      <c r="E3054">
        <v>1</v>
      </c>
      <c r="F3054" s="1">
        <v>42027</v>
      </c>
      <c r="G3054" s="10" t="str">
        <f>TEXT(pizza_sales__2[[#This Row],[order_date]],"dddd")</f>
        <v>Friday</v>
      </c>
      <c r="H3054" s="10">
        <v>0.80791666666666662</v>
      </c>
      <c r="I3054">
        <v>16.75</v>
      </c>
      <c r="J3054">
        <v>16.75</v>
      </c>
      <c r="K3054" t="s">
        <v>13</v>
      </c>
      <c r="L3054" t="s">
        <v>33</v>
      </c>
      <c r="M3054" t="s">
        <v>42</v>
      </c>
      <c r="N3054" t="s">
        <v>43</v>
      </c>
    </row>
    <row r="3055" spans="1:14" x14ac:dyDescent="0.3">
      <c r="A3055">
        <v>3115</v>
      </c>
      <c r="B3055">
        <v>1378</v>
      </c>
      <c r="C3055">
        <f>1/COUNTIF(B:B,pizza_sales__2[[#This Row],[order_id]])</f>
        <v>0.5</v>
      </c>
      <c r="D3055" t="s">
        <v>90</v>
      </c>
      <c r="E3055">
        <v>1</v>
      </c>
      <c r="F3055" s="1">
        <v>42027</v>
      </c>
      <c r="G3055" s="10" t="str">
        <f>TEXT(pizza_sales__2[[#This Row],[order_date]],"dddd")</f>
        <v>Friday</v>
      </c>
      <c r="H3055" s="10">
        <v>0.80791666666666662</v>
      </c>
      <c r="I3055">
        <v>17.950000762939453</v>
      </c>
      <c r="J3055">
        <v>17.950000762939453</v>
      </c>
      <c r="K3055" t="s">
        <v>21</v>
      </c>
      <c r="L3055" t="s">
        <v>22</v>
      </c>
      <c r="M3055" t="s">
        <v>91</v>
      </c>
      <c r="N3055" t="s">
        <v>92</v>
      </c>
    </row>
    <row r="3056" spans="1:14" x14ac:dyDescent="0.3">
      <c r="A3056">
        <v>3116</v>
      </c>
      <c r="B3056">
        <v>1379</v>
      </c>
      <c r="C3056">
        <f>1/COUNTIF(B:B,pizza_sales__2[[#This Row],[order_id]])</f>
        <v>0.33333333333333331</v>
      </c>
      <c r="D3056" t="s">
        <v>99</v>
      </c>
      <c r="E3056">
        <v>1</v>
      </c>
      <c r="F3056" s="1">
        <v>42027</v>
      </c>
      <c r="G3056" s="10" t="str">
        <f>TEXT(pizza_sales__2[[#This Row],[order_date]],"dddd")</f>
        <v>Friday</v>
      </c>
      <c r="H3056" s="10">
        <v>0.81466435185185182</v>
      </c>
      <c r="I3056">
        <v>14.75</v>
      </c>
      <c r="J3056">
        <v>14.75</v>
      </c>
      <c r="K3056" t="s">
        <v>13</v>
      </c>
      <c r="L3056" t="s">
        <v>22</v>
      </c>
      <c r="M3056" t="s">
        <v>91</v>
      </c>
      <c r="N3056" t="s">
        <v>92</v>
      </c>
    </row>
    <row r="3057" spans="1:14" x14ac:dyDescent="0.3">
      <c r="A3057">
        <v>3117</v>
      </c>
      <c r="B3057">
        <v>1379</v>
      </c>
      <c r="C3057">
        <f>1/COUNTIF(B:B,pizza_sales__2[[#This Row],[order_id]])</f>
        <v>0.33333333333333331</v>
      </c>
      <c r="D3057" t="s">
        <v>120</v>
      </c>
      <c r="E3057">
        <v>1</v>
      </c>
      <c r="F3057" s="1">
        <v>42027</v>
      </c>
      <c r="G3057" s="10" t="str">
        <f>TEXT(pizza_sales__2[[#This Row],[order_date]],"dddd")</f>
        <v>Friday</v>
      </c>
      <c r="H3057" s="10">
        <v>0.81466435185185182</v>
      </c>
      <c r="I3057">
        <v>12.5</v>
      </c>
      <c r="J3057">
        <v>12.5</v>
      </c>
      <c r="K3057" t="s">
        <v>41</v>
      </c>
      <c r="L3057" t="s">
        <v>26</v>
      </c>
      <c r="M3057" t="s">
        <v>38</v>
      </c>
      <c r="N3057" t="s">
        <v>39</v>
      </c>
    </row>
    <row r="3058" spans="1:14" x14ac:dyDescent="0.3">
      <c r="A3058">
        <v>3118</v>
      </c>
      <c r="B3058">
        <v>1379</v>
      </c>
      <c r="C3058">
        <f>1/COUNTIF(B:B,pizza_sales__2[[#This Row],[order_id]])</f>
        <v>0.33333333333333331</v>
      </c>
      <c r="D3058" t="s">
        <v>87</v>
      </c>
      <c r="E3058">
        <v>1</v>
      </c>
      <c r="F3058" s="1">
        <v>42027</v>
      </c>
      <c r="G3058" s="10" t="str">
        <f>TEXT(pizza_sales__2[[#This Row],[order_date]],"dddd")</f>
        <v>Friday</v>
      </c>
      <c r="H3058" s="10">
        <v>0.81466435185185182</v>
      </c>
      <c r="I3058">
        <v>20.75</v>
      </c>
      <c r="J3058">
        <v>20.75</v>
      </c>
      <c r="K3058" t="s">
        <v>21</v>
      </c>
      <c r="L3058" t="s">
        <v>26</v>
      </c>
      <c r="M3058" t="s">
        <v>88</v>
      </c>
      <c r="N3058" t="s">
        <v>89</v>
      </c>
    </row>
    <row r="3059" spans="1:14" x14ac:dyDescent="0.3">
      <c r="A3059">
        <v>3119</v>
      </c>
      <c r="B3059">
        <v>1380</v>
      </c>
      <c r="C3059">
        <f>1/COUNTIF(B:B,pizza_sales__2[[#This Row],[order_id]])</f>
        <v>0.33333333333333331</v>
      </c>
      <c r="D3059" t="s">
        <v>36</v>
      </c>
      <c r="E3059">
        <v>1</v>
      </c>
      <c r="F3059" s="1">
        <v>42027</v>
      </c>
      <c r="G3059" s="10" t="str">
        <f>TEXT(pizza_sales__2[[#This Row],[order_date]],"dddd")</f>
        <v>Friday</v>
      </c>
      <c r="H3059" s="10">
        <v>0.82732638888888888</v>
      </c>
      <c r="I3059">
        <v>16.5</v>
      </c>
      <c r="J3059">
        <v>16.5</v>
      </c>
      <c r="K3059" t="s">
        <v>13</v>
      </c>
      <c r="L3059" t="s">
        <v>26</v>
      </c>
      <c r="M3059" t="s">
        <v>27</v>
      </c>
      <c r="N3059" t="s">
        <v>28</v>
      </c>
    </row>
    <row r="3060" spans="1:14" x14ac:dyDescent="0.3">
      <c r="A3060">
        <v>3120</v>
      </c>
      <c r="B3060">
        <v>1380</v>
      </c>
      <c r="C3060">
        <f>1/COUNTIF(B:B,pizza_sales__2[[#This Row],[order_id]])</f>
        <v>0.33333333333333331</v>
      </c>
      <c r="D3060" t="s">
        <v>119</v>
      </c>
      <c r="E3060">
        <v>1</v>
      </c>
      <c r="F3060" s="1">
        <v>42027</v>
      </c>
      <c r="G3060" s="10" t="str">
        <f>TEXT(pizza_sales__2[[#This Row],[order_date]],"dddd")</f>
        <v>Friday</v>
      </c>
      <c r="H3060" s="10">
        <v>0.82732638888888888</v>
      </c>
      <c r="I3060">
        <v>12.5</v>
      </c>
      <c r="J3060">
        <v>12.5</v>
      </c>
      <c r="K3060" t="s">
        <v>13</v>
      </c>
      <c r="L3060" t="s">
        <v>14</v>
      </c>
      <c r="M3060" t="s">
        <v>78</v>
      </c>
      <c r="N3060" t="s">
        <v>79</v>
      </c>
    </row>
    <row r="3061" spans="1:14" x14ac:dyDescent="0.3">
      <c r="A3061">
        <v>3121</v>
      </c>
      <c r="B3061">
        <v>1380</v>
      </c>
      <c r="C3061">
        <f>1/COUNTIF(B:B,pizza_sales__2[[#This Row],[order_id]])</f>
        <v>0.33333333333333331</v>
      </c>
      <c r="D3061" t="s">
        <v>69</v>
      </c>
      <c r="E3061">
        <v>1</v>
      </c>
      <c r="F3061" s="1">
        <v>42027</v>
      </c>
      <c r="G3061" s="10" t="str">
        <f>TEXT(pizza_sales__2[[#This Row],[order_date]],"dddd")</f>
        <v>Friday</v>
      </c>
      <c r="H3061" s="10">
        <v>0.82732638888888888</v>
      </c>
      <c r="I3061">
        <v>20.75</v>
      </c>
      <c r="J3061">
        <v>20.75</v>
      </c>
      <c r="K3061" t="s">
        <v>21</v>
      </c>
      <c r="L3061" t="s">
        <v>33</v>
      </c>
      <c r="M3061" t="s">
        <v>70</v>
      </c>
      <c r="N3061" t="s">
        <v>71</v>
      </c>
    </row>
    <row r="3062" spans="1:14" x14ac:dyDescent="0.3">
      <c r="A3062">
        <v>3122</v>
      </c>
      <c r="B3062">
        <v>1381</v>
      </c>
      <c r="C3062">
        <f>1/COUNTIF(B:B,pizza_sales__2[[#This Row],[order_id]])</f>
        <v>0.33333333333333331</v>
      </c>
      <c r="D3062" t="s">
        <v>73</v>
      </c>
      <c r="E3062">
        <v>1</v>
      </c>
      <c r="F3062" s="1">
        <v>42027</v>
      </c>
      <c r="G3062" s="10" t="str">
        <f>TEXT(pizza_sales__2[[#This Row],[order_date]],"dddd")</f>
        <v>Friday</v>
      </c>
      <c r="H3062" s="10">
        <v>0.83951388888888889</v>
      </c>
      <c r="I3062">
        <v>20.75</v>
      </c>
      <c r="J3062">
        <v>20.75</v>
      </c>
      <c r="K3062" t="s">
        <v>21</v>
      </c>
      <c r="L3062" t="s">
        <v>33</v>
      </c>
      <c r="M3062" t="s">
        <v>74</v>
      </c>
      <c r="N3062" t="s">
        <v>75</v>
      </c>
    </row>
    <row r="3063" spans="1:14" x14ac:dyDescent="0.3">
      <c r="A3063">
        <v>3123</v>
      </c>
      <c r="B3063">
        <v>1381</v>
      </c>
      <c r="C3063">
        <f>1/COUNTIF(B:B,pizza_sales__2[[#This Row],[order_id]])</f>
        <v>0.33333333333333331</v>
      </c>
      <c r="D3063" t="s">
        <v>109</v>
      </c>
      <c r="E3063">
        <v>1</v>
      </c>
      <c r="F3063" s="1">
        <v>42027</v>
      </c>
      <c r="G3063" s="10" t="str">
        <f>TEXT(pizza_sales__2[[#This Row],[order_date]],"dddd")</f>
        <v>Friday</v>
      </c>
      <c r="H3063" s="10">
        <v>0.83951388888888889</v>
      </c>
      <c r="I3063">
        <v>20.25</v>
      </c>
      <c r="J3063">
        <v>20.25</v>
      </c>
      <c r="K3063" t="s">
        <v>21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124</v>
      </c>
      <c r="B3064">
        <v>1381</v>
      </c>
      <c r="C3064">
        <f>1/COUNTIF(B:B,pizza_sales__2[[#This Row],[order_id]])</f>
        <v>0.33333333333333331</v>
      </c>
      <c r="D3064" t="s">
        <v>32</v>
      </c>
      <c r="E3064">
        <v>1</v>
      </c>
      <c r="F3064" s="1">
        <v>42027</v>
      </c>
      <c r="G3064" s="10" t="str">
        <f>TEXT(pizza_sales__2[[#This Row],[order_date]],"dddd")</f>
        <v>Friday</v>
      </c>
      <c r="H3064" s="10">
        <v>0.83951388888888889</v>
      </c>
      <c r="I3064">
        <v>20.75</v>
      </c>
      <c r="J3064">
        <v>20.75</v>
      </c>
      <c r="K3064" t="s">
        <v>21</v>
      </c>
      <c r="L3064" t="s">
        <v>33</v>
      </c>
      <c r="M3064" t="s">
        <v>34</v>
      </c>
      <c r="N3064" t="s">
        <v>35</v>
      </c>
    </row>
    <row r="3065" spans="1:14" x14ac:dyDescent="0.3">
      <c r="A3065">
        <v>3125</v>
      </c>
      <c r="B3065">
        <v>1382</v>
      </c>
      <c r="C3065">
        <f>1/COUNTIF(B:B,pizza_sales__2[[#This Row],[order_id]])</f>
        <v>0.33333333333333331</v>
      </c>
      <c r="D3065" t="s">
        <v>132</v>
      </c>
      <c r="E3065">
        <v>1</v>
      </c>
      <c r="F3065" s="1">
        <v>42027</v>
      </c>
      <c r="G3065" s="10" t="str">
        <f>TEXT(pizza_sales__2[[#This Row],[order_date]],"dddd")</f>
        <v>Friday</v>
      </c>
      <c r="H3065" s="10">
        <v>0.84137731481481481</v>
      </c>
      <c r="I3065">
        <v>10.5</v>
      </c>
      <c r="J3065">
        <v>10.5</v>
      </c>
      <c r="K3065" t="s">
        <v>41</v>
      </c>
      <c r="L3065" t="s">
        <v>14</v>
      </c>
      <c r="M3065" t="s">
        <v>15</v>
      </c>
      <c r="N3065" t="s">
        <v>16</v>
      </c>
    </row>
    <row r="3066" spans="1:14" x14ac:dyDescent="0.3">
      <c r="A3066">
        <v>3126</v>
      </c>
      <c r="B3066">
        <v>1382</v>
      </c>
      <c r="C3066">
        <f>1/COUNTIF(B:B,pizza_sales__2[[#This Row],[order_id]])</f>
        <v>0.33333333333333331</v>
      </c>
      <c r="D3066" t="s">
        <v>58</v>
      </c>
      <c r="E3066">
        <v>1</v>
      </c>
      <c r="F3066" s="1">
        <v>42027</v>
      </c>
      <c r="G3066" s="10" t="str">
        <f>TEXT(pizza_sales__2[[#This Row],[order_date]],"dddd")</f>
        <v>Friday</v>
      </c>
      <c r="H3066" s="10">
        <v>0.84137731481481481</v>
      </c>
      <c r="I3066">
        <v>12</v>
      </c>
      <c r="J3066">
        <v>12</v>
      </c>
      <c r="K3066" t="s">
        <v>41</v>
      </c>
      <c r="L3066" t="s">
        <v>22</v>
      </c>
      <c r="M3066" t="s">
        <v>30</v>
      </c>
      <c r="N3066" t="s">
        <v>31</v>
      </c>
    </row>
    <row r="3067" spans="1:14" x14ac:dyDescent="0.3">
      <c r="A3067">
        <v>3127</v>
      </c>
      <c r="B3067">
        <v>1382</v>
      </c>
      <c r="C3067">
        <f>1/COUNTIF(B:B,pizza_sales__2[[#This Row],[order_id]])</f>
        <v>0.33333333333333331</v>
      </c>
      <c r="D3067" t="s">
        <v>119</v>
      </c>
      <c r="E3067">
        <v>1</v>
      </c>
      <c r="F3067" s="1">
        <v>42027</v>
      </c>
      <c r="G3067" s="10" t="str">
        <f>TEXT(pizza_sales__2[[#This Row],[order_date]],"dddd")</f>
        <v>Friday</v>
      </c>
      <c r="H3067" s="10">
        <v>0.84137731481481481</v>
      </c>
      <c r="I3067">
        <v>12.5</v>
      </c>
      <c r="J3067">
        <v>12.5</v>
      </c>
      <c r="K3067" t="s">
        <v>13</v>
      </c>
      <c r="L3067" t="s">
        <v>14</v>
      </c>
      <c r="M3067" t="s">
        <v>78</v>
      </c>
      <c r="N3067" t="s">
        <v>79</v>
      </c>
    </row>
    <row r="3068" spans="1:14" x14ac:dyDescent="0.3">
      <c r="A3068">
        <v>3129</v>
      </c>
      <c r="B3068">
        <v>1384</v>
      </c>
      <c r="C3068">
        <f>1/COUNTIF(B:B,pizza_sales__2[[#This Row],[order_id]])</f>
        <v>0.5</v>
      </c>
      <c r="D3068" t="s">
        <v>50</v>
      </c>
      <c r="E3068">
        <v>1</v>
      </c>
      <c r="F3068" s="1">
        <v>42027</v>
      </c>
      <c r="G3068" s="10" t="str">
        <f>TEXT(pizza_sales__2[[#This Row],[order_date]],"dddd")</f>
        <v>Friday</v>
      </c>
      <c r="H3068" s="10">
        <v>0.85487268518518522</v>
      </c>
      <c r="I3068">
        <v>12</v>
      </c>
      <c r="J3068">
        <v>12</v>
      </c>
      <c r="K3068" t="s">
        <v>41</v>
      </c>
      <c r="L3068" t="s">
        <v>14</v>
      </c>
      <c r="M3068" t="s">
        <v>18</v>
      </c>
      <c r="N3068" t="s">
        <v>19</v>
      </c>
    </row>
    <row r="3069" spans="1:14" x14ac:dyDescent="0.3">
      <c r="A3069">
        <v>3130</v>
      </c>
      <c r="B3069">
        <v>1384</v>
      </c>
      <c r="C3069">
        <f>1/COUNTIF(B:B,pizza_sales__2[[#This Row],[order_id]])</f>
        <v>0.5</v>
      </c>
      <c r="D3069" t="s">
        <v>122</v>
      </c>
      <c r="E3069">
        <v>1</v>
      </c>
      <c r="F3069" s="1">
        <v>42027</v>
      </c>
      <c r="G3069" s="10" t="str">
        <f>TEXT(pizza_sales__2[[#This Row],[order_date]],"dddd")</f>
        <v>Friday</v>
      </c>
      <c r="H3069" s="10">
        <v>0.85487268518518522</v>
      </c>
      <c r="I3069">
        <v>20.25</v>
      </c>
      <c r="J3069">
        <v>20.25</v>
      </c>
      <c r="K3069" t="s">
        <v>21</v>
      </c>
      <c r="L3069" t="s">
        <v>22</v>
      </c>
      <c r="M3069" t="s">
        <v>66</v>
      </c>
      <c r="N3069" t="s">
        <v>67</v>
      </c>
    </row>
    <row r="3070" spans="1:14" x14ac:dyDescent="0.3">
      <c r="A3070">
        <v>3131</v>
      </c>
      <c r="B3070">
        <v>1385</v>
      </c>
      <c r="C3070">
        <f>1/COUNTIF(B:B,pizza_sales__2[[#This Row],[order_id]])</f>
        <v>0.5</v>
      </c>
      <c r="D3070" t="s">
        <v>156</v>
      </c>
      <c r="E3070">
        <v>1</v>
      </c>
      <c r="F3070" s="1">
        <v>42027</v>
      </c>
      <c r="G3070" s="10" t="str">
        <f>TEXT(pizza_sales__2[[#This Row],[order_date]],"dddd")</f>
        <v>Friday</v>
      </c>
      <c r="H3070" s="10">
        <v>0.87326388888888884</v>
      </c>
      <c r="I3070">
        <v>12.75</v>
      </c>
      <c r="J3070">
        <v>12.75</v>
      </c>
      <c r="K3070" t="s">
        <v>41</v>
      </c>
      <c r="L3070" t="s">
        <v>33</v>
      </c>
      <c r="M3070" t="s">
        <v>82</v>
      </c>
      <c r="N3070" t="s">
        <v>83</v>
      </c>
    </row>
    <row r="3071" spans="1:14" x14ac:dyDescent="0.3">
      <c r="A3071">
        <v>3132</v>
      </c>
      <c r="B3071">
        <v>1385</v>
      </c>
      <c r="C3071">
        <f>1/COUNTIF(B:B,pizza_sales__2[[#This Row],[order_id]])</f>
        <v>0.5</v>
      </c>
      <c r="D3071" t="s">
        <v>143</v>
      </c>
      <c r="E3071">
        <v>1</v>
      </c>
      <c r="F3071" s="1">
        <v>42027</v>
      </c>
      <c r="G3071" s="10" t="str">
        <f>TEXT(pizza_sales__2[[#This Row],[order_date]],"dddd")</f>
        <v>Friday</v>
      </c>
      <c r="H3071" s="10">
        <v>0.87326388888888884</v>
      </c>
      <c r="I3071">
        <v>11</v>
      </c>
      <c r="J3071">
        <v>11</v>
      </c>
      <c r="K3071" t="s">
        <v>41</v>
      </c>
      <c r="L3071" t="s">
        <v>14</v>
      </c>
      <c r="M3071" t="s">
        <v>130</v>
      </c>
      <c r="N3071" t="s">
        <v>131</v>
      </c>
    </row>
    <row r="3072" spans="1:14" x14ac:dyDescent="0.3">
      <c r="A3072">
        <v>3133</v>
      </c>
      <c r="B3072">
        <v>1386</v>
      </c>
      <c r="C3072">
        <f>1/COUNTIF(B:B,pizza_sales__2[[#This Row],[order_id]])</f>
        <v>0.5</v>
      </c>
      <c r="D3072" t="s">
        <v>72</v>
      </c>
      <c r="E3072">
        <v>1</v>
      </c>
      <c r="F3072" s="1">
        <v>42027</v>
      </c>
      <c r="G3072" s="10" t="str">
        <f>TEXT(pizza_sales__2[[#This Row],[order_date]],"dddd")</f>
        <v>Friday</v>
      </c>
      <c r="H3072" s="10">
        <v>0.87597222222222226</v>
      </c>
      <c r="I3072">
        <v>20.75</v>
      </c>
      <c r="J3072">
        <v>20.75</v>
      </c>
      <c r="K3072" t="s">
        <v>21</v>
      </c>
      <c r="L3072" t="s">
        <v>33</v>
      </c>
      <c r="M3072" t="s">
        <v>42</v>
      </c>
      <c r="N3072" t="s">
        <v>43</v>
      </c>
    </row>
    <row r="3073" spans="1:14" x14ac:dyDescent="0.3">
      <c r="A3073">
        <v>3134</v>
      </c>
      <c r="B3073">
        <v>1386</v>
      </c>
      <c r="C3073">
        <f>1/COUNTIF(B:B,pizza_sales__2[[#This Row],[order_id]])</f>
        <v>0.5</v>
      </c>
      <c r="D3073" t="s">
        <v>54</v>
      </c>
      <c r="E3073">
        <v>1</v>
      </c>
      <c r="F3073" s="1">
        <v>42027</v>
      </c>
      <c r="G3073" s="10" t="str">
        <f>TEXT(pizza_sales__2[[#This Row],[order_date]],"dddd")</f>
        <v>Friday</v>
      </c>
      <c r="H3073" s="10">
        <v>0.87597222222222226</v>
      </c>
      <c r="I3073">
        <v>20.5</v>
      </c>
      <c r="J3073">
        <v>20.5</v>
      </c>
      <c r="K3073" t="s">
        <v>21</v>
      </c>
      <c r="L3073" t="s">
        <v>14</v>
      </c>
      <c r="M3073" t="s">
        <v>55</v>
      </c>
      <c r="N3073" t="s">
        <v>56</v>
      </c>
    </row>
    <row r="3074" spans="1:14" x14ac:dyDescent="0.3">
      <c r="A3074">
        <v>3135</v>
      </c>
      <c r="B3074">
        <v>1387</v>
      </c>
      <c r="C3074">
        <f>1/COUNTIF(B:B,pizza_sales__2[[#This Row],[order_id]])</f>
        <v>0.33333333333333331</v>
      </c>
      <c r="D3074" t="s">
        <v>93</v>
      </c>
      <c r="E3074">
        <v>1</v>
      </c>
      <c r="F3074" s="1">
        <v>42027</v>
      </c>
      <c r="G3074" s="10" t="str">
        <f>TEXT(pizza_sales__2[[#This Row],[order_date]],"dddd")</f>
        <v>Friday</v>
      </c>
      <c r="H3074" s="10">
        <v>0.88307870370370367</v>
      </c>
      <c r="I3074">
        <v>12</v>
      </c>
      <c r="J3074">
        <v>12</v>
      </c>
      <c r="K3074" t="s">
        <v>41</v>
      </c>
      <c r="L3074" t="s">
        <v>14</v>
      </c>
      <c r="M3074" t="s">
        <v>94</v>
      </c>
      <c r="N3074" t="s">
        <v>95</v>
      </c>
    </row>
    <row r="3075" spans="1:14" x14ac:dyDescent="0.3">
      <c r="A3075">
        <v>3136</v>
      </c>
      <c r="B3075">
        <v>1387</v>
      </c>
      <c r="C3075">
        <f>1/COUNTIF(B:B,pizza_sales__2[[#This Row],[order_id]])</f>
        <v>0.33333333333333331</v>
      </c>
      <c r="D3075" t="s">
        <v>113</v>
      </c>
      <c r="E3075">
        <v>1</v>
      </c>
      <c r="F3075" s="1">
        <v>42027</v>
      </c>
      <c r="G3075" s="10" t="str">
        <f>TEXT(pizza_sales__2[[#This Row],[order_date]],"dddd")</f>
        <v>Friday</v>
      </c>
      <c r="H3075" s="10">
        <v>0.88307870370370367</v>
      </c>
      <c r="I3075">
        <v>20.25</v>
      </c>
      <c r="J3075">
        <v>20.25</v>
      </c>
      <c r="K3075" t="s">
        <v>21</v>
      </c>
      <c r="L3075" t="s">
        <v>26</v>
      </c>
      <c r="M3075" t="s">
        <v>114</v>
      </c>
      <c r="N3075" t="s">
        <v>115</v>
      </c>
    </row>
    <row r="3076" spans="1:14" x14ac:dyDescent="0.3">
      <c r="A3076">
        <v>3137</v>
      </c>
      <c r="B3076">
        <v>1387</v>
      </c>
      <c r="C3076">
        <f>1/COUNTIF(B:B,pizza_sales__2[[#This Row],[order_id]])</f>
        <v>0.33333333333333331</v>
      </c>
      <c r="D3076" t="s">
        <v>32</v>
      </c>
      <c r="E3076">
        <v>1</v>
      </c>
      <c r="F3076" s="1">
        <v>42027</v>
      </c>
      <c r="G3076" s="10" t="str">
        <f>TEXT(pizza_sales__2[[#This Row],[order_date]],"dddd")</f>
        <v>Friday</v>
      </c>
      <c r="H3076" s="10">
        <v>0.88307870370370367</v>
      </c>
      <c r="I3076">
        <v>20.75</v>
      </c>
      <c r="J3076">
        <v>20.75</v>
      </c>
      <c r="K3076" t="s">
        <v>21</v>
      </c>
      <c r="L3076" t="s">
        <v>33</v>
      </c>
      <c r="M3076" t="s">
        <v>34</v>
      </c>
      <c r="N3076" t="s">
        <v>35</v>
      </c>
    </row>
    <row r="3077" spans="1:14" x14ac:dyDescent="0.3">
      <c r="A3077">
        <v>3138</v>
      </c>
      <c r="B3077">
        <v>1388</v>
      </c>
      <c r="C3077">
        <f>1/COUNTIF(B:B,pizza_sales__2[[#This Row],[order_id]])</f>
        <v>1</v>
      </c>
      <c r="D3077" t="s">
        <v>73</v>
      </c>
      <c r="E3077">
        <v>1</v>
      </c>
      <c r="F3077" s="1">
        <v>42027</v>
      </c>
      <c r="G3077" s="10" t="str">
        <f>TEXT(pizza_sales__2[[#This Row],[order_date]],"dddd")</f>
        <v>Friday</v>
      </c>
      <c r="H3077" s="10">
        <v>0.91958333333333331</v>
      </c>
      <c r="I3077">
        <v>20.75</v>
      </c>
      <c r="J3077">
        <v>20.75</v>
      </c>
      <c r="K3077" t="s">
        <v>21</v>
      </c>
      <c r="L3077" t="s">
        <v>33</v>
      </c>
      <c r="M3077" t="s">
        <v>74</v>
      </c>
      <c r="N3077" t="s">
        <v>75</v>
      </c>
    </row>
    <row r="3078" spans="1:14" x14ac:dyDescent="0.3">
      <c r="A3078">
        <v>3139</v>
      </c>
      <c r="B3078">
        <v>1389</v>
      </c>
      <c r="C3078">
        <f>1/COUNTIF(B:B,pizza_sales__2[[#This Row],[order_id]])</f>
        <v>1</v>
      </c>
      <c r="D3078" t="s">
        <v>17</v>
      </c>
      <c r="E3078">
        <v>1</v>
      </c>
      <c r="F3078" s="1">
        <v>42027</v>
      </c>
      <c r="G3078" s="10" t="str">
        <f>TEXT(pizza_sales__2[[#This Row],[order_date]],"dddd")</f>
        <v>Friday</v>
      </c>
      <c r="H3078" s="10">
        <v>0.92056712962962961</v>
      </c>
      <c r="I3078">
        <v>16</v>
      </c>
      <c r="J3078">
        <v>16</v>
      </c>
      <c r="K3078" t="s">
        <v>13</v>
      </c>
      <c r="L3078" t="s">
        <v>14</v>
      </c>
      <c r="M3078" t="s">
        <v>18</v>
      </c>
      <c r="N3078" t="s">
        <v>19</v>
      </c>
    </row>
    <row r="3079" spans="1:14" x14ac:dyDescent="0.3">
      <c r="A3079">
        <v>3140</v>
      </c>
      <c r="B3079">
        <v>1390</v>
      </c>
      <c r="C3079">
        <f>1/COUNTIF(B:B,pizza_sales__2[[#This Row],[order_id]])</f>
        <v>1</v>
      </c>
      <c r="D3079" t="s">
        <v>32</v>
      </c>
      <c r="E3079">
        <v>1</v>
      </c>
      <c r="F3079" s="1">
        <v>42028</v>
      </c>
      <c r="G3079" s="10" t="str">
        <f>TEXT(pizza_sales__2[[#This Row],[order_date]],"dddd")</f>
        <v>Saturday</v>
      </c>
      <c r="H3079" s="10">
        <v>0.48518518518518516</v>
      </c>
      <c r="I3079">
        <v>20.75</v>
      </c>
      <c r="J3079">
        <v>20.75</v>
      </c>
      <c r="K3079" t="s">
        <v>21</v>
      </c>
      <c r="L3079" t="s">
        <v>33</v>
      </c>
      <c r="M3079" t="s">
        <v>34</v>
      </c>
      <c r="N3079" t="s">
        <v>35</v>
      </c>
    </row>
    <row r="3080" spans="1:14" x14ac:dyDescent="0.3">
      <c r="A3080">
        <v>3141</v>
      </c>
      <c r="B3080">
        <v>1391</v>
      </c>
      <c r="C3080">
        <f>1/COUNTIF(B:B,pizza_sales__2[[#This Row],[order_id]])</f>
        <v>0.25</v>
      </c>
      <c r="D3080" t="s">
        <v>25</v>
      </c>
      <c r="E3080">
        <v>1</v>
      </c>
      <c r="F3080" s="1">
        <v>42028</v>
      </c>
      <c r="G3080" s="10" t="str">
        <f>TEXT(pizza_sales__2[[#This Row],[order_date]],"dddd")</f>
        <v>Saturday</v>
      </c>
      <c r="H3080" s="10">
        <v>0.51814814814814814</v>
      </c>
      <c r="I3080">
        <v>20.75</v>
      </c>
      <c r="J3080">
        <v>20.75</v>
      </c>
      <c r="K3080" t="s">
        <v>21</v>
      </c>
      <c r="L3080" t="s">
        <v>26</v>
      </c>
      <c r="M3080" t="s">
        <v>27</v>
      </c>
      <c r="N3080" t="s">
        <v>28</v>
      </c>
    </row>
    <row r="3081" spans="1:14" x14ac:dyDescent="0.3">
      <c r="A3081">
        <v>3142</v>
      </c>
      <c r="B3081">
        <v>1391</v>
      </c>
      <c r="C3081">
        <f>1/COUNTIF(B:B,pizza_sales__2[[#This Row],[order_id]])</f>
        <v>0.25</v>
      </c>
      <c r="D3081" t="s">
        <v>172</v>
      </c>
      <c r="E3081">
        <v>1</v>
      </c>
      <c r="F3081" s="1">
        <v>42028</v>
      </c>
      <c r="G3081" s="10" t="str">
        <f>TEXT(pizza_sales__2[[#This Row],[order_date]],"dddd")</f>
        <v>Saturday</v>
      </c>
      <c r="H3081" s="10">
        <v>0.51814814814814814</v>
      </c>
      <c r="I3081">
        <v>12.5</v>
      </c>
      <c r="J3081">
        <v>12.5</v>
      </c>
      <c r="K3081" t="s">
        <v>41</v>
      </c>
      <c r="L3081" t="s">
        <v>26</v>
      </c>
      <c r="M3081" t="s">
        <v>88</v>
      </c>
      <c r="N3081" t="s">
        <v>89</v>
      </c>
    </row>
    <row r="3082" spans="1:14" x14ac:dyDescent="0.3">
      <c r="A3082">
        <v>3143</v>
      </c>
      <c r="B3082">
        <v>1391</v>
      </c>
      <c r="C3082">
        <f>1/COUNTIF(B:B,pizza_sales__2[[#This Row],[order_id]])</f>
        <v>0.25</v>
      </c>
      <c r="D3082" t="s">
        <v>152</v>
      </c>
      <c r="E3082">
        <v>1</v>
      </c>
      <c r="F3082" s="1">
        <v>42028</v>
      </c>
      <c r="G3082" s="10" t="str">
        <f>TEXT(pizza_sales__2[[#This Row],[order_date]],"dddd")</f>
        <v>Saturday</v>
      </c>
      <c r="H3082" s="10">
        <v>0.51814814814814814</v>
      </c>
      <c r="I3082">
        <v>20.75</v>
      </c>
      <c r="J3082">
        <v>20.75</v>
      </c>
      <c r="K3082" t="s">
        <v>21</v>
      </c>
      <c r="L3082" t="s">
        <v>26</v>
      </c>
      <c r="M3082" t="s">
        <v>48</v>
      </c>
      <c r="N3082" t="s">
        <v>49</v>
      </c>
    </row>
    <row r="3083" spans="1:14" x14ac:dyDescent="0.3">
      <c r="A3083">
        <v>3144</v>
      </c>
      <c r="B3083">
        <v>1391</v>
      </c>
      <c r="C3083">
        <f>1/COUNTIF(B:B,pizza_sales__2[[#This Row],[order_id]])</f>
        <v>0.25</v>
      </c>
      <c r="D3083" t="s">
        <v>47</v>
      </c>
      <c r="E3083">
        <v>1</v>
      </c>
      <c r="F3083" s="1">
        <v>42028</v>
      </c>
      <c r="G3083" s="10" t="str">
        <f>TEXT(pizza_sales__2[[#This Row],[order_date]],"dddd")</f>
        <v>Saturday</v>
      </c>
      <c r="H3083" s="10">
        <v>0.51814814814814814</v>
      </c>
      <c r="I3083">
        <v>12.5</v>
      </c>
      <c r="J3083">
        <v>12.5</v>
      </c>
      <c r="K3083" t="s">
        <v>41</v>
      </c>
      <c r="L3083" t="s">
        <v>26</v>
      </c>
      <c r="M3083" t="s">
        <v>48</v>
      </c>
      <c r="N3083" t="s">
        <v>49</v>
      </c>
    </row>
    <row r="3084" spans="1:14" x14ac:dyDescent="0.3">
      <c r="A3084">
        <v>3145</v>
      </c>
      <c r="B3084">
        <v>1392</v>
      </c>
      <c r="C3084">
        <f>1/COUNTIF(B:B,pizza_sales__2[[#This Row],[order_id]])</f>
        <v>0.5</v>
      </c>
      <c r="D3084" t="s">
        <v>51</v>
      </c>
      <c r="E3084">
        <v>1</v>
      </c>
      <c r="F3084" s="1">
        <v>42028</v>
      </c>
      <c r="G3084" s="10" t="str">
        <f>TEXT(pizza_sales__2[[#This Row],[order_date]],"dddd")</f>
        <v>Saturday</v>
      </c>
      <c r="H3084" s="10">
        <v>0.52614583333333331</v>
      </c>
      <c r="I3084">
        <v>12</v>
      </c>
      <c r="J3084">
        <v>12</v>
      </c>
      <c r="K3084" t="s">
        <v>41</v>
      </c>
      <c r="L3084" t="s">
        <v>22</v>
      </c>
      <c r="M3084" t="s">
        <v>52</v>
      </c>
      <c r="N3084" t="s">
        <v>53</v>
      </c>
    </row>
    <row r="3085" spans="1:14" x14ac:dyDescent="0.3">
      <c r="A3085">
        <v>3146</v>
      </c>
      <c r="B3085">
        <v>1392</v>
      </c>
      <c r="C3085">
        <f>1/COUNTIF(B:B,pizza_sales__2[[#This Row],[order_id]])</f>
        <v>0.5</v>
      </c>
      <c r="D3085" t="s">
        <v>112</v>
      </c>
      <c r="E3085">
        <v>1</v>
      </c>
      <c r="F3085" s="1">
        <v>42028</v>
      </c>
      <c r="G3085" s="10" t="str">
        <f>TEXT(pizza_sales__2[[#This Row],[order_date]],"dddd")</f>
        <v>Saturday</v>
      </c>
      <c r="H3085" s="10">
        <v>0.52614583333333331</v>
      </c>
      <c r="I3085">
        <v>20.5</v>
      </c>
      <c r="J3085">
        <v>20.5</v>
      </c>
      <c r="K3085" t="s">
        <v>21</v>
      </c>
      <c r="L3085" t="s">
        <v>14</v>
      </c>
      <c r="M3085" t="s">
        <v>94</v>
      </c>
      <c r="N3085" t="s">
        <v>95</v>
      </c>
    </row>
    <row r="3086" spans="1:14" x14ac:dyDescent="0.3">
      <c r="A3086">
        <v>3147</v>
      </c>
      <c r="B3086">
        <v>1393</v>
      </c>
      <c r="C3086">
        <f>1/COUNTIF(B:B,pizza_sales__2[[#This Row],[order_id]])</f>
        <v>0.5</v>
      </c>
      <c r="D3086" t="s">
        <v>118</v>
      </c>
      <c r="E3086">
        <v>1</v>
      </c>
      <c r="F3086" s="1">
        <v>42028</v>
      </c>
      <c r="G3086" s="10" t="str">
        <f>TEXT(pizza_sales__2[[#This Row],[order_date]],"dddd")</f>
        <v>Saturday</v>
      </c>
      <c r="H3086" s="10">
        <v>0.52989583333333334</v>
      </c>
      <c r="I3086">
        <v>16.75</v>
      </c>
      <c r="J3086">
        <v>16.75</v>
      </c>
      <c r="K3086" t="s">
        <v>13</v>
      </c>
      <c r="L3086" t="s">
        <v>33</v>
      </c>
      <c r="M3086" t="s">
        <v>42</v>
      </c>
      <c r="N3086" t="s">
        <v>43</v>
      </c>
    </row>
    <row r="3087" spans="1:14" x14ac:dyDescent="0.3">
      <c r="A3087">
        <v>3148</v>
      </c>
      <c r="B3087">
        <v>1393</v>
      </c>
      <c r="C3087">
        <f>1/COUNTIF(B:B,pizza_sales__2[[#This Row],[order_id]])</f>
        <v>0.5</v>
      </c>
      <c r="D3087" t="s">
        <v>151</v>
      </c>
      <c r="E3087">
        <v>1</v>
      </c>
      <c r="F3087" s="1">
        <v>42028</v>
      </c>
      <c r="G3087" s="10" t="str">
        <f>TEXT(pizza_sales__2[[#This Row],[order_date]],"dddd")</f>
        <v>Saturday</v>
      </c>
      <c r="H3087" s="10">
        <v>0.52989583333333334</v>
      </c>
      <c r="I3087">
        <v>12.75</v>
      </c>
      <c r="J3087">
        <v>12.75</v>
      </c>
      <c r="K3087" t="s">
        <v>41</v>
      </c>
      <c r="L3087" t="s">
        <v>33</v>
      </c>
      <c r="M3087" t="s">
        <v>34</v>
      </c>
      <c r="N3087" t="s">
        <v>35</v>
      </c>
    </row>
    <row r="3088" spans="1:14" x14ac:dyDescent="0.3">
      <c r="A3088">
        <v>3149</v>
      </c>
      <c r="B3088">
        <v>1394</v>
      </c>
      <c r="C3088">
        <f>1/COUNTIF(B:B,pizza_sales__2[[#This Row],[order_id]])</f>
        <v>1</v>
      </c>
      <c r="D3088" t="s">
        <v>132</v>
      </c>
      <c r="E3088">
        <v>1</v>
      </c>
      <c r="F3088" s="1">
        <v>42028</v>
      </c>
      <c r="G3088" s="10" t="str">
        <f>TEXT(pizza_sales__2[[#This Row],[order_date]],"dddd")</f>
        <v>Saturday</v>
      </c>
      <c r="H3088" s="10">
        <v>0.55966435185185182</v>
      </c>
      <c r="I3088">
        <v>10.5</v>
      </c>
      <c r="J3088">
        <v>10.5</v>
      </c>
      <c r="K3088" t="s">
        <v>41</v>
      </c>
      <c r="L3088" t="s">
        <v>14</v>
      </c>
      <c r="M3088" t="s">
        <v>15</v>
      </c>
      <c r="N3088" t="s">
        <v>16</v>
      </c>
    </row>
    <row r="3089" spans="1:14" x14ac:dyDescent="0.3">
      <c r="A3089">
        <v>3150</v>
      </c>
      <c r="B3089">
        <v>1395</v>
      </c>
      <c r="C3089">
        <f>1/COUNTIF(B:B,pizza_sales__2[[#This Row],[order_id]])</f>
        <v>1</v>
      </c>
      <c r="D3089" t="s">
        <v>151</v>
      </c>
      <c r="E3089">
        <v>1</v>
      </c>
      <c r="F3089" s="1">
        <v>42028</v>
      </c>
      <c r="G3089" s="10" t="str">
        <f>TEXT(pizza_sales__2[[#This Row],[order_date]],"dddd")</f>
        <v>Saturday</v>
      </c>
      <c r="H3089" s="10">
        <v>0.56449074074074079</v>
      </c>
      <c r="I3089">
        <v>12.75</v>
      </c>
      <c r="J3089">
        <v>12.75</v>
      </c>
      <c r="K3089" t="s">
        <v>41</v>
      </c>
      <c r="L3089" t="s">
        <v>33</v>
      </c>
      <c r="M3089" t="s">
        <v>34</v>
      </c>
      <c r="N3089" t="s">
        <v>35</v>
      </c>
    </row>
    <row r="3090" spans="1:14" x14ac:dyDescent="0.3">
      <c r="A3090">
        <v>3151</v>
      </c>
      <c r="B3090">
        <v>1396</v>
      </c>
      <c r="C3090">
        <f>1/COUNTIF(B:B,pizza_sales__2[[#This Row],[order_id]])</f>
        <v>1</v>
      </c>
      <c r="D3090" t="s">
        <v>156</v>
      </c>
      <c r="E3090">
        <v>1</v>
      </c>
      <c r="F3090" s="1">
        <v>42028</v>
      </c>
      <c r="G3090" s="10" t="str">
        <f>TEXT(pizza_sales__2[[#This Row],[order_date]],"dddd")</f>
        <v>Saturday</v>
      </c>
      <c r="H3090" s="10">
        <v>0.56565972222222227</v>
      </c>
      <c r="I3090">
        <v>12.75</v>
      </c>
      <c r="J3090">
        <v>12.75</v>
      </c>
      <c r="K3090" t="s">
        <v>41</v>
      </c>
      <c r="L3090" t="s">
        <v>33</v>
      </c>
      <c r="M3090" t="s">
        <v>82</v>
      </c>
      <c r="N3090" t="s">
        <v>83</v>
      </c>
    </row>
    <row r="3091" spans="1:14" x14ac:dyDescent="0.3">
      <c r="A3091">
        <v>3152</v>
      </c>
      <c r="B3091">
        <v>1397</v>
      </c>
      <c r="C3091">
        <f>1/COUNTIF(B:B,pizza_sales__2[[#This Row],[order_id]])</f>
        <v>1</v>
      </c>
      <c r="D3091" t="s">
        <v>20</v>
      </c>
      <c r="E3091">
        <v>1</v>
      </c>
      <c r="F3091" s="1">
        <v>42028</v>
      </c>
      <c r="G3091" s="10" t="str">
        <f>TEXT(pizza_sales__2[[#This Row],[order_date]],"dddd")</f>
        <v>Saturday</v>
      </c>
      <c r="H3091" s="10">
        <v>0.58084490740740746</v>
      </c>
      <c r="I3091">
        <v>18.5</v>
      </c>
      <c r="J3091">
        <v>18.5</v>
      </c>
      <c r="K3091" t="s">
        <v>21</v>
      </c>
      <c r="L3091" t="s">
        <v>22</v>
      </c>
      <c r="M3091" t="s">
        <v>23</v>
      </c>
      <c r="N3091" t="s">
        <v>24</v>
      </c>
    </row>
    <row r="3092" spans="1:14" x14ac:dyDescent="0.3">
      <c r="A3092">
        <v>3153</v>
      </c>
      <c r="B3092">
        <v>1398</v>
      </c>
      <c r="C3092">
        <f>1/COUNTIF(B:B,pizza_sales__2[[#This Row],[order_id]])</f>
        <v>0.16666666666666666</v>
      </c>
      <c r="D3092" t="s">
        <v>50</v>
      </c>
      <c r="E3092">
        <v>1</v>
      </c>
      <c r="F3092" s="1">
        <v>42028</v>
      </c>
      <c r="G3092" s="10" t="str">
        <f>TEXT(pizza_sales__2[[#This Row],[order_date]],"dddd")</f>
        <v>Saturday</v>
      </c>
      <c r="H3092" s="10">
        <v>0.58652777777777776</v>
      </c>
      <c r="I3092">
        <v>12</v>
      </c>
      <c r="J3092">
        <v>12</v>
      </c>
      <c r="K3092" t="s">
        <v>41</v>
      </c>
      <c r="L3092" t="s">
        <v>14</v>
      </c>
      <c r="M3092" t="s">
        <v>18</v>
      </c>
      <c r="N3092" t="s">
        <v>19</v>
      </c>
    </row>
    <row r="3093" spans="1:14" x14ac:dyDescent="0.3">
      <c r="A3093">
        <v>3154</v>
      </c>
      <c r="B3093">
        <v>1398</v>
      </c>
      <c r="C3093">
        <f>1/COUNTIF(B:B,pizza_sales__2[[#This Row],[order_id]])</f>
        <v>0.16666666666666666</v>
      </c>
      <c r="D3093" t="s">
        <v>142</v>
      </c>
      <c r="E3093">
        <v>1</v>
      </c>
      <c r="F3093" s="1">
        <v>42028</v>
      </c>
      <c r="G3093" s="10" t="str">
        <f>TEXT(pizza_sales__2[[#This Row],[order_date]],"dddd")</f>
        <v>Saturday</v>
      </c>
      <c r="H3093" s="10">
        <v>0.58652777777777776</v>
      </c>
      <c r="I3093">
        <v>16.5</v>
      </c>
      <c r="J3093">
        <v>16.5</v>
      </c>
      <c r="K3093" t="s">
        <v>21</v>
      </c>
      <c r="L3093" t="s">
        <v>14</v>
      </c>
      <c r="M3093" t="s">
        <v>15</v>
      </c>
      <c r="N3093" t="s">
        <v>16</v>
      </c>
    </row>
    <row r="3094" spans="1:14" x14ac:dyDescent="0.3">
      <c r="A3094">
        <v>3155</v>
      </c>
      <c r="B3094">
        <v>1398</v>
      </c>
      <c r="C3094">
        <f>1/COUNTIF(B:B,pizza_sales__2[[#This Row],[order_id]])</f>
        <v>0.16666666666666666</v>
      </c>
      <c r="D3094" t="s">
        <v>164</v>
      </c>
      <c r="E3094">
        <v>1</v>
      </c>
      <c r="F3094" s="1">
        <v>42028</v>
      </c>
      <c r="G3094" s="10" t="str">
        <f>TEXT(pizza_sales__2[[#This Row],[order_date]],"dddd")</f>
        <v>Saturday</v>
      </c>
      <c r="H3094" s="10">
        <v>0.58652777777777776</v>
      </c>
      <c r="I3094">
        <v>16.5</v>
      </c>
      <c r="J3094">
        <v>16.5</v>
      </c>
      <c r="K3094" t="s">
        <v>13</v>
      </c>
      <c r="L3094" t="s">
        <v>22</v>
      </c>
      <c r="M3094" t="s">
        <v>63</v>
      </c>
      <c r="N3094" t="s">
        <v>64</v>
      </c>
    </row>
    <row r="3095" spans="1:14" x14ac:dyDescent="0.3">
      <c r="A3095">
        <v>3156</v>
      </c>
      <c r="B3095">
        <v>1398</v>
      </c>
      <c r="C3095">
        <f>1/COUNTIF(B:B,pizza_sales__2[[#This Row],[order_id]])</f>
        <v>0.16666666666666666</v>
      </c>
      <c r="D3095" t="s">
        <v>136</v>
      </c>
      <c r="E3095">
        <v>1</v>
      </c>
      <c r="F3095" s="1">
        <v>42028</v>
      </c>
      <c r="G3095" s="10" t="str">
        <f>TEXT(pizza_sales__2[[#This Row],[order_date]],"dddd")</f>
        <v>Saturday</v>
      </c>
      <c r="H3095" s="10">
        <v>0.58652777777777776</v>
      </c>
      <c r="I3095">
        <v>12.5</v>
      </c>
      <c r="J3095">
        <v>12.5</v>
      </c>
      <c r="K3095" t="s">
        <v>41</v>
      </c>
      <c r="L3095" t="s">
        <v>22</v>
      </c>
      <c r="M3095" t="s">
        <v>63</v>
      </c>
      <c r="N3095" t="s">
        <v>64</v>
      </c>
    </row>
    <row r="3096" spans="1:14" x14ac:dyDescent="0.3">
      <c r="A3096">
        <v>3157</v>
      </c>
      <c r="B3096">
        <v>1398</v>
      </c>
      <c r="C3096">
        <f>1/COUNTIF(B:B,pizza_sales__2[[#This Row],[order_id]])</f>
        <v>0.16666666666666666</v>
      </c>
      <c r="D3096" t="s">
        <v>32</v>
      </c>
      <c r="E3096">
        <v>1</v>
      </c>
      <c r="F3096" s="1">
        <v>42028</v>
      </c>
      <c r="G3096" s="10" t="str">
        <f>TEXT(pizza_sales__2[[#This Row],[order_date]],"dddd")</f>
        <v>Saturday</v>
      </c>
      <c r="H3096" s="10">
        <v>0.58652777777777776</v>
      </c>
      <c r="I3096">
        <v>20.75</v>
      </c>
      <c r="J3096">
        <v>20.75</v>
      </c>
      <c r="K3096" t="s">
        <v>21</v>
      </c>
      <c r="L3096" t="s">
        <v>33</v>
      </c>
      <c r="M3096" t="s">
        <v>34</v>
      </c>
      <c r="N3096" t="s">
        <v>35</v>
      </c>
    </row>
    <row r="3097" spans="1:14" x14ac:dyDescent="0.3">
      <c r="A3097">
        <v>3158</v>
      </c>
      <c r="B3097">
        <v>1398</v>
      </c>
      <c r="C3097">
        <f>1/COUNTIF(B:B,pizza_sales__2[[#This Row],[order_id]])</f>
        <v>0.16666666666666666</v>
      </c>
      <c r="D3097" t="s">
        <v>137</v>
      </c>
      <c r="E3097">
        <v>1</v>
      </c>
      <c r="F3097" s="1">
        <v>42028</v>
      </c>
      <c r="G3097" s="10" t="str">
        <f>TEXT(pizza_sales__2[[#This Row],[order_date]],"dddd")</f>
        <v>Saturday</v>
      </c>
      <c r="H3097" s="10">
        <v>0.58652777777777776</v>
      </c>
      <c r="I3097">
        <v>16.75</v>
      </c>
      <c r="J3097">
        <v>16.75</v>
      </c>
      <c r="K3097" t="s">
        <v>13</v>
      </c>
      <c r="L3097" t="s">
        <v>33</v>
      </c>
      <c r="M3097" t="s">
        <v>34</v>
      </c>
      <c r="N3097" t="s">
        <v>35</v>
      </c>
    </row>
    <row r="3098" spans="1:14" x14ac:dyDescent="0.3">
      <c r="A3098">
        <v>3159</v>
      </c>
      <c r="B3098">
        <v>1399</v>
      </c>
      <c r="C3098">
        <f>1/COUNTIF(B:B,pizza_sales__2[[#This Row],[order_id]])</f>
        <v>0.25</v>
      </c>
      <c r="D3098" t="s">
        <v>84</v>
      </c>
      <c r="E3098">
        <v>1</v>
      </c>
      <c r="F3098" s="1">
        <v>42028</v>
      </c>
      <c r="G3098" s="10" t="str">
        <f>TEXT(pizza_sales__2[[#This Row],[order_date]],"dddd")</f>
        <v>Saturday</v>
      </c>
      <c r="H3098" s="10">
        <v>0.58863425925925927</v>
      </c>
      <c r="I3098">
        <v>12</v>
      </c>
      <c r="J3098">
        <v>12</v>
      </c>
      <c r="K3098" t="s">
        <v>41</v>
      </c>
      <c r="L3098" t="s">
        <v>14</v>
      </c>
      <c r="M3098" t="s">
        <v>85</v>
      </c>
      <c r="N3098" t="s">
        <v>86</v>
      </c>
    </row>
    <row r="3099" spans="1:14" x14ac:dyDescent="0.3">
      <c r="A3099">
        <v>3160</v>
      </c>
      <c r="B3099">
        <v>1399</v>
      </c>
      <c r="C3099">
        <f>1/COUNTIF(B:B,pizza_sales__2[[#This Row],[order_id]])</f>
        <v>0.25</v>
      </c>
      <c r="D3099" t="s">
        <v>112</v>
      </c>
      <c r="E3099">
        <v>1</v>
      </c>
      <c r="F3099" s="1">
        <v>42028</v>
      </c>
      <c r="G3099" s="10" t="str">
        <f>TEXT(pizza_sales__2[[#This Row],[order_date]],"dddd")</f>
        <v>Saturday</v>
      </c>
      <c r="H3099" s="10">
        <v>0.58863425925925927</v>
      </c>
      <c r="I3099">
        <v>20.5</v>
      </c>
      <c r="J3099">
        <v>20.5</v>
      </c>
      <c r="K3099" t="s">
        <v>21</v>
      </c>
      <c r="L3099" t="s">
        <v>14</v>
      </c>
      <c r="M3099" t="s">
        <v>94</v>
      </c>
      <c r="N3099" t="s">
        <v>95</v>
      </c>
    </row>
    <row r="3100" spans="1:14" x14ac:dyDescent="0.3">
      <c r="A3100">
        <v>3161</v>
      </c>
      <c r="B3100">
        <v>1399</v>
      </c>
      <c r="C3100">
        <f>1/COUNTIF(B:B,pizza_sales__2[[#This Row],[order_id]])</f>
        <v>0.25</v>
      </c>
      <c r="D3100" t="s">
        <v>37</v>
      </c>
      <c r="E3100">
        <v>1</v>
      </c>
      <c r="F3100" s="1">
        <v>42028</v>
      </c>
      <c r="G3100" s="10" t="str">
        <f>TEXT(pizza_sales__2[[#This Row],[order_date]],"dddd")</f>
        <v>Saturday</v>
      </c>
      <c r="H3100" s="10">
        <v>0.58863425925925927</v>
      </c>
      <c r="I3100">
        <v>20.75</v>
      </c>
      <c r="J3100">
        <v>20.75</v>
      </c>
      <c r="K3100" t="s">
        <v>21</v>
      </c>
      <c r="L3100" t="s">
        <v>26</v>
      </c>
      <c r="M3100" t="s">
        <v>38</v>
      </c>
      <c r="N3100" t="s">
        <v>39</v>
      </c>
    </row>
    <row r="3101" spans="1:14" x14ac:dyDescent="0.3">
      <c r="A3101">
        <v>3162</v>
      </c>
      <c r="B3101">
        <v>1399</v>
      </c>
      <c r="C3101">
        <f>1/COUNTIF(B:B,pizza_sales__2[[#This Row],[order_id]])</f>
        <v>0.25</v>
      </c>
      <c r="D3101" t="s">
        <v>151</v>
      </c>
      <c r="E3101">
        <v>1</v>
      </c>
      <c r="F3101" s="1">
        <v>42028</v>
      </c>
      <c r="G3101" s="10" t="str">
        <f>TEXT(pizza_sales__2[[#This Row],[order_date]],"dddd")</f>
        <v>Saturday</v>
      </c>
      <c r="H3101" s="10">
        <v>0.58863425925925927</v>
      </c>
      <c r="I3101">
        <v>12.75</v>
      </c>
      <c r="J3101">
        <v>12.75</v>
      </c>
      <c r="K3101" t="s">
        <v>41</v>
      </c>
      <c r="L3101" t="s">
        <v>33</v>
      </c>
      <c r="M3101" t="s">
        <v>34</v>
      </c>
      <c r="N3101" t="s">
        <v>35</v>
      </c>
    </row>
    <row r="3102" spans="1:14" x14ac:dyDescent="0.3">
      <c r="A3102">
        <v>3163</v>
      </c>
      <c r="B3102">
        <v>1400</v>
      </c>
      <c r="C3102">
        <f>1/COUNTIF(B:B,pizza_sales__2[[#This Row],[order_id]])</f>
        <v>1</v>
      </c>
      <c r="D3102" t="s">
        <v>17</v>
      </c>
      <c r="E3102">
        <v>1</v>
      </c>
      <c r="F3102" s="1">
        <v>42028</v>
      </c>
      <c r="G3102" s="10" t="str">
        <f>TEXT(pizza_sales__2[[#This Row],[order_date]],"dddd")</f>
        <v>Saturday</v>
      </c>
      <c r="H3102" s="10">
        <v>0.58918981481481481</v>
      </c>
      <c r="I3102">
        <v>16</v>
      </c>
      <c r="J3102">
        <v>16</v>
      </c>
      <c r="K3102" t="s">
        <v>13</v>
      </c>
      <c r="L3102" t="s">
        <v>14</v>
      </c>
      <c r="M3102" t="s">
        <v>18</v>
      </c>
      <c r="N3102" t="s">
        <v>19</v>
      </c>
    </row>
    <row r="3103" spans="1:14" x14ac:dyDescent="0.3">
      <c r="A3103">
        <v>3164</v>
      </c>
      <c r="B3103">
        <v>1401</v>
      </c>
      <c r="C3103">
        <f>1/COUNTIF(B:B,pizza_sales__2[[#This Row],[order_id]])</f>
        <v>1</v>
      </c>
      <c r="D3103" t="s">
        <v>151</v>
      </c>
      <c r="E3103">
        <v>1</v>
      </c>
      <c r="F3103" s="1">
        <v>42028</v>
      </c>
      <c r="G3103" s="10" t="str">
        <f>TEXT(pizza_sales__2[[#This Row],[order_date]],"dddd")</f>
        <v>Saturday</v>
      </c>
      <c r="H3103" s="10">
        <v>0.59741898148148154</v>
      </c>
      <c r="I3103">
        <v>12.75</v>
      </c>
      <c r="J3103">
        <v>12.75</v>
      </c>
      <c r="K3103" t="s">
        <v>41</v>
      </c>
      <c r="L3103" t="s">
        <v>33</v>
      </c>
      <c r="M3103" t="s">
        <v>34</v>
      </c>
      <c r="N3103" t="s">
        <v>35</v>
      </c>
    </row>
    <row r="3104" spans="1:14" x14ac:dyDescent="0.3">
      <c r="A3104">
        <v>3165</v>
      </c>
      <c r="B3104">
        <v>1402</v>
      </c>
      <c r="C3104">
        <f>1/COUNTIF(B:B,pizza_sales__2[[#This Row],[order_id]])</f>
        <v>0.33333333333333331</v>
      </c>
      <c r="D3104" t="s">
        <v>50</v>
      </c>
      <c r="E3104">
        <v>1</v>
      </c>
      <c r="F3104" s="1">
        <v>42028</v>
      </c>
      <c r="G3104" s="10" t="str">
        <f>TEXT(pizza_sales__2[[#This Row],[order_date]],"dddd")</f>
        <v>Saturday</v>
      </c>
      <c r="H3104" s="10">
        <v>0.59996527777777775</v>
      </c>
      <c r="I3104">
        <v>12</v>
      </c>
      <c r="J3104">
        <v>12</v>
      </c>
      <c r="K3104" t="s">
        <v>41</v>
      </c>
      <c r="L3104" t="s">
        <v>14</v>
      </c>
      <c r="M3104" t="s">
        <v>18</v>
      </c>
      <c r="N3104" t="s">
        <v>19</v>
      </c>
    </row>
    <row r="3105" spans="1:14" x14ac:dyDescent="0.3">
      <c r="A3105">
        <v>3166</v>
      </c>
      <c r="B3105">
        <v>1402</v>
      </c>
      <c r="C3105">
        <f>1/COUNTIF(B:B,pizza_sales__2[[#This Row],[order_id]])</f>
        <v>0.33333333333333331</v>
      </c>
      <c r="D3105" t="s">
        <v>132</v>
      </c>
      <c r="E3105">
        <v>1</v>
      </c>
      <c r="F3105" s="1">
        <v>42028</v>
      </c>
      <c r="G3105" s="10" t="str">
        <f>TEXT(pizza_sales__2[[#This Row],[order_date]],"dddd")</f>
        <v>Saturday</v>
      </c>
      <c r="H3105" s="10">
        <v>0.59996527777777775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67</v>
      </c>
      <c r="B3106">
        <v>1402</v>
      </c>
      <c r="C3106">
        <f>1/COUNTIF(B:B,pizza_sales__2[[#This Row],[order_id]])</f>
        <v>0.33333333333333331</v>
      </c>
      <c r="D3106" t="s">
        <v>172</v>
      </c>
      <c r="E3106">
        <v>1</v>
      </c>
      <c r="F3106" s="1">
        <v>42028</v>
      </c>
      <c r="G3106" s="10" t="str">
        <f>TEXT(pizza_sales__2[[#This Row],[order_date]],"dddd")</f>
        <v>Saturday</v>
      </c>
      <c r="H3106" s="10">
        <v>0.59996527777777775</v>
      </c>
      <c r="I3106">
        <v>12.5</v>
      </c>
      <c r="J3106">
        <v>12.5</v>
      </c>
      <c r="K3106" t="s">
        <v>41</v>
      </c>
      <c r="L3106" t="s">
        <v>26</v>
      </c>
      <c r="M3106" t="s">
        <v>88</v>
      </c>
      <c r="N3106" t="s">
        <v>89</v>
      </c>
    </row>
    <row r="3107" spans="1:14" x14ac:dyDescent="0.3">
      <c r="A3107">
        <v>3168</v>
      </c>
      <c r="B3107">
        <v>1403</v>
      </c>
      <c r="C3107">
        <f>1/COUNTIF(B:B,pizza_sales__2[[#This Row],[order_id]])</f>
        <v>1</v>
      </c>
      <c r="D3107" t="s">
        <v>58</v>
      </c>
      <c r="E3107">
        <v>1</v>
      </c>
      <c r="F3107" s="1">
        <v>42028</v>
      </c>
      <c r="G3107" s="10" t="str">
        <f>TEXT(pizza_sales__2[[#This Row],[order_date]],"dddd")</f>
        <v>Saturday</v>
      </c>
      <c r="H3107" s="10">
        <v>0.61442129629629627</v>
      </c>
      <c r="I3107">
        <v>12</v>
      </c>
      <c r="J3107">
        <v>12</v>
      </c>
      <c r="K3107" t="s">
        <v>41</v>
      </c>
      <c r="L3107" t="s">
        <v>22</v>
      </c>
      <c r="M3107" t="s">
        <v>30</v>
      </c>
      <c r="N3107" t="s">
        <v>31</v>
      </c>
    </row>
    <row r="3108" spans="1:14" x14ac:dyDescent="0.3">
      <c r="A3108">
        <v>3169</v>
      </c>
      <c r="B3108">
        <v>1404</v>
      </c>
      <c r="C3108">
        <f>1/COUNTIF(B:B,pizza_sales__2[[#This Row],[order_id]])</f>
        <v>0.5</v>
      </c>
      <c r="D3108" t="s">
        <v>128</v>
      </c>
      <c r="E3108">
        <v>1</v>
      </c>
      <c r="F3108" s="1">
        <v>42028</v>
      </c>
      <c r="G3108" s="10" t="str">
        <f>TEXT(pizza_sales__2[[#This Row],[order_date]],"dddd")</f>
        <v>Saturday</v>
      </c>
      <c r="H3108" s="10">
        <v>0.62474537037037037</v>
      </c>
      <c r="I3108">
        <v>16</v>
      </c>
      <c r="J3108">
        <v>16</v>
      </c>
      <c r="K3108" t="s">
        <v>13</v>
      </c>
      <c r="L3108" t="s">
        <v>22</v>
      </c>
      <c r="M3108" t="s">
        <v>52</v>
      </c>
      <c r="N3108" t="s">
        <v>53</v>
      </c>
    </row>
    <row r="3109" spans="1:14" x14ac:dyDescent="0.3">
      <c r="A3109">
        <v>3170</v>
      </c>
      <c r="B3109">
        <v>1404</v>
      </c>
      <c r="C3109">
        <f>1/COUNTIF(B:B,pizza_sales__2[[#This Row],[order_id]])</f>
        <v>0.5</v>
      </c>
      <c r="D3109" t="s">
        <v>133</v>
      </c>
      <c r="E3109">
        <v>1</v>
      </c>
      <c r="F3109" s="1">
        <v>42028</v>
      </c>
      <c r="G3109" s="10" t="str">
        <f>TEXT(pizza_sales__2[[#This Row],[order_date]],"dddd")</f>
        <v>Saturday</v>
      </c>
      <c r="H3109" s="10">
        <v>0.62474537037037037</v>
      </c>
      <c r="I3109">
        <v>16.5</v>
      </c>
      <c r="J3109">
        <v>16.5</v>
      </c>
      <c r="K3109" t="s">
        <v>13</v>
      </c>
      <c r="L3109" t="s">
        <v>26</v>
      </c>
      <c r="M3109" t="s">
        <v>107</v>
      </c>
      <c r="N3109" t="s">
        <v>108</v>
      </c>
    </row>
    <row r="3110" spans="1:14" x14ac:dyDescent="0.3">
      <c r="A3110">
        <v>3171</v>
      </c>
      <c r="B3110">
        <v>1405</v>
      </c>
      <c r="C3110">
        <f>1/COUNTIF(B:B,pizza_sales__2[[#This Row],[order_id]])</f>
        <v>0.33333333333333331</v>
      </c>
      <c r="D3110" t="s">
        <v>40</v>
      </c>
      <c r="E3110">
        <v>1</v>
      </c>
      <c r="F3110" s="1">
        <v>42028</v>
      </c>
      <c r="G3110" s="10" t="str">
        <f>TEXT(pizza_sales__2[[#This Row],[order_date]],"dddd")</f>
        <v>Saturday</v>
      </c>
      <c r="H3110" s="10">
        <v>0.62515046296296295</v>
      </c>
      <c r="I3110">
        <v>12.75</v>
      </c>
      <c r="J3110">
        <v>12.75</v>
      </c>
      <c r="K3110" t="s">
        <v>41</v>
      </c>
      <c r="L3110" t="s">
        <v>33</v>
      </c>
      <c r="M3110" t="s">
        <v>42</v>
      </c>
      <c r="N3110" t="s">
        <v>43</v>
      </c>
    </row>
    <row r="3111" spans="1:14" x14ac:dyDescent="0.3">
      <c r="A3111">
        <v>3172</v>
      </c>
      <c r="B3111">
        <v>1405</v>
      </c>
      <c r="C3111">
        <f>1/COUNTIF(B:B,pizza_sales__2[[#This Row],[order_id]])</f>
        <v>0.33333333333333331</v>
      </c>
      <c r="D3111" t="s">
        <v>80</v>
      </c>
      <c r="E3111">
        <v>1</v>
      </c>
      <c r="F3111" s="1">
        <v>42028</v>
      </c>
      <c r="G3111" s="10" t="str">
        <f>TEXT(pizza_sales__2[[#This Row],[order_date]],"dddd")</f>
        <v>Saturday</v>
      </c>
      <c r="H3111" s="10">
        <v>0.62515046296296295</v>
      </c>
      <c r="I3111">
        <v>12.75</v>
      </c>
      <c r="J3111">
        <v>12.75</v>
      </c>
      <c r="K3111" t="s">
        <v>41</v>
      </c>
      <c r="L3111" t="s">
        <v>33</v>
      </c>
      <c r="M3111" t="s">
        <v>74</v>
      </c>
      <c r="N3111" t="s">
        <v>75</v>
      </c>
    </row>
    <row r="3112" spans="1:14" x14ac:dyDescent="0.3">
      <c r="A3112">
        <v>3173</v>
      </c>
      <c r="B3112">
        <v>1405</v>
      </c>
      <c r="C3112">
        <f>1/COUNTIF(B:B,pizza_sales__2[[#This Row],[order_id]])</f>
        <v>0.33333333333333331</v>
      </c>
      <c r="D3112" t="s">
        <v>113</v>
      </c>
      <c r="E3112">
        <v>1</v>
      </c>
      <c r="F3112" s="1">
        <v>42028</v>
      </c>
      <c r="G3112" s="10" t="str">
        <f>TEXT(pizza_sales__2[[#This Row],[order_date]],"dddd")</f>
        <v>Saturday</v>
      </c>
      <c r="H3112" s="10">
        <v>0.62515046296296295</v>
      </c>
      <c r="I3112">
        <v>20.25</v>
      </c>
      <c r="J3112">
        <v>20.25</v>
      </c>
      <c r="K3112" t="s">
        <v>21</v>
      </c>
      <c r="L3112" t="s">
        <v>26</v>
      </c>
      <c r="M3112" t="s">
        <v>114</v>
      </c>
      <c r="N3112" t="s">
        <v>115</v>
      </c>
    </row>
    <row r="3113" spans="1:14" x14ac:dyDescent="0.3">
      <c r="A3113">
        <v>3174</v>
      </c>
      <c r="B3113">
        <v>1406</v>
      </c>
      <c r="C3113">
        <f>1/COUNTIF(B:B,pizza_sales__2[[#This Row],[order_id]])</f>
        <v>1</v>
      </c>
      <c r="D3113" t="s">
        <v>50</v>
      </c>
      <c r="E3113">
        <v>1</v>
      </c>
      <c r="F3113" s="1">
        <v>42028</v>
      </c>
      <c r="G3113" s="10" t="str">
        <f>TEXT(pizza_sales__2[[#This Row],[order_date]],"dddd")</f>
        <v>Saturday</v>
      </c>
      <c r="H3113" s="10">
        <v>0.63121527777777775</v>
      </c>
      <c r="I3113">
        <v>12</v>
      </c>
      <c r="J3113">
        <v>12</v>
      </c>
      <c r="K3113" t="s">
        <v>41</v>
      </c>
      <c r="L3113" t="s">
        <v>14</v>
      </c>
      <c r="M3113" t="s">
        <v>18</v>
      </c>
      <c r="N3113" t="s">
        <v>19</v>
      </c>
    </row>
    <row r="3114" spans="1:14" x14ac:dyDescent="0.3">
      <c r="A3114">
        <v>3175</v>
      </c>
      <c r="B3114">
        <v>1407</v>
      </c>
      <c r="C3114">
        <f>1/COUNTIF(B:B,pizza_sales__2[[#This Row],[order_id]])</f>
        <v>1</v>
      </c>
      <c r="D3114" t="s">
        <v>58</v>
      </c>
      <c r="E3114">
        <v>1</v>
      </c>
      <c r="F3114" s="1">
        <v>42028</v>
      </c>
      <c r="G3114" s="10" t="str">
        <f>TEXT(pizza_sales__2[[#This Row],[order_date]],"dddd")</f>
        <v>Saturday</v>
      </c>
      <c r="H3114" s="10">
        <v>0.63687499999999997</v>
      </c>
      <c r="I3114">
        <v>12</v>
      </c>
      <c r="J3114">
        <v>12</v>
      </c>
      <c r="K3114" t="s">
        <v>41</v>
      </c>
      <c r="L3114" t="s">
        <v>22</v>
      </c>
      <c r="M3114" t="s">
        <v>30</v>
      </c>
      <c r="N3114" t="s">
        <v>31</v>
      </c>
    </row>
    <row r="3115" spans="1:14" x14ac:dyDescent="0.3">
      <c r="A3115">
        <v>3176</v>
      </c>
      <c r="B3115">
        <v>1408</v>
      </c>
      <c r="C3115">
        <f>1/COUNTIF(B:B,pizza_sales__2[[#This Row],[order_id]])</f>
        <v>0.5</v>
      </c>
      <c r="D3115" t="s">
        <v>143</v>
      </c>
      <c r="E3115">
        <v>1</v>
      </c>
      <c r="F3115" s="1">
        <v>42028</v>
      </c>
      <c r="G3115" s="10" t="str">
        <f>TEXT(pizza_sales__2[[#This Row],[order_date]],"dddd")</f>
        <v>Saturday</v>
      </c>
      <c r="H3115" s="10">
        <v>0.67030092592592594</v>
      </c>
      <c r="I3115">
        <v>11</v>
      </c>
      <c r="J3115">
        <v>11</v>
      </c>
      <c r="K3115" t="s">
        <v>41</v>
      </c>
      <c r="L3115" t="s">
        <v>14</v>
      </c>
      <c r="M3115" t="s">
        <v>130</v>
      </c>
      <c r="N3115" t="s">
        <v>131</v>
      </c>
    </row>
    <row r="3116" spans="1:14" x14ac:dyDescent="0.3">
      <c r="A3116">
        <v>3177</v>
      </c>
      <c r="B3116">
        <v>1408</v>
      </c>
      <c r="C3116">
        <f>1/COUNTIF(B:B,pizza_sales__2[[#This Row],[order_id]])</f>
        <v>0.5</v>
      </c>
      <c r="D3116" t="s">
        <v>47</v>
      </c>
      <c r="E3116">
        <v>1</v>
      </c>
      <c r="F3116" s="1">
        <v>42028</v>
      </c>
      <c r="G3116" s="10" t="str">
        <f>TEXT(pizza_sales__2[[#This Row],[order_date]],"dddd")</f>
        <v>Saturday</v>
      </c>
      <c r="H3116" s="10">
        <v>0.67030092592592594</v>
      </c>
      <c r="I3116">
        <v>12.5</v>
      </c>
      <c r="J3116">
        <v>12.5</v>
      </c>
      <c r="K3116" t="s">
        <v>41</v>
      </c>
      <c r="L3116" t="s">
        <v>26</v>
      </c>
      <c r="M3116" t="s">
        <v>48</v>
      </c>
      <c r="N3116" t="s">
        <v>49</v>
      </c>
    </row>
    <row r="3117" spans="1:14" x14ac:dyDescent="0.3">
      <c r="A3117">
        <v>3178</v>
      </c>
      <c r="B3117">
        <v>1409</v>
      </c>
      <c r="C3117">
        <f>1/COUNTIF(B:B,pizza_sales__2[[#This Row],[order_id]])</f>
        <v>1</v>
      </c>
      <c r="D3117" t="s">
        <v>120</v>
      </c>
      <c r="E3117">
        <v>1</v>
      </c>
      <c r="F3117" s="1">
        <v>42028</v>
      </c>
      <c r="G3117" s="10" t="str">
        <f>TEXT(pizza_sales__2[[#This Row],[order_date]],"dddd")</f>
        <v>Saturday</v>
      </c>
      <c r="H3117" s="10">
        <v>0.67094907407407411</v>
      </c>
      <c r="I3117">
        <v>12.5</v>
      </c>
      <c r="J3117">
        <v>12.5</v>
      </c>
      <c r="K3117" t="s">
        <v>41</v>
      </c>
      <c r="L3117" t="s">
        <v>26</v>
      </c>
      <c r="M3117" t="s">
        <v>38</v>
      </c>
      <c r="N3117" t="s">
        <v>39</v>
      </c>
    </row>
    <row r="3118" spans="1:14" x14ac:dyDescent="0.3">
      <c r="A3118">
        <v>3179</v>
      </c>
      <c r="B3118">
        <v>1410</v>
      </c>
      <c r="C3118">
        <f>1/COUNTIF(B:B,pizza_sales__2[[#This Row],[order_id]])</f>
        <v>0.33333333333333331</v>
      </c>
      <c r="D3118" t="s">
        <v>84</v>
      </c>
      <c r="E3118">
        <v>1</v>
      </c>
      <c r="F3118" s="1">
        <v>42028</v>
      </c>
      <c r="G3118" s="10" t="str">
        <f>TEXT(pizza_sales__2[[#This Row],[order_date]],"dddd")</f>
        <v>Saturday</v>
      </c>
      <c r="H3118" s="10">
        <v>0.67891203703703706</v>
      </c>
      <c r="I3118">
        <v>12</v>
      </c>
      <c r="J3118">
        <v>12</v>
      </c>
      <c r="K3118" t="s">
        <v>41</v>
      </c>
      <c r="L3118" t="s">
        <v>14</v>
      </c>
      <c r="M3118" t="s">
        <v>85</v>
      </c>
      <c r="N3118" t="s">
        <v>86</v>
      </c>
    </row>
    <row r="3119" spans="1:14" x14ac:dyDescent="0.3">
      <c r="A3119">
        <v>3180</v>
      </c>
      <c r="B3119">
        <v>1410</v>
      </c>
      <c r="C3119">
        <f>1/COUNTIF(B:B,pizza_sales__2[[#This Row],[order_id]])</f>
        <v>0.33333333333333331</v>
      </c>
      <c r="D3119" t="s">
        <v>100</v>
      </c>
      <c r="E3119">
        <v>1</v>
      </c>
      <c r="F3119" s="1">
        <v>42028</v>
      </c>
      <c r="G3119" s="10" t="str">
        <f>TEXT(pizza_sales__2[[#This Row],[order_date]],"dddd")</f>
        <v>Saturday</v>
      </c>
      <c r="H3119" s="10">
        <v>0.67891203703703706</v>
      </c>
      <c r="I3119">
        <v>12.75</v>
      </c>
      <c r="J3119">
        <v>12.75</v>
      </c>
      <c r="K3119" t="s">
        <v>41</v>
      </c>
      <c r="L3119" t="s">
        <v>22</v>
      </c>
      <c r="M3119" t="s">
        <v>101</v>
      </c>
      <c r="N3119" t="s">
        <v>102</v>
      </c>
    </row>
    <row r="3120" spans="1:14" x14ac:dyDescent="0.3">
      <c r="A3120">
        <v>3181</v>
      </c>
      <c r="B3120">
        <v>1410</v>
      </c>
      <c r="C3120">
        <f>1/COUNTIF(B:B,pizza_sales__2[[#This Row],[order_id]])</f>
        <v>0.33333333333333331</v>
      </c>
      <c r="D3120" t="s">
        <v>149</v>
      </c>
      <c r="E3120">
        <v>1</v>
      </c>
      <c r="F3120" s="1">
        <v>42028</v>
      </c>
      <c r="G3120" s="10" t="str">
        <f>TEXT(pizza_sales__2[[#This Row],[order_date]],"dddd")</f>
        <v>Saturday</v>
      </c>
      <c r="H3120" s="10">
        <v>0.67891203703703706</v>
      </c>
      <c r="I3120">
        <v>12.25</v>
      </c>
      <c r="J3120">
        <v>12.25</v>
      </c>
      <c r="K3120" t="s">
        <v>41</v>
      </c>
      <c r="L3120" t="s">
        <v>26</v>
      </c>
      <c r="M3120" t="s">
        <v>114</v>
      </c>
      <c r="N3120" t="s">
        <v>115</v>
      </c>
    </row>
    <row r="3121" spans="1:14" x14ac:dyDescent="0.3">
      <c r="A3121">
        <v>3182</v>
      </c>
      <c r="B3121">
        <v>1411</v>
      </c>
      <c r="C3121">
        <f>1/COUNTIF(B:B,pizza_sales__2[[#This Row],[order_id]])</f>
        <v>0.33333333333333331</v>
      </c>
      <c r="D3121" t="s">
        <v>126</v>
      </c>
      <c r="E3121">
        <v>1</v>
      </c>
      <c r="F3121" s="1">
        <v>42028</v>
      </c>
      <c r="G3121" s="10" t="str">
        <f>TEXT(pizza_sales__2[[#This Row],[order_date]],"dddd")</f>
        <v>Saturday</v>
      </c>
      <c r="H3121" s="10">
        <v>0.6922800925925926</v>
      </c>
      <c r="I3121">
        <v>9.75</v>
      </c>
      <c r="J3121">
        <v>9.75</v>
      </c>
      <c r="K3121" t="s">
        <v>41</v>
      </c>
      <c r="L3121" t="s">
        <v>14</v>
      </c>
      <c r="M3121" t="s">
        <v>78</v>
      </c>
      <c r="N3121" t="s">
        <v>79</v>
      </c>
    </row>
    <row r="3122" spans="1:14" x14ac:dyDescent="0.3">
      <c r="A3122">
        <v>3183</v>
      </c>
      <c r="B3122">
        <v>1411</v>
      </c>
      <c r="C3122">
        <f>1/COUNTIF(B:B,pizza_sales__2[[#This Row],[order_id]])</f>
        <v>0.33333333333333331</v>
      </c>
      <c r="D3122" t="s">
        <v>164</v>
      </c>
      <c r="E3122">
        <v>1</v>
      </c>
      <c r="F3122" s="1">
        <v>42028</v>
      </c>
      <c r="G3122" s="10" t="str">
        <f>TEXT(pizza_sales__2[[#This Row],[order_date]],"dddd")</f>
        <v>Saturday</v>
      </c>
      <c r="H3122" s="10">
        <v>0.6922800925925926</v>
      </c>
      <c r="I3122">
        <v>16.5</v>
      </c>
      <c r="J3122">
        <v>16.5</v>
      </c>
      <c r="K3122" t="s">
        <v>13</v>
      </c>
      <c r="L3122" t="s">
        <v>22</v>
      </c>
      <c r="M3122" t="s">
        <v>63</v>
      </c>
      <c r="N3122" t="s">
        <v>64</v>
      </c>
    </row>
    <row r="3123" spans="1:14" x14ac:dyDescent="0.3">
      <c r="A3123">
        <v>3184</v>
      </c>
      <c r="B3123">
        <v>1411</v>
      </c>
      <c r="C3123">
        <f>1/COUNTIF(B:B,pizza_sales__2[[#This Row],[order_id]])</f>
        <v>0.33333333333333331</v>
      </c>
      <c r="D3123" t="s">
        <v>47</v>
      </c>
      <c r="E3123">
        <v>1</v>
      </c>
      <c r="F3123" s="1">
        <v>42028</v>
      </c>
      <c r="G3123" s="10" t="str">
        <f>TEXT(pizza_sales__2[[#This Row],[order_date]],"dddd")</f>
        <v>Saturday</v>
      </c>
      <c r="H3123" s="10">
        <v>0.6922800925925926</v>
      </c>
      <c r="I3123">
        <v>12.5</v>
      </c>
      <c r="J3123">
        <v>12.5</v>
      </c>
      <c r="K3123" t="s">
        <v>41</v>
      </c>
      <c r="L3123" t="s">
        <v>26</v>
      </c>
      <c r="M3123" t="s">
        <v>48</v>
      </c>
      <c r="N3123" t="s">
        <v>49</v>
      </c>
    </row>
    <row r="3124" spans="1:14" x14ac:dyDescent="0.3">
      <c r="A3124">
        <v>3185</v>
      </c>
      <c r="B3124">
        <v>1412</v>
      </c>
      <c r="C3124">
        <f>1/COUNTIF(B:B,pizza_sales__2[[#This Row],[order_id]])</f>
        <v>0.5</v>
      </c>
      <c r="D3124" t="s">
        <v>20</v>
      </c>
      <c r="E3124">
        <v>1</v>
      </c>
      <c r="F3124" s="1">
        <v>42028</v>
      </c>
      <c r="G3124" s="10" t="str">
        <f>TEXT(pizza_sales__2[[#This Row],[order_date]],"dddd")</f>
        <v>Saturday</v>
      </c>
      <c r="H3124" s="10">
        <v>0.69410879629629629</v>
      </c>
      <c r="I3124">
        <v>18.5</v>
      </c>
      <c r="J3124">
        <v>18.5</v>
      </c>
      <c r="K3124" t="s">
        <v>21</v>
      </c>
      <c r="L3124" t="s">
        <v>22</v>
      </c>
      <c r="M3124" t="s">
        <v>23</v>
      </c>
      <c r="N3124" t="s">
        <v>24</v>
      </c>
    </row>
    <row r="3125" spans="1:14" x14ac:dyDescent="0.3">
      <c r="A3125">
        <v>3186</v>
      </c>
      <c r="B3125">
        <v>1412</v>
      </c>
      <c r="C3125">
        <f>1/COUNTIF(B:B,pizza_sales__2[[#This Row],[order_id]])</f>
        <v>0.5</v>
      </c>
      <c r="D3125" t="s">
        <v>109</v>
      </c>
      <c r="E3125">
        <v>1</v>
      </c>
      <c r="F3125" s="1">
        <v>42028</v>
      </c>
      <c r="G3125" s="10" t="str">
        <f>TEXT(pizza_sales__2[[#This Row],[order_date]],"dddd")</f>
        <v>Saturday</v>
      </c>
      <c r="H3125" s="10">
        <v>0.69410879629629629</v>
      </c>
      <c r="I3125">
        <v>20.25</v>
      </c>
      <c r="J3125">
        <v>20.25</v>
      </c>
      <c r="K3125" t="s">
        <v>21</v>
      </c>
      <c r="L3125" t="s">
        <v>22</v>
      </c>
      <c r="M3125" t="s">
        <v>110</v>
      </c>
      <c r="N3125" t="s">
        <v>111</v>
      </c>
    </row>
    <row r="3126" spans="1:14" x14ac:dyDescent="0.3">
      <c r="A3126">
        <v>3187</v>
      </c>
      <c r="B3126">
        <v>1413</v>
      </c>
      <c r="C3126">
        <f>1/COUNTIF(B:B,pizza_sales__2[[#This Row],[order_id]])</f>
        <v>0.25</v>
      </c>
      <c r="D3126" t="s">
        <v>132</v>
      </c>
      <c r="E3126">
        <v>1</v>
      </c>
      <c r="F3126" s="1">
        <v>42028</v>
      </c>
      <c r="G3126" s="10" t="str">
        <f>TEXT(pizza_sales__2[[#This Row],[order_date]],"dddd")</f>
        <v>Saturday</v>
      </c>
      <c r="H3126" s="10">
        <v>0.70003472222222218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88</v>
      </c>
      <c r="B3127">
        <v>1413</v>
      </c>
      <c r="C3127">
        <f>1/COUNTIF(B:B,pizza_sales__2[[#This Row],[order_id]])</f>
        <v>0.25</v>
      </c>
      <c r="D3127" t="s">
        <v>57</v>
      </c>
      <c r="E3127">
        <v>1</v>
      </c>
      <c r="F3127" s="1">
        <v>42028</v>
      </c>
      <c r="G3127" s="10" t="str">
        <f>TEXT(pizza_sales__2[[#This Row],[order_date]],"dddd")</f>
        <v>Saturday</v>
      </c>
      <c r="H3127" s="10">
        <v>0.70003472222222218</v>
      </c>
      <c r="I3127">
        <v>12.5</v>
      </c>
      <c r="J3127">
        <v>12.5</v>
      </c>
      <c r="K3127" t="s">
        <v>41</v>
      </c>
      <c r="L3127" t="s">
        <v>26</v>
      </c>
      <c r="M3127" t="s">
        <v>27</v>
      </c>
      <c r="N3127" t="s">
        <v>28</v>
      </c>
    </row>
    <row r="3128" spans="1:14" x14ac:dyDescent="0.3">
      <c r="A3128">
        <v>3189</v>
      </c>
      <c r="B3128">
        <v>1413</v>
      </c>
      <c r="C3128">
        <f>1/COUNTIF(B:B,pizza_sales__2[[#This Row],[order_id]])</f>
        <v>0.25</v>
      </c>
      <c r="D3128" t="s">
        <v>145</v>
      </c>
      <c r="E3128">
        <v>1</v>
      </c>
      <c r="F3128" s="1">
        <v>42028</v>
      </c>
      <c r="G3128" s="10" t="str">
        <f>TEXT(pizza_sales__2[[#This Row],[order_date]],"dddd")</f>
        <v>Saturday</v>
      </c>
      <c r="H3128" s="10">
        <v>0.70003472222222218</v>
      </c>
      <c r="I3128">
        <v>16.5</v>
      </c>
      <c r="J3128">
        <v>16.5</v>
      </c>
      <c r="K3128" t="s">
        <v>13</v>
      </c>
      <c r="L3128" t="s">
        <v>26</v>
      </c>
      <c r="M3128" t="s">
        <v>38</v>
      </c>
      <c r="N3128" t="s">
        <v>39</v>
      </c>
    </row>
    <row r="3129" spans="1:14" x14ac:dyDescent="0.3">
      <c r="A3129">
        <v>3190</v>
      </c>
      <c r="B3129">
        <v>1413</v>
      </c>
      <c r="C3129">
        <f>1/COUNTIF(B:B,pizza_sales__2[[#This Row],[order_id]])</f>
        <v>0.25</v>
      </c>
      <c r="D3129" t="s">
        <v>121</v>
      </c>
      <c r="E3129">
        <v>1</v>
      </c>
      <c r="F3129" s="1">
        <v>42028</v>
      </c>
      <c r="G3129" s="10" t="str">
        <f>TEXT(pizza_sales__2[[#This Row],[order_date]],"dddd")</f>
        <v>Saturday</v>
      </c>
      <c r="H3129" s="10">
        <v>0.70003472222222218</v>
      </c>
      <c r="I3129">
        <v>16.25</v>
      </c>
      <c r="J3129">
        <v>16.25</v>
      </c>
      <c r="K3129" t="s">
        <v>13</v>
      </c>
      <c r="L3129" t="s">
        <v>26</v>
      </c>
      <c r="M3129" t="s">
        <v>114</v>
      </c>
      <c r="N3129" t="s">
        <v>115</v>
      </c>
    </row>
    <row r="3130" spans="1:14" x14ac:dyDescent="0.3">
      <c r="A3130">
        <v>3191</v>
      </c>
      <c r="B3130">
        <v>1414</v>
      </c>
      <c r="C3130">
        <f>1/COUNTIF(B:B,pizza_sales__2[[#This Row],[order_id]])</f>
        <v>1</v>
      </c>
      <c r="D3130" t="s">
        <v>149</v>
      </c>
      <c r="E3130">
        <v>1</v>
      </c>
      <c r="F3130" s="1">
        <v>42028</v>
      </c>
      <c r="G3130" s="10" t="str">
        <f>TEXT(pizza_sales__2[[#This Row],[order_date]],"dddd")</f>
        <v>Saturday</v>
      </c>
      <c r="H3130" s="10">
        <v>0.70086805555555554</v>
      </c>
      <c r="I3130">
        <v>12.25</v>
      </c>
      <c r="J3130">
        <v>12.25</v>
      </c>
      <c r="K3130" t="s">
        <v>41</v>
      </c>
      <c r="L3130" t="s">
        <v>26</v>
      </c>
      <c r="M3130" t="s">
        <v>114</v>
      </c>
      <c r="N3130" t="s">
        <v>115</v>
      </c>
    </row>
    <row r="3131" spans="1:14" x14ac:dyDescent="0.3">
      <c r="A3131">
        <v>3192</v>
      </c>
      <c r="B3131">
        <v>1415</v>
      </c>
      <c r="C3131">
        <f>1/COUNTIF(B:B,pizza_sales__2[[#This Row],[order_id]])</f>
        <v>1</v>
      </c>
      <c r="D3131" t="s">
        <v>68</v>
      </c>
      <c r="E3131">
        <v>1</v>
      </c>
      <c r="F3131" s="1">
        <v>42028</v>
      </c>
      <c r="G3131" s="10" t="str">
        <f>TEXT(pizza_sales__2[[#This Row],[order_date]],"dddd")</f>
        <v>Saturday</v>
      </c>
      <c r="H3131" s="10">
        <v>0.71136574074074077</v>
      </c>
      <c r="I3131">
        <v>20.25</v>
      </c>
      <c r="J3131">
        <v>20.25</v>
      </c>
      <c r="K3131" t="s">
        <v>21</v>
      </c>
      <c r="L3131" t="s">
        <v>22</v>
      </c>
      <c r="M3131" t="s">
        <v>30</v>
      </c>
      <c r="N3131" t="s">
        <v>31</v>
      </c>
    </row>
    <row r="3132" spans="1:14" x14ac:dyDescent="0.3">
      <c r="A3132">
        <v>3193</v>
      </c>
      <c r="B3132">
        <v>1416</v>
      </c>
      <c r="C3132">
        <f>1/COUNTIF(B:B,pizza_sales__2[[#This Row],[order_id]])</f>
        <v>0.25</v>
      </c>
      <c r="D3132" t="s">
        <v>76</v>
      </c>
      <c r="E3132">
        <v>1</v>
      </c>
      <c r="F3132" s="1">
        <v>42028</v>
      </c>
      <c r="G3132" s="10" t="str">
        <f>TEXT(pizza_sales__2[[#This Row],[order_date]],"dddd")</f>
        <v>Saturday</v>
      </c>
      <c r="H3132" s="10">
        <v>0.72128472222222217</v>
      </c>
      <c r="I3132">
        <v>16.75</v>
      </c>
      <c r="J3132">
        <v>16.75</v>
      </c>
      <c r="K3132" t="s">
        <v>13</v>
      </c>
      <c r="L3132" t="s">
        <v>33</v>
      </c>
      <c r="M3132" t="s">
        <v>74</v>
      </c>
      <c r="N3132" t="s">
        <v>75</v>
      </c>
    </row>
    <row r="3133" spans="1:14" x14ac:dyDescent="0.3">
      <c r="A3133">
        <v>3194</v>
      </c>
      <c r="B3133">
        <v>1416</v>
      </c>
      <c r="C3133">
        <f>1/COUNTIF(B:B,pizza_sales__2[[#This Row],[order_id]])</f>
        <v>0.25</v>
      </c>
      <c r="D3133" t="s">
        <v>135</v>
      </c>
      <c r="E3133">
        <v>1</v>
      </c>
      <c r="F3133" s="1">
        <v>42028</v>
      </c>
      <c r="G3133" s="10" t="str">
        <f>TEXT(pizza_sales__2[[#This Row],[order_date]],"dddd")</f>
        <v>Saturday</v>
      </c>
      <c r="H3133" s="10">
        <v>0.72128472222222217</v>
      </c>
      <c r="I3133">
        <v>20.75</v>
      </c>
      <c r="J3133">
        <v>20.75</v>
      </c>
      <c r="K3133" t="s">
        <v>21</v>
      </c>
      <c r="L3133" t="s">
        <v>26</v>
      </c>
      <c r="M3133" t="s">
        <v>107</v>
      </c>
      <c r="N3133" t="s">
        <v>108</v>
      </c>
    </row>
    <row r="3134" spans="1:14" x14ac:dyDescent="0.3">
      <c r="A3134">
        <v>3195</v>
      </c>
      <c r="B3134">
        <v>1416</v>
      </c>
      <c r="C3134">
        <f>1/COUNTIF(B:B,pizza_sales__2[[#This Row],[order_id]])</f>
        <v>0.25</v>
      </c>
      <c r="D3134" t="s">
        <v>37</v>
      </c>
      <c r="E3134">
        <v>1</v>
      </c>
      <c r="F3134" s="1">
        <v>42028</v>
      </c>
      <c r="G3134" s="10" t="str">
        <f>TEXT(pizza_sales__2[[#This Row],[order_date]],"dddd")</f>
        <v>Saturday</v>
      </c>
      <c r="H3134" s="10">
        <v>0.72128472222222217</v>
      </c>
      <c r="I3134">
        <v>20.75</v>
      </c>
      <c r="J3134">
        <v>20.75</v>
      </c>
      <c r="K3134" t="s">
        <v>21</v>
      </c>
      <c r="L3134" t="s">
        <v>26</v>
      </c>
      <c r="M3134" t="s">
        <v>38</v>
      </c>
      <c r="N3134" t="s">
        <v>39</v>
      </c>
    </row>
    <row r="3135" spans="1:14" x14ac:dyDescent="0.3">
      <c r="A3135">
        <v>3196</v>
      </c>
      <c r="B3135">
        <v>1416</v>
      </c>
      <c r="C3135">
        <f>1/COUNTIF(B:B,pizza_sales__2[[#This Row],[order_id]])</f>
        <v>0.25</v>
      </c>
      <c r="D3135" t="s">
        <v>171</v>
      </c>
      <c r="E3135">
        <v>1</v>
      </c>
      <c r="F3135" s="1">
        <v>42028</v>
      </c>
      <c r="G3135" s="10" t="str">
        <f>TEXT(pizza_sales__2[[#This Row],[order_date]],"dddd")</f>
        <v>Saturday</v>
      </c>
      <c r="H3135" s="10">
        <v>0.72128472222222217</v>
      </c>
      <c r="I3135">
        <v>16.5</v>
      </c>
      <c r="J3135">
        <v>16.5</v>
      </c>
      <c r="K3135" t="s">
        <v>13</v>
      </c>
      <c r="L3135" t="s">
        <v>26</v>
      </c>
      <c r="M3135" t="s">
        <v>88</v>
      </c>
      <c r="N3135" t="s">
        <v>89</v>
      </c>
    </row>
    <row r="3136" spans="1:14" x14ac:dyDescent="0.3">
      <c r="A3136">
        <v>3197</v>
      </c>
      <c r="B3136">
        <v>1417</v>
      </c>
      <c r="C3136">
        <f>1/COUNTIF(B:B,pizza_sales__2[[#This Row],[order_id]])</f>
        <v>0.25</v>
      </c>
      <c r="D3136" t="s">
        <v>160</v>
      </c>
      <c r="E3136">
        <v>1</v>
      </c>
      <c r="F3136" s="1">
        <v>42028</v>
      </c>
      <c r="G3136" s="10" t="str">
        <f>TEXT(pizza_sales__2[[#This Row],[order_date]],"dddd")</f>
        <v>Saturday</v>
      </c>
      <c r="H3136" s="10">
        <v>0.72991898148148149</v>
      </c>
      <c r="I3136">
        <v>12</v>
      </c>
      <c r="J3136">
        <v>12</v>
      </c>
      <c r="K3136" t="s">
        <v>41</v>
      </c>
      <c r="L3136" t="s">
        <v>14</v>
      </c>
      <c r="M3136" t="s">
        <v>55</v>
      </c>
      <c r="N3136" t="s">
        <v>56</v>
      </c>
    </row>
    <row r="3137" spans="1:14" x14ac:dyDescent="0.3">
      <c r="A3137">
        <v>3198</v>
      </c>
      <c r="B3137">
        <v>1417</v>
      </c>
      <c r="C3137">
        <f>1/COUNTIF(B:B,pizza_sales__2[[#This Row],[order_id]])</f>
        <v>0.25</v>
      </c>
      <c r="D3137" t="s">
        <v>36</v>
      </c>
      <c r="E3137">
        <v>1</v>
      </c>
      <c r="F3137" s="1">
        <v>42028</v>
      </c>
      <c r="G3137" s="10" t="str">
        <f>TEXT(pizza_sales__2[[#This Row],[order_date]],"dddd")</f>
        <v>Saturday</v>
      </c>
      <c r="H3137" s="10">
        <v>0.72991898148148149</v>
      </c>
      <c r="I3137">
        <v>16.5</v>
      </c>
      <c r="J3137">
        <v>16.5</v>
      </c>
      <c r="K3137" t="s">
        <v>13</v>
      </c>
      <c r="L3137" t="s">
        <v>26</v>
      </c>
      <c r="M3137" t="s">
        <v>27</v>
      </c>
      <c r="N3137" t="s">
        <v>28</v>
      </c>
    </row>
    <row r="3138" spans="1:14" x14ac:dyDescent="0.3">
      <c r="A3138">
        <v>3199</v>
      </c>
      <c r="B3138">
        <v>1417</v>
      </c>
      <c r="C3138">
        <f>1/COUNTIF(B:B,pizza_sales__2[[#This Row],[order_id]])</f>
        <v>0.25</v>
      </c>
      <c r="D3138" t="s">
        <v>68</v>
      </c>
      <c r="E3138">
        <v>1</v>
      </c>
      <c r="F3138" s="1">
        <v>42028</v>
      </c>
      <c r="G3138" s="10" t="str">
        <f>TEXT(pizza_sales__2[[#This Row],[order_date]],"dddd")</f>
        <v>Saturday</v>
      </c>
      <c r="H3138" s="10">
        <v>0.72991898148148149</v>
      </c>
      <c r="I3138">
        <v>20.25</v>
      </c>
      <c r="J3138">
        <v>20.25</v>
      </c>
      <c r="K3138" t="s">
        <v>21</v>
      </c>
      <c r="L3138" t="s">
        <v>22</v>
      </c>
      <c r="M3138" t="s">
        <v>30</v>
      </c>
      <c r="N3138" t="s">
        <v>31</v>
      </c>
    </row>
    <row r="3139" spans="1:14" x14ac:dyDescent="0.3">
      <c r="A3139">
        <v>3200</v>
      </c>
      <c r="B3139">
        <v>1417</v>
      </c>
      <c r="C3139">
        <f>1/COUNTIF(B:B,pizza_sales__2[[#This Row],[order_id]])</f>
        <v>0.25</v>
      </c>
      <c r="D3139" t="s">
        <v>163</v>
      </c>
      <c r="E3139">
        <v>1</v>
      </c>
      <c r="F3139" s="1">
        <v>42028</v>
      </c>
      <c r="G3139" s="10" t="str">
        <f>TEXT(pizza_sales__2[[#This Row],[order_date]],"dddd")</f>
        <v>Saturday</v>
      </c>
      <c r="H3139" s="10">
        <v>0.72991898148148149</v>
      </c>
      <c r="I3139">
        <v>16</v>
      </c>
      <c r="J3139">
        <v>16</v>
      </c>
      <c r="K3139" t="s">
        <v>13</v>
      </c>
      <c r="L3139" t="s">
        <v>14</v>
      </c>
      <c r="M3139" t="s">
        <v>94</v>
      </c>
      <c r="N3139" t="s">
        <v>95</v>
      </c>
    </row>
    <row r="3140" spans="1:14" x14ac:dyDescent="0.3">
      <c r="A3140">
        <v>3201</v>
      </c>
      <c r="B3140">
        <v>1418</v>
      </c>
      <c r="C3140">
        <f>1/COUNTIF(B:B,pizza_sales__2[[#This Row],[order_id]])</f>
        <v>1</v>
      </c>
      <c r="D3140" t="s">
        <v>149</v>
      </c>
      <c r="E3140">
        <v>1</v>
      </c>
      <c r="F3140" s="1">
        <v>42028</v>
      </c>
      <c r="G3140" s="10" t="str">
        <f>TEXT(pizza_sales__2[[#This Row],[order_date]],"dddd")</f>
        <v>Saturday</v>
      </c>
      <c r="H3140" s="10">
        <v>0.74344907407407412</v>
      </c>
      <c r="I3140">
        <v>12.25</v>
      </c>
      <c r="J3140">
        <v>12.25</v>
      </c>
      <c r="K3140" t="s">
        <v>41</v>
      </c>
      <c r="L3140" t="s">
        <v>26</v>
      </c>
      <c r="M3140" t="s">
        <v>114</v>
      </c>
      <c r="N3140" t="s">
        <v>115</v>
      </c>
    </row>
    <row r="3141" spans="1:14" x14ac:dyDescent="0.3">
      <c r="A3141">
        <v>3202</v>
      </c>
      <c r="B3141">
        <v>1419</v>
      </c>
      <c r="C3141">
        <f>1/COUNTIF(B:B,pizza_sales__2[[#This Row],[order_id]])</f>
        <v>0.5</v>
      </c>
      <c r="D3141" t="s">
        <v>112</v>
      </c>
      <c r="E3141">
        <v>1</v>
      </c>
      <c r="F3141" s="1">
        <v>42028</v>
      </c>
      <c r="G3141" s="10" t="str">
        <f>TEXT(pizza_sales__2[[#This Row],[order_date]],"dddd")</f>
        <v>Saturday</v>
      </c>
      <c r="H3141" s="10">
        <v>0.75541666666666663</v>
      </c>
      <c r="I3141">
        <v>20.5</v>
      </c>
      <c r="J3141">
        <v>20.5</v>
      </c>
      <c r="K3141" t="s">
        <v>21</v>
      </c>
      <c r="L3141" t="s">
        <v>14</v>
      </c>
      <c r="M3141" t="s">
        <v>94</v>
      </c>
      <c r="N3141" t="s">
        <v>95</v>
      </c>
    </row>
    <row r="3142" spans="1:14" x14ac:dyDescent="0.3">
      <c r="A3142">
        <v>3203</v>
      </c>
      <c r="B3142">
        <v>1419</v>
      </c>
      <c r="C3142">
        <f>1/COUNTIF(B:B,pizza_sales__2[[#This Row],[order_id]])</f>
        <v>0.5</v>
      </c>
      <c r="D3142" t="s">
        <v>122</v>
      </c>
      <c r="E3142">
        <v>1</v>
      </c>
      <c r="F3142" s="1">
        <v>42028</v>
      </c>
      <c r="G3142" s="10" t="str">
        <f>TEXT(pizza_sales__2[[#This Row],[order_date]],"dddd")</f>
        <v>Saturday</v>
      </c>
      <c r="H3142" s="10">
        <v>0.75541666666666663</v>
      </c>
      <c r="I3142">
        <v>20.25</v>
      </c>
      <c r="J3142">
        <v>20.25</v>
      </c>
      <c r="K3142" t="s">
        <v>21</v>
      </c>
      <c r="L3142" t="s">
        <v>22</v>
      </c>
      <c r="M3142" t="s">
        <v>66</v>
      </c>
      <c r="N3142" t="s">
        <v>67</v>
      </c>
    </row>
    <row r="3143" spans="1:14" x14ac:dyDescent="0.3">
      <c r="A3143">
        <v>3204</v>
      </c>
      <c r="B3143">
        <v>1420</v>
      </c>
      <c r="C3143">
        <f>1/COUNTIF(B:B,pizza_sales__2[[#This Row],[order_id]])</f>
        <v>0.33333333333333331</v>
      </c>
      <c r="D3143" t="s">
        <v>165</v>
      </c>
      <c r="E3143">
        <v>1</v>
      </c>
      <c r="F3143" s="1">
        <v>42028</v>
      </c>
      <c r="G3143" s="10" t="str">
        <f>TEXT(pizza_sales__2[[#This Row],[order_date]],"dddd")</f>
        <v>Saturday</v>
      </c>
      <c r="H3143" s="10">
        <v>0.75745370370370368</v>
      </c>
      <c r="I3143">
        <v>23.649999618530273</v>
      </c>
      <c r="J3143">
        <v>23.649999618530273</v>
      </c>
      <c r="K3143" t="s">
        <v>41</v>
      </c>
      <c r="L3143" t="s">
        <v>26</v>
      </c>
      <c r="M3143" t="s">
        <v>166</v>
      </c>
      <c r="N3143" t="s">
        <v>167</v>
      </c>
    </row>
    <row r="3144" spans="1:14" x14ac:dyDescent="0.3">
      <c r="A3144">
        <v>3205</v>
      </c>
      <c r="B3144">
        <v>1420</v>
      </c>
      <c r="C3144">
        <f>1/COUNTIF(B:B,pizza_sales__2[[#This Row],[order_id]])</f>
        <v>0.33333333333333331</v>
      </c>
      <c r="D3144" t="s">
        <v>173</v>
      </c>
      <c r="E3144">
        <v>1</v>
      </c>
      <c r="F3144" s="1">
        <v>42028</v>
      </c>
      <c r="G3144" s="10" t="str">
        <f>TEXT(pizza_sales__2[[#This Row],[order_date]],"dddd")</f>
        <v>Saturday</v>
      </c>
      <c r="H3144" s="10">
        <v>0.75745370370370368</v>
      </c>
      <c r="I3144">
        <v>20.25</v>
      </c>
      <c r="J3144">
        <v>20.25</v>
      </c>
      <c r="K3144" t="s">
        <v>21</v>
      </c>
      <c r="L3144" t="s">
        <v>26</v>
      </c>
      <c r="M3144" t="s">
        <v>97</v>
      </c>
      <c r="N3144" t="s">
        <v>98</v>
      </c>
    </row>
    <row r="3145" spans="1:14" x14ac:dyDescent="0.3">
      <c r="A3145">
        <v>3206</v>
      </c>
      <c r="B3145">
        <v>1420</v>
      </c>
      <c r="C3145">
        <f>1/COUNTIF(B:B,pizza_sales__2[[#This Row],[order_id]])</f>
        <v>0.33333333333333331</v>
      </c>
      <c r="D3145" t="s">
        <v>136</v>
      </c>
      <c r="E3145">
        <v>1</v>
      </c>
      <c r="F3145" s="1">
        <v>42028</v>
      </c>
      <c r="G3145" s="10" t="str">
        <f>TEXT(pizza_sales__2[[#This Row],[order_date]],"dddd")</f>
        <v>Saturday</v>
      </c>
      <c r="H3145" s="10">
        <v>0.75745370370370368</v>
      </c>
      <c r="I3145">
        <v>12.5</v>
      </c>
      <c r="J3145">
        <v>12.5</v>
      </c>
      <c r="K3145" t="s">
        <v>41</v>
      </c>
      <c r="L3145" t="s">
        <v>22</v>
      </c>
      <c r="M3145" t="s">
        <v>63</v>
      </c>
      <c r="N3145" t="s">
        <v>64</v>
      </c>
    </row>
    <row r="3146" spans="1:14" x14ac:dyDescent="0.3">
      <c r="A3146">
        <v>3207</v>
      </c>
      <c r="B3146">
        <v>1421</v>
      </c>
      <c r="C3146">
        <f>1/COUNTIF(B:B,pizza_sales__2[[#This Row],[order_id]])</f>
        <v>1</v>
      </c>
      <c r="D3146" t="s">
        <v>59</v>
      </c>
      <c r="E3146">
        <v>1</v>
      </c>
      <c r="F3146" s="1">
        <v>42028</v>
      </c>
      <c r="G3146" s="10" t="str">
        <f>TEXT(pizza_sales__2[[#This Row],[order_date]],"dddd")</f>
        <v>Saturday</v>
      </c>
      <c r="H3146" s="10">
        <v>0.76181712962962966</v>
      </c>
      <c r="I3146">
        <v>20.75</v>
      </c>
      <c r="J3146">
        <v>20.75</v>
      </c>
      <c r="K3146" t="s">
        <v>21</v>
      </c>
      <c r="L3146" t="s">
        <v>26</v>
      </c>
      <c r="M3146" t="s">
        <v>60</v>
      </c>
      <c r="N3146" t="s">
        <v>61</v>
      </c>
    </row>
    <row r="3147" spans="1:14" x14ac:dyDescent="0.3">
      <c r="A3147">
        <v>3208</v>
      </c>
      <c r="B3147">
        <v>1422</v>
      </c>
      <c r="C3147">
        <f>1/COUNTIF(B:B,pizza_sales__2[[#This Row],[order_id]])</f>
        <v>0.5</v>
      </c>
      <c r="D3147" t="s">
        <v>68</v>
      </c>
      <c r="E3147">
        <v>1</v>
      </c>
      <c r="F3147" s="1">
        <v>42028</v>
      </c>
      <c r="G3147" s="10" t="str">
        <f>TEXT(pizza_sales__2[[#This Row],[order_date]],"dddd")</f>
        <v>Saturday</v>
      </c>
      <c r="H3147" s="10">
        <v>0.76854166666666668</v>
      </c>
      <c r="I3147">
        <v>20.25</v>
      </c>
      <c r="J3147">
        <v>20.25</v>
      </c>
      <c r="K3147" t="s">
        <v>21</v>
      </c>
      <c r="L3147" t="s">
        <v>22</v>
      </c>
      <c r="M3147" t="s">
        <v>30</v>
      </c>
      <c r="N3147" t="s">
        <v>31</v>
      </c>
    </row>
    <row r="3148" spans="1:14" x14ac:dyDescent="0.3">
      <c r="A3148">
        <v>3209</v>
      </c>
      <c r="B3148">
        <v>1422</v>
      </c>
      <c r="C3148">
        <f>1/COUNTIF(B:B,pizza_sales__2[[#This Row],[order_id]])</f>
        <v>0.5</v>
      </c>
      <c r="D3148" t="s">
        <v>32</v>
      </c>
      <c r="E3148">
        <v>1</v>
      </c>
      <c r="F3148" s="1">
        <v>42028</v>
      </c>
      <c r="G3148" s="10" t="str">
        <f>TEXT(pizza_sales__2[[#This Row],[order_date]],"dddd")</f>
        <v>Saturday</v>
      </c>
      <c r="H3148" s="10">
        <v>0.76854166666666668</v>
      </c>
      <c r="I3148">
        <v>20.75</v>
      </c>
      <c r="J3148">
        <v>20.75</v>
      </c>
      <c r="K3148" t="s">
        <v>21</v>
      </c>
      <c r="L3148" t="s">
        <v>33</v>
      </c>
      <c r="M3148" t="s">
        <v>34</v>
      </c>
      <c r="N3148" t="s">
        <v>35</v>
      </c>
    </row>
    <row r="3149" spans="1:14" x14ac:dyDescent="0.3">
      <c r="A3149">
        <v>3210</v>
      </c>
      <c r="B3149">
        <v>1423</v>
      </c>
      <c r="C3149">
        <f>1/COUNTIF(B:B,pizza_sales__2[[#This Row],[order_id]])</f>
        <v>0.33333333333333331</v>
      </c>
      <c r="D3149" t="s">
        <v>84</v>
      </c>
      <c r="E3149">
        <v>1</v>
      </c>
      <c r="F3149" s="1">
        <v>42028</v>
      </c>
      <c r="G3149" s="10" t="str">
        <f>TEXT(pizza_sales__2[[#This Row],[order_date]],"dddd")</f>
        <v>Saturday</v>
      </c>
      <c r="H3149" s="10">
        <v>0.77248842592592593</v>
      </c>
      <c r="I3149">
        <v>12</v>
      </c>
      <c r="J3149">
        <v>12</v>
      </c>
      <c r="K3149" t="s">
        <v>41</v>
      </c>
      <c r="L3149" t="s">
        <v>14</v>
      </c>
      <c r="M3149" t="s">
        <v>85</v>
      </c>
      <c r="N3149" t="s">
        <v>86</v>
      </c>
    </row>
    <row r="3150" spans="1:14" x14ac:dyDescent="0.3">
      <c r="A3150">
        <v>3211</v>
      </c>
      <c r="B3150">
        <v>1423</v>
      </c>
      <c r="C3150">
        <f>1/COUNTIF(B:B,pizza_sales__2[[#This Row],[order_id]])</f>
        <v>0.33333333333333331</v>
      </c>
      <c r="D3150" t="s">
        <v>17</v>
      </c>
      <c r="E3150">
        <v>1</v>
      </c>
      <c r="F3150" s="1">
        <v>42028</v>
      </c>
      <c r="G3150" s="10" t="str">
        <f>TEXT(pizza_sales__2[[#This Row],[order_date]],"dddd")</f>
        <v>Saturday</v>
      </c>
      <c r="H3150" s="10">
        <v>0.77248842592592593</v>
      </c>
      <c r="I3150">
        <v>16</v>
      </c>
      <c r="J3150">
        <v>16</v>
      </c>
      <c r="K3150" t="s">
        <v>13</v>
      </c>
      <c r="L3150" t="s">
        <v>14</v>
      </c>
      <c r="M3150" t="s">
        <v>18</v>
      </c>
      <c r="N3150" t="s">
        <v>19</v>
      </c>
    </row>
    <row r="3151" spans="1:14" x14ac:dyDescent="0.3">
      <c r="A3151">
        <v>3212</v>
      </c>
      <c r="B3151">
        <v>1423</v>
      </c>
      <c r="C3151">
        <f>1/COUNTIF(B:B,pizza_sales__2[[#This Row],[order_id]])</f>
        <v>0.33333333333333331</v>
      </c>
      <c r="D3151" t="s">
        <v>120</v>
      </c>
      <c r="E3151">
        <v>1</v>
      </c>
      <c r="F3151" s="1">
        <v>42028</v>
      </c>
      <c r="G3151" s="10" t="str">
        <f>TEXT(pizza_sales__2[[#This Row],[order_date]],"dddd")</f>
        <v>Saturday</v>
      </c>
      <c r="H3151" s="10">
        <v>0.77248842592592593</v>
      </c>
      <c r="I3151">
        <v>12.5</v>
      </c>
      <c r="J3151">
        <v>12.5</v>
      </c>
      <c r="K3151" t="s">
        <v>41</v>
      </c>
      <c r="L3151" t="s">
        <v>26</v>
      </c>
      <c r="M3151" t="s">
        <v>38</v>
      </c>
      <c r="N3151" t="s">
        <v>39</v>
      </c>
    </row>
    <row r="3152" spans="1:14" x14ac:dyDescent="0.3">
      <c r="A3152">
        <v>3213</v>
      </c>
      <c r="B3152">
        <v>1424</v>
      </c>
      <c r="C3152">
        <f>1/COUNTIF(B:B,pizza_sales__2[[#This Row],[order_id]])</f>
        <v>0.5</v>
      </c>
      <c r="D3152" t="s">
        <v>135</v>
      </c>
      <c r="E3152">
        <v>1</v>
      </c>
      <c r="F3152" s="1">
        <v>42028</v>
      </c>
      <c r="G3152" s="10" t="str">
        <f>TEXT(pizza_sales__2[[#This Row],[order_date]],"dddd")</f>
        <v>Saturday</v>
      </c>
      <c r="H3152" s="10">
        <v>0.78013888888888894</v>
      </c>
      <c r="I3152">
        <v>20.75</v>
      </c>
      <c r="J3152">
        <v>20.75</v>
      </c>
      <c r="K3152" t="s">
        <v>21</v>
      </c>
      <c r="L3152" t="s">
        <v>26</v>
      </c>
      <c r="M3152" t="s">
        <v>107</v>
      </c>
      <c r="N3152" t="s">
        <v>108</v>
      </c>
    </row>
    <row r="3153" spans="1:14" x14ac:dyDescent="0.3">
      <c r="A3153">
        <v>3214</v>
      </c>
      <c r="B3153">
        <v>1424</v>
      </c>
      <c r="C3153">
        <f>1/COUNTIF(B:B,pizza_sales__2[[#This Row],[order_id]])</f>
        <v>0.5</v>
      </c>
      <c r="D3153" t="s">
        <v>154</v>
      </c>
      <c r="E3153">
        <v>1</v>
      </c>
      <c r="F3153" s="1">
        <v>42028</v>
      </c>
      <c r="G3153" s="10" t="str">
        <f>TEXT(pizza_sales__2[[#This Row],[order_date]],"dddd")</f>
        <v>Saturday</v>
      </c>
      <c r="H3153" s="10">
        <v>0.78013888888888894</v>
      </c>
      <c r="I3153">
        <v>16</v>
      </c>
      <c r="J3153">
        <v>16</v>
      </c>
      <c r="K3153" t="s">
        <v>13</v>
      </c>
      <c r="L3153" t="s">
        <v>22</v>
      </c>
      <c r="M3153" t="s">
        <v>66</v>
      </c>
      <c r="N3153" t="s">
        <v>67</v>
      </c>
    </row>
    <row r="3154" spans="1:14" x14ac:dyDescent="0.3">
      <c r="A3154">
        <v>3215</v>
      </c>
      <c r="B3154">
        <v>1425</v>
      </c>
      <c r="C3154">
        <f>1/COUNTIF(B:B,pizza_sales__2[[#This Row],[order_id]])</f>
        <v>0.33333333333333331</v>
      </c>
      <c r="D3154" t="s">
        <v>76</v>
      </c>
      <c r="E3154">
        <v>1</v>
      </c>
      <c r="F3154" s="1">
        <v>42028</v>
      </c>
      <c r="G3154" s="10" t="str">
        <f>TEXT(pizza_sales__2[[#This Row],[order_date]],"dddd")</f>
        <v>Saturday</v>
      </c>
      <c r="H3154" s="10">
        <v>0.78531249999999997</v>
      </c>
      <c r="I3154">
        <v>16.75</v>
      </c>
      <c r="J3154">
        <v>16.75</v>
      </c>
      <c r="K3154" t="s">
        <v>13</v>
      </c>
      <c r="L3154" t="s">
        <v>33</v>
      </c>
      <c r="M3154" t="s">
        <v>74</v>
      </c>
      <c r="N3154" t="s">
        <v>75</v>
      </c>
    </row>
    <row r="3155" spans="1:14" x14ac:dyDescent="0.3">
      <c r="A3155">
        <v>3216</v>
      </c>
      <c r="B3155">
        <v>1425</v>
      </c>
      <c r="C3155">
        <f>1/COUNTIF(B:B,pizza_sales__2[[#This Row],[order_id]])</f>
        <v>0.33333333333333331</v>
      </c>
      <c r="D3155" t="s">
        <v>146</v>
      </c>
      <c r="E3155">
        <v>1</v>
      </c>
      <c r="F3155" s="1">
        <v>42028</v>
      </c>
      <c r="G3155" s="10" t="str">
        <f>TEXT(pizza_sales__2[[#This Row],[order_date]],"dddd")</f>
        <v>Saturday</v>
      </c>
      <c r="H3155" s="10">
        <v>0.78531249999999997</v>
      </c>
      <c r="I3155">
        <v>20.25</v>
      </c>
      <c r="J3155">
        <v>20.25</v>
      </c>
      <c r="K3155" t="s">
        <v>21</v>
      </c>
      <c r="L3155" t="s">
        <v>22</v>
      </c>
      <c r="M3155" t="s">
        <v>104</v>
      </c>
      <c r="N3155" t="s">
        <v>105</v>
      </c>
    </row>
    <row r="3156" spans="1:14" x14ac:dyDescent="0.3">
      <c r="A3156">
        <v>3217</v>
      </c>
      <c r="B3156">
        <v>1425</v>
      </c>
      <c r="C3156">
        <f>1/COUNTIF(B:B,pizza_sales__2[[#This Row],[order_id]])</f>
        <v>0.33333333333333331</v>
      </c>
      <c r="D3156" t="s">
        <v>32</v>
      </c>
      <c r="E3156">
        <v>1</v>
      </c>
      <c r="F3156" s="1">
        <v>42028</v>
      </c>
      <c r="G3156" s="10" t="str">
        <f>TEXT(pizza_sales__2[[#This Row],[order_date]],"dddd")</f>
        <v>Saturday</v>
      </c>
      <c r="H3156" s="10">
        <v>0.78531249999999997</v>
      </c>
      <c r="I3156">
        <v>20.75</v>
      </c>
      <c r="J3156">
        <v>20.75</v>
      </c>
      <c r="K3156" t="s">
        <v>21</v>
      </c>
      <c r="L3156" t="s">
        <v>33</v>
      </c>
      <c r="M3156" t="s">
        <v>34</v>
      </c>
      <c r="N3156" t="s">
        <v>35</v>
      </c>
    </row>
    <row r="3157" spans="1:14" x14ac:dyDescent="0.3">
      <c r="A3157">
        <v>3218</v>
      </c>
      <c r="B3157">
        <v>1426</v>
      </c>
      <c r="C3157">
        <f>1/COUNTIF(B:B,pizza_sales__2[[#This Row],[order_id]])</f>
        <v>1</v>
      </c>
      <c r="D3157" t="s">
        <v>135</v>
      </c>
      <c r="E3157">
        <v>1</v>
      </c>
      <c r="F3157" s="1">
        <v>42028</v>
      </c>
      <c r="G3157" s="10" t="str">
        <f>TEXT(pizza_sales__2[[#This Row],[order_date]],"dddd")</f>
        <v>Saturday</v>
      </c>
      <c r="H3157" s="10">
        <v>0.79590277777777774</v>
      </c>
      <c r="I3157">
        <v>20.75</v>
      </c>
      <c r="J3157">
        <v>20.75</v>
      </c>
      <c r="K3157" t="s">
        <v>21</v>
      </c>
      <c r="L3157" t="s">
        <v>26</v>
      </c>
      <c r="M3157" t="s">
        <v>107</v>
      </c>
      <c r="N3157" t="s">
        <v>108</v>
      </c>
    </row>
    <row r="3158" spans="1:14" x14ac:dyDescent="0.3">
      <c r="A3158">
        <v>3219</v>
      </c>
      <c r="B3158">
        <v>1427</v>
      </c>
      <c r="C3158">
        <f>1/COUNTIF(B:B,pizza_sales__2[[#This Row],[order_id]])</f>
        <v>0.33333333333333331</v>
      </c>
      <c r="D3158" t="s">
        <v>20</v>
      </c>
      <c r="E3158">
        <v>1</v>
      </c>
      <c r="F3158" s="1">
        <v>42028</v>
      </c>
      <c r="G3158" s="10" t="str">
        <f>TEXT(pizza_sales__2[[#This Row],[order_date]],"dddd")</f>
        <v>Saturday</v>
      </c>
      <c r="H3158" s="10">
        <v>0.80979166666666669</v>
      </c>
      <c r="I3158">
        <v>18.5</v>
      </c>
      <c r="J3158">
        <v>18.5</v>
      </c>
      <c r="K3158" t="s">
        <v>21</v>
      </c>
      <c r="L3158" t="s">
        <v>22</v>
      </c>
      <c r="M3158" t="s">
        <v>23</v>
      </c>
      <c r="N3158" t="s">
        <v>24</v>
      </c>
    </row>
    <row r="3159" spans="1:14" x14ac:dyDescent="0.3">
      <c r="A3159">
        <v>3220</v>
      </c>
      <c r="B3159">
        <v>1427</v>
      </c>
      <c r="C3159">
        <f>1/COUNTIF(B:B,pizza_sales__2[[#This Row],[order_id]])</f>
        <v>0.33333333333333331</v>
      </c>
      <c r="D3159" t="s">
        <v>36</v>
      </c>
      <c r="E3159">
        <v>1</v>
      </c>
      <c r="F3159" s="1">
        <v>42028</v>
      </c>
      <c r="G3159" s="10" t="str">
        <f>TEXT(pizza_sales__2[[#This Row],[order_date]],"dddd")</f>
        <v>Saturday</v>
      </c>
      <c r="H3159" s="10">
        <v>0.80979166666666669</v>
      </c>
      <c r="I3159">
        <v>16.5</v>
      </c>
      <c r="J3159">
        <v>16.5</v>
      </c>
      <c r="K3159" t="s">
        <v>13</v>
      </c>
      <c r="L3159" t="s">
        <v>26</v>
      </c>
      <c r="M3159" t="s">
        <v>27</v>
      </c>
      <c r="N3159" t="s">
        <v>28</v>
      </c>
    </row>
    <row r="3160" spans="1:14" x14ac:dyDescent="0.3">
      <c r="A3160">
        <v>3221</v>
      </c>
      <c r="B3160">
        <v>1427</v>
      </c>
      <c r="C3160">
        <f>1/COUNTIF(B:B,pizza_sales__2[[#This Row],[order_id]])</f>
        <v>0.33333333333333331</v>
      </c>
      <c r="D3160" t="s">
        <v>37</v>
      </c>
      <c r="E3160">
        <v>1</v>
      </c>
      <c r="F3160" s="1">
        <v>42028</v>
      </c>
      <c r="G3160" s="10" t="str">
        <f>TEXT(pizza_sales__2[[#This Row],[order_date]],"dddd")</f>
        <v>Saturday</v>
      </c>
      <c r="H3160" s="10">
        <v>0.80979166666666669</v>
      </c>
      <c r="I3160">
        <v>20.75</v>
      </c>
      <c r="J3160">
        <v>20.75</v>
      </c>
      <c r="K3160" t="s">
        <v>21</v>
      </c>
      <c r="L3160" t="s">
        <v>26</v>
      </c>
      <c r="M3160" t="s">
        <v>38</v>
      </c>
      <c r="N3160" t="s">
        <v>39</v>
      </c>
    </row>
    <row r="3161" spans="1:14" x14ac:dyDescent="0.3">
      <c r="A3161">
        <v>3222</v>
      </c>
      <c r="B3161">
        <v>1428</v>
      </c>
      <c r="C3161">
        <f>1/COUNTIF(B:B,pizza_sales__2[[#This Row],[order_id]])</f>
        <v>0.5</v>
      </c>
      <c r="D3161" t="s">
        <v>81</v>
      </c>
      <c r="E3161">
        <v>1</v>
      </c>
      <c r="F3161" s="1">
        <v>42028</v>
      </c>
      <c r="G3161" s="10" t="str">
        <f>TEXT(pizza_sales__2[[#This Row],[order_date]],"dddd")</f>
        <v>Saturday</v>
      </c>
      <c r="H3161" s="10">
        <v>0.81524305555555554</v>
      </c>
      <c r="I3161">
        <v>20.75</v>
      </c>
      <c r="J3161">
        <v>20.75</v>
      </c>
      <c r="K3161" t="s">
        <v>21</v>
      </c>
      <c r="L3161" t="s">
        <v>33</v>
      </c>
      <c r="M3161" t="s">
        <v>82</v>
      </c>
      <c r="N3161" t="s">
        <v>83</v>
      </c>
    </row>
    <row r="3162" spans="1:14" x14ac:dyDescent="0.3">
      <c r="A3162">
        <v>3223</v>
      </c>
      <c r="B3162">
        <v>1428</v>
      </c>
      <c r="C3162">
        <f>1/COUNTIF(B:B,pizza_sales__2[[#This Row],[order_id]])</f>
        <v>0.5</v>
      </c>
      <c r="D3162" t="s">
        <v>65</v>
      </c>
      <c r="E3162">
        <v>1</v>
      </c>
      <c r="F3162" s="1">
        <v>42028</v>
      </c>
      <c r="G3162" s="10" t="str">
        <f>TEXT(pizza_sales__2[[#This Row],[order_date]],"dddd")</f>
        <v>Saturday</v>
      </c>
      <c r="H3162" s="10">
        <v>0.81524305555555554</v>
      </c>
      <c r="I3162">
        <v>12</v>
      </c>
      <c r="J3162">
        <v>12</v>
      </c>
      <c r="K3162" t="s">
        <v>41</v>
      </c>
      <c r="L3162" t="s">
        <v>22</v>
      </c>
      <c r="M3162" t="s">
        <v>66</v>
      </c>
      <c r="N3162" t="s">
        <v>67</v>
      </c>
    </row>
    <row r="3163" spans="1:14" x14ac:dyDescent="0.3">
      <c r="A3163">
        <v>3224</v>
      </c>
      <c r="B3163">
        <v>1429</v>
      </c>
      <c r="C3163">
        <f>1/COUNTIF(B:B,pizza_sales__2[[#This Row],[order_id]])</f>
        <v>0.25</v>
      </c>
      <c r="D3163" t="s">
        <v>138</v>
      </c>
      <c r="E3163">
        <v>1</v>
      </c>
      <c r="F3163" s="1">
        <v>42028</v>
      </c>
      <c r="G3163" s="10" t="str">
        <f>TEXT(pizza_sales__2[[#This Row],[order_date]],"dddd")</f>
        <v>Saturday</v>
      </c>
      <c r="H3163" s="10">
        <v>0.81692129629629628</v>
      </c>
      <c r="I3163">
        <v>20.5</v>
      </c>
      <c r="J3163">
        <v>20.5</v>
      </c>
      <c r="K3163" t="s">
        <v>21</v>
      </c>
      <c r="L3163" t="s">
        <v>14</v>
      </c>
      <c r="M3163" t="s">
        <v>18</v>
      </c>
      <c r="N3163" t="s">
        <v>19</v>
      </c>
    </row>
    <row r="3164" spans="1:14" x14ac:dyDescent="0.3">
      <c r="A3164">
        <v>3225</v>
      </c>
      <c r="B3164">
        <v>1429</v>
      </c>
      <c r="C3164">
        <f>1/COUNTIF(B:B,pizza_sales__2[[#This Row],[order_id]])</f>
        <v>0.25</v>
      </c>
      <c r="D3164" t="s">
        <v>20</v>
      </c>
      <c r="E3164">
        <v>1</v>
      </c>
      <c r="F3164" s="1">
        <v>42028</v>
      </c>
      <c r="G3164" s="10" t="str">
        <f>TEXT(pizza_sales__2[[#This Row],[order_date]],"dddd")</f>
        <v>Saturday</v>
      </c>
      <c r="H3164" s="10">
        <v>0.81692129629629628</v>
      </c>
      <c r="I3164">
        <v>18.5</v>
      </c>
      <c r="J3164">
        <v>18.5</v>
      </c>
      <c r="K3164" t="s">
        <v>21</v>
      </c>
      <c r="L3164" t="s">
        <v>22</v>
      </c>
      <c r="M3164" t="s">
        <v>23</v>
      </c>
      <c r="N3164" t="s">
        <v>24</v>
      </c>
    </row>
    <row r="3165" spans="1:14" x14ac:dyDescent="0.3">
      <c r="A3165">
        <v>3226</v>
      </c>
      <c r="B3165">
        <v>1429</v>
      </c>
      <c r="C3165">
        <f>1/COUNTIF(B:B,pizza_sales__2[[#This Row],[order_id]])</f>
        <v>0.25</v>
      </c>
      <c r="D3165" t="s">
        <v>129</v>
      </c>
      <c r="E3165">
        <v>1</v>
      </c>
      <c r="F3165" s="1">
        <v>42028</v>
      </c>
      <c r="G3165" s="10" t="str">
        <f>TEXT(pizza_sales__2[[#This Row],[order_date]],"dddd")</f>
        <v>Saturday</v>
      </c>
      <c r="H3165" s="10">
        <v>0.81692129629629628</v>
      </c>
      <c r="I3165">
        <v>17.5</v>
      </c>
      <c r="J3165">
        <v>17.5</v>
      </c>
      <c r="K3165" t="s">
        <v>21</v>
      </c>
      <c r="L3165" t="s">
        <v>14</v>
      </c>
      <c r="M3165" t="s">
        <v>130</v>
      </c>
      <c r="N3165" t="s">
        <v>131</v>
      </c>
    </row>
    <row r="3166" spans="1:14" x14ac:dyDescent="0.3">
      <c r="A3166">
        <v>3227</v>
      </c>
      <c r="B3166">
        <v>1429</v>
      </c>
      <c r="C3166">
        <f>1/COUNTIF(B:B,pizza_sales__2[[#This Row],[order_id]])</f>
        <v>0.25</v>
      </c>
      <c r="D3166" t="s">
        <v>133</v>
      </c>
      <c r="E3166">
        <v>1</v>
      </c>
      <c r="F3166" s="1">
        <v>42028</v>
      </c>
      <c r="G3166" s="10" t="str">
        <f>TEXT(pizza_sales__2[[#This Row],[order_date]],"dddd")</f>
        <v>Saturday</v>
      </c>
      <c r="H3166" s="10">
        <v>0.81692129629629628</v>
      </c>
      <c r="I3166">
        <v>16.5</v>
      </c>
      <c r="J3166">
        <v>16.5</v>
      </c>
      <c r="K3166" t="s">
        <v>13</v>
      </c>
      <c r="L3166" t="s">
        <v>26</v>
      </c>
      <c r="M3166" t="s">
        <v>107</v>
      </c>
      <c r="N3166" t="s">
        <v>108</v>
      </c>
    </row>
    <row r="3167" spans="1:14" x14ac:dyDescent="0.3">
      <c r="A3167">
        <v>3228</v>
      </c>
      <c r="B3167">
        <v>1430</v>
      </c>
      <c r="C3167">
        <f>1/COUNTIF(B:B,pizza_sales__2[[#This Row],[order_id]])</f>
        <v>0.33333333333333331</v>
      </c>
      <c r="D3167" t="s">
        <v>76</v>
      </c>
      <c r="E3167">
        <v>1</v>
      </c>
      <c r="F3167" s="1">
        <v>42028</v>
      </c>
      <c r="G3167" s="10" t="str">
        <f>TEXT(pizza_sales__2[[#This Row],[order_date]],"dddd")</f>
        <v>Saturday</v>
      </c>
      <c r="H3167" s="10">
        <v>0.81939814814814815</v>
      </c>
      <c r="I3167">
        <v>16.75</v>
      </c>
      <c r="J3167">
        <v>16.75</v>
      </c>
      <c r="K3167" t="s">
        <v>13</v>
      </c>
      <c r="L3167" t="s">
        <v>33</v>
      </c>
      <c r="M3167" t="s">
        <v>74</v>
      </c>
      <c r="N3167" t="s">
        <v>75</v>
      </c>
    </row>
    <row r="3168" spans="1:14" x14ac:dyDescent="0.3">
      <c r="A3168">
        <v>3229</v>
      </c>
      <c r="B3168">
        <v>1430</v>
      </c>
      <c r="C3168">
        <f>1/COUNTIF(B:B,pizza_sales__2[[#This Row],[order_id]])</f>
        <v>0.33333333333333331</v>
      </c>
      <c r="D3168" t="s">
        <v>153</v>
      </c>
      <c r="E3168">
        <v>1</v>
      </c>
      <c r="F3168" s="1">
        <v>42028</v>
      </c>
      <c r="G3168" s="10" t="str">
        <f>TEXT(pizza_sales__2[[#This Row],[order_date]],"dddd")</f>
        <v>Saturday</v>
      </c>
      <c r="H3168" s="10">
        <v>0.81939814814814815</v>
      </c>
      <c r="I3168">
        <v>21</v>
      </c>
      <c r="J3168">
        <v>21</v>
      </c>
      <c r="K3168" t="s">
        <v>21</v>
      </c>
      <c r="L3168" t="s">
        <v>22</v>
      </c>
      <c r="M3168" t="s">
        <v>101</v>
      </c>
      <c r="N3168" t="s">
        <v>102</v>
      </c>
    </row>
    <row r="3169" spans="1:14" x14ac:dyDescent="0.3">
      <c r="A3169">
        <v>3230</v>
      </c>
      <c r="B3169">
        <v>1430</v>
      </c>
      <c r="C3169">
        <f>1/COUNTIF(B:B,pizza_sales__2[[#This Row],[order_id]])</f>
        <v>0.33333333333333331</v>
      </c>
      <c r="D3169" t="s">
        <v>140</v>
      </c>
      <c r="E3169">
        <v>1</v>
      </c>
      <c r="F3169" s="1">
        <v>42028</v>
      </c>
      <c r="G3169" s="10" t="str">
        <f>TEXT(pizza_sales__2[[#This Row],[order_date]],"dddd")</f>
        <v>Saturday</v>
      </c>
      <c r="H3169" s="10">
        <v>0.81939814814814815</v>
      </c>
      <c r="I3169">
        <v>25.5</v>
      </c>
      <c r="J3169">
        <v>25.5</v>
      </c>
      <c r="K3169" t="s">
        <v>141</v>
      </c>
      <c r="L3169" t="s">
        <v>14</v>
      </c>
      <c r="M3169" t="s">
        <v>45</v>
      </c>
      <c r="N3169" t="s">
        <v>46</v>
      </c>
    </row>
    <row r="3170" spans="1:14" x14ac:dyDescent="0.3">
      <c r="A3170">
        <v>3231</v>
      </c>
      <c r="B3170">
        <v>1431</v>
      </c>
      <c r="C3170">
        <f>1/COUNTIF(B:B,pizza_sales__2[[#This Row],[order_id]])</f>
        <v>1</v>
      </c>
      <c r="D3170" t="s">
        <v>29</v>
      </c>
      <c r="E3170">
        <v>1</v>
      </c>
      <c r="F3170" s="1">
        <v>42028</v>
      </c>
      <c r="G3170" s="10" t="str">
        <f>TEXT(pizza_sales__2[[#This Row],[order_date]],"dddd")</f>
        <v>Saturday</v>
      </c>
      <c r="H3170" s="10">
        <v>0.81947916666666665</v>
      </c>
      <c r="I3170">
        <v>16</v>
      </c>
      <c r="J3170">
        <v>16</v>
      </c>
      <c r="K3170" t="s">
        <v>13</v>
      </c>
      <c r="L3170" t="s">
        <v>22</v>
      </c>
      <c r="M3170" t="s">
        <v>30</v>
      </c>
      <c r="N3170" t="s">
        <v>31</v>
      </c>
    </row>
    <row r="3171" spans="1:14" x14ac:dyDescent="0.3">
      <c r="A3171">
        <v>3232</v>
      </c>
      <c r="B3171">
        <v>1432</v>
      </c>
      <c r="C3171">
        <f>1/COUNTIF(B:B,pizza_sales__2[[#This Row],[order_id]])</f>
        <v>0.33333333333333331</v>
      </c>
      <c r="D3171" t="s">
        <v>76</v>
      </c>
      <c r="E3171">
        <v>1</v>
      </c>
      <c r="F3171" s="1">
        <v>42028</v>
      </c>
      <c r="G3171" s="10" t="str">
        <f>TEXT(pizza_sales__2[[#This Row],[order_date]],"dddd")</f>
        <v>Saturday</v>
      </c>
      <c r="H3171" s="10">
        <v>0.82074074074074077</v>
      </c>
      <c r="I3171">
        <v>16.75</v>
      </c>
      <c r="J3171">
        <v>16.75</v>
      </c>
      <c r="K3171" t="s">
        <v>13</v>
      </c>
      <c r="L3171" t="s">
        <v>33</v>
      </c>
      <c r="M3171" t="s">
        <v>74</v>
      </c>
      <c r="N3171" t="s">
        <v>75</v>
      </c>
    </row>
    <row r="3172" spans="1:14" x14ac:dyDescent="0.3">
      <c r="A3172">
        <v>3233</v>
      </c>
      <c r="B3172">
        <v>1432</v>
      </c>
      <c r="C3172">
        <f>1/COUNTIF(B:B,pizza_sales__2[[#This Row],[order_id]])</f>
        <v>0.33333333333333331</v>
      </c>
      <c r="D3172" t="s">
        <v>25</v>
      </c>
      <c r="E3172">
        <v>1</v>
      </c>
      <c r="F3172" s="1">
        <v>42028</v>
      </c>
      <c r="G3172" s="10" t="str">
        <f>TEXT(pizza_sales__2[[#This Row],[order_date]],"dddd")</f>
        <v>Saturday</v>
      </c>
      <c r="H3172" s="10">
        <v>0.82074074074074077</v>
      </c>
      <c r="I3172">
        <v>20.75</v>
      </c>
      <c r="J3172">
        <v>20.75</v>
      </c>
      <c r="K3172" t="s">
        <v>21</v>
      </c>
      <c r="L3172" t="s">
        <v>26</v>
      </c>
      <c r="M3172" t="s">
        <v>27</v>
      </c>
      <c r="N3172" t="s">
        <v>28</v>
      </c>
    </row>
    <row r="3173" spans="1:14" x14ac:dyDescent="0.3">
      <c r="A3173">
        <v>3234</v>
      </c>
      <c r="B3173">
        <v>1432</v>
      </c>
      <c r="C3173">
        <f>1/COUNTIF(B:B,pizza_sales__2[[#This Row],[order_id]])</f>
        <v>0.33333333333333331</v>
      </c>
      <c r="D3173" t="s">
        <v>159</v>
      </c>
      <c r="E3173">
        <v>1</v>
      </c>
      <c r="F3173" s="1">
        <v>42028</v>
      </c>
      <c r="G3173" s="10" t="str">
        <f>TEXT(pizza_sales__2[[#This Row],[order_date]],"dddd")</f>
        <v>Saturday</v>
      </c>
      <c r="H3173" s="10">
        <v>0.82074074074074077</v>
      </c>
      <c r="I3173">
        <v>16.75</v>
      </c>
      <c r="J3173">
        <v>16.75</v>
      </c>
      <c r="K3173" t="s">
        <v>13</v>
      </c>
      <c r="L3173" t="s">
        <v>22</v>
      </c>
      <c r="M3173" t="s">
        <v>101</v>
      </c>
      <c r="N3173" t="s">
        <v>102</v>
      </c>
    </row>
    <row r="3174" spans="1:14" x14ac:dyDescent="0.3">
      <c r="A3174">
        <v>3235</v>
      </c>
      <c r="B3174">
        <v>1433</v>
      </c>
      <c r="C3174">
        <f>1/COUNTIF(B:B,pizza_sales__2[[#This Row],[order_id]])</f>
        <v>0.5</v>
      </c>
      <c r="D3174" t="s">
        <v>160</v>
      </c>
      <c r="E3174">
        <v>1</v>
      </c>
      <c r="F3174" s="1">
        <v>42028</v>
      </c>
      <c r="G3174" s="10" t="str">
        <f>TEXT(pizza_sales__2[[#This Row],[order_date]],"dddd")</f>
        <v>Saturday</v>
      </c>
      <c r="H3174" s="10">
        <v>0.82179398148148153</v>
      </c>
      <c r="I3174">
        <v>12</v>
      </c>
      <c r="J3174">
        <v>12</v>
      </c>
      <c r="K3174" t="s">
        <v>41</v>
      </c>
      <c r="L3174" t="s">
        <v>14</v>
      </c>
      <c r="M3174" t="s">
        <v>55</v>
      </c>
      <c r="N3174" t="s">
        <v>56</v>
      </c>
    </row>
    <row r="3175" spans="1:14" x14ac:dyDescent="0.3">
      <c r="A3175">
        <v>3236</v>
      </c>
      <c r="B3175">
        <v>1433</v>
      </c>
      <c r="C3175">
        <f>1/COUNTIF(B:B,pizza_sales__2[[#This Row],[order_id]])</f>
        <v>0.5</v>
      </c>
      <c r="D3175" t="s">
        <v>120</v>
      </c>
      <c r="E3175">
        <v>1</v>
      </c>
      <c r="F3175" s="1">
        <v>42028</v>
      </c>
      <c r="G3175" s="10" t="str">
        <f>TEXT(pizza_sales__2[[#This Row],[order_date]],"dddd")</f>
        <v>Saturday</v>
      </c>
      <c r="H3175" s="10">
        <v>0.82179398148148153</v>
      </c>
      <c r="I3175">
        <v>12.5</v>
      </c>
      <c r="J3175">
        <v>12.5</v>
      </c>
      <c r="K3175" t="s">
        <v>41</v>
      </c>
      <c r="L3175" t="s">
        <v>26</v>
      </c>
      <c r="M3175" t="s">
        <v>38</v>
      </c>
      <c r="N3175" t="s">
        <v>39</v>
      </c>
    </row>
    <row r="3176" spans="1:14" x14ac:dyDescent="0.3">
      <c r="A3176">
        <v>3237</v>
      </c>
      <c r="B3176">
        <v>1434</v>
      </c>
      <c r="C3176">
        <f>1/COUNTIF(B:B,pizza_sales__2[[#This Row],[order_id]])</f>
        <v>0.5</v>
      </c>
      <c r="D3176" t="s">
        <v>165</v>
      </c>
      <c r="E3176">
        <v>1</v>
      </c>
      <c r="F3176" s="1">
        <v>42028</v>
      </c>
      <c r="G3176" s="10" t="str">
        <f>TEXT(pizza_sales__2[[#This Row],[order_date]],"dddd")</f>
        <v>Saturday</v>
      </c>
      <c r="H3176" s="10">
        <v>0.82199074074074074</v>
      </c>
      <c r="I3176">
        <v>23.649999618530273</v>
      </c>
      <c r="J3176">
        <v>23.649999618530273</v>
      </c>
      <c r="K3176" t="s">
        <v>41</v>
      </c>
      <c r="L3176" t="s">
        <v>26</v>
      </c>
      <c r="M3176" t="s">
        <v>166</v>
      </c>
      <c r="N3176" t="s">
        <v>167</v>
      </c>
    </row>
    <row r="3177" spans="1:14" x14ac:dyDescent="0.3">
      <c r="A3177">
        <v>3238</v>
      </c>
      <c r="B3177">
        <v>1434</v>
      </c>
      <c r="C3177">
        <f>1/COUNTIF(B:B,pizza_sales__2[[#This Row],[order_id]])</f>
        <v>0.5</v>
      </c>
      <c r="D3177" t="s">
        <v>68</v>
      </c>
      <c r="E3177">
        <v>1</v>
      </c>
      <c r="F3177" s="1">
        <v>42028</v>
      </c>
      <c r="G3177" s="10" t="str">
        <f>TEXT(pizza_sales__2[[#This Row],[order_date]],"dddd")</f>
        <v>Saturday</v>
      </c>
      <c r="H3177" s="10">
        <v>0.82199074074074074</v>
      </c>
      <c r="I3177">
        <v>20.25</v>
      </c>
      <c r="J3177">
        <v>20.25</v>
      </c>
      <c r="K3177" t="s">
        <v>21</v>
      </c>
      <c r="L3177" t="s">
        <v>22</v>
      </c>
      <c r="M3177" t="s">
        <v>30</v>
      </c>
      <c r="N3177" t="s">
        <v>31</v>
      </c>
    </row>
    <row r="3178" spans="1:14" x14ac:dyDescent="0.3">
      <c r="A3178">
        <v>3239</v>
      </c>
      <c r="B3178">
        <v>1435</v>
      </c>
      <c r="C3178">
        <f>1/COUNTIF(B:B,pizza_sales__2[[#This Row],[order_id]])</f>
        <v>0.25</v>
      </c>
      <c r="D3178" t="s">
        <v>25</v>
      </c>
      <c r="E3178">
        <v>1</v>
      </c>
      <c r="F3178" s="1">
        <v>42028</v>
      </c>
      <c r="G3178" s="10" t="str">
        <f>TEXT(pizza_sales__2[[#This Row],[order_date]],"dddd")</f>
        <v>Saturday</v>
      </c>
      <c r="H3178" s="10">
        <v>0.82287037037037036</v>
      </c>
      <c r="I3178">
        <v>20.75</v>
      </c>
      <c r="J3178">
        <v>20.75</v>
      </c>
      <c r="K3178" t="s">
        <v>21</v>
      </c>
      <c r="L3178" t="s">
        <v>26</v>
      </c>
      <c r="M3178" t="s">
        <v>27</v>
      </c>
      <c r="N3178" t="s">
        <v>28</v>
      </c>
    </row>
    <row r="3179" spans="1:14" x14ac:dyDescent="0.3">
      <c r="A3179">
        <v>3240</v>
      </c>
      <c r="B3179">
        <v>1435</v>
      </c>
      <c r="C3179">
        <f>1/COUNTIF(B:B,pizza_sales__2[[#This Row],[order_id]])</f>
        <v>0.25</v>
      </c>
      <c r="D3179" t="s">
        <v>145</v>
      </c>
      <c r="E3179">
        <v>1</v>
      </c>
      <c r="F3179" s="1">
        <v>42028</v>
      </c>
      <c r="G3179" s="10" t="str">
        <f>TEXT(pizza_sales__2[[#This Row],[order_date]],"dddd")</f>
        <v>Saturday</v>
      </c>
      <c r="H3179" s="10">
        <v>0.82287037037037036</v>
      </c>
      <c r="I3179">
        <v>16.5</v>
      </c>
      <c r="J3179">
        <v>16.5</v>
      </c>
      <c r="K3179" t="s">
        <v>13</v>
      </c>
      <c r="L3179" t="s">
        <v>26</v>
      </c>
      <c r="M3179" t="s">
        <v>38</v>
      </c>
      <c r="N3179" t="s">
        <v>39</v>
      </c>
    </row>
    <row r="3180" spans="1:14" x14ac:dyDescent="0.3">
      <c r="A3180">
        <v>3241</v>
      </c>
      <c r="B3180">
        <v>1435</v>
      </c>
      <c r="C3180">
        <f>1/COUNTIF(B:B,pizza_sales__2[[#This Row],[order_id]])</f>
        <v>0.25</v>
      </c>
      <c r="D3180" t="s">
        <v>149</v>
      </c>
      <c r="E3180">
        <v>1</v>
      </c>
      <c r="F3180" s="1">
        <v>42028</v>
      </c>
      <c r="G3180" s="10" t="str">
        <f>TEXT(pizza_sales__2[[#This Row],[order_date]],"dddd")</f>
        <v>Saturday</v>
      </c>
      <c r="H3180" s="10">
        <v>0.82287037037037036</v>
      </c>
      <c r="I3180">
        <v>12.25</v>
      </c>
      <c r="J3180">
        <v>12.25</v>
      </c>
      <c r="K3180" t="s">
        <v>41</v>
      </c>
      <c r="L3180" t="s">
        <v>26</v>
      </c>
      <c r="M3180" t="s">
        <v>114</v>
      </c>
      <c r="N3180" t="s">
        <v>115</v>
      </c>
    </row>
    <row r="3181" spans="1:14" x14ac:dyDescent="0.3">
      <c r="A3181">
        <v>3242</v>
      </c>
      <c r="B3181">
        <v>1435</v>
      </c>
      <c r="C3181">
        <f>1/COUNTIF(B:B,pizza_sales__2[[#This Row],[order_id]])</f>
        <v>0.25</v>
      </c>
      <c r="D3181" t="s">
        <v>44</v>
      </c>
      <c r="E3181">
        <v>1</v>
      </c>
      <c r="F3181" s="1">
        <v>42028</v>
      </c>
      <c r="G3181" s="10" t="str">
        <f>TEXT(pizza_sales__2[[#This Row],[order_date]],"dddd")</f>
        <v>Saturday</v>
      </c>
      <c r="H3181" s="10">
        <v>0.82287037037037036</v>
      </c>
      <c r="I3181">
        <v>12</v>
      </c>
      <c r="J3181">
        <v>12</v>
      </c>
      <c r="K3181" t="s">
        <v>41</v>
      </c>
      <c r="L3181" t="s">
        <v>14</v>
      </c>
      <c r="M3181" t="s">
        <v>45</v>
      </c>
      <c r="N3181" t="s">
        <v>46</v>
      </c>
    </row>
    <row r="3182" spans="1:14" x14ac:dyDescent="0.3">
      <c r="A3182">
        <v>3243</v>
      </c>
      <c r="B3182">
        <v>1436</v>
      </c>
      <c r="C3182">
        <f>1/COUNTIF(B:B,pizza_sales__2[[#This Row],[order_id]])</f>
        <v>0.33333333333333331</v>
      </c>
      <c r="D3182" t="s">
        <v>128</v>
      </c>
      <c r="E3182">
        <v>1</v>
      </c>
      <c r="F3182" s="1">
        <v>42028</v>
      </c>
      <c r="G3182" s="10" t="str">
        <f>TEXT(pizza_sales__2[[#This Row],[order_date]],"dddd")</f>
        <v>Saturday</v>
      </c>
      <c r="H3182" s="10">
        <v>0.82368055555555553</v>
      </c>
      <c r="I3182">
        <v>16</v>
      </c>
      <c r="J3182">
        <v>16</v>
      </c>
      <c r="K3182" t="s">
        <v>13</v>
      </c>
      <c r="L3182" t="s">
        <v>22</v>
      </c>
      <c r="M3182" t="s">
        <v>52</v>
      </c>
      <c r="N3182" t="s">
        <v>53</v>
      </c>
    </row>
    <row r="3183" spans="1:14" x14ac:dyDescent="0.3">
      <c r="A3183">
        <v>3244</v>
      </c>
      <c r="B3183">
        <v>1436</v>
      </c>
      <c r="C3183">
        <f>1/COUNTIF(B:B,pizza_sales__2[[#This Row],[order_id]])</f>
        <v>0.33333333333333331</v>
      </c>
      <c r="D3183" t="s">
        <v>136</v>
      </c>
      <c r="E3183">
        <v>1</v>
      </c>
      <c r="F3183" s="1">
        <v>42028</v>
      </c>
      <c r="G3183" s="10" t="str">
        <f>TEXT(pizza_sales__2[[#This Row],[order_date]],"dddd")</f>
        <v>Saturday</v>
      </c>
      <c r="H3183" s="10">
        <v>0.82368055555555553</v>
      </c>
      <c r="I3183">
        <v>12.5</v>
      </c>
      <c r="J3183">
        <v>12.5</v>
      </c>
      <c r="K3183" t="s">
        <v>41</v>
      </c>
      <c r="L3183" t="s">
        <v>22</v>
      </c>
      <c r="M3183" t="s">
        <v>63</v>
      </c>
      <c r="N3183" t="s">
        <v>64</v>
      </c>
    </row>
    <row r="3184" spans="1:14" x14ac:dyDescent="0.3">
      <c r="A3184">
        <v>3245</v>
      </c>
      <c r="B3184">
        <v>1436</v>
      </c>
      <c r="C3184">
        <f>1/COUNTIF(B:B,pizza_sales__2[[#This Row],[order_id]])</f>
        <v>0.33333333333333331</v>
      </c>
      <c r="D3184" t="s">
        <v>44</v>
      </c>
      <c r="E3184">
        <v>1</v>
      </c>
      <c r="F3184" s="1">
        <v>42028</v>
      </c>
      <c r="G3184" s="10" t="str">
        <f>TEXT(pizza_sales__2[[#This Row],[order_date]],"dddd")</f>
        <v>Saturday</v>
      </c>
      <c r="H3184" s="10">
        <v>0.82368055555555553</v>
      </c>
      <c r="I3184">
        <v>12</v>
      </c>
      <c r="J3184">
        <v>12</v>
      </c>
      <c r="K3184" t="s">
        <v>41</v>
      </c>
      <c r="L3184" t="s">
        <v>14</v>
      </c>
      <c r="M3184" t="s">
        <v>45</v>
      </c>
      <c r="N3184" t="s">
        <v>46</v>
      </c>
    </row>
    <row r="3185" spans="1:14" x14ac:dyDescent="0.3">
      <c r="A3185">
        <v>3246</v>
      </c>
      <c r="B3185">
        <v>1437</v>
      </c>
      <c r="C3185">
        <f>1/COUNTIF(B:B,pizza_sales__2[[#This Row],[order_id]])</f>
        <v>1</v>
      </c>
      <c r="D3185" t="s">
        <v>40</v>
      </c>
      <c r="E3185">
        <v>1</v>
      </c>
      <c r="F3185" s="1">
        <v>42028</v>
      </c>
      <c r="G3185" s="10" t="str">
        <f>TEXT(pizza_sales__2[[#This Row],[order_date]],"dddd")</f>
        <v>Saturday</v>
      </c>
      <c r="H3185" s="10">
        <v>0.82488425925925923</v>
      </c>
      <c r="I3185">
        <v>12.75</v>
      </c>
      <c r="J3185">
        <v>12.75</v>
      </c>
      <c r="K3185" t="s">
        <v>41</v>
      </c>
      <c r="L3185" t="s">
        <v>33</v>
      </c>
      <c r="M3185" t="s">
        <v>42</v>
      </c>
      <c r="N3185" t="s">
        <v>43</v>
      </c>
    </row>
    <row r="3186" spans="1:14" x14ac:dyDescent="0.3">
      <c r="A3186">
        <v>3247</v>
      </c>
      <c r="B3186">
        <v>1438</v>
      </c>
      <c r="C3186">
        <f>1/COUNTIF(B:B,pizza_sales__2[[#This Row],[order_id]])</f>
        <v>0.5</v>
      </c>
      <c r="D3186" t="s">
        <v>128</v>
      </c>
      <c r="E3186">
        <v>1</v>
      </c>
      <c r="F3186" s="1">
        <v>42028</v>
      </c>
      <c r="G3186" s="10" t="str">
        <f>TEXT(pizza_sales__2[[#This Row],[order_date]],"dddd")</f>
        <v>Saturday</v>
      </c>
      <c r="H3186" s="10">
        <v>0.82924768518518521</v>
      </c>
      <c r="I3186">
        <v>16</v>
      </c>
      <c r="J3186">
        <v>16</v>
      </c>
      <c r="K3186" t="s">
        <v>13</v>
      </c>
      <c r="L3186" t="s">
        <v>22</v>
      </c>
      <c r="M3186" t="s">
        <v>52</v>
      </c>
      <c r="N3186" t="s">
        <v>53</v>
      </c>
    </row>
    <row r="3187" spans="1:14" x14ac:dyDescent="0.3">
      <c r="A3187">
        <v>3248</v>
      </c>
      <c r="B3187">
        <v>1438</v>
      </c>
      <c r="C3187">
        <f>1/COUNTIF(B:B,pizza_sales__2[[#This Row],[order_id]])</f>
        <v>0.5</v>
      </c>
      <c r="D3187" t="s">
        <v>36</v>
      </c>
      <c r="E3187">
        <v>1</v>
      </c>
      <c r="F3187" s="1">
        <v>42028</v>
      </c>
      <c r="G3187" s="10" t="str">
        <f>TEXT(pizza_sales__2[[#This Row],[order_date]],"dddd")</f>
        <v>Saturday</v>
      </c>
      <c r="H3187" s="10">
        <v>0.82924768518518521</v>
      </c>
      <c r="I3187">
        <v>16.5</v>
      </c>
      <c r="J3187">
        <v>16.5</v>
      </c>
      <c r="K3187" t="s">
        <v>13</v>
      </c>
      <c r="L3187" t="s">
        <v>26</v>
      </c>
      <c r="M3187" t="s">
        <v>27</v>
      </c>
      <c r="N3187" t="s">
        <v>28</v>
      </c>
    </row>
    <row r="3188" spans="1:14" x14ac:dyDescent="0.3">
      <c r="A3188">
        <v>3249</v>
      </c>
      <c r="B3188">
        <v>1439</v>
      </c>
      <c r="C3188">
        <f>1/COUNTIF(B:B,pizza_sales__2[[#This Row],[order_id]])</f>
        <v>0.5</v>
      </c>
      <c r="D3188" t="s">
        <v>135</v>
      </c>
      <c r="E3188">
        <v>1</v>
      </c>
      <c r="F3188" s="1">
        <v>42028</v>
      </c>
      <c r="G3188" s="10" t="str">
        <f>TEXT(pizza_sales__2[[#This Row],[order_date]],"dddd")</f>
        <v>Saturday</v>
      </c>
      <c r="H3188" s="10">
        <v>0.83092592592592596</v>
      </c>
      <c r="I3188">
        <v>20.75</v>
      </c>
      <c r="J3188">
        <v>20.75</v>
      </c>
      <c r="K3188" t="s">
        <v>21</v>
      </c>
      <c r="L3188" t="s">
        <v>26</v>
      </c>
      <c r="M3188" t="s">
        <v>107</v>
      </c>
      <c r="N3188" t="s">
        <v>108</v>
      </c>
    </row>
    <row r="3189" spans="1:14" x14ac:dyDescent="0.3">
      <c r="A3189">
        <v>3250</v>
      </c>
      <c r="B3189">
        <v>1439</v>
      </c>
      <c r="C3189">
        <f>1/COUNTIF(B:B,pizza_sales__2[[#This Row],[order_id]])</f>
        <v>0.5</v>
      </c>
      <c r="D3189" t="s">
        <v>65</v>
      </c>
      <c r="E3189">
        <v>1</v>
      </c>
      <c r="F3189" s="1">
        <v>42028</v>
      </c>
      <c r="G3189" s="10" t="str">
        <f>TEXT(pizza_sales__2[[#This Row],[order_date]],"dddd")</f>
        <v>Saturday</v>
      </c>
      <c r="H3189" s="10">
        <v>0.83092592592592596</v>
      </c>
      <c r="I3189">
        <v>12</v>
      </c>
      <c r="J3189">
        <v>12</v>
      </c>
      <c r="K3189" t="s">
        <v>41</v>
      </c>
      <c r="L3189" t="s">
        <v>22</v>
      </c>
      <c r="M3189" t="s">
        <v>66</v>
      </c>
      <c r="N3189" t="s">
        <v>67</v>
      </c>
    </row>
    <row r="3190" spans="1:14" x14ac:dyDescent="0.3">
      <c r="A3190">
        <v>3251</v>
      </c>
      <c r="B3190">
        <v>1440</v>
      </c>
      <c r="C3190">
        <f>1/COUNTIF(B:B,pizza_sales__2[[#This Row],[order_id]])</f>
        <v>1</v>
      </c>
      <c r="D3190" t="s">
        <v>138</v>
      </c>
      <c r="E3190">
        <v>1</v>
      </c>
      <c r="F3190" s="1">
        <v>42028</v>
      </c>
      <c r="G3190" s="10" t="str">
        <f>TEXT(pizza_sales__2[[#This Row],[order_date]],"dddd")</f>
        <v>Saturday</v>
      </c>
      <c r="H3190" s="10">
        <v>0.8309375</v>
      </c>
      <c r="I3190">
        <v>20.5</v>
      </c>
      <c r="J3190">
        <v>20.5</v>
      </c>
      <c r="K3190" t="s">
        <v>21</v>
      </c>
      <c r="L3190" t="s">
        <v>14</v>
      </c>
      <c r="M3190" t="s">
        <v>18</v>
      </c>
      <c r="N3190" t="s">
        <v>19</v>
      </c>
    </row>
    <row r="3191" spans="1:14" x14ac:dyDescent="0.3">
      <c r="A3191">
        <v>3252</v>
      </c>
      <c r="B3191">
        <v>1441</v>
      </c>
      <c r="C3191">
        <f>1/COUNTIF(B:B,pizza_sales__2[[#This Row],[order_id]])</f>
        <v>0.5</v>
      </c>
      <c r="D3191" t="s">
        <v>57</v>
      </c>
      <c r="E3191">
        <v>1</v>
      </c>
      <c r="F3191" s="1">
        <v>42028</v>
      </c>
      <c r="G3191" s="10" t="str">
        <f>TEXT(pizza_sales__2[[#This Row],[order_date]],"dddd")</f>
        <v>Saturday</v>
      </c>
      <c r="H3191" s="10">
        <v>0.84236111111111112</v>
      </c>
      <c r="I3191">
        <v>12.5</v>
      </c>
      <c r="J3191">
        <v>12.5</v>
      </c>
      <c r="K3191" t="s">
        <v>41</v>
      </c>
      <c r="L3191" t="s">
        <v>26</v>
      </c>
      <c r="M3191" t="s">
        <v>27</v>
      </c>
      <c r="N3191" t="s">
        <v>28</v>
      </c>
    </row>
    <row r="3192" spans="1:14" x14ac:dyDescent="0.3">
      <c r="A3192">
        <v>3253</v>
      </c>
      <c r="B3192">
        <v>1441</v>
      </c>
      <c r="C3192">
        <f>1/COUNTIF(B:B,pizza_sales__2[[#This Row],[order_id]])</f>
        <v>0.5</v>
      </c>
      <c r="D3192" t="s">
        <v>69</v>
      </c>
      <c r="E3192">
        <v>1</v>
      </c>
      <c r="F3192" s="1">
        <v>42028</v>
      </c>
      <c r="G3192" s="10" t="str">
        <f>TEXT(pizza_sales__2[[#This Row],[order_date]],"dddd")</f>
        <v>Saturday</v>
      </c>
      <c r="H3192" s="10">
        <v>0.84236111111111112</v>
      </c>
      <c r="I3192">
        <v>20.75</v>
      </c>
      <c r="J3192">
        <v>20.75</v>
      </c>
      <c r="K3192" t="s">
        <v>21</v>
      </c>
      <c r="L3192" t="s">
        <v>33</v>
      </c>
      <c r="M3192" t="s">
        <v>70</v>
      </c>
      <c r="N3192" t="s">
        <v>71</v>
      </c>
    </row>
    <row r="3193" spans="1:14" x14ac:dyDescent="0.3">
      <c r="A3193">
        <v>3254</v>
      </c>
      <c r="B3193">
        <v>1442</v>
      </c>
      <c r="C3193">
        <f>1/COUNTIF(B:B,pizza_sales__2[[#This Row],[order_id]])</f>
        <v>0.25</v>
      </c>
      <c r="D3193" t="s">
        <v>134</v>
      </c>
      <c r="E3193">
        <v>1</v>
      </c>
      <c r="F3193" s="1">
        <v>42028</v>
      </c>
      <c r="G3193" s="10" t="str">
        <f>TEXT(pizza_sales__2[[#This Row],[order_date]],"dddd")</f>
        <v>Saturday</v>
      </c>
      <c r="H3193" s="10">
        <v>0.8481481481481481</v>
      </c>
      <c r="I3193">
        <v>16.75</v>
      </c>
      <c r="J3193">
        <v>16.75</v>
      </c>
      <c r="K3193" t="s">
        <v>13</v>
      </c>
      <c r="L3193" t="s">
        <v>33</v>
      </c>
      <c r="M3193" t="s">
        <v>124</v>
      </c>
      <c r="N3193" t="s">
        <v>125</v>
      </c>
    </row>
    <row r="3194" spans="1:14" x14ac:dyDescent="0.3">
      <c r="A3194">
        <v>3255</v>
      </c>
      <c r="B3194">
        <v>1442</v>
      </c>
      <c r="C3194">
        <f>1/COUNTIF(B:B,pizza_sales__2[[#This Row],[order_id]])</f>
        <v>0.25</v>
      </c>
      <c r="D3194" t="s">
        <v>162</v>
      </c>
      <c r="E3194">
        <v>1</v>
      </c>
      <c r="F3194" s="1">
        <v>42028</v>
      </c>
      <c r="G3194" s="10" t="str">
        <f>TEXT(pizza_sales__2[[#This Row],[order_date]],"dddd")</f>
        <v>Saturday</v>
      </c>
      <c r="H3194" s="10">
        <v>0.8481481481481481</v>
      </c>
      <c r="I3194">
        <v>16</v>
      </c>
      <c r="J3194">
        <v>16</v>
      </c>
      <c r="K3194" t="s">
        <v>13</v>
      </c>
      <c r="L3194" t="s">
        <v>22</v>
      </c>
      <c r="M3194" t="s">
        <v>110</v>
      </c>
      <c r="N3194" t="s">
        <v>111</v>
      </c>
    </row>
    <row r="3195" spans="1:14" x14ac:dyDescent="0.3">
      <c r="A3195">
        <v>3256</v>
      </c>
      <c r="B3195">
        <v>1442</v>
      </c>
      <c r="C3195">
        <f>1/COUNTIF(B:B,pizza_sales__2[[#This Row],[order_id]])</f>
        <v>0.25</v>
      </c>
      <c r="D3195" t="s">
        <v>157</v>
      </c>
      <c r="E3195">
        <v>1</v>
      </c>
      <c r="F3195" s="1">
        <v>42028</v>
      </c>
      <c r="G3195" s="10" t="str">
        <f>TEXT(pizza_sales__2[[#This Row],[order_date]],"dddd")</f>
        <v>Saturday</v>
      </c>
      <c r="H3195" s="10">
        <v>0.8481481481481481</v>
      </c>
      <c r="I3195">
        <v>12</v>
      </c>
      <c r="J3195">
        <v>12</v>
      </c>
      <c r="K3195" t="s">
        <v>41</v>
      </c>
      <c r="L3195" t="s">
        <v>22</v>
      </c>
      <c r="M3195" t="s">
        <v>110</v>
      </c>
      <c r="N3195" t="s">
        <v>111</v>
      </c>
    </row>
    <row r="3196" spans="1:14" x14ac:dyDescent="0.3">
      <c r="A3196">
        <v>3257</v>
      </c>
      <c r="B3196">
        <v>1442</v>
      </c>
      <c r="C3196">
        <f>1/COUNTIF(B:B,pizza_sales__2[[#This Row],[order_id]])</f>
        <v>0.25</v>
      </c>
      <c r="D3196" t="s">
        <v>65</v>
      </c>
      <c r="E3196">
        <v>1</v>
      </c>
      <c r="F3196" s="1">
        <v>42028</v>
      </c>
      <c r="G3196" s="10" t="str">
        <f>TEXT(pizza_sales__2[[#This Row],[order_date]],"dddd")</f>
        <v>Saturday</v>
      </c>
      <c r="H3196" s="10">
        <v>0.8481481481481481</v>
      </c>
      <c r="I3196">
        <v>12</v>
      </c>
      <c r="J3196">
        <v>12</v>
      </c>
      <c r="K3196" t="s">
        <v>41</v>
      </c>
      <c r="L3196" t="s">
        <v>22</v>
      </c>
      <c r="M3196" t="s">
        <v>66</v>
      </c>
      <c r="N3196" t="s">
        <v>67</v>
      </c>
    </row>
    <row r="3197" spans="1:14" x14ac:dyDescent="0.3">
      <c r="A3197">
        <v>3258</v>
      </c>
      <c r="B3197">
        <v>1443</v>
      </c>
      <c r="C3197">
        <f>1/COUNTIF(B:B,pizza_sales__2[[#This Row],[order_id]])</f>
        <v>0.5</v>
      </c>
      <c r="D3197" t="s">
        <v>17</v>
      </c>
      <c r="E3197">
        <v>1</v>
      </c>
      <c r="F3197" s="1">
        <v>42028</v>
      </c>
      <c r="G3197" s="10" t="str">
        <f>TEXT(pizza_sales__2[[#This Row],[order_date]],"dddd")</f>
        <v>Saturday</v>
      </c>
      <c r="H3197" s="10">
        <v>0.84969907407407408</v>
      </c>
      <c r="I3197">
        <v>16</v>
      </c>
      <c r="J3197">
        <v>16</v>
      </c>
      <c r="K3197" t="s">
        <v>13</v>
      </c>
      <c r="L3197" t="s">
        <v>14</v>
      </c>
      <c r="M3197" t="s">
        <v>18</v>
      </c>
      <c r="N3197" t="s">
        <v>19</v>
      </c>
    </row>
    <row r="3198" spans="1:14" x14ac:dyDescent="0.3">
      <c r="A3198">
        <v>3259</v>
      </c>
      <c r="B3198">
        <v>1443</v>
      </c>
      <c r="C3198">
        <f>1/COUNTIF(B:B,pizza_sales__2[[#This Row],[order_id]])</f>
        <v>0.5</v>
      </c>
      <c r="D3198" t="s">
        <v>126</v>
      </c>
      <c r="E3198">
        <v>1</v>
      </c>
      <c r="F3198" s="1">
        <v>42028</v>
      </c>
      <c r="G3198" s="10" t="str">
        <f>TEXT(pizza_sales__2[[#This Row],[order_date]],"dddd")</f>
        <v>Saturday</v>
      </c>
      <c r="H3198" s="10">
        <v>0.84969907407407408</v>
      </c>
      <c r="I3198">
        <v>9.75</v>
      </c>
      <c r="J3198">
        <v>9.75</v>
      </c>
      <c r="K3198" t="s">
        <v>41</v>
      </c>
      <c r="L3198" t="s">
        <v>14</v>
      </c>
      <c r="M3198" t="s">
        <v>78</v>
      </c>
      <c r="N3198" t="s">
        <v>79</v>
      </c>
    </row>
    <row r="3199" spans="1:14" x14ac:dyDescent="0.3">
      <c r="A3199">
        <v>3260</v>
      </c>
      <c r="B3199">
        <v>1444</v>
      </c>
      <c r="C3199">
        <f>1/COUNTIF(B:B,pizza_sales__2[[#This Row],[order_id]])</f>
        <v>1</v>
      </c>
      <c r="D3199" t="s">
        <v>54</v>
      </c>
      <c r="E3199">
        <v>1</v>
      </c>
      <c r="F3199" s="1">
        <v>42028</v>
      </c>
      <c r="G3199" s="10" t="str">
        <f>TEXT(pizza_sales__2[[#This Row],[order_date]],"dddd")</f>
        <v>Saturday</v>
      </c>
      <c r="H3199" s="10">
        <v>0.85358796296296291</v>
      </c>
      <c r="I3199">
        <v>20.5</v>
      </c>
      <c r="J3199">
        <v>20.5</v>
      </c>
      <c r="K3199" t="s">
        <v>21</v>
      </c>
      <c r="L3199" t="s">
        <v>14</v>
      </c>
      <c r="M3199" t="s">
        <v>55</v>
      </c>
      <c r="N3199" t="s">
        <v>56</v>
      </c>
    </row>
    <row r="3200" spans="1:14" x14ac:dyDescent="0.3">
      <c r="A3200">
        <v>3261</v>
      </c>
      <c r="B3200">
        <v>1445</v>
      </c>
      <c r="C3200">
        <f>1/COUNTIF(B:B,pizza_sales__2[[#This Row],[order_id]])</f>
        <v>0.25</v>
      </c>
      <c r="D3200" t="s">
        <v>84</v>
      </c>
      <c r="E3200">
        <v>1</v>
      </c>
      <c r="F3200" s="1">
        <v>42028</v>
      </c>
      <c r="G3200" s="10" t="str">
        <f>TEXT(pizza_sales__2[[#This Row],[order_date]],"dddd")</f>
        <v>Saturday</v>
      </c>
      <c r="H3200" s="10">
        <v>0.85393518518518519</v>
      </c>
      <c r="I3200">
        <v>12</v>
      </c>
      <c r="J3200">
        <v>12</v>
      </c>
      <c r="K3200" t="s">
        <v>41</v>
      </c>
      <c r="L3200" t="s">
        <v>14</v>
      </c>
      <c r="M3200" t="s">
        <v>85</v>
      </c>
      <c r="N3200" t="s">
        <v>86</v>
      </c>
    </row>
    <row r="3201" spans="1:14" x14ac:dyDescent="0.3">
      <c r="A3201">
        <v>3262</v>
      </c>
      <c r="B3201">
        <v>1445</v>
      </c>
      <c r="C3201">
        <f>1/COUNTIF(B:B,pizza_sales__2[[#This Row],[order_id]])</f>
        <v>0.25</v>
      </c>
      <c r="D3201" t="s">
        <v>96</v>
      </c>
      <c r="E3201">
        <v>1</v>
      </c>
      <c r="F3201" s="1">
        <v>42028</v>
      </c>
      <c r="G3201" s="10" t="str">
        <f>TEXT(pizza_sales__2[[#This Row],[order_date]],"dddd")</f>
        <v>Saturday</v>
      </c>
      <c r="H3201" s="10">
        <v>0.85393518518518519</v>
      </c>
      <c r="I3201">
        <v>16.25</v>
      </c>
      <c r="J3201">
        <v>16.25</v>
      </c>
      <c r="K3201" t="s">
        <v>13</v>
      </c>
      <c r="L3201" t="s">
        <v>26</v>
      </c>
      <c r="M3201" t="s">
        <v>97</v>
      </c>
      <c r="N3201" t="s">
        <v>98</v>
      </c>
    </row>
    <row r="3202" spans="1:14" x14ac:dyDescent="0.3">
      <c r="A3202">
        <v>3263</v>
      </c>
      <c r="B3202">
        <v>1445</v>
      </c>
      <c r="C3202">
        <f>1/COUNTIF(B:B,pizza_sales__2[[#This Row],[order_id]])</f>
        <v>0.25</v>
      </c>
      <c r="D3202" t="s">
        <v>76</v>
      </c>
      <c r="E3202">
        <v>1</v>
      </c>
      <c r="F3202" s="1">
        <v>42028</v>
      </c>
      <c r="G3202" s="10" t="str">
        <f>TEXT(pizza_sales__2[[#This Row],[order_date]],"dddd")</f>
        <v>Saturday</v>
      </c>
      <c r="H3202" s="10">
        <v>0.85393518518518519</v>
      </c>
      <c r="I3202">
        <v>16.75</v>
      </c>
      <c r="J3202">
        <v>16.75</v>
      </c>
      <c r="K3202" t="s">
        <v>13</v>
      </c>
      <c r="L3202" t="s">
        <v>33</v>
      </c>
      <c r="M3202" t="s">
        <v>74</v>
      </c>
      <c r="N3202" t="s">
        <v>75</v>
      </c>
    </row>
    <row r="3203" spans="1:14" x14ac:dyDescent="0.3">
      <c r="A3203">
        <v>3264</v>
      </c>
      <c r="B3203">
        <v>1445</v>
      </c>
      <c r="C3203">
        <f>1/COUNTIF(B:B,pizza_sales__2[[#This Row],[order_id]])</f>
        <v>0.25</v>
      </c>
      <c r="D3203" t="s">
        <v>32</v>
      </c>
      <c r="E3203">
        <v>1</v>
      </c>
      <c r="F3203" s="1">
        <v>42028</v>
      </c>
      <c r="G3203" s="10" t="str">
        <f>TEXT(pizza_sales__2[[#This Row],[order_date]],"dddd")</f>
        <v>Saturday</v>
      </c>
      <c r="H3203" s="10">
        <v>0.85393518518518519</v>
      </c>
      <c r="I3203">
        <v>20.75</v>
      </c>
      <c r="J3203">
        <v>20.75</v>
      </c>
      <c r="K3203" t="s">
        <v>21</v>
      </c>
      <c r="L3203" t="s">
        <v>33</v>
      </c>
      <c r="M3203" t="s">
        <v>34</v>
      </c>
      <c r="N3203" t="s">
        <v>35</v>
      </c>
    </row>
    <row r="3204" spans="1:14" x14ac:dyDescent="0.3">
      <c r="A3204">
        <v>3265</v>
      </c>
      <c r="B3204">
        <v>1446</v>
      </c>
      <c r="C3204">
        <f>1/COUNTIF(B:B,pizza_sales__2[[#This Row],[order_id]])</f>
        <v>0.5</v>
      </c>
      <c r="D3204" t="s">
        <v>168</v>
      </c>
      <c r="E3204">
        <v>1</v>
      </c>
      <c r="F3204" s="1">
        <v>42028</v>
      </c>
      <c r="G3204" s="10" t="str">
        <f>TEXT(pizza_sales__2[[#This Row],[order_date]],"dddd")</f>
        <v>Saturday</v>
      </c>
      <c r="H3204" s="10">
        <v>0.86165509259259254</v>
      </c>
      <c r="I3204">
        <v>20.75</v>
      </c>
      <c r="J3204">
        <v>20.75</v>
      </c>
      <c r="K3204" t="s">
        <v>21</v>
      </c>
      <c r="L3204" t="s">
        <v>33</v>
      </c>
      <c r="M3204" t="s">
        <v>124</v>
      </c>
      <c r="N3204" t="s">
        <v>125</v>
      </c>
    </row>
    <row r="3205" spans="1:14" x14ac:dyDescent="0.3">
      <c r="A3205">
        <v>3266</v>
      </c>
      <c r="B3205">
        <v>1446</v>
      </c>
      <c r="C3205">
        <f>1/COUNTIF(B:B,pizza_sales__2[[#This Row],[order_id]])</f>
        <v>0.5</v>
      </c>
      <c r="D3205" t="s">
        <v>112</v>
      </c>
      <c r="E3205">
        <v>1</v>
      </c>
      <c r="F3205" s="1">
        <v>42028</v>
      </c>
      <c r="G3205" s="10" t="str">
        <f>TEXT(pizza_sales__2[[#This Row],[order_date]],"dddd")</f>
        <v>Saturday</v>
      </c>
      <c r="H3205" s="10">
        <v>0.86165509259259254</v>
      </c>
      <c r="I3205">
        <v>20.5</v>
      </c>
      <c r="J3205">
        <v>20.5</v>
      </c>
      <c r="K3205" t="s">
        <v>21</v>
      </c>
      <c r="L3205" t="s">
        <v>14</v>
      </c>
      <c r="M3205" t="s">
        <v>94</v>
      </c>
      <c r="N3205" t="s">
        <v>95</v>
      </c>
    </row>
    <row r="3206" spans="1:14" x14ac:dyDescent="0.3">
      <c r="A3206">
        <v>3267</v>
      </c>
      <c r="B3206">
        <v>1447</v>
      </c>
      <c r="C3206">
        <f>1/COUNTIF(B:B,pizza_sales__2[[#This Row],[order_id]])</f>
        <v>0.5</v>
      </c>
      <c r="D3206" t="s">
        <v>99</v>
      </c>
      <c r="E3206">
        <v>1</v>
      </c>
      <c r="F3206" s="1">
        <v>42028</v>
      </c>
      <c r="G3206" s="10" t="str">
        <f>TEXT(pizza_sales__2[[#This Row],[order_date]],"dddd")</f>
        <v>Saturday</v>
      </c>
      <c r="H3206" s="10">
        <v>0.86212962962962958</v>
      </c>
      <c r="I3206">
        <v>14.75</v>
      </c>
      <c r="J3206">
        <v>14.75</v>
      </c>
      <c r="K3206" t="s">
        <v>13</v>
      </c>
      <c r="L3206" t="s">
        <v>22</v>
      </c>
      <c r="M3206" t="s">
        <v>91</v>
      </c>
      <c r="N3206" t="s">
        <v>92</v>
      </c>
    </row>
    <row r="3207" spans="1:14" x14ac:dyDescent="0.3">
      <c r="A3207">
        <v>3268</v>
      </c>
      <c r="B3207">
        <v>1447</v>
      </c>
      <c r="C3207">
        <f>1/COUNTIF(B:B,pizza_sales__2[[#This Row],[order_id]])</f>
        <v>0.5</v>
      </c>
      <c r="D3207" t="s">
        <v>120</v>
      </c>
      <c r="E3207">
        <v>1</v>
      </c>
      <c r="F3207" s="1">
        <v>42028</v>
      </c>
      <c r="G3207" s="10" t="str">
        <f>TEXT(pizza_sales__2[[#This Row],[order_date]],"dddd")</f>
        <v>Saturday</v>
      </c>
      <c r="H3207" s="10">
        <v>0.86212962962962958</v>
      </c>
      <c r="I3207">
        <v>12.5</v>
      </c>
      <c r="J3207">
        <v>12.5</v>
      </c>
      <c r="K3207" t="s">
        <v>41</v>
      </c>
      <c r="L3207" t="s">
        <v>26</v>
      </c>
      <c r="M3207" t="s">
        <v>38</v>
      </c>
      <c r="N3207" t="s">
        <v>39</v>
      </c>
    </row>
    <row r="3208" spans="1:14" x14ac:dyDescent="0.3">
      <c r="A3208">
        <v>3269</v>
      </c>
      <c r="B3208">
        <v>1448</v>
      </c>
      <c r="C3208">
        <f>1/COUNTIF(B:B,pizza_sales__2[[#This Row],[order_id]])</f>
        <v>1</v>
      </c>
      <c r="D3208" t="s">
        <v>36</v>
      </c>
      <c r="E3208">
        <v>1</v>
      </c>
      <c r="F3208" s="1">
        <v>42028</v>
      </c>
      <c r="G3208" s="10" t="str">
        <f>TEXT(pizza_sales__2[[#This Row],[order_date]],"dddd")</f>
        <v>Saturday</v>
      </c>
      <c r="H3208" s="10">
        <v>0.87464120370370368</v>
      </c>
      <c r="I3208">
        <v>16.5</v>
      </c>
      <c r="J3208">
        <v>16.5</v>
      </c>
      <c r="K3208" t="s">
        <v>13</v>
      </c>
      <c r="L3208" t="s">
        <v>26</v>
      </c>
      <c r="M3208" t="s">
        <v>27</v>
      </c>
      <c r="N3208" t="s">
        <v>28</v>
      </c>
    </row>
    <row r="3209" spans="1:14" x14ac:dyDescent="0.3">
      <c r="A3209">
        <v>3270</v>
      </c>
      <c r="B3209">
        <v>1449</v>
      </c>
      <c r="C3209">
        <f>1/COUNTIF(B:B,pizza_sales__2[[#This Row],[order_id]])</f>
        <v>0.5</v>
      </c>
      <c r="D3209" t="s">
        <v>69</v>
      </c>
      <c r="E3209">
        <v>1</v>
      </c>
      <c r="F3209" s="1">
        <v>42028</v>
      </c>
      <c r="G3209" s="10" t="str">
        <f>TEXT(pizza_sales__2[[#This Row],[order_date]],"dddd")</f>
        <v>Saturday</v>
      </c>
      <c r="H3209" s="10">
        <v>0.88364583333333335</v>
      </c>
      <c r="I3209">
        <v>20.75</v>
      </c>
      <c r="J3209">
        <v>20.75</v>
      </c>
      <c r="K3209" t="s">
        <v>21</v>
      </c>
      <c r="L3209" t="s">
        <v>33</v>
      </c>
      <c r="M3209" t="s">
        <v>70</v>
      </c>
      <c r="N3209" t="s">
        <v>71</v>
      </c>
    </row>
    <row r="3210" spans="1:14" x14ac:dyDescent="0.3">
      <c r="A3210">
        <v>3271</v>
      </c>
      <c r="B3210">
        <v>1449</v>
      </c>
      <c r="C3210">
        <f>1/COUNTIF(B:B,pizza_sales__2[[#This Row],[order_id]])</f>
        <v>0.5</v>
      </c>
      <c r="D3210" t="s">
        <v>150</v>
      </c>
      <c r="E3210">
        <v>1</v>
      </c>
      <c r="F3210" s="1">
        <v>42028</v>
      </c>
      <c r="G3210" s="10" t="str">
        <f>TEXT(pizza_sales__2[[#This Row],[order_date]],"dddd")</f>
        <v>Saturday</v>
      </c>
      <c r="H3210" s="10">
        <v>0.88364583333333335</v>
      </c>
      <c r="I3210">
        <v>12.5</v>
      </c>
      <c r="J3210">
        <v>12.5</v>
      </c>
      <c r="K3210" t="s">
        <v>41</v>
      </c>
      <c r="L3210" t="s">
        <v>26</v>
      </c>
      <c r="M3210" t="s">
        <v>60</v>
      </c>
      <c r="N3210" t="s">
        <v>61</v>
      </c>
    </row>
    <row r="3211" spans="1:14" x14ac:dyDescent="0.3">
      <c r="A3211">
        <v>3272</v>
      </c>
      <c r="B3211">
        <v>1450</v>
      </c>
      <c r="C3211">
        <f>1/COUNTIF(B:B,pizza_sales__2[[#This Row],[order_id]])</f>
        <v>0.25</v>
      </c>
      <c r="D3211" t="s">
        <v>72</v>
      </c>
      <c r="E3211">
        <v>1</v>
      </c>
      <c r="F3211" s="1">
        <v>42028</v>
      </c>
      <c r="G3211" s="10" t="str">
        <f>TEXT(pizza_sales__2[[#This Row],[order_date]],"dddd")</f>
        <v>Saturday</v>
      </c>
      <c r="H3211" s="10">
        <v>0.89106481481481481</v>
      </c>
      <c r="I3211">
        <v>20.75</v>
      </c>
      <c r="J3211">
        <v>20.75</v>
      </c>
      <c r="K3211" t="s">
        <v>21</v>
      </c>
      <c r="L3211" t="s">
        <v>33</v>
      </c>
      <c r="M3211" t="s">
        <v>42</v>
      </c>
      <c r="N3211" t="s">
        <v>43</v>
      </c>
    </row>
    <row r="3212" spans="1:14" x14ac:dyDescent="0.3">
      <c r="A3212">
        <v>3273</v>
      </c>
      <c r="B3212">
        <v>1450</v>
      </c>
      <c r="C3212">
        <f>1/COUNTIF(B:B,pizza_sales__2[[#This Row],[order_id]])</f>
        <v>0.25</v>
      </c>
      <c r="D3212" t="s">
        <v>118</v>
      </c>
      <c r="E3212">
        <v>1</v>
      </c>
      <c r="F3212" s="1">
        <v>42028</v>
      </c>
      <c r="G3212" s="10" t="str">
        <f>TEXT(pizza_sales__2[[#This Row],[order_date]],"dddd")</f>
        <v>Saturday</v>
      </c>
      <c r="H3212" s="10">
        <v>0.89106481481481481</v>
      </c>
      <c r="I3212">
        <v>16.75</v>
      </c>
      <c r="J3212">
        <v>16.75</v>
      </c>
      <c r="K3212" t="s">
        <v>13</v>
      </c>
      <c r="L3212" t="s">
        <v>33</v>
      </c>
      <c r="M3212" t="s">
        <v>42</v>
      </c>
      <c r="N3212" t="s">
        <v>43</v>
      </c>
    </row>
    <row r="3213" spans="1:14" x14ac:dyDescent="0.3">
      <c r="A3213">
        <v>3274</v>
      </c>
      <c r="B3213">
        <v>1450</v>
      </c>
      <c r="C3213">
        <f>1/COUNTIF(B:B,pizza_sales__2[[#This Row],[order_id]])</f>
        <v>0.25</v>
      </c>
      <c r="D3213" t="s">
        <v>20</v>
      </c>
      <c r="E3213">
        <v>1</v>
      </c>
      <c r="F3213" s="1">
        <v>42028</v>
      </c>
      <c r="G3213" s="10" t="str">
        <f>TEXT(pizza_sales__2[[#This Row],[order_date]],"dddd")</f>
        <v>Saturday</v>
      </c>
      <c r="H3213" s="10">
        <v>0.89106481481481481</v>
      </c>
      <c r="I3213">
        <v>18.5</v>
      </c>
      <c r="J3213">
        <v>18.5</v>
      </c>
      <c r="K3213" t="s">
        <v>21</v>
      </c>
      <c r="L3213" t="s">
        <v>22</v>
      </c>
      <c r="M3213" t="s">
        <v>23</v>
      </c>
      <c r="N3213" t="s">
        <v>24</v>
      </c>
    </row>
    <row r="3214" spans="1:14" x14ac:dyDescent="0.3">
      <c r="A3214">
        <v>3275</v>
      </c>
      <c r="B3214">
        <v>1450</v>
      </c>
      <c r="C3214">
        <f>1/COUNTIF(B:B,pizza_sales__2[[#This Row],[order_id]])</f>
        <v>0.25</v>
      </c>
      <c r="D3214" t="s">
        <v>77</v>
      </c>
      <c r="E3214">
        <v>1</v>
      </c>
      <c r="F3214" s="1">
        <v>42028</v>
      </c>
      <c r="G3214" s="10" t="str">
        <f>TEXT(pizza_sales__2[[#This Row],[order_date]],"dddd")</f>
        <v>Saturday</v>
      </c>
      <c r="H3214" s="10">
        <v>0.89106481481481481</v>
      </c>
      <c r="I3214">
        <v>15.25</v>
      </c>
      <c r="J3214">
        <v>15.25</v>
      </c>
      <c r="K3214" t="s">
        <v>21</v>
      </c>
      <c r="L3214" t="s">
        <v>14</v>
      </c>
      <c r="M3214" t="s">
        <v>78</v>
      </c>
      <c r="N3214" t="s">
        <v>79</v>
      </c>
    </row>
    <row r="3215" spans="1:14" x14ac:dyDescent="0.3">
      <c r="A3215">
        <v>3276</v>
      </c>
      <c r="B3215">
        <v>1451</v>
      </c>
      <c r="C3215">
        <f>1/COUNTIF(B:B,pizza_sales__2[[#This Row],[order_id]])</f>
        <v>0.25</v>
      </c>
      <c r="D3215" t="s">
        <v>20</v>
      </c>
      <c r="E3215">
        <v>1</v>
      </c>
      <c r="F3215" s="1">
        <v>42028</v>
      </c>
      <c r="G3215" s="10" t="str">
        <f>TEXT(pizza_sales__2[[#This Row],[order_date]],"dddd")</f>
        <v>Saturday</v>
      </c>
      <c r="H3215" s="10">
        <v>0.89165509259259257</v>
      </c>
      <c r="I3215">
        <v>18.5</v>
      </c>
      <c r="J3215">
        <v>18.5</v>
      </c>
      <c r="K3215" t="s">
        <v>21</v>
      </c>
      <c r="L3215" t="s">
        <v>22</v>
      </c>
      <c r="M3215" t="s">
        <v>23</v>
      </c>
      <c r="N3215" t="s">
        <v>24</v>
      </c>
    </row>
    <row r="3216" spans="1:14" x14ac:dyDescent="0.3">
      <c r="A3216">
        <v>3277</v>
      </c>
      <c r="B3216">
        <v>1451</v>
      </c>
      <c r="C3216">
        <f>1/COUNTIF(B:B,pizza_sales__2[[#This Row],[order_id]])</f>
        <v>0.25</v>
      </c>
      <c r="D3216" t="s">
        <v>90</v>
      </c>
      <c r="E3216">
        <v>1</v>
      </c>
      <c r="F3216" s="1">
        <v>42028</v>
      </c>
      <c r="G3216" s="10" t="str">
        <f>TEXT(pizza_sales__2[[#This Row],[order_date]],"dddd")</f>
        <v>Saturday</v>
      </c>
      <c r="H3216" s="10">
        <v>0.89165509259259257</v>
      </c>
      <c r="I3216">
        <v>17.950000762939453</v>
      </c>
      <c r="J3216">
        <v>17.950000762939453</v>
      </c>
      <c r="K3216" t="s">
        <v>21</v>
      </c>
      <c r="L3216" t="s">
        <v>22</v>
      </c>
      <c r="M3216" t="s">
        <v>91</v>
      </c>
      <c r="N3216" t="s">
        <v>92</v>
      </c>
    </row>
    <row r="3217" spans="1:14" x14ac:dyDescent="0.3">
      <c r="A3217">
        <v>3278</v>
      </c>
      <c r="B3217">
        <v>1451</v>
      </c>
      <c r="C3217">
        <f>1/COUNTIF(B:B,pizza_sales__2[[#This Row],[order_id]])</f>
        <v>0.25</v>
      </c>
      <c r="D3217" t="s">
        <v>132</v>
      </c>
      <c r="E3217">
        <v>1</v>
      </c>
      <c r="F3217" s="1">
        <v>42028</v>
      </c>
      <c r="G3217" s="10" t="str">
        <f>TEXT(pizza_sales__2[[#This Row],[order_date]],"dddd")</f>
        <v>Saturday</v>
      </c>
      <c r="H3217" s="10">
        <v>0.89165509259259257</v>
      </c>
      <c r="I3217">
        <v>10.5</v>
      </c>
      <c r="J3217">
        <v>10.5</v>
      </c>
      <c r="K3217" t="s">
        <v>41</v>
      </c>
      <c r="L3217" t="s">
        <v>14</v>
      </c>
      <c r="M3217" t="s">
        <v>15</v>
      </c>
      <c r="N3217" t="s">
        <v>16</v>
      </c>
    </row>
    <row r="3218" spans="1:14" x14ac:dyDescent="0.3">
      <c r="A3218">
        <v>3279</v>
      </c>
      <c r="B3218">
        <v>1451</v>
      </c>
      <c r="C3218">
        <f>1/COUNTIF(B:B,pizza_sales__2[[#This Row],[order_id]])</f>
        <v>0.25</v>
      </c>
      <c r="D3218" t="s">
        <v>148</v>
      </c>
      <c r="E3218">
        <v>1</v>
      </c>
      <c r="F3218" s="1">
        <v>42028</v>
      </c>
      <c r="G3218" s="10" t="str">
        <f>TEXT(pizza_sales__2[[#This Row],[order_date]],"dddd")</f>
        <v>Saturday</v>
      </c>
      <c r="H3218" s="10">
        <v>0.89165509259259257</v>
      </c>
      <c r="I3218">
        <v>14.5</v>
      </c>
      <c r="J3218">
        <v>14.5</v>
      </c>
      <c r="K3218" t="s">
        <v>13</v>
      </c>
      <c r="L3218" t="s">
        <v>14</v>
      </c>
      <c r="M3218" t="s">
        <v>130</v>
      </c>
      <c r="N3218" t="s">
        <v>131</v>
      </c>
    </row>
    <row r="3219" spans="1:14" x14ac:dyDescent="0.3">
      <c r="A3219">
        <v>3280</v>
      </c>
      <c r="B3219">
        <v>1452</v>
      </c>
      <c r="C3219">
        <f>1/COUNTIF(B:B,pizza_sales__2[[#This Row],[order_id]])</f>
        <v>0.5</v>
      </c>
      <c r="D3219" t="s">
        <v>161</v>
      </c>
      <c r="E3219">
        <v>1</v>
      </c>
      <c r="F3219" s="1">
        <v>42028</v>
      </c>
      <c r="G3219" s="10" t="str">
        <f>TEXT(pizza_sales__2[[#This Row],[order_date]],"dddd")</f>
        <v>Saturday</v>
      </c>
      <c r="H3219" s="10">
        <v>0.93901620370370376</v>
      </c>
      <c r="I3219">
        <v>12</v>
      </c>
      <c r="J3219">
        <v>12</v>
      </c>
      <c r="K3219" t="s">
        <v>41</v>
      </c>
      <c r="L3219" t="s">
        <v>22</v>
      </c>
      <c r="M3219" t="s">
        <v>104</v>
      </c>
      <c r="N3219" t="s">
        <v>105</v>
      </c>
    </row>
    <row r="3220" spans="1:14" x14ac:dyDescent="0.3">
      <c r="A3220">
        <v>3281</v>
      </c>
      <c r="B3220">
        <v>1452</v>
      </c>
      <c r="C3220">
        <f>1/COUNTIF(B:B,pizza_sales__2[[#This Row],[order_id]])</f>
        <v>0.5</v>
      </c>
      <c r="D3220" t="s">
        <v>120</v>
      </c>
      <c r="E3220">
        <v>1</v>
      </c>
      <c r="F3220" s="1">
        <v>42028</v>
      </c>
      <c r="G3220" s="10" t="str">
        <f>TEXT(pizza_sales__2[[#This Row],[order_date]],"dddd")</f>
        <v>Saturday</v>
      </c>
      <c r="H3220" s="10">
        <v>0.93901620370370376</v>
      </c>
      <c r="I3220">
        <v>12.5</v>
      </c>
      <c r="J3220">
        <v>12.5</v>
      </c>
      <c r="K3220" t="s">
        <v>41</v>
      </c>
      <c r="L3220" t="s">
        <v>26</v>
      </c>
      <c r="M3220" t="s">
        <v>38</v>
      </c>
      <c r="N3220" t="s">
        <v>39</v>
      </c>
    </row>
    <row r="3221" spans="1:14" x14ac:dyDescent="0.3">
      <c r="A3221">
        <v>3282</v>
      </c>
      <c r="B3221">
        <v>1453</v>
      </c>
      <c r="C3221">
        <f>1/COUNTIF(B:B,pizza_sales__2[[#This Row],[order_id]])</f>
        <v>0.25</v>
      </c>
      <c r="D3221" t="s">
        <v>96</v>
      </c>
      <c r="E3221">
        <v>1</v>
      </c>
      <c r="F3221" s="1">
        <v>42029</v>
      </c>
      <c r="G3221" s="10" t="str">
        <f>TEXT(pizza_sales__2[[#This Row],[order_date]],"dddd")</f>
        <v>Sunday</v>
      </c>
      <c r="H3221" s="10">
        <v>0.51708333333333334</v>
      </c>
      <c r="I3221">
        <v>16.25</v>
      </c>
      <c r="J3221">
        <v>16.25</v>
      </c>
      <c r="K3221" t="s">
        <v>13</v>
      </c>
      <c r="L3221" t="s">
        <v>26</v>
      </c>
      <c r="M3221" t="s">
        <v>97</v>
      </c>
      <c r="N3221" t="s">
        <v>98</v>
      </c>
    </row>
    <row r="3222" spans="1:14" x14ac:dyDescent="0.3">
      <c r="A3222">
        <v>3283</v>
      </c>
      <c r="B3222">
        <v>1453</v>
      </c>
      <c r="C3222">
        <f>1/COUNTIF(B:B,pizza_sales__2[[#This Row],[order_id]])</f>
        <v>0.25</v>
      </c>
      <c r="D3222" t="s">
        <v>172</v>
      </c>
      <c r="E3222">
        <v>1</v>
      </c>
      <c r="F3222" s="1">
        <v>42029</v>
      </c>
      <c r="G3222" s="10" t="str">
        <f>TEXT(pizza_sales__2[[#This Row],[order_date]],"dddd")</f>
        <v>Sunday</v>
      </c>
      <c r="H3222" s="10">
        <v>0.51708333333333334</v>
      </c>
      <c r="I3222">
        <v>12.5</v>
      </c>
      <c r="J3222">
        <v>12.5</v>
      </c>
      <c r="K3222" t="s">
        <v>41</v>
      </c>
      <c r="L3222" t="s">
        <v>26</v>
      </c>
      <c r="M3222" t="s">
        <v>88</v>
      </c>
      <c r="N3222" t="s">
        <v>89</v>
      </c>
    </row>
    <row r="3223" spans="1:14" x14ac:dyDescent="0.3">
      <c r="A3223">
        <v>3284</v>
      </c>
      <c r="B3223">
        <v>1453</v>
      </c>
      <c r="C3223">
        <f>1/COUNTIF(B:B,pizza_sales__2[[#This Row],[order_id]])</f>
        <v>0.25</v>
      </c>
      <c r="D3223" t="s">
        <v>69</v>
      </c>
      <c r="E3223">
        <v>1</v>
      </c>
      <c r="F3223" s="1">
        <v>42029</v>
      </c>
      <c r="G3223" s="10" t="str">
        <f>TEXT(pizza_sales__2[[#This Row],[order_date]],"dddd")</f>
        <v>Sunday</v>
      </c>
      <c r="H3223" s="10">
        <v>0.51708333333333334</v>
      </c>
      <c r="I3223">
        <v>20.75</v>
      </c>
      <c r="J3223">
        <v>20.75</v>
      </c>
      <c r="K3223" t="s">
        <v>21</v>
      </c>
      <c r="L3223" t="s">
        <v>33</v>
      </c>
      <c r="M3223" t="s">
        <v>70</v>
      </c>
      <c r="N3223" t="s">
        <v>71</v>
      </c>
    </row>
    <row r="3224" spans="1:14" x14ac:dyDescent="0.3">
      <c r="A3224">
        <v>3285</v>
      </c>
      <c r="B3224">
        <v>1453</v>
      </c>
      <c r="C3224">
        <f>1/COUNTIF(B:B,pizza_sales__2[[#This Row],[order_id]])</f>
        <v>0.25</v>
      </c>
      <c r="D3224" t="s">
        <v>151</v>
      </c>
      <c r="E3224">
        <v>1</v>
      </c>
      <c r="F3224" s="1">
        <v>42029</v>
      </c>
      <c r="G3224" s="10" t="str">
        <f>TEXT(pizza_sales__2[[#This Row],[order_date]],"dddd")</f>
        <v>Sunday</v>
      </c>
      <c r="H3224" s="10">
        <v>0.51708333333333334</v>
      </c>
      <c r="I3224">
        <v>12.75</v>
      </c>
      <c r="J3224">
        <v>12.75</v>
      </c>
      <c r="K3224" t="s">
        <v>41</v>
      </c>
      <c r="L3224" t="s">
        <v>33</v>
      </c>
      <c r="M3224" t="s">
        <v>34</v>
      </c>
      <c r="N3224" t="s">
        <v>35</v>
      </c>
    </row>
    <row r="3225" spans="1:14" x14ac:dyDescent="0.3">
      <c r="A3225">
        <v>3286</v>
      </c>
      <c r="B3225">
        <v>1454</v>
      </c>
      <c r="C3225">
        <f>1/COUNTIF(B:B,pizza_sales__2[[#This Row],[order_id]])</f>
        <v>0.5</v>
      </c>
      <c r="D3225" t="s">
        <v>132</v>
      </c>
      <c r="E3225">
        <v>1</v>
      </c>
      <c r="F3225" s="1">
        <v>42029</v>
      </c>
      <c r="G3225" s="10" t="str">
        <f>TEXT(pizza_sales__2[[#This Row],[order_date]],"dddd")</f>
        <v>Sunday</v>
      </c>
      <c r="H3225" s="10">
        <v>0.5193402777777778</v>
      </c>
      <c r="I3225">
        <v>10.5</v>
      </c>
      <c r="J3225">
        <v>10.5</v>
      </c>
      <c r="K3225" t="s">
        <v>41</v>
      </c>
      <c r="L3225" t="s">
        <v>14</v>
      </c>
      <c r="M3225" t="s">
        <v>15</v>
      </c>
      <c r="N3225" t="s">
        <v>16</v>
      </c>
    </row>
    <row r="3226" spans="1:14" x14ac:dyDescent="0.3">
      <c r="A3226">
        <v>3287</v>
      </c>
      <c r="B3226">
        <v>1454</v>
      </c>
      <c r="C3226">
        <f>1/COUNTIF(B:B,pizza_sales__2[[#This Row],[order_id]])</f>
        <v>0.5</v>
      </c>
      <c r="D3226" t="s">
        <v>155</v>
      </c>
      <c r="E3226">
        <v>1</v>
      </c>
      <c r="F3226" s="1">
        <v>42029</v>
      </c>
      <c r="G3226" s="10" t="str">
        <f>TEXT(pizza_sales__2[[#This Row],[order_date]],"dddd")</f>
        <v>Sunday</v>
      </c>
      <c r="H3226" s="10">
        <v>0.5193402777777778</v>
      </c>
      <c r="I3226">
        <v>16</v>
      </c>
      <c r="J3226">
        <v>16</v>
      </c>
      <c r="K3226" t="s">
        <v>13</v>
      </c>
      <c r="L3226" t="s">
        <v>14</v>
      </c>
      <c r="M3226" t="s">
        <v>45</v>
      </c>
      <c r="N3226" t="s">
        <v>46</v>
      </c>
    </row>
    <row r="3227" spans="1:14" x14ac:dyDescent="0.3">
      <c r="A3227">
        <v>3288</v>
      </c>
      <c r="B3227">
        <v>1455</v>
      </c>
      <c r="C3227">
        <f>1/COUNTIF(B:B,pizza_sales__2[[#This Row],[order_id]])</f>
        <v>1</v>
      </c>
      <c r="D3227" t="s">
        <v>132</v>
      </c>
      <c r="E3227">
        <v>1</v>
      </c>
      <c r="F3227" s="1">
        <v>42029</v>
      </c>
      <c r="G3227" s="10" t="str">
        <f>TEXT(pizza_sales__2[[#This Row],[order_date]],"dddd")</f>
        <v>Sunday</v>
      </c>
      <c r="H3227" s="10">
        <v>0.56253472222222223</v>
      </c>
      <c r="I3227">
        <v>10.5</v>
      </c>
      <c r="J3227">
        <v>10.5</v>
      </c>
      <c r="K3227" t="s">
        <v>41</v>
      </c>
      <c r="L3227" t="s">
        <v>14</v>
      </c>
      <c r="M3227" t="s">
        <v>15</v>
      </c>
      <c r="N3227" t="s">
        <v>16</v>
      </c>
    </row>
    <row r="3228" spans="1:14" x14ac:dyDescent="0.3">
      <c r="A3228">
        <v>3289</v>
      </c>
      <c r="B3228">
        <v>1456</v>
      </c>
      <c r="C3228">
        <f>1/COUNTIF(B:B,pizza_sales__2[[#This Row],[order_id]])</f>
        <v>1</v>
      </c>
      <c r="D3228" t="s">
        <v>72</v>
      </c>
      <c r="E3228">
        <v>1</v>
      </c>
      <c r="F3228" s="1">
        <v>42029</v>
      </c>
      <c r="G3228" s="10" t="str">
        <f>TEXT(pizza_sales__2[[#This Row],[order_date]],"dddd")</f>
        <v>Sunday</v>
      </c>
      <c r="H3228" s="10">
        <v>0.56613425925925931</v>
      </c>
      <c r="I3228">
        <v>20.75</v>
      </c>
      <c r="J3228">
        <v>20.75</v>
      </c>
      <c r="K3228" t="s">
        <v>21</v>
      </c>
      <c r="L3228" t="s">
        <v>33</v>
      </c>
      <c r="M3228" t="s">
        <v>42</v>
      </c>
      <c r="N3228" t="s">
        <v>43</v>
      </c>
    </row>
    <row r="3229" spans="1:14" x14ac:dyDescent="0.3">
      <c r="A3229">
        <v>3290</v>
      </c>
      <c r="B3229">
        <v>1457</v>
      </c>
      <c r="C3229">
        <f>1/COUNTIF(B:B,pizza_sales__2[[#This Row],[order_id]])</f>
        <v>0.1</v>
      </c>
      <c r="D3229" t="s">
        <v>40</v>
      </c>
      <c r="E3229">
        <v>1</v>
      </c>
      <c r="F3229" s="1">
        <v>42029</v>
      </c>
      <c r="G3229" s="10" t="str">
        <f>TEXT(pizza_sales__2[[#This Row],[order_date]],"dddd")</f>
        <v>Sunday</v>
      </c>
      <c r="H3229" s="10">
        <v>0.56658564814814816</v>
      </c>
      <c r="I3229">
        <v>12.75</v>
      </c>
      <c r="J3229">
        <v>12.75</v>
      </c>
      <c r="K3229" t="s">
        <v>41</v>
      </c>
      <c r="L3229" t="s">
        <v>33</v>
      </c>
      <c r="M3229" t="s">
        <v>42</v>
      </c>
      <c r="N3229" t="s">
        <v>43</v>
      </c>
    </row>
    <row r="3230" spans="1:14" x14ac:dyDescent="0.3">
      <c r="A3230">
        <v>3291</v>
      </c>
      <c r="B3230">
        <v>1457</v>
      </c>
      <c r="C3230">
        <f>1/COUNTIF(B:B,pizza_sales__2[[#This Row],[order_id]])</f>
        <v>0.1</v>
      </c>
      <c r="D3230" t="s">
        <v>84</v>
      </c>
      <c r="E3230">
        <v>1</v>
      </c>
      <c r="F3230" s="1">
        <v>42029</v>
      </c>
      <c r="G3230" s="10" t="str">
        <f>TEXT(pizza_sales__2[[#This Row],[order_date]],"dddd")</f>
        <v>Sunday</v>
      </c>
      <c r="H3230" s="10">
        <v>0.56658564814814816</v>
      </c>
      <c r="I3230">
        <v>12</v>
      </c>
      <c r="J3230">
        <v>12</v>
      </c>
      <c r="K3230" t="s">
        <v>41</v>
      </c>
      <c r="L3230" t="s">
        <v>14</v>
      </c>
      <c r="M3230" t="s">
        <v>85</v>
      </c>
      <c r="N3230" t="s">
        <v>86</v>
      </c>
    </row>
    <row r="3231" spans="1:14" x14ac:dyDescent="0.3">
      <c r="A3231">
        <v>3292</v>
      </c>
      <c r="B3231">
        <v>1457</v>
      </c>
      <c r="C3231">
        <f>1/COUNTIF(B:B,pizza_sales__2[[#This Row],[order_id]])</f>
        <v>0.1</v>
      </c>
      <c r="D3231" t="s">
        <v>165</v>
      </c>
      <c r="E3231">
        <v>1</v>
      </c>
      <c r="F3231" s="1">
        <v>42029</v>
      </c>
      <c r="G3231" s="10" t="str">
        <f>TEXT(pizza_sales__2[[#This Row],[order_date]],"dddd")</f>
        <v>Sunday</v>
      </c>
      <c r="H3231" s="10">
        <v>0.56658564814814816</v>
      </c>
      <c r="I3231">
        <v>23.649999618530273</v>
      </c>
      <c r="J3231">
        <v>23.649999618530273</v>
      </c>
      <c r="K3231" t="s">
        <v>41</v>
      </c>
      <c r="L3231" t="s">
        <v>26</v>
      </c>
      <c r="M3231" t="s">
        <v>166</v>
      </c>
      <c r="N3231" t="s">
        <v>167</v>
      </c>
    </row>
    <row r="3232" spans="1:14" x14ac:dyDescent="0.3">
      <c r="A3232">
        <v>3293</v>
      </c>
      <c r="B3232">
        <v>1457</v>
      </c>
      <c r="C3232">
        <f>1/COUNTIF(B:B,pizza_sales__2[[#This Row],[order_id]])</f>
        <v>0.1</v>
      </c>
      <c r="D3232" t="s">
        <v>17</v>
      </c>
      <c r="E3232">
        <v>1</v>
      </c>
      <c r="F3232" s="1">
        <v>42029</v>
      </c>
      <c r="G3232" s="10" t="str">
        <f>TEXT(pizza_sales__2[[#This Row],[order_date]],"dddd")</f>
        <v>Sunday</v>
      </c>
      <c r="H3232" s="10">
        <v>0.56658564814814816</v>
      </c>
      <c r="I3232">
        <v>16</v>
      </c>
      <c r="J3232">
        <v>16</v>
      </c>
      <c r="K3232" t="s">
        <v>13</v>
      </c>
      <c r="L3232" t="s">
        <v>14</v>
      </c>
      <c r="M3232" t="s">
        <v>18</v>
      </c>
      <c r="N3232" t="s">
        <v>19</v>
      </c>
    </row>
    <row r="3233" spans="1:14" x14ac:dyDescent="0.3">
      <c r="A3233">
        <v>3294</v>
      </c>
      <c r="B3233">
        <v>1457</v>
      </c>
      <c r="C3233">
        <f>1/COUNTIF(B:B,pizza_sales__2[[#This Row],[order_id]])</f>
        <v>0.1</v>
      </c>
      <c r="D3233" t="s">
        <v>20</v>
      </c>
      <c r="E3233">
        <v>1</v>
      </c>
      <c r="F3233" s="1">
        <v>42029</v>
      </c>
      <c r="G3233" s="10" t="str">
        <f>TEXT(pizza_sales__2[[#This Row],[order_date]],"dddd")</f>
        <v>Sunday</v>
      </c>
      <c r="H3233" s="10">
        <v>0.56658564814814816</v>
      </c>
      <c r="I3233">
        <v>18.5</v>
      </c>
      <c r="J3233">
        <v>18.5</v>
      </c>
      <c r="K3233" t="s">
        <v>21</v>
      </c>
      <c r="L3233" t="s">
        <v>22</v>
      </c>
      <c r="M3233" t="s">
        <v>23</v>
      </c>
      <c r="N3233" t="s">
        <v>24</v>
      </c>
    </row>
    <row r="3234" spans="1:14" x14ac:dyDescent="0.3">
      <c r="A3234">
        <v>3295</v>
      </c>
      <c r="B3234">
        <v>1457</v>
      </c>
      <c r="C3234">
        <f>1/COUNTIF(B:B,pizza_sales__2[[#This Row],[order_id]])</f>
        <v>0.1</v>
      </c>
      <c r="D3234" t="s">
        <v>148</v>
      </c>
      <c r="E3234">
        <v>1</v>
      </c>
      <c r="F3234" s="1">
        <v>42029</v>
      </c>
      <c r="G3234" s="10" t="str">
        <f>TEXT(pizza_sales__2[[#This Row],[order_date]],"dddd")</f>
        <v>Sunday</v>
      </c>
      <c r="H3234" s="10">
        <v>0.56658564814814816</v>
      </c>
      <c r="I3234">
        <v>14.5</v>
      </c>
      <c r="J3234">
        <v>14.5</v>
      </c>
      <c r="K3234" t="s">
        <v>13</v>
      </c>
      <c r="L3234" t="s">
        <v>14</v>
      </c>
      <c r="M3234" t="s">
        <v>130</v>
      </c>
      <c r="N3234" t="s">
        <v>131</v>
      </c>
    </row>
    <row r="3235" spans="1:14" x14ac:dyDescent="0.3">
      <c r="A3235">
        <v>3296</v>
      </c>
      <c r="B3235">
        <v>1457</v>
      </c>
      <c r="C3235">
        <f>1/COUNTIF(B:B,pizza_sales__2[[#This Row],[order_id]])</f>
        <v>0.1</v>
      </c>
      <c r="D3235" t="s">
        <v>69</v>
      </c>
      <c r="E3235">
        <v>1</v>
      </c>
      <c r="F3235" s="1">
        <v>42029</v>
      </c>
      <c r="G3235" s="10" t="str">
        <f>TEXT(pizza_sales__2[[#This Row],[order_date]],"dddd")</f>
        <v>Sunday</v>
      </c>
      <c r="H3235" s="10">
        <v>0.56658564814814816</v>
      </c>
      <c r="I3235">
        <v>20.75</v>
      </c>
      <c r="J3235">
        <v>20.75</v>
      </c>
      <c r="K3235" t="s">
        <v>21</v>
      </c>
      <c r="L3235" t="s">
        <v>33</v>
      </c>
      <c r="M3235" t="s">
        <v>70</v>
      </c>
      <c r="N3235" t="s">
        <v>71</v>
      </c>
    </row>
    <row r="3236" spans="1:14" x14ac:dyDescent="0.3">
      <c r="A3236">
        <v>3298</v>
      </c>
      <c r="B3236">
        <v>1457</v>
      </c>
      <c r="C3236">
        <f>1/COUNTIF(B:B,pizza_sales__2[[#This Row],[order_id]])</f>
        <v>0.1</v>
      </c>
      <c r="D3236" t="s">
        <v>32</v>
      </c>
      <c r="E3236">
        <v>1</v>
      </c>
      <c r="F3236" s="1">
        <v>42029</v>
      </c>
      <c r="G3236" s="10" t="str">
        <f>TEXT(pizza_sales__2[[#This Row],[order_date]],"dddd")</f>
        <v>Sunday</v>
      </c>
      <c r="H3236" s="10">
        <v>0.56658564814814816</v>
      </c>
      <c r="I3236">
        <v>20.75</v>
      </c>
      <c r="J3236">
        <v>20.75</v>
      </c>
      <c r="K3236" t="s">
        <v>21</v>
      </c>
      <c r="L3236" t="s">
        <v>33</v>
      </c>
      <c r="M3236" t="s">
        <v>34</v>
      </c>
      <c r="N3236" t="s">
        <v>35</v>
      </c>
    </row>
    <row r="3237" spans="1:14" x14ac:dyDescent="0.3">
      <c r="A3237">
        <v>3299</v>
      </c>
      <c r="B3237">
        <v>1457</v>
      </c>
      <c r="C3237">
        <f>1/COUNTIF(B:B,pizza_sales__2[[#This Row],[order_id]])</f>
        <v>0.1</v>
      </c>
      <c r="D3237" t="s">
        <v>154</v>
      </c>
      <c r="E3237">
        <v>1</v>
      </c>
      <c r="F3237" s="1">
        <v>42029</v>
      </c>
      <c r="G3237" s="10" t="str">
        <f>TEXT(pizza_sales__2[[#This Row],[order_date]],"dddd")</f>
        <v>Sunday</v>
      </c>
      <c r="H3237" s="10">
        <v>0.56658564814814816</v>
      </c>
      <c r="I3237">
        <v>16</v>
      </c>
      <c r="J3237">
        <v>16</v>
      </c>
      <c r="K3237" t="s">
        <v>13</v>
      </c>
      <c r="L3237" t="s">
        <v>22</v>
      </c>
      <c r="M3237" t="s">
        <v>66</v>
      </c>
      <c r="N3237" t="s">
        <v>67</v>
      </c>
    </row>
    <row r="3238" spans="1:14" x14ac:dyDescent="0.3">
      <c r="A3238">
        <v>3300</v>
      </c>
      <c r="B3238">
        <v>1458</v>
      </c>
      <c r="C3238">
        <f>1/COUNTIF(B:B,pizza_sales__2[[#This Row],[order_id]])</f>
        <v>0.25</v>
      </c>
      <c r="D3238" t="s">
        <v>76</v>
      </c>
      <c r="E3238">
        <v>1</v>
      </c>
      <c r="F3238" s="1">
        <v>42029</v>
      </c>
      <c r="G3238" s="10" t="str">
        <f>TEXT(pizza_sales__2[[#This Row],[order_date]],"dddd")</f>
        <v>Sunday</v>
      </c>
      <c r="H3238" s="10">
        <v>0.57366898148148149</v>
      </c>
      <c r="I3238">
        <v>16.75</v>
      </c>
      <c r="J3238">
        <v>16.75</v>
      </c>
      <c r="K3238" t="s">
        <v>13</v>
      </c>
      <c r="L3238" t="s">
        <v>33</v>
      </c>
      <c r="M3238" t="s">
        <v>74</v>
      </c>
      <c r="N3238" t="s">
        <v>75</v>
      </c>
    </row>
    <row r="3239" spans="1:14" x14ac:dyDescent="0.3">
      <c r="A3239">
        <v>3301</v>
      </c>
      <c r="B3239">
        <v>1458</v>
      </c>
      <c r="C3239">
        <f>1/COUNTIF(B:B,pizza_sales__2[[#This Row],[order_id]])</f>
        <v>0.25</v>
      </c>
      <c r="D3239" t="s">
        <v>116</v>
      </c>
      <c r="E3239">
        <v>1</v>
      </c>
      <c r="F3239" s="1">
        <v>42029</v>
      </c>
      <c r="G3239" s="10" t="str">
        <f>TEXT(pizza_sales__2[[#This Row],[order_date]],"dddd")</f>
        <v>Sunday</v>
      </c>
      <c r="H3239" s="10">
        <v>0.57366898148148149</v>
      </c>
      <c r="I3239">
        <v>16</v>
      </c>
      <c r="J3239">
        <v>16</v>
      </c>
      <c r="K3239" t="s">
        <v>13</v>
      </c>
      <c r="L3239" t="s">
        <v>14</v>
      </c>
      <c r="M3239" t="s">
        <v>55</v>
      </c>
      <c r="N3239" t="s">
        <v>56</v>
      </c>
    </row>
    <row r="3240" spans="1:14" x14ac:dyDescent="0.3">
      <c r="A3240">
        <v>3302</v>
      </c>
      <c r="B3240">
        <v>1458</v>
      </c>
      <c r="C3240">
        <f>1/COUNTIF(B:B,pizza_sales__2[[#This Row],[order_id]])</f>
        <v>0.25</v>
      </c>
      <c r="D3240" t="s">
        <v>163</v>
      </c>
      <c r="E3240">
        <v>1</v>
      </c>
      <c r="F3240" s="1">
        <v>42029</v>
      </c>
      <c r="G3240" s="10" t="str">
        <f>TEXT(pizza_sales__2[[#This Row],[order_date]],"dddd")</f>
        <v>Sunday</v>
      </c>
      <c r="H3240" s="10">
        <v>0.57366898148148149</v>
      </c>
      <c r="I3240">
        <v>16</v>
      </c>
      <c r="J3240">
        <v>16</v>
      </c>
      <c r="K3240" t="s">
        <v>13</v>
      </c>
      <c r="L3240" t="s">
        <v>14</v>
      </c>
      <c r="M3240" t="s">
        <v>94</v>
      </c>
      <c r="N3240" t="s">
        <v>95</v>
      </c>
    </row>
    <row r="3241" spans="1:14" x14ac:dyDescent="0.3">
      <c r="A3241">
        <v>3303</v>
      </c>
      <c r="B3241">
        <v>1458</v>
      </c>
      <c r="C3241">
        <f>1/COUNTIF(B:B,pizza_sales__2[[#This Row],[order_id]])</f>
        <v>0.25</v>
      </c>
      <c r="D3241" t="s">
        <v>120</v>
      </c>
      <c r="E3241">
        <v>1</v>
      </c>
      <c r="F3241" s="1">
        <v>42029</v>
      </c>
      <c r="G3241" s="10" t="str">
        <f>TEXT(pizza_sales__2[[#This Row],[order_date]],"dddd")</f>
        <v>Sunday</v>
      </c>
      <c r="H3241" s="10">
        <v>0.57366898148148149</v>
      </c>
      <c r="I3241">
        <v>12.5</v>
      </c>
      <c r="J3241">
        <v>12.5</v>
      </c>
      <c r="K3241" t="s">
        <v>41</v>
      </c>
      <c r="L3241" t="s">
        <v>26</v>
      </c>
      <c r="M3241" t="s">
        <v>38</v>
      </c>
      <c r="N3241" t="s">
        <v>39</v>
      </c>
    </row>
    <row r="3242" spans="1:14" x14ac:dyDescent="0.3">
      <c r="A3242">
        <v>3304</v>
      </c>
      <c r="B3242">
        <v>1459</v>
      </c>
      <c r="C3242">
        <f>1/COUNTIF(B:B,pizza_sales__2[[#This Row],[order_id]])</f>
        <v>0.5</v>
      </c>
      <c r="D3242" t="s">
        <v>103</v>
      </c>
      <c r="E3242">
        <v>1</v>
      </c>
      <c r="F3242" s="1">
        <v>42029</v>
      </c>
      <c r="G3242" s="10" t="str">
        <f>TEXT(pizza_sales__2[[#This Row],[order_date]],"dddd")</f>
        <v>Sunday</v>
      </c>
      <c r="H3242" s="10">
        <v>0.58415509259259257</v>
      </c>
      <c r="I3242">
        <v>16</v>
      </c>
      <c r="J3242">
        <v>16</v>
      </c>
      <c r="K3242" t="s">
        <v>13</v>
      </c>
      <c r="L3242" t="s">
        <v>22</v>
      </c>
      <c r="M3242" t="s">
        <v>104</v>
      </c>
      <c r="N3242" t="s">
        <v>105</v>
      </c>
    </row>
    <row r="3243" spans="1:14" x14ac:dyDescent="0.3">
      <c r="A3243">
        <v>3305</v>
      </c>
      <c r="B3243">
        <v>1459</v>
      </c>
      <c r="C3243">
        <f>1/COUNTIF(B:B,pizza_sales__2[[#This Row],[order_id]])</f>
        <v>0.5</v>
      </c>
      <c r="D3243" t="s">
        <v>58</v>
      </c>
      <c r="E3243">
        <v>1</v>
      </c>
      <c r="F3243" s="1">
        <v>42029</v>
      </c>
      <c r="G3243" s="10" t="str">
        <f>TEXT(pizza_sales__2[[#This Row],[order_date]],"dddd")</f>
        <v>Sunday</v>
      </c>
      <c r="H3243" s="10">
        <v>0.58415509259259257</v>
      </c>
      <c r="I3243">
        <v>12</v>
      </c>
      <c r="J3243">
        <v>12</v>
      </c>
      <c r="K3243" t="s">
        <v>41</v>
      </c>
      <c r="L3243" t="s">
        <v>22</v>
      </c>
      <c r="M3243" t="s">
        <v>30</v>
      </c>
      <c r="N3243" t="s">
        <v>31</v>
      </c>
    </row>
    <row r="3244" spans="1:14" x14ac:dyDescent="0.3">
      <c r="A3244">
        <v>3306</v>
      </c>
      <c r="B3244">
        <v>1460</v>
      </c>
      <c r="C3244">
        <f>1/COUNTIF(B:B,pizza_sales__2[[#This Row],[order_id]])</f>
        <v>1</v>
      </c>
      <c r="D3244" t="s">
        <v>144</v>
      </c>
      <c r="E3244">
        <v>1</v>
      </c>
      <c r="F3244" s="1">
        <v>42029</v>
      </c>
      <c r="G3244" s="10" t="str">
        <f>TEXT(pizza_sales__2[[#This Row],[order_date]],"dddd")</f>
        <v>Sunday</v>
      </c>
      <c r="H3244" s="10">
        <v>0.59528935185185183</v>
      </c>
      <c r="I3244">
        <v>16.5</v>
      </c>
      <c r="J3244">
        <v>16.5</v>
      </c>
      <c r="K3244" t="s">
        <v>13</v>
      </c>
      <c r="L3244" t="s">
        <v>26</v>
      </c>
      <c r="M3244" t="s">
        <v>48</v>
      </c>
      <c r="N3244" t="s">
        <v>49</v>
      </c>
    </row>
    <row r="3245" spans="1:14" x14ac:dyDescent="0.3">
      <c r="A3245">
        <v>3307</v>
      </c>
      <c r="B3245">
        <v>1461</v>
      </c>
      <c r="C3245">
        <f>1/COUNTIF(B:B,pizza_sales__2[[#This Row],[order_id]])</f>
        <v>0.2</v>
      </c>
      <c r="D3245" t="s">
        <v>50</v>
      </c>
      <c r="E3245">
        <v>1</v>
      </c>
      <c r="F3245" s="1">
        <v>42029</v>
      </c>
      <c r="G3245" s="10" t="str">
        <f>TEXT(pizza_sales__2[[#This Row],[order_date]],"dddd")</f>
        <v>Sunday</v>
      </c>
      <c r="H3245" s="10">
        <v>0.59793981481481484</v>
      </c>
      <c r="I3245">
        <v>12</v>
      </c>
      <c r="J3245">
        <v>12</v>
      </c>
      <c r="K3245" t="s">
        <v>41</v>
      </c>
      <c r="L3245" t="s">
        <v>14</v>
      </c>
      <c r="M3245" t="s">
        <v>18</v>
      </c>
      <c r="N3245" t="s">
        <v>19</v>
      </c>
    </row>
    <row r="3246" spans="1:14" x14ac:dyDescent="0.3">
      <c r="A3246">
        <v>3308</v>
      </c>
      <c r="B3246">
        <v>1461</v>
      </c>
      <c r="C3246">
        <f>1/COUNTIF(B:B,pizza_sales__2[[#This Row],[order_id]])</f>
        <v>0.2</v>
      </c>
      <c r="D3246" t="s">
        <v>90</v>
      </c>
      <c r="E3246">
        <v>1</v>
      </c>
      <c r="F3246" s="1">
        <v>42029</v>
      </c>
      <c r="G3246" s="10" t="str">
        <f>TEXT(pizza_sales__2[[#This Row],[order_date]],"dddd")</f>
        <v>Sunday</v>
      </c>
      <c r="H3246" s="10">
        <v>0.59793981481481484</v>
      </c>
      <c r="I3246">
        <v>17.950000762939453</v>
      </c>
      <c r="J3246">
        <v>17.950000762939453</v>
      </c>
      <c r="K3246" t="s">
        <v>21</v>
      </c>
      <c r="L3246" t="s">
        <v>22</v>
      </c>
      <c r="M3246" t="s">
        <v>91</v>
      </c>
      <c r="N3246" t="s">
        <v>92</v>
      </c>
    </row>
    <row r="3247" spans="1:14" x14ac:dyDescent="0.3">
      <c r="A3247">
        <v>3309</v>
      </c>
      <c r="B3247">
        <v>1461</v>
      </c>
      <c r="C3247">
        <f>1/COUNTIF(B:B,pizza_sales__2[[#This Row],[order_id]])</f>
        <v>0.2</v>
      </c>
      <c r="D3247" t="s">
        <v>146</v>
      </c>
      <c r="E3247">
        <v>1</v>
      </c>
      <c r="F3247" s="1">
        <v>42029</v>
      </c>
      <c r="G3247" s="10" t="str">
        <f>TEXT(pizza_sales__2[[#This Row],[order_date]],"dddd")</f>
        <v>Sunday</v>
      </c>
      <c r="H3247" s="10">
        <v>0.59793981481481484</v>
      </c>
      <c r="I3247">
        <v>20.25</v>
      </c>
      <c r="J3247">
        <v>20.25</v>
      </c>
      <c r="K3247" t="s">
        <v>21</v>
      </c>
      <c r="L3247" t="s">
        <v>22</v>
      </c>
      <c r="M3247" t="s">
        <v>104</v>
      </c>
      <c r="N3247" t="s">
        <v>105</v>
      </c>
    </row>
    <row r="3248" spans="1:14" x14ac:dyDescent="0.3">
      <c r="A3248">
        <v>3310</v>
      </c>
      <c r="B3248">
        <v>1461</v>
      </c>
      <c r="C3248">
        <f>1/COUNTIF(B:B,pizza_sales__2[[#This Row],[order_id]])</f>
        <v>0.2</v>
      </c>
      <c r="D3248" t="s">
        <v>112</v>
      </c>
      <c r="E3248">
        <v>1</v>
      </c>
      <c r="F3248" s="1">
        <v>42029</v>
      </c>
      <c r="G3248" s="10" t="str">
        <f>TEXT(pizza_sales__2[[#This Row],[order_date]],"dddd")</f>
        <v>Sunday</v>
      </c>
      <c r="H3248" s="10">
        <v>0.59793981481481484</v>
      </c>
      <c r="I3248">
        <v>20.5</v>
      </c>
      <c r="J3248">
        <v>20.5</v>
      </c>
      <c r="K3248" t="s">
        <v>21</v>
      </c>
      <c r="L3248" t="s">
        <v>14</v>
      </c>
      <c r="M3248" t="s">
        <v>94</v>
      </c>
      <c r="N3248" t="s">
        <v>95</v>
      </c>
    </row>
    <row r="3249" spans="1:14" x14ac:dyDescent="0.3">
      <c r="A3249">
        <v>3311</v>
      </c>
      <c r="B3249">
        <v>1461</v>
      </c>
      <c r="C3249">
        <f>1/COUNTIF(B:B,pizza_sales__2[[#This Row],[order_id]])</f>
        <v>0.2</v>
      </c>
      <c r="D3249" t="s">
        <v>109</v>
      </c>
      <c r="E3249">
        <v>1</v>
      </c>
      <c r="F3249" s="1">
        <v>42029</v>
      </c>
      <c r="G3249" s="10" t="str">
        <f>TEXT(pizza_sales__2[[#This Row],[order_date]],"dddd")</f>
        <v>Sunday</v>
      </c>
      <c r="H3249" s="10">
        <v>0.59793981481481484</v>
      </c>
      <c r="I3249">
        <v>20.25</v>
      </c>
      <c r="J3249">
        <v>20.25</v>
      </c>
      <c r="K3249" t="s">
        <v>21</v>
      </c>
      <c r="L3249" t="s">
        <v>22</v>
      </c>
      <c r="M3249" t="s">
        <v>110</v>
      </c>
      <c r="N3249" t="s">
        <v>111</v>
      </c>
    </row>
    <row r="3250" spans="1:14" x14ac:dyDescent="0.3">
      <c r="A3250">
        <v>3312</v>
      </c>
      <c r="B3250">
        <v>1462</v>
      </c>
      <c r="C3250">
        <f>1/COUNTIF(B:B,pizza_sales__2[[#This Row],[order_id]])</f>
        <v>1</v>
      </c>
      <c r="D3250" t="s">
        <v>157</v>
      </c>
      <c r="E3250">
        <v>1</v>
      </c>
      <c r="F3250" s="1">
        <v>42029</v>
      </c>
      <c r="G3250" s="10" t="str">
        <f>TEXT(pizza_sales__2[[#This Row],[order_date]],"dddd")</f>
        <v>Sunday</v>
      </c>
      <c r="H3250" s="10">
        <v>0.60563657407407412</v>
      </c>
      <c r="I3250">
        <v>12</v>
      </c>
      <c r="J3250">
        <v>12</v>
      </c>
      <c r="K3250" t="s">
        <v>41</v>
      </c>
      <c r="L3250" t="s">
        <v>22</v>
      </c>
      <c r="M3250" t="s">
        <v>110</v>
      </c>
      <c r="N3250" t="s">
        <v>111</v>
      </c>
    </row>
    <row r="3251" spans="1:14" x14ac:dyDescent="0.3">
      <c r="A3251">
        <v>3313</v>
      </c>
      <c r="B3251">
        <v>1463</v>
      </c>
      <c r="C3251">
        <f>1/COUNTIF(B:B,pizza_sales__2[[#This Row],[order_id]])</f>
        <v>1</v>
      </c>
      <c r="D3251" t="s">
        <v>58</v>
      </c>
      <c r="E3251">
        <v>1</v>
      </c>
      <c r="F3251" s="1">
        <v>42029</v>
      </c>
      <c r="G3251" s="10" t="str">
        <f>TEXT(pizza_sales__2[[#This Row],[order_date]],"dddd")</f>
        <v>Sunday</v>
      </c>
      <c r="H3251" s="10">
        <v>0.60606481481481478</v>
      </c>
      <c r="I3251">
        <v>12</v>
      </c>
      <c r="J3251">
        <v>12</v>
      </c>
      <c r="K3251" t="s">
        <v>41</v>
      </c>
      <c r="L3251" t="s">
        <v>22</v>
      </c>
      <c r="M3251" t="s">
        <v>30</v>
      </c>
      <c r="N3251" t="s">
        <v>31</v>
      </c>
    </row>
    <row r="3252" spans="1:14" x14ac:dyDescent="0.3">
      <c r="A3252">
        <v>3314</v>
      </c>
      <c r="B3252">
        <v>1464</v>
      </c>
      <c r="C3252">
        <f>1/COUNTIF(B:B,pizza_sales__2[[#This Row],[order_id]])</f>
        <v>1</v>
      </c>
      <c r="D3252" t="s">
        <v>72</v>
      </c>
      <c r="E3252">
        <v>1</v>
      </c>
      <c r="F3252" s="1">
        <v>42029</v>
      </c>
      <c r="G3252" s="10" t="str">
        <f>TEXT(pizza_sales__2[[#This Row],[order_date]],"dddd")</f>
        <v>Sunday</v>
      </c>
      <c r="H3252" s="10">
        <v>0.61376157407407406</v>
      </c>
      <c r="I3252">
        <v>20.75</v>
      </c>
      <c r="J3252">
        <v>20.75</v>
      </c>
      <c r="K3252" t="s">
        <v>21</v>
      </c>
      <c r="L3252" t="s">
        <v>33</v>
      </c>
      <c r="M3252" t="s">
        <v>42</v>
      </c>
      <c r="N3252" t="s">
        <v>43</v>
      </c>
    </row>
    <row r="3253" spans="1:14" x14ac:dyDescent="0.3">
      <c r="A3253">
        <v>3315</v>
      </c>
      <c r="B3253">
        <v>1465</v>
      </c>
      <c r="C3253">
        <f>1/COUNTIF(B:B,pizza_sales__2[[#This Row],[order_id]])</f>
        <v>0.5</v>
      </c>
      <c r="D3253" t="s">
        <v>132</v>
      </c>
      <c r="E3253">
        <v>1</v>
      </c>
      <c r="F3253" s="1">
        <v>42029</v>
      </c>
      <c r="G3253" s="10" t="str">
        <f>TEXT(pizza_sales__2[[#This Row],[order_date]],"dddd")</f>
        <v>Sunday</v>
      </c>
      <c r="H3253" s="10">
        <v>0.61464120370370368</v>
      </c>
      <c r="I3253">
        <v>10.5</v>
      </c>
      <c r="J3253">
        <v>10.5</v>
      </c>
      <c r="K3253" t="s">
        <v>41</v>
      </c>
      <c r="L3253" t="s">
        <v>14</v>
      </c>
      <c r="M3253" t="s">
        <v>15</v>
      </c>
      <c r="N3253" t="s">
        <v>16</v>
      </c>
    </row>
    <row r="3254" spans="1:14" x14ac:dyDescent="0.3">
      <c r="A3254">
        <v>3316</v>
      </c>
      <c r="B3254">
        <v>1465</v>
      </c>
      <c r="C3254">
        <f>1/COUNTIF(B:B,pizza_sales__2[[#This Row],[order_id]])</f>
        <v>0.5</v>
      </c>
      <c r="D3254" t="s">
        <v>135</v>
      </c>
      <c r="E3254">
        <v>1</v>
      </c>
      <c r="F3254" s="1">
        <v>42029</v>
      </c>
      <c r="G3254" s="10" t="str">
        <f>TEXT(pizza_sales__2[[#This Row],[order_date]],"dddd")</f>
        <v>Sunday</v>
      </c>
      <c r="H3254" s="10">
        <v>0.61464120370370368</v>
      </c>
      <c r="I3254">
        <v>20.75</v>
      </c>
      <c r="J3254">
        <v>20.75</v>
      </c>
      <c r="K3254" t="s">
        <v>21</v>
      </c>
      <c r="L3254" t="s">
        <v>26</v>
      </c>
      <c r="M3254" t="s">
        <v>107</v>
      </c>
      <c r="N3254" t="s">
        <v>108</v>
      </c>
    </row>
    <row r="3255" spans="1:14" x14ac:dyDescent="0.3">
      <c r="A3255">
        <v>3317</v>
      </c>
      <c r="B3255">
        <v>1466</v>
      </c>
      <c r="C3255">
        <f>1/COUNTIF(B:B,pizza_sales__2[[#This Row],[order_id]])</f>
        <v>0.5</v>
      </c>
      <c r="D3255" t="s">
        <v>126</v>
      </c>
      <c r="E3255">
        <v>1</v>
      </c>
      <c r="F3255" s="1">
        <v>42029</v>
      </c>
      <c r="G3255" s="10" t="str">
        <f>TEXT(pizza_sales__2[[#This Row],[order_date]],"dddd")</f>
        <v>Sunday</v>
      </c>
      <c r="H3255" s="10">
        <v>0.616724537037037</v>
      </c>
      <c r="I3255">
        <v>9.75</v>
      </c>
      <c r="J3255">
        <v>9.75</v>
      </c>
      <c r="K3255" t="s">
        <v>41</v>
      </c>
      <c r="L3255" t="s">
        <v>14</v>
      </c>
      <c r="M3255" t="s">
        <v>78</v>
      </c>
      <c r="N3255" t="s">
        <v>79</v>
      </c>
    </row>
    <row r="3256" spans="1:14" x14ac:dyDescent="0.3">
      <c r="A3256">
        <v>3318</v>
      </c>
      <c r="B3256">
        <v>1466</v>
      </c>
      <c r="C3256">
        <f>1/COUNTIF(B:B,pizza_sales__2[[#This Row],[order_id]])</f>
        <v>0.5</v>
      </c>
      <c r="D3256" t="s">
        <v>151</v>
      </c>
      <c r="E3256">
        <v>1</v>
      </c>
      <c r="F3256" s="1">
        <v>42029</v>
      </c>
      <c r="G3256" s="10" t="str">
        <f>TEXT(pizza_sales__2[[#This Row],[order_date]],"dddd")</f>
        <v>Sunday</v>
      </c>
      <c r="H3256" s="10">
        <v>0.616724537037037</v>
      </c>
      <c r="I3256">
        <v>12.75</v>
      </c>
      <c r="J3256">
        <v>12.75</v>
      </c>
      <c r="K3256" t="s">
        <v>41</v>
      </c>
      <c r="L3256" t="s">
        <v>33</v>
      </c>
      <c r="M3256" t="s">
        <v>34</v>
      </c>
      <c r="N3256" t="s">
        <v>35</v>
      </c>
    </row>
    <row r="3257" spans="1:14" x14ac:dyDescent="0.3">
      <c r="A3257">
        <v>3319</v>
      </c>
      <c r="B3257">
        <v>1467</v>
      </c>
      <c r="C3257">
        <f>1/COUNTIF(B:B,pizza_sales__2[[#This Row],[order_id]])</f>
        <v>1</v>
      </c>
      <c r="D3257" t="s">
        <v>72</v>
      </c>
      <c r="E3257">
        <v>1</v>
      </c>
      <c r="F3257" s="1">
        <v>42029</v>
      </c>
      <c r="G3257" s="10" t="str">
        <f>TEXT(pizza_sales__2[[#This Row],[order_date]],"dddd")</f>
        <v>Sunday</v>
      </c>
      <c r="H3257" s="10">
        <v>0.61839120370370371</v>
      </c>
      <c r="I3257">
        <v>20.75</v>
      </c>
      <c r="J3257">
        <v>20.75</v>
      </c>
      <c r="K3257" t="s">
        <v>21</v>
      </c>
      <c r="L3257" t="s">
        <v>33</v>
      </c>
      <c r="M3257" t="s">
        <v>42</v>
      </c>
      <c r="N3257" t="s">
        <v>43</v>
      </c>
    </row>
    <row r="3258" spans="1:14" x14ac:dyDescent="0.3">
      <c r="A3258">
        <v>3320</v>
      </c>
      <c r="B3258">
        <v>1468</v>
      </c>
      <c r="C3258">
        <f>1/COUNTIF(B:B,pizza_sales__2[[#This Row],[order_id]])</f>
        <v>0.5</v>
      </c>
      <c r="D3258" t="s">
        <v>118</v>
      </c>
      <c r="E3258">
        <v>1</v>
      </c>
      <c r="F3258" s="1">
        <v>42029</v>
      </c>
      <c r="G3258" s="10" t="str">
        <f>TEXT(pizza_sales__2[[#This Row],[order_date]],"dddd")</f>
        <v>Sunday</v>
      </c>
      <c r="H3258" s="10">
        <v>0.62865740740740739</v>
      </c>
      <c r="I3258">
        <v>16.75</v>
      </c>
      <c r="J3258">
        <v>16.75</v>
      </c>
      <c r="K3258" t="s">
        <v>13</v>
      </c>
      <c r="L3258" t="s">
        <v>33</v>
      </c>
      <c r="M3258" t="s">
        <v>42</v>
      </c>
      <c r="N3258" t="s">
        <v>43</v>
      </c>
    </row>
    <row r="3259" spans="1:14" x14ac:dyDescent="0.3">
      <c r="A3259">
        <v>3321</v>
      </c>
      <c r="B3259">
        <v>1468</v>
      </c>
      <c r="C3259">
        <f>1/COUNTIF(B:B,pizza_sales__2[[#This Row],[order_id]])</f>
        <v>0.5</v>
      </c>
      <c r="D3259" t="s">
        <v>135</v>
      </c>
      <c r="E3259">
        <v>1</v>
      </c>
      <c r="F3259" s="1">
        <v>42029</v>
      </c>
      <c r="G3259" s="10" t="str">
        <f>TEXT(pizza_sales__2[[#This Row],[order_date]],"dddd")</f>
        <v>Sunday</v>
      </c>
      <c r="H3259" s="10">
        <v>0.62865740740740739</v>
      </c>
      <c r="I3259">
        <v>20.75</v>
      </c>
      <c r="J3259">
        <v>20.75</v>
      </c>
      <c r="K3259" t="s">
        <v>21</v>
      </c>
      <c r="L3259" t="s">
        <v>26</v>
      </c>
      <c r="M3259" t="s">
        <v>107</v>
      </c>
      <c r="N3259" t="s">
        <v>108</v>
      </c>
    </row>
    <row r="3260" spans="1:14" x14ac:dyDescent="0.3">
      <c r="A3260">
        <v>3322</v>
      </c>
      <c r="B3260">
        <v>1469</v>
      </c>
      <c r="C3260">
        <f>1/COUNTIF(B:B,pizza_sales__2[[#This Row],[order_id]])</f>
        <v>0.5</v>
      </c>
      <c r="D3260" t="s">
        <v>169</v>
      </c>
      <c r="E3260">
        <v>1</v>
      </c>
      <c r="F3260" s="1">
        <v>42029</v>
      </c>
      <c r="G3260" s="10" t="str">
        <f>TEXT(pizza_sales__2[[#This Row],[order_date]],"dddd")</f>
        <v>Sunday</v>
      </c>
      <c r="H3260" s="10">
        <v>0.64121527777777776</v>
      </c>
      <c r="I3260">
        <v>12.25</v>
      </c>
      <c r="J3260">
        <v>12.25</v>
      </c>
      <c r="K3260" t="s">
        <v>41</v>
      </c>
      <c r="L3260" t="s">
        <v>26</v>
      </c>
      <c r="M3260" t="s">
        <v>97</v>
      </c>
      <c r="N3260" t="s">
        <v>98</v>
      </c>
    </row>
    <row r="3261" spans="1:14" x14ac:dyDescent="0.3">
      <c r="A3261">
        <v>3323</v>
      </c>
      <c r="B3261">
        <v>1469</v>
      </c>
      <c r="C3261">
        <f>1/COUNTIF(B:B,pizza_sales__2[[#This Row],[order_id]])</f>
        <v>0.5</v>
      </c>
      <c r="D3261" t="s">
        <v>145</v>
      </c>
      <c r="E3261">
        <v>1</v>
      </c>
      <c r="F3261" s="1">
        <v>42029</v>
      </c>
      <c r="G3261" s="10" t="str">
        <f>TEXT(pizza_sales__2[[#This Row],[order_date]],"dddd")</f>
        <v>Sunday</v>
      </c>
      <c r="H3261" s="10">
        <v>0.64121527777777776</v>
      </c>
      <c r="I3261">
        <v>16.5</v>
      </c>
      <c r="J3261">
        <v>16.5</v>
      </c>
      <c r="K3261" t="s">
        <v>13</v>
      </c>
      <c r="L3261" t="s">
        <v>26</v>
      </c>
      <c r="M3261" t="s">
        <v>38</v>
      </c>
      <c r="N3261" t="s">
        <v>39</v>
      </c>
    </row>
    <row r="3262" spans="1:14" x14ac:dyDescent="0.3">
      <c r="A3262">
        <v>3324</v>
      </c>
      <c r="B3262">
        <v>1470</v>
      </c>
      <c r="C3262">
        <f>1/COUNTIF(B:B,pizza_sales__2[[#This Row],[order_id]])</f>
        <v>0.5</v>
      </c>
      <c r="D3262" t="s">
        <v>72</v>
      </c>
      <c r="E3262">
        <v>1</v>
      </c>
      <c r="F3262" s="1">
        <v>42029</v>
      </c>
      <c r="G3262" s="10" t="str">
        <f>TEXT(pizza_sales__2[[#This Row],[order_date]],"dddd")</f>
        <v>Sunday</v>
      </c>
      <c r="H3262" s="10">
        <v>0.64519675925925923</v>
      </c>
      <c r="I3262">
        <v>20.75</v>
      </c>
      <c r="J3262">
        <v>20.75</v>
      </c>
      <c r="K3262" t="s">
        <v>21</v>
      </c>
      <c r="L3262" t="s">
        <v>33</v>
      </c>
      <c r="M3262" t="s">
        <v>42</v>
      </c>
      <c r="N3262" t="s">
        <v>43</v>
      </c>
    </row>
    <row r="3263" spans="1:14" x14ac:dyDescent="0.3">
      <c r="A3263">
        <v>3325</v>
      </c>
      <c r="B3263">
        <v>1470</v>
      </c>
      <c r="C3263">
        <f>1/COUNTIF(B:B,pizza_sales__2[[#This Row],[order_id]])</f>
        <v>0.5</v>
      </c>
      <c r="D3263" t="s">
        <v>149</v>
      </c>
      <c r="E3263">
        <v>1</v>
      </c>
      <c r="F3263" s="1">
        <v>42029</v>
      </c>
      <c r="G3263" s="10" t="str">
        <f>TEXT(pizza_sales__2[[#This Row],[order_date]],"dddd")</f>
        <v>Sunday</v>
      </c>
      <c r="H3263" s="10">
        <v>0.64519675925925923</v>
      </c>
      <c r="I3263">
        <v>12.25</v>
      </c>
      <c r="J3263">
        <v>12.25</v>
      </c>
      <c r="K3263" t="s">
        <v>41</v>
      </c>
      <c r="L3263" t="s">
        <v>26</v>
      </c>
      <c r="M3263" t="s">
        <v>114</v>
      </c>
      <c r="N3263" t="s">
        <v>115</v>
      </c>
    </row>
    <row r="3264" spans="1:14" x14ac:dyDescent="0.3">
      <c r="A3264">
        <v>3326</v>
      </c>
      <c r="B3264">
        <v>1471</v>
      </c>
      <c r="C3264">
        <f>1/COUNTIF(B:B,pizza_sales__2[[#This Row],[order_id]])</f>
        <v>0.25</v>
      </c>
      <c r="D3264" t="s">
        <v>84</v>
      </c>
      <c r="E3264">
        <v>1</v>
      </c>
      <c r="F3264" s="1">
        <v>42029</v>
      </c>
      <c r="G3264" s="10" t="str">
        <f>TEXT(pizza_sales__2[[#This Row],[order_date]],"dddd")</f>
        <v>Sunday</v>
      </c>
      <c r="H3264" s="10">
        <v>0.67152777777777772</v>
      </c>
      <c r="I3264">
        <v>12</v>
      </c>
      <c r="J3264">
        <v>12</v>
      </c>
      <c r="K3264" t="s">
        <v>41</v>
      </c>
      <c r="L3264" t="s">
        <v>14</v>
      </c>
      <c r="M3264" t="s">
        <v>85</v>
      </c>
      <c r="N3264" t="s">
        <v>86</v>
      </c>
    </row>
    <row r="3265" spans="1:14" x14ac:dyDescent="0.3">
      <c r="A3265">
        <v>3327</v>
      </c>
      <c r="B3265">
        <v>1471</v>
      </c>
      <c r="C3265">
        <f>1/COUNTIF(B:B,pizza_sales__2[[#This Row],[order_id]])</f>
        <v>0.25</v>
      </c>
      <c r="D3265" t="s">
        <v>173</v>
      </c>
      <c r="E3265">
        <v>1</v>
      </c>
      <c r="F3265" s="1">
        <v>42029</v>
      </c>
      <c r="G3265" s="10" t="str">
        <f>TEXT(pizza_sales__2[[#This Row],[order_date]],"dddd")</f>
        <v>Sunday</v>
      </c>
      <c r="H3265" s="10">
        <v>0.67152777777777772</v>
      </c>
      <c r="I3265">
        <v>20.25</v>
      </c>
      <c r="J3265">
        <v>20.25</v>
      </c>
      <c r="K3265" t="s">
        <v>21</v>
      </c>
      <c r="L3265" t="s">
        <v>26</v>
      </c>
      <c r="M3265" t="s">
        <v>97</v>
      </c>
      <c r="N3265" t="s">
        <v>98</v>
      </c>
    </row>
    <row r="3266" spans="1:14" x14ac:dyDescent="0.3">
      <c r="A3266">
        <v>3328</v>
      </c>
      <c r="B3266">
        <v>1471</v>
      </c>
      <c r="C3266">
        <f>1/COUNTIF(B:B,pizza_sales__2[[#This Row],[order_id]])</f>
        <v>0.25</v>
      </c>
      <c r="D3266" t="s">
        <v>76</v>
      </c>
      <c r="E3266">
        <v>1</v>
      </c>
      <c r="F3266" s="1">
        <v>42029</v>
      </c>
      <c r="G3266" s="10" t="str">
        <f>TEXT(pizza_sales__2[[#This Row],[order_date]],"dddd")</f>
        <v>Sunday</v>
      </c>
      <c r="H3266" s="10">
        <v>0.67152777777777772</v>
      </c>
      <c r="I3266">
        <v>16.75</v>
      </c>
      <c r="J3266">
        <v>16.75</v>
      </c>
      <c r="K3266" t="s">
        <v>13</v>
      </c>
      <c r="L3266" t="s">
        <v>33</v>
      </c>
      <c r="M3266" t="s">
        <v>74</v>
      </c>
      <c r="N3266" t="s">
        <v>75</v>
      </c>
    </row>
    <row r="3267" spans="1:14" x14ac:dyDescent="0.3">
      <c r="A3267">
        <v>3329</v>
      </c>
      <c r="B3267">
        <v>1471</v>
      </c>
      <c r="C3267">
        <f>1/COUNTIF(B:B,pizza_sales__2[[#This Row],[order_id]])</f>
        <v>0.25</v>
      </c>
      <c r="D3267" t="s">
        <v>90</v>
      </c>
      <c r="E3267">
        <v>1</v>
      </c>
      <c r="F3267" s="1">
        <v>42029</v>
      </c>
      <c r="G3267" s="10" t="str">
        <f>TEXT(pizza_sales__2[[#This Row],[order_date]],"dddd")</f>
        <v>Sunday</v>
      </c>
      <c r="H3267" s="10">
        <v>0.67152777777777772</v>
      </c>
      <c r="I3267">
        <v>17.950000762939453</v>
      </c>
      <c r="J3267">
        <v>17.950000762939453</v>
      </c>
      <c r="K3267" t="s">
        <v>21</v>
      </c>
      <c r="L3267" t="s">
        <v>22</v>
      </c>
      <c r="M3267" t="s">
        <v>91</v>
      </c>
      <c r="N3267" t="s">
        <v>92</v>
      </c>
    </row>
    <row r="3268" spans="1:14" x14ac:dyDescent="0.3">
      <c r="A3268">
        <v>3330</v>
      </c>
      <c r="B3268">
        <v>1472</v>
      </c>
      <c r="C3268">
        <f>1/COUNTIF(B:B,pizza_sales__2[[#This Row],[order_id]])</f>
        <v>0.5</v>
      </c>
      <c r="D3268" t="s">
        <v>29</v>
      </c>
      <c r="E3268">
        <v>1</v>
      </c>
      <c r="F3268" s="1">
        <v>42029</v>
      </c>
      <c r="G3268" s="10" t="str">
        <f>TEXT(pizza_sales__2[[#This Row],[order_date]],"dddd")</f>
        <v>Sunday</v>
      </c>
      <c r="H3268" s="10">
        <v>0.6893055555555555</v>
      </c>
      <c r="I3268">
        <v>16</v>
      </c>
      <c r="J3268">
        <v>16</v>
      </c>
      <c r="K3268" t="s">
        <v>13</v>
      </c>
      <c r="L3268" t="s">
        <v>22</v>
      </c>
      <c r="M3268" t="s">
        <v>30</v>
      </c>
      <c r="N3268" t="s">
        <v>31</v>
      </c>
    </row>
    <row r="3269" spans="1:14" x14ac:dyDescent="0.3">
      <c r="A3269">
        <v>3331</v>
      </c>
      <c r="B3269">
        <v>1472</v>
      </c>
      <c r="C3269">
        <f>1/COUNTIF(B:B,pizza_sales__2[[#This Row],[order_id]])</f>
        <v>0.5</v>
      </c>
      <c r="D3269" t="s">
        <v>122</v>
      </c>
      <c r="E3269">
        <v>1</v>
      </c>
      <c r="F3269" s="1">
        <v>42029</v>
      </c>
      <c r="G3269" s="10" t="str">
        <f>TEXT(pizza_sales__2[[#This Row],[order_date]],"dddd")</f>
        <v>Sunday</v>
      </c>
      <c r="H3269" s="10">
        <v>0.6893055555555555</v>
      </c>
      <c r="I3269">
        <v>20.25</v>
      </c>
      <c r="J3269">
        <v>20.25</v>
      </c>
      <c r="K3269" t="s">
        <v>21</v>
      </c>
      <c r="L3269" t="s">
        <v>22</v>
      </c>
      <c r="M3269" t="s">
        <v>66</v>
      </c>
      <c r="N3269" t="s">
        <v>67</v>
      </c>
    </row>
    <row r="3270" spans="1:14" x14ac:dyDescent="0.3">
      <c r="A3270">
        <v>3332</v>
      </c>
      <c r="B3270">
        <v>1473</v>
      </c>
      <c r="C3270">
        <f>1/COUNTIF(B:B,pizza_sales__2[[#This Row],[order_id]])</f>
        <v>0.5</v>
      </c>
      <c r="D3270" t="s">
        <v>145</v>
      </c>
      <c r="E3270">
        <v>1</v>
      </c>
      <c r="F3270" s="1">
        <v>42029</v>
      </c>
      <c r="G3270" s="10" t="str">
        <f>TEXT(pizza_sales__2[[#This Row],[order_date]],"dddd")</f>
        <v>Sunday</v>
      </c>
      <c r="H3270" s="10">
        <v>0.69229166666666664</v>
      </c>
      <c r="I3270">
        <v>16.5</v>
      </c>
      <c r="J3270">
        <v>16.5</v>
      </c>
      <c r="K3270" t="s">
        <v>13</v>
      </c>
      <c r="L3270" t="s">
        <v>26</v>
      </c>
      <c r="M3270" t="s">
        <v>38</v>
      </c>
      <c r="N3270" t="s">
        <v>39</v>
      </c>
    </row>
    <row r="3271" spans="1:14" x14ac:dyDescent="0.3">
      <c r="A3271">
        <v>3333</v>
      </c>
      <c r="B3271">
        <v>1473</v>
      </c>
      <c r="C3271">
        <f>1/COUNTIF(B:B,pizza_sales__2[[#This Row],[order_id]])</f>
        <v>0.5</v>
      </c>
      <c r="D3271" t="s">
        <v>120</v>
      </c>
      <c r="E3271">
        <v>1</v>
      </c>
      <c r="F3271" s="1">
        <v>42029</v>
      </c>
      <c r="G3271" s="10" t="str">
        <f>TEXT(pizza_sales__2[[#This Row],[order_date]],"dddd")</f>
        <v>Sunday</v>
      </c>
      <c r="H3271" s="10">
        <v>0.69229166666666664</v>
      </c>
      <c r="I3271">
        <v>12.5</v>
      </c>
      <c r="J3271">
        <v>12.5</v>
      </c>
      <c r="K3271" t="s">
        <v>41</v>
      </c>
      <c r="L3271" t="s">
        <v>26</v>
      </c>
      <c r="M3271" t="s">
        <v>38</v>
      </c>
      <c r="N3271" t="s">
        <v>39</v>
      </c>
    </row>
    <row r="3272" spans="1:14" x14ac:dyDescent="0.3">
      <c r="A3272">
        <v>3334</v>
      </c>
      <c r="B3272">
        <v>1474</v>
      </c>
      <c r="C3272">
        <f>1/COUNTIF(B:B,pizza_sales__2[[#This Row],[order_id]])</f>
        <v>0.5</v>
      </c>
      <c r="D3272" t="s">
        <v>84</v>
      </c>
      <c r="E3272">
        <v>1</v>
      </c>
      <c r="F3272" s="1">
        <v>42029</v>
      </c>
      <c r="G3272" s="10" t="str">
        <f>TEXT(pizza_sales__2[[#This Row],[order_date]],"dddd")</f>
        <v>Sunday</v>
      </c>
      <c r="H3272" s="10">
        <v>0.70291666666666663</v>
      </c>
      <c r="I3272">
        <v>12</v>
      </c>
      <c r="J3272">
        <v>12</v>
      </c>
      <c r="K3272" t="s">
        <v>41</v>
      </c>
      <c r="L3272" t="s">
        <v>14</v>
      </c>
      <c r="M3272" t="s">
        <v>85</v>
      </c>
      <c r="N3272" t="s">
        <v>86</v>
      </c>
    </row>
    <row r="3273" spans="1:14" x14ac:dyDescent="0.3">
      <c r="A3273">
        <v>3335</v>
      </c>
      <c r="B3273">
        <v>1474</v>
      </c>
      <c r="C3273">
        <f>1/COUNTIF(B:B,pizza_sales__2[[#This Row],[order_id]])</f>
        <v>0.5</v>
      </c>
      <c r="D3273" t="s">
        <v>172</v>
      </c>
      <c r="E3273">
        <v>1</v>
      </c>
      <c r="F3273" s="1">
        <v>42029</v>
      </c>
      <c r="G3273" s="10" t="str">
        <f>TEXT(pizza_sales__2[[#This Row],[order_date]],"dddd")</f>
        <v>Sunday</v>
      </c>
      <c r="H3273" s="10">
        <v>0.70291666666666663</v>
      </c>
      <c r="I3273">
        <v>12.5</v>
      </c>
      <c r="J3273">
        <v>12.5</v>
      </c>
      <c r="K3273" t="s">
        <v>41</v>
      </c>
      <c r="L3273" t="s">
        <v>26</v>
      </c>
      <c r="M3273" t="s">
        <v>88</v>
      </c>
      <c r="N3273" t="s">
        <v>89</v>
      </c>
    </row>
    <row r="3274" spans="1:14" x14ac:dyDescent="0.3">
      <c r="A3274">
        <v>3336</v>
      </c>
      <c r="B3274">
        <v>1475</v>
      </c>
      <c r="C3274">
        <f>1/COUNTIF(B:B,pizza_sales__2[[#This Row],[order_id]])</f>
        <v>0.25</v>
      </c>
      <c r="D3274" t="s">
        <v>99</v>
      </c>
      <c r="E3274">
        <v>1</v>
      </c>
      <c r="F3274" s="1">
        <v>42029</v>
      </c>
      <c r="G3274" s="10" t="str">
        <f>TEXT(pizza_sales__2[[#This Row],[order_date]],"dddd")</f>
        <v>Sunday</v>
      </c>
      <c r="H3274" s="10">
        <v>0.70788194444444441</v>
      </c>
      <c r="I3274">
        <v>14.75</v>
      </c>
      <c r="J3274">
        <v>14.75</v>
      </c>
      <c r="K3274" t="s">
        <v>13</v>
      </c>
      <c r="L3274" t="s">
        <v>22</v>
      </c>
      <c r="M3274" t="s">
        <v>91</v>
      </c>
      <c r="N3274" t="s">
        <v>92</v>
      </c>
    </row>
    <row r="3275" spans="1:14" x14ac:dyDescent="0.3">
      <c r="A3275">
        <v>3337</v>
      </c>
      <c r="B3275">
        <v>1475</v>
      </c>
      <c r="C3275">
        <f>1/COUNTIF(B:B,pizza_sales__2[[#This Row],[order_id]])</f>
        <v>0.25</v>
      </c>
      <c r="D3275" t="s">
        <v>126</v>
      </c>
      <c r="E3275">
        <v>1</v>
      </c>
      <c r="F3275" s="1">
        <v>42029</v>
      </c>
      <c r="G3275" s="10" t="str">
        <f>TEXT(pizza_sales__2[[#This Row],[order_date]],"dddd")</f>
        <v>Sunday</v>
      </c>
      <c r="H3275" s="10">
        <v>0.70788194444444441</v>
      </c>
      <c r="I3275">
        <v>9.75</v>
      </c>
      <c r="J3275">
        <v>9.75</v>
      </c>
      <c r="K3275" t="s">
        <v>41</v>
      </c>
      <c r="L3275" t="s">
        <v>14</v>
      </c>
      <c r="M3275" t="s">
        <v>78</v>
      </c>
      <c r="N3275" t="s">
        <v>79</v>
      </c>
    </row>
    <row r="3276" spans="1:14" x14ac:dyDescent="0.3">
      <c r="A3276">
        <v>3338</v>
      </c>
      <c r="B3276">
        <v>1475</v>
      </c>
      <c r="C3276">
        <f>1/COUNTIF(B:B,pizza_sales__2[[#This Row],[order_id]])</f>
        <v>0.25</v>
      </c>
      <c r="D3276" t="s">
        <v>145</v>
      </c>
      <c r="E3276">
        <v>1</v>
      </c>
      <c r="F3276" s="1">
        <v>42029</v>
      </c>
      <c r="G3276" s="10" t="str">
        <f>TEXT(pizza_sales__2[[#This Row],[order_date]],"dddd")</f>
        <v>Sunday</v>
      </c>
      <c r="H3276" s="10">
        <v>0.70788194444444441</v>
      </c>
      <c r="I3276">
        <v>16.5</v>
      </c>
      <c r="J3276">
        <v>16.5</v>
      </c>
      <c r="K3276" t="s">
        <v>13</v>
      </c>
      <c r="L3276" t="s">
        <v>26</v>
      </c>
      <c r="M3276" t="s">
        <v>38</v>
      </c>
      <c r="N3276" t="s">
        <v>39</v>
      </c>
    </row>
    <row r="3277" spans="1:14" x14ac:dyDescent="0.3">
      <c r="A3277">
        <v>3339</v>
      </c>
      <c r="B3277">
        <v>1475</v>
      </c>
      <c r="C3277">
        <f>1/COUNTIF(B:B,pizza_sales__2[[#This Row],[order_id]])</f>
        <v>0.25</v>
      </c>
      <c r="D3277" t="s">
        <v>164</v>
      </c>
      <c r="E3277">
        <v>1</v>
      </c>
      <c r="F3277" s="1">
        <v>42029</v>
      </c>
      <c r="G3277" s="10" t="str">
        <f>TEXT(pizza_sales__2[[#This Row],[order_date]],"dddd")</f>
        <v>Sunday</v>
      </c>
      <c r="H3277" s="10">
        <v>0.70788194444444441</v>
      </c>
      <c r="I3277">
        <v>16.5</v>
      </c>
      <c r="J3277">
        <v>16.5</v>
      </c>
      <c r="K3277" t="s">
        <v>13</v>
      </c>
      <c r="L3277" t="s">
        <v>22</v>
      </c>
      <c r="M3277" t="s">
        <v>63</v>
      </c>
      <c r="N3277" t="s">
        <v>64</v>
      </c>
    </row>
    <row r="3278" spans="1:14" x14ac:dyDescent="0.3">
      <c r="A3278">
        <v>3340</v>
      </c>
      <c r="B3278">
        <v>1476</v>
      </c>
      <c r="C3278">
        <f>1/COUNTIF(B:B,pizza_sales__2[[#This Row],[order_id]])</f>
        <v>1</v>
      </c>
      <c r="D3278" t="s">
        <v>118</v>
      </c>
      <c r="E3278">
        <v>1</v>
      </c>
      <c r="F3278" s="1">
        <v>42029</v>
      </c>
      <c r="G3278" s="10" t="str">
        <f>TEXT(pizza_sales__2[[#This Row],[order_date]],"dddd")</f>
        <v>Sunday</v>
      </c>
      <c r="H3278" s="10">
        <v>0.71187500000000004</v>
      </c>
      <c r="I3278">
        <v>16.75</v>
      </c>
      <c r="J3278">
        <v>16.75</v>
      </c>
      <c r="K3278" t="s">
        <v>13</v>
      </c>
      <c r="L3278" t="s">
        <v>33</v>
      </c>
      <c r="M3278" t="s">
        <v>42</v>
      </c>
      <c r="N3278" t="s">
        <v>43</v>
      </c>
    </row>
    <row r="3279" spans="1:14" x14ac:dyDescent="0.3">
      <c r="A3279">
        <v>3341</v>
      </c>
      <c r="B3279">
        <v>1477</v>
      </c>
      <c r="C3279">
        <f>1/COUNTIF(B:B,pizza_sales__2[[#This Row],[order_id]])</f>
        <v>1</v>
      </c>
      <c r="D3279" t="s">
        <v>157</v>
      </c>
      <c r="E3279">
        <v>1</v>
      </c>
      <c r="F3279" s="1">
        <v>42029</v>
      </c>
      <c r="G3279" s="10" t="str">
        <f>TEXT(pizza_sales__2[[#This Row],[order_date]],"dddd")</f>
        <v>Sunday</v>
      </c>
      <c r="H3279" s="10">
        <v>0.71451388888888889</v>
      </c>
      <c r="I3279">
        <v>12</v>
      </c>
      <c r="J3279">
        <v>12</v>
      </c>
      <c r="K3279" t="s">
        <v>41</v>
      </c>
      <c r="L3279" t="s">
        <v>22</v>
      </c>
      <c r="M3279" t="s">
        <v>110</v>
      </c>
      <c r="N3279" t="s">
        <v>111</v>
      </c>
    </row>
    <row r="3280" spans="1:14" x14ac:dyDescent="0.3">
      <c r="A3280">
        <v>3342</v>
      </c>
      <c r="B3280">
        <v>1478</v>
      </c>
      <c r="C3280">
        <f>1/COUNTIF(B:B,pizza_sales__2[[#This Row],[order_id]])</f>
        <v>0.25</v>
      </c>
      <c r="D3280" t="s">
        <v>156</v>
      </c>
      <c r="E3280">
        <v>1</v>
      </c>
      <c r="F3280" s="1">
        <v>42029</v>
      </c>
      <c r="G3280" s="10" t="str">
        <f>TEXT(pizza_sales__2[[#This Row],[order_date]],"dddd")</f>
        <v>Sunday</v>
      </c>
      <c r="H3280" s="10">
        <v>0.72665509259259264</v>
      </c>
      <c r="I3280">
        <v>12.75</v>
      </c>
      <c r="J3280">
        <v>12.75</v>
      </c>
      <c r="K3280" t="s">
        <v>41</v>
      </c>
      <c r="L3280" t="s">
        <v>33</v>
      </c>
      <c r="M3280" t="s">
        <v>82</v>
      </c>
      <c r="N3280" t="s">
        <v>83</v>
      </c>
    </row>
    <row r="3281" spans="1:14" x14ac:dyDescent="0.3">
      <c r="A3281">
        <v>3343</v>
      </c>
      <c r="B3281">
        <v>1478</v>
      </c>
      <c r="C3281">
        <f>1/COUNTIF(B:B,pizza_sales__2[[#This Row],[order_id]])</f>
        <v>0.25</v>
      </c>
      <c r="D3281" t="s">
        <v>77</v>
      </c>
      <c r="E3281">
        <v>1</v>
      </c>
      <c r="F3281" s="1">
        <v>42029</v>
      </c>
      <c r="G3281" s="10" t="str">
        <f>TEXT(pizza_sales__2[[#This Row],[order_date]],"dddd")</f>
        <v>Sunday</v>
      </c>
      <c r="H3281" s="10">
        <v>0.72665509259259264</v>
      </c>
      <c r="I3281">
        <v>15.25</v>
      </c>
      <c r="J3281">
        <v>15.25</v>
      </c>
      <c r="K3281" t="s">
        <v>21</v>
      </c>
      <c r="L3281" t="s">
        <v>14</v>
      </c>
      <c r="M3281" t="s">
        <v>78</v>
      </c>
      <c r="N3281" t="s">
        <v>79</v>
      </c>
    </row>
    <row r="3282" spans="1:14" x14ac:dyDescent="0.3">
      <c r="A3282">
        <v>3344</v>
      </c>
      <c r="B3282">
        <v>1478</v>
      </c>
      <c r="C3282">
        <f>1/COUNTIF(B:B,pizza_sales__2[[#This Row],[order_id]])</f>
        <v>0.25</v>
      </c>
      <c r="D3282" t="s">
        <v>37</v>
      </c>
      <c r="E3282">
        <v>1</v>
      </c>
      <c r="F3282" s="1">
        <v>42029</v>
      </c>
      <c r="G3282" s="10" t="str">
        <f>TEXT(pizza_sales__2[[#This Row],[order_date]],"dddd")</f>
        <v>Sunday</v>
      </c>
      <c r="H3282" s="10">
        <v>0.72665509259259264</v>
      </c>
      <c r="I3282">
        <v>20.75</v>
      </c>
      <c r="J3282">
        <v>20.75</v>
      </c>
      <c r="K3282" t="s">
        <v>21</v>
      </c>
      <c r="L3282" t="s">
        <v>26</v>
      </c>
      <c r="M3282" t="s">
        <v>38</v>
      </c>
      <c r="N3282" t="s">
        <v>39</v>
      </c>
    </row>
    <row r="3283" spans="1:14" x14ac:dyDescent="0.3">
      <c r="A3283">
        <v>3345</v>
      </c>
      <c r="B3283">
        <v>1478</v>
      </c>
      <c r="C3283">
        <f>1/COUNTIF(B:B,pizza_sales__2[[#This Row],[order_id]])</f>
        <v>0.25</v>
      </c>
      <c r="D3283" t="s">
        <v>44</v>
      </c>
      <c r="E3283">
        <v>1</v>
      </c>
      <c r="F3283" s="1">
        <v>42029</v>
      </c>
      <c r="G3283" s="10" t="str">
        <f>TEXT(pizza_sales__2[[#This Row],[order_date]],"dddd")</f>
        <v>Sunday</v>
      </c>
      <c r="H3283" s="10">
        <v>0.72665509259259264</v>
      </c>
      <c r="I3283">
        <v>12</v>
      </c>
      <c r="J3283">
        <v>12</v>
      </c>
      <c r="K3283" t="s">
        <v>41</v>
      </c>
      <c r="L3283" t="s">
        <v>14</v>
      </c>
      <c r="M3283" t="s">
        <v>45</v>
      </c>
      <c r="N3283" t="s">
        <v>46</v>
      </c>
    </row>
    <row r="3284" spans="1:14" x14ac:dyDescent="0.3">
      <c r="A3284">
        <v>3346</v>
      </c>
      <c r="B3284">
        <v>1479</v>
      </c>
      <c r="C3284">
        <f>1/COUNTIF(B:B,pizza_sales__2[[#This Row],[order_id]])</f>
        <v>0.5</v>
      </c>
      <c r="D3284" t="s">
        <v>165</v>
      </c>
      <c r="E3284">
        <v>1</v>
      </c>
      <c r="F3284" s="1">
        <v>42029</v>
      </c>
      <c r="G3284" s="10" t="str">
        <f>TEXT(pizza_sales__2[[#This Row],[order_date]],"dddd")</f>
        <v>Sunday</v>
      </c>
      <c r="H3284" s="10">
        <v>0.72932870370370373</v>
      </c>
      <c r="I3284">
        <v>23.649999618530273</v>
      </c>
      <c r="J3284">
        <v>23.649999618530273</v>
      </c>
      <c r="K3284" t="s">
        <v>41</v>
      </c>
      <c r="L3284" t="s">
        <v>26</v>
      </c>
      <c r="M3284" t="s">
        <v>166</v>
      </c>
      <c r="N3284" t="s">
        <v>167</v>
      </c>
    </row>
    <row r="3285" spans="1:14" x14ac:dyDescent="0.3">
      <c r="A3285">
        <v>3347</v>
      </c>
      <c r="B3285">
        <v>1479</v>
      </c>
      <c r="C3285">
        <f>1/COUNTIF(B:B,pizza_sales__2[[#This Row],[order_id]])</f>
        <v>0.5</v>
      </c>
      <c r="D3285" t="s">
        <v>113</v>
      </c>
      <c r="E3285">
        <v>1</v>
      </c>
      <c r="F3285" s="1">
        <v>42029</v>
      </c>
      <c r="G3285" s="10" t="str">
        <f>TEXT(pizza_sales__2[[#This Row],[order_date]],"dddd")</f>
        <v>Sunday</v>
      </c>
      <c r="H3285" s="10">
        <v>0.72932870370370373</v>
      </c>
      <c r="I3285">
        <v>20.25</v>
      </c>
      <c r="J3285">
        <v>20.25</v>
      </c>
      <c r="K3285" t="s">
        <v>21</v>
      </c>
      <c r="L3285" t="s">
        <v>26</v>
      </c>
      <c r="M3285" t="s">
        <v>114</v>
      </c>
      <c r="N3285" t="s">
        <v>115</v>
      </c>
    </row>
    <row r="3286" spans="1:14" x14ac:dyDescent="0.3">
      <c r="A3286">
        <v>3348</v>
      </c>
      <c r="B3286">
        <v>1480</v>
      </c>
      <c r="C3286">
        <f>1/COUNTIF(B:B,pizza_sales__2[[#This Row],[order_id]])</f>
        <v>0.5</v>
      </c>
      <c r="D3286" t="s">
        <v>90</v>
      </c>
      <c r="E3286">
        <v>1</v>
      </c>
      <c r="F3286" s="1">
        <v>42029</v>
      </c>
      <c r="G3286" s="10" t="str">
        <f>TEXT(pizza_sales__2[[#This Row],[order_date]],"dddd")</f>
        <v>Sunday</v>
      </c>
      <c r="H3286" s="10">
        <v>0.74189814814814814</v>
      </c>
      <c r="I3286">
        <v>17.950000762939453</v>
      </c>
      <c r="J3286">
        <v>17.950000762939453</v>
      </c>
      <c r="K3286" t="s">
        <v>21</v>
      </c>
      <c r="L3286" t="s">
        <v>22</v>
      </c>
      <c r="M3286" t="s">
        <v>91</v>
      </c>
      <c r="N3286" t="s">
        <v>92</v>
      </c>
    </row>
    <row r="3287" spans="1:14" x14ac:dyDescent="0.3">
      <c r="A3287">
        <v>3349</v>
      </c>
      <c r="B3287">
        <v>1480</v>
      </c>
      <c r="C3287">
        <f>1/COUNTIF(B:B,pizza_sales__2[[#This Row],[order_id]])</f>
        <v>0.5</v>
      </c>
      <c r="D3287" t="s">
        <v>163</v>
      </c>
      <c r="E3287">
        <v>1</v>
      </c>
      <c r="F3287" s="1">
        <v>42029</v>
      </c>
      <c r="G3287" s="10" t="str">
        <f>TEXT(pizza_sales__2[[#This Row],[order_date]],"dddd")</f>
        <v>Sunday</v>
      </c>
      <c r="H3287" s="10">
        <v>0.74189814814814814</v>
      </c>
      <c r="I3287">
        <v>16</v>
      </c>
      <c r="J3287">
        <v>16</v>
      </c>
      <c r="K3287" t="s">
        <v>13</v>
      </c>
      <c r="L3287" t="s">
        <v>14</v>
      </c>
      <c r="M3287" t="s">
        <v>94</v>
      </c>
      <c r="N3287" t="s">
        <v>95</v>
      </c>
    </row>
    <row r="3288" spans="1:14" x14ac:dyDescent="0.3">
      <c r="A3288">
        <v>3350</v>
      </c>
      <c r="B3288">
        <v>1481</v>
      </c>
      <c r="C3288">
        <f>1/COUNTIF(B:B,pizza_sales__2[[#This Row],[order_id]])</f>
        <v>0.5</v>
      </c>
      <c r="D3288" t="s">
        <v>168</v>
      </c>
      <c r="E3288">
        <v>1</v>
      </c>
      <c r="F3288" s="1">
        <v>42029</v>
      </c>
      <c r="G3288" s="10" t="str">
        <f>TEXT(pizza_sales__2[[#This Row],[order_date]],"dddd")</f>
        <v>Sunday</v>
      </c>
      <c r="H3288" s="10">
        <v>0.75863425925925931</v>
      </c>
      <c r="I3288">
        <v>20.75</v>
      </c>
      <c r="J3288">
        <v>20.75</v>
      </c>
      <c r="K3288" t="s">
        <v>21</v>
      </c>
      <c r="L3288" t="s">
        <v>33</v>
      </c>
      <c r="M3288" t="s">
        <v>124</v>
      </c>
      <c r="N3288" t="s">
        <v>125</v>
      </c>
    </row>
    <row r="3289" spans="1:14" x14ac:dyDescent="0.3">
      <c r="A3289">
        <v>3351</v>
      </c>
      <c r="B3289">
        <v>1481</v>
      </c>
      <c r="C3289">
        <f>1/COUNTIF(B:B,pizza_sales__2[[#This Row],[order_id]])</f>
        <v>0.5</v>
      </c>
      <c r="D3289" t="s">
        <v>69</v>
      </c>
      <c r="E3289">
        <v>1</v>
      </c>
      <c r="F3289" s="1">
        <v>42029</v>
      </c>
      <c r="G3289" s="10" t="str">
        <f>TEXT(pizza_sales__2[[#This Row],[order_date]],"dddd")</f>
        <v>Sunday</v>
      </c>
      <c r="H3289" s="10">
        <v>0.75863425925925931</v>
      </c>
      <c r="I3289">
        <v>20.75</v>
      </c>
      <c r="J3289">
        <v>20.75</v>
      </c>
      <c r="K3289" t="s">
        <v>21</v>
      </c>
      <c r="L3289" t="s">
        <v>33</v>
      </c>
      <c r="M3289" t="s">
        <v>70</v>
      </c>
      <c r="N3289" t="s">
        <v>71</v>
      </c>
    </row>
    <row r="3290" spans="1:14" x14ac:dyDescent="0.3">
      <c r="A3290">
        <v>3352</v>
      </c>
      <c r="B3290">
        <v>1482</v>
      </c>
      <c r="C3290">
        <f>1/COUNTIF(B:B,pizza_sales__2[[#This Row],[order_id]])</f>
        <v>1</v>
      </c>
      <c r="D3290" t="s">
        <v>29</v>
      </c>
      <c r="E3290">
        <v>1</v>
      </c>
      <c r="F3290" s="1">
        <v>42029</v>
      </c>
      <c r="G3290" s="10" t="str">
        <f>TEXT(pizza_sales__2[[#This Row],[order_date]],"dddd")</f>
        <v>Sunday</v>
      </c>
      <c r="H3290" s="10">
        <v>0.77240740740740743</v>
      </c>
      <c r="I3290">
        <v>16</v>
      </c>
      <c r="J3290">
        <v>16</v>
      </c>
      <c r="K3290" t="s">
        <v>13</v>
      </c>
      <c r="L3290" t="s">
        <v>22</v>
      </c>
      <c r="M3290" t="s">
        <v>30</v>
      </c>
      <c r="N3290" t="s">
        <v>31</v>
      </c>
    </row>
    <row r="3291" spans="1:14" x14ac:dyDescent="0.3">
      <c r="A3291">
        <v>3353</v>
      </c>
      <c r="B3291">
        <v>1483</v>
      </c>
      <c r="C3291">
        <f>1/COUNTIF(B:B,pizza_sales__2[[#This Row],[order_id]])</f>
        <v>0.33333333333333331</v>
      </c>
      <c r="D3291" t="s">
        <v>84</v>
      </c>
      <c r="E3291">
        <v>1</v>
      </c>
      <c r="F3291" s="1">
        <v>42029</v>
      </c>
      <c r="G3291" s="10" t="str">
        <f>TEXT(pizza_sales__2[[#This Row],[order_date]],"dddd")</f>
        <v>Sunday</v>
      </c>
      <c r="H3291" s="10">
        <v>0.77719907407407407</v>
      </c>
      <c r="I3291">
        <v>12</v>
      </c>
      <c r="J3291">
        <v>12</v>
      </c>
      <c r="K3291" t="s">
        <v>41</v>
      </c>
      <c r="L3291" t="s">
        <v>14</v>
      </c>
      <c r="M3291" t="s">
        <v>85</v>
      </c>
      <c r="N3291" t="s">
        <v>86</v>
      </c>
    </row>
    <row r="3292" spans="1:14" x14ac:dyDescent="0.3">
      <c r="A3292">
        <v>3354</v>
      </c>
      <c r="B3292">
        <v>1483</v>
      </c>
      <c r="C3292">
        <f>1/COUNTIF(B:B,pizza_sales__2[[#This Row],[order_id]])</f>
        <v>0.33333333333333331</v>
      </c>
      <c r="D3292" t="s">
        <v>134</v>
      </c>
      <c r="E3292">
        <v>1</v>
      </c>
      <c r="F3292" s="1">
        <v>42029</v>
      </c>
      <c r="G3292" s="10" t="str">
        <f>TEXT(pizza_sales__2[[#This Row],[order_date]],"dddd")</f>
        <v>Sunday</v>
      </c>
      <c r="H3292" s="10">
        <v>0.77719907407407407</v>
      </c>
      <c r="I3292">
        <v>16.75</v>
      </c>
      <c r="J3292">
        <v>16.75</v>
      </c>
      <c r="K3292" t="s">
        <v>13</v>
      </c>
      <c r="L3292" t="s">
        <v>33</v>
      </c>
      <c r="M3292" t="s">
        <v>124</v>
      </c>
      <c r="N3292" t="s">
        <v>125</v>
      </c>
    </row>
    <row r="3293" spans="1:14" x14ac:dyDescent="0.3">
      <c r="A3293">
        <v>3355</v>
      </c>
      <c r="B3293">
        <v>1483</v>
      </c>
      <c r="C3293">
        <f>1/COUNTIF(B:B,pizza_sales__2[[#This Row],[order_id]])</f>
        <v>0.33333333333333331</v>
      </c>
      <c r="D3293" t="s">
        <v>29</v>
      </c>
      <c r="E3293">
        <v>1</v>
      </c>
      <c r="F3293" s="1">
        <v>42029</v>
      </c>
      <c r="G3293" s="10" t="str">
        <f>TEXT(pizza_sales__2[[#This Row],[order_date]],"dddd")</f>
        <v>Sunday</v>
      </c>
      <c r="H3293" s="10">
        <v>0.77719907407407407</v>
      </c>
      <c r="I3293">
        <v>16</v>
      </c>
      <c r="J3293">
        <v>16</v>
      </c>
      <c r="K3293" t="s">
        <v>13</v>
      </c>
      <c r="L3293" t="s">
        <v>22</v>
      </c>
      <c r="M3293" t="s">
        <v>30</v>
      </c>
      <c r="N3293" t="s">
        <v>31</v>
      </c>
    </row>
    <row r="3294" spans="1:14" x14ac:dyDescent="0.3">
      <c r="A3294">
        <v>3356</v>
      </c>
      <c r="B3294">
        <v>1484</v>
      </c>
      <c r="C3294">
        <f>1/COUNTIF(B:B,pizza_sales__2[[#This Row],[order_id]])</f>
        <v>0.33333333333333331</v>
      </c>
      <c r="D3294" t="s">
        <v>84</v>
      </c>
      <c r="E3294">
        <v>1</v>
      </c>
      <c r="F3294" s="1">
        <v>42029</v>
      </c>
      <c r="G3294" s="10" t="str">
        <f>TEXT(pizza_sales__2[[#This Row],[order_date]],"dddd")</f>
        <v>Sunday</v>
      </c>
      <c r="H3294" s="10">
        <v>0.79008101851851853</v>
      </c>
      <c r="I3294">
        <v>12</v>
      </c>
      <c r="J3294">
        <v>12</v>
      </c>
      <c r="K3294" t="s">
        <v>41</v>
      </c>
      <c r="L3294" t="s">
        <v>14</v>
      </c>
      <c r="M3294" t="s">
        <v>85</v>
      </c>
      <c r="N3294" t="s">
        <v>86</v>
      </c>
    </row>
    <row r="3295" spans="1:14" x14ac:dyDescent="0.3">
      <c r="A3295">
        <v>3357</v>
      </c>
      <c r="B3295">
        <v>1484</v>
      </c>
      <c r="C3295">
        <f>1/COUNTIF(B:B,pizza_sales__2[[#This Row],[order_id]])</f>
        <v>0.33333333333333331</v>
      </c>
      <c r="D3295" t="s">
        <v>76</v>
      </c>
      <c r="E3295">
        <v>1</v>
      </c>
      <c r="F3295" s="1">
        <v>42029</v>
      </c>
      <c r="G3295" s="10" t="str">
        <f>TEXT(pizza_sales__2[[#This Row],[order_date]],"dddd")</f>
        <v>Sunday</v>
      </c>
      <c r="H3295" s="10">
        <v>0.79008101851851853</v>
      </c>
      <c r="I3295">
        <v>16.75</v>
      </c>
      <c r="J3295">
        <v>16.75</v>
      </c>
      <c r="K3295" t="s">
        <v>13</v>
      </c>
      <c r="L3295" t="s">
        <v>33</v>
      </c>
      <c r="M3295" t="s">
        <v>74</v>
      </c>
      <c r="N3295" t="s">
        <v>75</v>
      </c>
    </row>
    <row r="3296" spans="1:14" x14ac:dyDescent="0.3">
      <c r="A3296">
        <v>3358</v>
      </c>
      <c r="B3296">
        <v>1484</v>
      </c>
      <c r="C3296">
        <f>1/COUNTIF(B:B,pizza_sales__2[[#This Row],[order_id]])</f>
        <v>0.33333333333333331</v>
      </c>
      <c r="D3296" t="s">
        <v>151</v>
      </c>
      <c r="E3296">
        <v>1</v>
      </c>
      <c r="F3296" s="1">
        <v>42029</v>
      </c>
      <c r="G3296" s="10" t="str">
        <f>TEXT(pizza_sales__2[[#This Row],[order_date]],"dddd")</f>
        <v>Sunday</v>
      </c>
      <c r="H3296" s="10">
        <v>0.79008101851851853</v>
      </c>
      <c r="I3296">
        <v>12.75</v>
      </c>
      <c r="J3296">
        <v>12.75</v>
      </c>
      <c r="K3296" t="s">
        <v>41</v>
      </c>
      <c r="L3296" t="s">
        <v>33</v>
      </c>
      <c r="M3296" t="s">
        <v>34</v>
      </c>
      <c r="N3296" t="s">
        <v>35</v>
      </c>
    </row>
    <row r="3297" spans="1:14" x14ac:dyDescent="0.3">
      <c r="A3297">
        <v>3359</v>
      </c>
      <c r="B3297">
        <v>1485</v>
      </c>
      <c r="C3297">
        <f>1/COUNTIF(B:B,pizza_sales__2[[#This Row],[order_id]])</f>
        <v>0.5</v>
      </c>
      <c r="D3297" t="s">
        <v>165</v>
      </c>
      <c r="E3297">
        <v>1</v>
      </c>
      <c r="F3297" s="1">
        <v>42029</v>
      </c>
      <c r="G3297" s="10" t="str">
        <f>TEXT(pizza_sales__2[[#This Row],[order_date]],"dddd")</f>
        <v>Sunday</v>
      </c>
      <c r="H3297" s="10">
        <v>0.79531249999999998</v>
      </c>
      <c r="I3297">
        <v>23.649999618530273</v>
      </c>
      <c r="J3297">
        <v>23.649999618530273</v>
      </c>
      <c r="K3297" t="s">
        <v>41</v>
      </c>
      <c r="L3297" t="s">
        <v>26</v>
      </c>
      <c r="M3297" t="s">
        <v>166</v>
      </c>
      <c r="N3297" t="s">
        <v>167</v>
      </c>
    </row>
    <row r="3298" spans="1:14" x14ac:dyDescent="0.3">
      <c r="A3298">
        <v>3360</v>
      </c>
      <c r="B3298">
        <v>1485</v>
      </c>
      <c r="C3298">
        <f>1/COUNTIF(B:B,pizza_sales__2[[#This Row],[order_id]])</f>
        <v>0.5</v>
      </c>
      <c r="D3298" t="s">
        <v>162</v>
      </c>
      <c r="E3298">
        <v>1</v>
      </c>
      <c r="F3298" s="1">
        <v>42029</v>
      </c>
      <c r="G3298" s="10" t="str">
        <f>TEXT(pizza_sales__2[[#This Row],[order_date]],"dddd")</f>
        <v>Sunday</v>
      </c>
      <c r="H3298" s="10">
        <v>0.79531249999999998</v>
      </c>
      <c r="I3298">
        <v>16</v>
      </c>
      <c r="J3298">
        <v>16</v>
      </c>
      <c r="K3298" t="s">
        <v>13</v>
      </c>
      <c r="L3298" t="s">
        <v>22</v>
      </c>
      <c r="M3298" t="s">
        <v>110</v>
      </c>
      <c r="N3298" t="s">
        <v>111</v>
      </c>
    </row>
    <row r="3299" spans="1:14" x14ac:dyDescent="0.3">
      <c r="A3299">
        <v>3361</v>
      </c>
      <c r="B3299">
        <v>1486</v>
      </c>
      <c r="C3299">
        <f>1/COUNTIF(B:B,pizza_sales__2[[#This Row],[order_id]])</f>
        <v>1</v>
      </c>
      <c r="D3299" t="s">
        <v>159</v>
      </c>
      <c r="E3299">
        <v>1</v>
      </c>
      <c r="F3299" s="1">
        <v>42029</v>
      </c>
      <c r="G3299" s="10" t="str">
        <f>TEXT(pizza_sales__2[[#This Row],[order_date]],"dddd")</f>
        <v>Sunday</v>
      </c>
      <c r="H3299" s="10">
        <v>0.79795138888888884</v>
      </c>
      <c r="I3299">
        <v>16.75</v>
      </c>
      <c r="J3299">
        <v>16.75</v>
      </c>
      <c r="K3299" t="s">
        <v>13</v>
      </c>
      <c r="L3299" t="s">
        <v>22</v>
      </c>
      <c r="M3299" t="s">
        <v>101</v>
      </c>
      <c r="N3299" t="s">
        <v>102</v>
      </c>
    </row>
    <row r="3300" spans="1:14" x14ac:dyDescent="0.3">
      <c r="A3300">
        <v>3362</v>
      </c>
      <c r="B3300">
        <v>1487</v>
      </c>
      <c r="C3300">
        <f>1/COUNTIF(B:B,pizza_sales__2[[#This Row],[order_id]])</f>
        <v>1</v>
      </c>
      <c r="D3300" t="s">
        <v>106</v>
      </c>
      <c r="E3300">
        <v>1</v>
      </c>
      <c r="F3300" s="1">
        <v>42029</v>
      </c>
      <c r="G3300" s="10" t="str">
        <f>TEXT(pizza_sales__2[[#This Row],[order_date]],"dddd")</f>
        <v>Sunday</v>
      </c>
      <c r="H3300" s="10">
        <v>0.82068287037037035</v>
      </c>
      <c r="I3300">
        <v>12.5</v>
      </c>
      <c r="J3300">
        <v>12.5</v>
      </c>
      <c r="K3300" t="s">
        <v>41</v>
      </c>
      <c r="L3300" t="s">
        <v>26</v>
      </c>
      <c r="M3300" t="s">
        <v>107</v>
      </c>
      <c r="N3300" t="s">
        <v>108</v>
      </c>
    </row>
    <row r="3301" spans="1:14" x14ac:dyDescent="0.3">
      <c r="A3301">
        <v>3363</v>
      </c>
      <c r="B3301">
        <v>1488</v>
      </c>
      <c r="C3301">
        <f>1/COUNTIF(B:B,pizza_sales__2[[#This Row],[order_id]])</f>
        <v>0.5</v>
      </c>
      <c r="D3301" t="s">
        <v>143</v>
      </c>
      <c r="E3301">
        <v>1</v>
      </c>
      <c r="F3301" s="1">
        <v>42029</v>
      </c>
      <c r="G3301" s="10" t="str">
        <f>TEXT(pizza_sales__2[[#This Row],[order_date]],"dddd")</f>
        <v>Sunday</v>
      </c>
      <c r="H3301" s="10">
        <v>0.82601851851851849</v>
      </c>
      <c r="I3301">
        <v>11</v>
      </c>
      <c r="J3301">
        <v>11</v>
      </c>
      <c r="K3301" t="s">
        <v>41</v>
      </c>
      <c r="L3301" t="s">
        <v>14</v>
      </c>
      <c r="M3301" t="s">
        <v>130</v>
      </c>
      <c r="N3301" t="s">
        <v>131</v>
      </c>
    </row>
    <row r="3302" spans="1:14" x14ac:dyDescent="0.3">
      <c r="A3302">
        <v>3364</v>
      </c>
      <c r="B3302">
        <v>1488</v>
      </c>
      <c r="C3302">
        <f>1/COUNTIF(B:B,pizza_sales__2[[#This Row],[order_id]])</f>
        <v>0.5</v>
      </c>
      <c r="D3302" t="s">
        <v>109</v>
      </c>
      <c r="E3302">
        <v>1</v>
      </c>
      <c r="F3302" s="1">
        <v>42029</v>
      </c>
      <c r="G3302" s="10" t="str">
        <f>TEXT(pizza_sales__2[[#This Row],[order_date]],"dddd")</f>
        <v>Sunday</v>
      </c>
      <c r="H3302" s="10">
        <v>0.82601851851851849</v>
      </c>
      <c r="I3302">
        <v>20.25</v>
      </c>
      <c r="J3302">
        <v>20.25</v>
      </c>
      <c r="K3302" t="s">
        <v>21</v>
      </c>
      <c r="L3302" t="s">
        <v>22</v>
      </c>
      <c r="M3302" t="s">
        <v>110</v>
      </c>
      <c r="N3302" t="s">
        <v>111</v>
      </c>
    </row>
    <row r="3303" spans="1:14" x14ac:dyDescent="0.3">
      <c r="A3303">
        <v>3365</v>
      </c>
      <c r="B3303">
        <v>1489</v>
      </c>
      <c r="C3303">
        <f>1/COUNTIF(B:B,pizza_sales__2[[#This Row],[order_id]])</f>
        <v>1</v>
      </c>
      <c r="D3303" t="s">
        <v>126</v>
      </c>
      <c r="E3303">
        <v>1</v>
      </c>
      <c r="F3303" s="1">
        <v>42029</v>
      </c>
      <c r="G3303" s="10" t="str">
        <f>TEXT(pizza_sales__2[[#This Row],[order_date]],"dddd")</f>
        <v>Sunday</v>
      </c>
      <c r="H3303" s="10">
        <v>0.8346527777777778</v>
      </c>
      <c r="I3303">
        <v>9.75</v>
      </c>
      <c r="J3303">
        <v>9.75</v>
      </c>
      <c r="K3303" t="s">
        <v>41</v>
      </c>
      <c r="L3303" t="s">
        <v>14</v>
      </c>
      <c r="M3303" t="s">
        <v>78</v>
      </c>
      <c r="N3303" t="s">
        <v>79</v>
      </c>
    </row>
    <row r="3304" spans="1:14" x14ac:dyDescent="0.3">
      <c r="A3304">
        <v>3366</v>
      </c>
      <c r="B3304">
        <v>1490</v>
      </c>
      <c r="C3304">
        <f>1/COUNTIF(B:B,pizza_sales__2[[#This Row],[order_id]])</f>
        <v>0.25</v>
      </c>
      <c r="D3304" t="s">
        <v>99</v>
      </c>
      <c r="E3304">
        <v>1</v>
      </c>
      <c r="F3304" s="1">
        <v>42029</v>
      </c>
      <c r="G3304" s="10" t="str">
        <f>TEXT(pizza_sales__2[[#This Row],[order_date]],"dddd")</f>
        <v>Sunday</v>
      </c>
      <c r="H3304" s="10">
        <v>0.83834490740740741</v>
      </c>
      <c r="I3304">
        <v>14.75</v>
      </c>
      <c r="J3304">
        <v>14.75</v>
      </c>
      <c r="K3304" t="s">
        <v>13</v>
      </c>
      <c r="L3304" t="s">
        <v>22</v>
      </c>
      <c r="M3304" t="s">
        <v>91</v>
      </c>
      <c r="N3304" t="s">
        <v>92</v>
      </c>
    </row>
    <row r="3305" spans="1:14" x14ac:dyDescent="0.3">
      <c r="A3305">
        <v>3367</v>
      </c>
      <c r="B3305">
        <v>1490</v>
      </c>
      <c r="C3305">
        <f>1/COUNTIF(B:B,pizza_sales__2[[#This Row],[order_id]])</f>
        <v>0.25</v>
      </c>
      <c r="D3305" t="s">
        <v>146</v>
      </c>
      <c r="E3305">
        <v>1</v>
      </c>
      <c r="F3305" s="1">
        <v>42029</v>
      </c>
      <c r="G3305" s="10" t="str">
        <f>TEXT(pizza_sales__2[[#This Row],[order_date]],"dddd")</f>
        <v>Sunday</v>
      </c>
      <c r="H3305" s="10">
        <v>0.83834490740740741</v>
      </c>
      <c r="I3305">
        <v>20.25</v>
      </c>
      <c r="J3305">
        <v>20.25</v>
      </c>
      <c r="K3305" t="s">
        <v>21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68</v>
      </c>
      <c r="B3306">
        <v>1490</v>
      </c>
      <c r="C3306">
        <f>1/COUNTIF(B:B,pizza_sales__2[[#This Row],[order_id]])</f>
        <v>0.25</v>
      </c>
      <c r="D3306" t="s">
        <v>44</v>
      </c>
      <c r="E3306">
        <v>1</v>
      </c>
      <c r="F3306" s="1">
        <v>42029</v>
      </c>
      <c r="G3306" s="10" t="str">
        <f>TEXT(pizza_sales__2[[#This Row],[order_date]],"dddd")</f>
        <v>Sunday</v>
      </c>
      <c r="H3306" s="10">
        <v>0.83834490740740741</v>
      </c>
      <c r="I3306">
        <v>12</v>
      </c>
      <c r="J3306">
        <v>12</v>
      </c>
      <c r="K3306" t="s">
        <v>41</v>
      </c>
      <c r="L3306" t="s">
        <v>14</v>
      </c>
      <c r="M3306" t="s">
        <v>45</v>
      </c>
      <c r="N3306" t="s">
        <v>46</v>
      </c>
    </row>
    <row r="3307" spans="1:14" x14ac:dyDescent="0.3">
      <c r="A3307">
        <v>3369</v>
      </c>
      <c r="B3307">
        <v>1490</v>
      </c>
      <c r="C3307">
        <f>1/COUNTIF(B:B,pizza_sales__2[[#This Row],[order_id]])</f>
        <v>0.25</v>
      </c>
      <c r="D3307" t="s">
        <v>154</v>
      </c>
      <c r="E3307">
        <v>1</v>
      </c>
      <c r="F3307" s="1">
        <v>42029</v>
      </c>
      <c r="G3307" s="10" t="str">
        <f>TEXT(pizza_sales__2[[#This Row],[order_date]],"dddd")</f>
        <v>Sunday</v>
      </c>
      <c r="H3307" s="10">
        <v>0.83834490740740741</v>
      </c>
      <c r="I3307">
        <v>16</v>
      </c>
      <c r="J3307">
        <v>16</v>
      </c>
      <c r="K3307" t="s">
        <v>13</v>
      </c>
      <c r="L3307" t="s">
        <v>22</v>
      </c>
      <c r="M3307" t="s">
        <v>66</v>
      </c>
      <c r="N3307" t="s">
        <v>67</v>
      </c>
    </row>
    <row r="3308" spans="1:14" x14ac:dyDescent="0.3">
      <c r="A3308">
        <v>3370</v>
      </c>
      <c r="B3308">
        <v>1491</v>
      </c>
      <c r="C3308">
        <f>1/COUNTIF(B:B,pizza_sales__2[[#This Row],[order_id]])</f>
        <v>1</v>
      </c>
      <c r="D3308" t="s">
        <v>84</v>
      </c>
      <c r="E3308">
        <v>1</v>
      </c>
      <c r="F3308" s="1">
        <v>42029</v>
      </c>
      <c r="G3308" s="10" t="str">
        <f>TEXT(pizza_sales__2[[#This Row],[order_date]],"dddd")</f>
        <v>Sunday</v>
      </c>
      <c r="H3308" s="10">
        <v>0.84699074074074077</v>
      </c>
      <c r="I3308">
        <v>12</v>
      </c>
      <c r="J3308">
        <v>12</v>
      </c>
      <c r="K3308" t="s">
        <v>41</v>
      </c>
      <c r="L3308" t="s">
        <v>14</v>
      </c>
      <c r="M3308" t="s">
        <v>85</v>
      </c>
      <c r="N3308" t="s">
        <v>86</v>
      </c>
    </row>
    <row r="3309" spans="1:14" x14ac:dyDescent="0.3">
      <c r="A3309">
        <v>3371</v>
      </c>
      <c r="B3309">
        <v>1492</v>
      </c>
      <c r="C3309">
        <f>1/COUNTIF(B:B,pizza_sales__2[[#This Row],[order_id]])</f>
        <v>0.25</v>
      </c>
      <c r="D3309" t="s">
        <v>72</v>
      </c>
      <c r="E3309">
        <v>1</v>
      </c>
      <c r="F3309" s="1">
        <v>42029</v>
      </c>
      <c r="G3309" s="10" t="str">
        <f>TEXT(pizza_sales__2[[#This Row],[order_date]],"dddd")</f>
        <v>Sunday</v>
      </c>
      <c r="H3309" s="10">
        <v>0.86592592592592588</v>
      </c>
      <c r="I3309">
        <v>20.75</v>
      </c>
      <c r="J3309">
        <v>20.75</v>
      </c>
      <c r="K3309" t="s">
        <v>21</v>
      </c>
      <c r="L3309" t="s">
        <v>33</v>
      </c>
      <c r="M3309" t="s">
        <v>42</v>
      </c>
      <c r="N3309" t="s">
        <v>43</v>
      </c>
    </row>
    <row r="3310" spans="1:14" x14ac:dyDescent="0.3">
      <c r="A3310">
        <v>3372</v>
      </c>
      <c r="B3310">
        <v>1492</v>
      </c>
      <c r="C3310">
        <f>1/COUNTIF(B:B,pizza_sales__2[[#This Row],[order_id]])</f>
        <v>0.25</v>
      </c>
      <c r="D3310" t="s">
        <v>142</v>
      </c>
      <c r="E3310">
        <v>1</v>
      </c>
      <c r="F3310" s="1">
        <v>42029</v>
      </c>
      <c r="G3310" s="10" t="str">
        <f>TEXT(pizza_sales__2[[#This Row],[order_date]],"dddd")</f>
        <v>Sunday</v>
      </c>
      <c r="H3310" s="10">
        <v>0.86592592592592588</v>
      </c>
      <c r="I3310">
        <v>16.5</v>
      </c>
      <c r="J3310">
        <v>16.5</v>
      </c>
      <c r="K3310" t="s">
        <v>21</v>
      </c>
      <c r="L3310" t="s">
        <v>14</v>
      </c>
      <c r="M3310" t="s">
        <v>15</v>
      </c>
      <c r="N3310" t="s">
        <v>16</v>
      </c>
    </row>
    <row r="3311" spans="1:14" x14ac:dyDescent="0.3">
      <c r="A3311">
        <v>3373</v>
      </c>
      <c r="B3311">
        <v>1492</v>
      </c>
      <c r="C3311">
        <f>1/COUNTIF(B:B,pizza_sales__2[[#This Row],[order_id]])</f>
        <v>0.25</v>
      </c>
      <c r="D3311" t="s">
        <v>163</v>
      </c>
      <c r="E3311">
        <v>1</v>
      </c>
      <c r="F3311" s="1">
        <v>42029</v>
      </c>
      <c r="G3311" s="10" t="str">
        <f>TEXT(pizza_sales__2[[#This Row],[order_date]],"dddd")</f>
        <v>Sunday</v>
      </c>
      <c r="H3311" s="10">
        <v>0.86592592592592588</v>
      </c>
      <c r="I3311">
        <v>16</v>
      </c>
      <c r="J3311">
        <v>16</v>
      </c>
      <c r="K3311" t="s">
        <v>13</v>
      </c>
      <c r="L3311" t="s">
        <v>14</v>
      </c>
      <c r="M3311" t="s">
        <v>94</v>
      </c>
      <c r="N3311" t="s">
        <v>95</v>
      </c>
    </row>
    <row r="3312" spans="1:14" x14ac:dyDescent="0.3">
      <c r="A3312">
        <v>3374</v>
      </c>
      <c r="B3312">
        <v>1492</v>
      </c>
      <c r="C3312">
        <f>1/COUNTIF(B:B,pizza_sales__2[[#This Row],[order_id]])</f>
        <v>0.25</v>
      </c>
      <c r="D3312" t="s">
        <v>126</v>
      </c>
      <c r="E3312">
        <v>1</v>
      </c>
      <c r="F3312" s="1">
        <v>42029</v>
      </c>
      <c r="G3312" s="10" t="str">
        <f>TEXT(pizza_sales__2[[#This Row],[order_date]],"dddd")</f>
        <v>Sunday</v>
      </c>
      <c r="H3312" s="10">
        <v>0.86592592592592588</v>
      </c>
      <c r="I3312">
        <v>9.75</v>
      </c>
      <c r="J3312">
        <v>9.75</v>
      </c>
      <c r="K3312" t="s">
        <v>41</v>
      </c>
      <c r="L3312" t="s">
        <v>14</v>
      </c>
      <c r="M3312" t="s">
        <v>78</v>
      </c>
      <c r="N3312" t="s">
        <v>79</v>
      </c>
    </row>
    <row r="3313" spans="1:14" x14ac:dyDescent="0.3">
      <c r="A3313">
        <v>3375</v>
      </c>
      <c r="B3313">
        <v>1493</v>
      </c>
      <c r="C3313">
        <f>1/COUNTIF(B:B,pizza_sales__2[[#This Row],[order_id]])</f>
        <v>1</v>
      </c>
      <c r="D3313" t="s">
        <v>99</v>
      </c>
      <c r="E3313">
        <v>1</v>
      </c>
      <c r="F3313" s="1">
        <v>42029</v>
      </c>
      <c r="G3313" s="10" t="str">
        <f>TEXT(pizza_sales__2[[#This Row],[order_date]],"dddd")</f>
        <v>Sunday</v>
      </c>
      <c r="H3313" s="10">
        <v>0.875462962962963</v>
      </c>
      <c r="I3313">
        <v>14.75</v>
      </c>
      <c r="J3313">
        <v>14.75</v>
      </c>
      <c r="K3313" t="s">
        <v>13</v>
      </c>
      <c r="L3313" t="s">
        <v>22</v>
      </c>
      <c r="M3313" t="s">
        <v>91</v>
      </c>
      <c r="N3313" t="s">
        <v>92</v>
      </c>
    </row>
    <row r="3314" spans="1:14" x14ac:dyDescent="0.3">
      <c r="A3314">
        <v>3376</v>
      </c>
      <c r="B3314">
        <v>1494</v>
      </c>
      <c r="C3314">
        <f>1/COUNTIF(B:B,pizza_sales__2[[#This Row],[order_id]])</f>
        <v>0.33333333333333331</v>
      </c>
      <c r="D3314" t="s">
        <v>112</v>
      </c>
      <c r="E3314">
        <v>1</v>
      </c>
      <c r="F3314" s="1">
        <v>42029</v>
      </c>
      <c r="G3314" s="10" t="str">
        <f>TEXT(pizza_sales__2[[#This Row],[order_date]],"dddd")</f>
        <v>Sunday</v>
      </c>
      <c r="H3314" s="10">
        <v>0.87627314814814816</v>
      </c>
      <c r="I3314">
        <v>20.5</v>
      </c>
      <c r="J3314">
        <v>20.5</v>
      </c>
      <c r="K3314" t="s">
        <v>21</v>
      </c>
      <c r="L3314" t="s">
        <v>14</v>
      </c>
      <c r="M3314" t="s">
        <v>94</v>
      </c>
      <c r="N3314" t="s">
        <v>95</v>
      </c>
    </row>
    <row r="3315" spans="1:14" x14ac:dyDescent="0.3">
      <c r="A3315">
        <v>3377</v>
      </c>
      <c r="B3315">
        <v>1494</v>
      </c>
      <c r="C3315">
        <f>1/COUNTIF(B:B,pizza_sales__2[[#This Row],[order_id]])</f>
        <v>0.33333333333333331</v>
      </c>
      <c r="D3315" t="s">
        <v>121</v>
      </c>
      <c r="E3315">
        <v>1</v>
      </c>
      <c r="F3315" s="1">
        <v>42029</v>
      </c>
      <c r="G3315" s="10" t="str">
        <f>TEXT(pizza_sales__2[[#This Row],[order_date]],"dddd")</f>
        <v>Sunday</v>
      </c>
      <c r="H3315" s="10">
        <v>0.87627314814814816</v>
      </c>
      <c r="I3315">
        <v>16.25</v>
      </c>
      <c r="J3315">
        <v>16.25</v>
      </c>
      <c r="K3315" t="s">
        <v>13</v>
      </c>
      <c r="L3315" t="s">
        <v>26</v>
      </c>
      <c r="M3315" t="s">
        <v>114</v>
      </c>
      <c r="N3315" t="s">
        <v>115</v>
      </c>
    </row>
    <row r="3316" spans="1:14" x14ac:dyDescent="0.3">
      <c r="A3316">
        <v>3378</v>
      </c>
      <c r="B3316">
        <v>1494</v>
      </c>
      <c r="C3316">
        <f>1/COUNTIF(B:B,pizza_sales__2[[#This Row],[order_id]])</f>
        <v>0.33333333333333331</v>
      </c>
      <c r="D3316" t="s">
        <v>122</v>
      </c>
      <c r="E3316">
        <v>1</v>
      </c>
      <c r="F3316" s="1">
        <v>42029</v>
      </c>
      <c r="G3316" s="10" t="str">
        <f>TEXT(pizza_sales__2[[#This Row],[order_date]],"dddd")</f>
        <v>Sunday</v>
      </c>
      <c r="H3316" s="10">
        <v>0.87627314814814816</v>
      </c>
      <c r="I3316">
        <v>20.25</v>
      </c>
      <c r="J3316">
        <v>20.25</v>
      </c>
      <c r="K3316" t="s">
        <v>21</v>
      </c>
      <c r="L3316" t="s">
        <v>22</v>
      </c>
      <c r="M3316" t="s">
        <v>66</v>
      </c>
      <c r="N3316" t="s">
        <v>67</v>
      </c>
    </row>
    <row r="3317" spans="1:14" x14ac:dyDescent="0.3">
      <c r="A3317">
        <v>3379</v>
      </c>
      <c r="B3317">
        <v>1495</v>
      </c>
      <c r="C3317">
        <f>1/COUNTIF(B:B,pizza_sales__2[[#This Row],[order_id]])</f>
        <v>0.33333333333333331</v>
      </c>
      <c r="D3317" t="s">
        <v>58</v>
      </c>
      <c r="E3317">
        <v>1</v>
      </c>
      <c r="F3317" s="1">
        <v>42029</v>
      </c>
      <c r="G3317" s="10" t="str">
        <f>TEXT(pizza_sales__2[[#This Row],[order_date]],"dddd")</f>
        <v>Sunday</v>
      </c>
      <c r="H3317" s="10">
        <v>0.88717592592592598</v>
      </c>
      <c r="I3317">
        <v>12</v>
      </c>
      <c r="J3317">
        <v>12</v>
      </c>
      <c r="K3317" t="s">
        <v>41</v>
      </c>
      <c r="L3317" t="s">
        <v>22</v>
      </c>
      <c r="M3317" t="s">
        <v>30</v>
      </c>
      <c r="N3317" t="s">
        <v>31</v>
      </c>
    </row>
    <row r="3318" spans="1:14" x14ac:dyDescent="0.3">
      <c r="A3318">
        <v>3380</v>
      </c>
      <c r="B3318">
        <v>1495</v>
      </c>
      <c r="C3318">
        <f>1/COUNTIF(B:B,pizza_sales__2[[#This Row],[order_id]])</f>
        <v>0.33333333333333331</v>
      </c>
      <c r="D3318" t="s">
        <v>150</v>
      </c>
      <c r="E3318">
        <v>1</v>
      </c>
      <c r="F3318" s="1">
        <v>42029</v>
      </c>
      <c r="G3318" s="10" t="str">
        <f>TEXT(pizza_sales__2[[#This Row],[order_date]],"dddd")</f>
        <v>Sunday</v>
      </c>
      <c r="H3318" s="10">
        <v>0.88717592592592598</v>
      </c>
      <c r="I3318">
        <v>12.5</v>
      </c>
      <c r="J3318">
        <v>12.5</v>
      </c>
      <c r="K3318" t="s">
        <v>41</v>
      </c>
      <c r="L3318" t="s">
        <v>26</v>
      </c>
      <c r="M3318" t="s">
        <v>60</v>
      </c>
      <c r="N3318" t="s">
        <v>61</v>
      </c>
    </row>
    <row r="3319" spans="1:14" x14ac:dyDescent="0.3">
      <c r="A3319">
        <v>3381</v>
      </c>
      <c r="B3319">
        <v>1495</v>
      </c>
      <c r="C3319">
        <f>1/COUNTIF(B:B,pizza_sales__2[[#This Row],[order_id]])</f>
        <v>0.33333333333333331</v>
      </c>
      <c r="D3319" t="s">
        <v>136</v>
      </c>
      <c r="E3319">
        <v>1</v>
      </c>
      <c r="F3319" s="1">
        <v>42029</v>
      </c>
      <c r="G3319" s="10" t="str">
        <f>TEXT(pizza_sales__2[[#This Row],[order_date]],"dddd")</f>
        <v>Sunday</v>
      </c>
      <c r="H3319" s="10">
        <v>0.88717592592592598</v>
      </c>
      <c r="I3319">
        <v>12.5</v>
      </c>
      <c r="J3319">
        <v>12.5</v>
      </c>
      <c r="K3319" t="s">
        <v>41</v>
      </c>
      <c r="L3319" t="s">
        <v>22</v>
      </c>
      <c r="M3319" t="s">
        <v>63</v>
      </c>
      <c r="N3319" t="s">
        <v>64</v>
      </c>
    </row>
    <row r="3320" spans="1:14" x14ac:dyDescent="0.3">
      <c r="A3320">
        <v>3382</v>
      </c>
      <c r="B3320">
        <v>1496</v>
      </c>
      <c r="C3320">
        <f>1/COUNTIF(B:B,pizza_sales__2[[#This Row],[order_id]])</f>
        <v>1</v>
      </c>
      <c r="D3320" t="s">
        <v>112</v>
      </c>
      <c r="E3320">
        <v>1</v>
      </c>
      <c r="F3320" s="1">
        <v>42029</v>
      </c>
      <c r="G3320" s="10" t="str">
        <f>TEXT(pizza_sales__2[[#This Row],[order_date]],"dddd")</f>
        <v>Sunday</v>
      </c>
      <c r="H3320" s="10">
        <v>0.89766203703703706</v>
      </c>
      <c r="I3320">
        <v>20.5</v>
      </c>
      <c r="J3320">
        <v>20.5</v>
      </c>
      <c r="K3320" t="s">
        <v>21</v>
      </c>
      <c r="L3320" t="s">
        <v>14</v>
      </c>
      <c r="M3320" t="s">
        <v>94</v>
      </c>
      <c r="N3320" t="s">
        <v>95</v>
      </c>
    </row>
    <row r="3321" spans="1:14" x14ac:dyDescent="0.3">
      <c r="A3321">
        <v>3383</v>
      </c>
      <c r="B3321">
        <v>1497</v>
      </c>
      <c r="C3321">
        <f>1/COUNTIF(B:B,pizza_sales__2[[#This Row],[order_id]])</f>
        <v>0.33333333333333331</v>
      </c>
      <c r="D3321" t="s">
        <v>84</v>
      </c>
      <c r="E3321">
        <v>1</v>
      </c>
      <c r="F3321" s="1">
        <v>42030</v>
      </c>
      <c r="G3321" s="10" t="str">
        <f>TEXT(pizza_sales__2[[#This Row],[order_date]],"dddd")</f>
        <v>Monday</v>
      </c>
      <c r="H3321" s="10">
        <v>0.46940972222222221</v>
      </c>
      <c r="I3321">
        <v>12</v>
      </c>
      <c r="J3321">
        <v>12</v>
      </c>
      <c r="K3321" t="s">
        <v>41</v>
      </c>
      <c r="L3321" t="s">
        <v>14</v>
      </c>
      <c r="M3321" t="s">
        <v>85</v>
      </c>
      <c r="N3321" t="s">
        <v>86</v>
      </c>
    </row>
    <row r="3322" spans="1:14" x14ac:dyDescent="0.3">
      <c r="A3322">
        <v>3384</v>
      </c>
      <c r="B3322">
        <v>1497</v>
      </c>
      <c r="C3322">
        <f>1/COUNTIF(B:B,pizza_sales__2[[#This Row],[order_id]])</f>
        <v>0.33333333333333331</v>
      </c>
      <c r="D3322" t="s">
        <v>173</v>
      </c>
      <c r="E3322">
        <v>1</v>
      </c>
      <c r="F3322" s="1">
        <v>42030</v>
      </c>
      <c r="G3322" s="10" t="str">
        <f>TEXT(pizza_sales__2[[#This Row],[order_date]],"dddd")</f>
        <v>Monday</v>
      </c>
      <c r="H3322" s="10">
        <v>0.46940972222222221</v>
      </c>
      <c r="I3322">
        <v>20.25</v>
      </c>
      <c r="J3322">
        <v>20.25</v>
      </c>
      <c r="K3322" t="s">
        <v>21</v>
      </c>
      <c r="L3322" t="s">
        <v>26</v>
      </c>
      <c r="M3322" t="s">
        <v>97</v>
      </c>
      <c r="N3322" t="s">
        <v>98</v>
      </c>
    </row>
    <row r="3323" spans="1:14" x14ac:dyDescent="0.3">
      <c r="A3323">
        <v>3385</v>
      </c>
      <c r="B3323">
        <v>1497</v>
      </c>
      <c r="C3323">
        <f>1/COUNTIF(B:B,pizza_sales__2[[#This Row],[order_id]])</f>
        <v>0.33333333333333331</v>
      </c>
      <c r="D3323" t="s">
        <v>36</v>
      </c>
      <c r="E3323">
        <v>1</v>
      </c>
      <c r="F3323" s="1">
        <v>42030</v>
      </c>
      <c r="G3323" s="10" t="str">
        <f>TEXT(pizza_sales__2[[#This Row],[order_date]],"dddd")</f>
        <v>Monday</v>
      </c>
      <c r="H3323" s="10">
        <v>0.46940972222222221</v>
      </c>
      <c r="I3323">
        <v>16.5</v>
      </c>
      <c r="J3323">
        <v>16.5</v>
      </c>
      <c r="K3323" t="s">
        <v>13</v>
      </c>
      <c r="L3323" t="s">
        <v>26</v>
      </c>
      <c r="M3323" t="s">
        <v>27</v>
      </c>
      <c r="N3323" t="s">
        <v>28</v>
      </c>
    </row>
    <row r="3324" spans="1:14" x14ac:dyDescent="0.3">
      <c r="A3324">
        <v>3386</v>
      </c>
      <c r="B3324">
        <v>1498</v>
      </c>
      <c r="C3324">
        <f>1/COUNTIF(B:B,pizza_sales__2[[#This Row],[order_id]])</f>
        <v>1</v>
      </c>
      <c r="D3324" t="s">
        <v>32</v>
      </c>
      <c r="E3324">
        <v>1</v>
      </c>
      <c r="F3324" s="1">
        <v>42030</v>
      </c>
      <c r="G3324" s="10" t="str">
        <f>TEXT(pizza_sales__2[[#This Row],[order_date]],"dddd")</f>
        <v>Monday</v>
      </c>
      <c r="H3324" s="10">
        <v>0.4758101851851852</v>
      </c>
      <c r="I3324">
        <v>20.75</v>
      </c>
      <c r="J3324">
        <v>20.75</v>
      </c>
      <c r="K3324" t="s">
        <v>21</v>
      </c>
      <c r="L3324" t="s">
        <v>33</v>
      </c>
      <c r="M3324" t="s">
        <v>34</v>
      </c>
      <c r="N3324" t="s">
        <v>35</v>
      </c>
    </row>
    <row r="3325" spans="1:14" x14ac:dyDescent="0.3">
      <c r="A3325">
        <v>3387</v>
      </c>
      <c r="B3325">
        <v>1499</v>
      </c>
      <c r="C3325">
        <f>1/COUNTIF(B:B,pizza_sales__2[[#This Row],[order_id]])</f>
        <v>1</v>
      </c>
      <c r="D3325" t="s">
        <v>142</v>
      </c>
      <c r="E3325">
        <v>1</v>
      </c>
      <c r="F3325" s="1">
        <v>42030</v>
      </c>
      <c r="G3325" s="10" t="str">
        <f>TEXT(pizza_sales__2[[#This Row],[order_date]],"dddd")</f>
        <v>Monday</v>
      </c>
      <c r="H3325" s="10">
        <v>0.48163194444444446</v>
      </c>
      <c r="I3325">
        <v>16.5</v>
      </c>
      <c r="J3325">
        <v>16.5</v>
      </c>
      <c r="K3325" t="s">
        <v>21</v>
      </c>
      <c r="L3325" t="s">
        <v>14</v>
      </c>
      <c r="M3325" t="s">
        <v>15</v>
      </c>
      <c r="N3325" t="s">
        <v>16</v>
      </c>
    </row>
    <row r="3326" spans="1:14" x14ac:dyDescent="0.3">
      <c r="A3326">
        <v>3388</v>
      </c>
      <c r="B3326">
        <v>1500</v>
      </c>
      <c r="C3326">
        <f>1/COUNTIF(B:B,pizza_sales__2[[#This Row],[order_id]])</f>
        <v>0.25</v>
      </c>
      <c r="D3326" t="s">
        <v>17</v>
      </c>
      <c r="E3326">
        <v>1</v>
      </c>
      <c r="F3326" s="1">
        <v>42030</v>
      </c>
      <c r="G3326" s="10" t="str">
        <f>TEXT(pizza_sales__2[[#This Row],[order_date]],"dddd")</f>
        <v>Monday</v>
      </c>
      <c r="H3326" s="10">
        <v>0.49510416666666668</v>
      </c>
      <c r="I3326">
        <v>16</v>
      </c>
      <c r="J3326">
        <v>16</v>
      </c>
      <c r="K3326" t="s">
        <v>13</v>
      </c>
      <c r="L3326" t="s">
        <v>14</v>
      </c>
      <c r="M3326" t="s">
        <v>18</v>
      </c>
      <c r="N3326" t="s">
        <v>19</v>
      </c>
    </row>
    <row r="3327" spans="1:14" x14ac:dyDescent="0.3">
      <c r="A3327">
        <v>3389</v>
      </c>
      <c r="B3327">
        <v>1500</v>
      </c>
      <c r="C3327">
        <f>1/COUNTIF(B:B,pizza_sales__2[[#This Row],[order_id]])</f>
        <v>0.25</v>
      </c>
      <c r="D3327" t="s">
        <v>112</v>
      </c>
      <c r="E3327">
        <v>1</v>
      </c>
      <c r="F3327" s="1">
        <v>42030</v>
      </c>
      <c r="G3327" s="10" t="str">
        <f>TEXT(pizza_sales__2[[#This Row],[order_date]],"dddd")</f>
        <v>Monday</v>
      </c>
      <c r="H3327" s="10">
        <v>0.49510416666666668</v>
      </c>
      <c r="I3327">
        <v>20.5</v>
      </c>
      <c r="J3327">
        <v>20.5</v>
      </c>
      <c r="K3327" t="s">
        <v>21</v>
      </c>
      <c r="L3327" t="s">
        <v>14</v>
      </c>
      <c r="M3327" t="s">
        <v>94</v>
      </c>
      <c r="N3327" t="s">
        <v>95</v>
      </c>
    </row>
    <row r="3328" spans="1:14" x14ac:dyDescent="0.3">
      <c r="A3328">
        <v>3390</v>
      </c>
      <c r="B3328">
        <v>1500</v>
      </c>
      <c r="C3328">
        <f>1/COUNTIF(B:B,pizza_sales__2[[#This Row],[order_id]])</f>
        <v>0.25</v>
      </c>
      <c r="D3328" t="s">
        <v>113</v>
      </c>
      <c r="E3328">
        <v>1</v>
      </c>
      <c r="F3328" s="1">
        <v>42030</v>
      </c>
      <c r="G3328" s="10" t="str">
        <f>TEXT(pizza_sales__2[[#This Row],[order_date]],"dddd")</f>
        <v>Monday</v>
      </c>
      <c r="H3328" s="10">
        <v>0.49510416666666668</v>
      </c>
      <c r="I3328">
        <v>20.25</v>
      </c>
      <c r="J3328">
        <v>20.25</v>
      </c>
      <c r="K3328" t="s">
        <v>21</v>
      </c>
      <c r="L3328" t="s">
        <v>26</v>
      </c>
      <c r="M3328" t="s">
        <v>114</v>
      </c>
      <c r="N3328" t="s">
        <v>115</v>
      </c>
    </row>
    <row r="3329" spans="1:14" x14ac:dyDescent="0.3">
      <c r="A3329">
        <v>3391</v>
      </c>
      <c r="B3329">
        <v>1500</v>
      </c>
      <c r="C3329">
        <f>1/COUNTIF(B:B,pizza_sales__2[[#This Row],[order_id]])</f>
        <v>0.25</v>
      </c>
      <c r="D3329" t="s">
        <v>59</v>
      </c>
      <c r="E3329">
        <v>1</v>
      </c>
      <c r="F3329" s="1">
        <v>42030</v>
      </c>
      <c r="G3329" s="10" t="str">
        <f>TEXT(pizza_sales__2[[#This Row],[order_date]],"dddd")</f>
        <v>Monday</v>
      </c>
      <c r="H3329" s="10">
        <v>0.49510416666666668</v>
      </c>
      <c r="I3329">
        <v>20.75</v>
      </c>
      <c r="J3329">
        <v>20.75</v>
      </c>
      <c r="K3329" t="s">
        <v>21</v>
      </c>
      <c r="L3329" t="s">
        <v>26</v>
      </c>
      <c r="M3329" t="s">
        <v>60</v>
      </c>
      <c r="N3329" t="s">
        <v>61</v>
      </c>
    </row>
    <row r="3330" spans="1:14" x14ac:dyDescent="0.3">
      <c r="A3330">
        <v>3392</v>
      </c>
      <c r="B3330">
        <v>1501</v>
      </c>
      <c r="C3330">
        <f>1/COUNTIF(B:B,pizza_sales__2[[#This Row],[order_id]])</f>
        <v>0.25</v>
      </c>
      <c r="D3330" t="s">
        <v>76</v>
      </c>
      <c r="E3330">
        <v>1</v>
      </c>
      <c r="F3330" s="1">
        <v>42030</v>
      </c>
      <c r="G3330" s="10" t="str">
        <f>TEXT(pizza_sales__2[[#This Row],[order_date]],"dddd")</f>
        <v>Monday</v>
      </c>
      <c r="H3330" s="10">
        <v>0.50271990740740746</v>
      </c>
      <c r="I3330">
        <v>16.75</v>
      </c>
      <c r="J3330">
        <v>16.75</v>
      </c>
      <c r="K3330" t="s">
        <v>13</v>
      </c>
      <c r="L3330" t="s">
        <v>33</v>
      </c>
      <c r="M3330" t="s">
        <v>74</v>
      </c>
      <c r="N3330" t="s">
        <v>75</v>
      </c>
    </row>
    <row r="3331" spans="1:14" x14ac:dyDescent="0.3">
      <c r="A3331">
        <v>3393</v>
      </c>
      <c r="B3331">
        <v>1501</v>
      </c>
      <c r="C3331">
        <f>1/COUNTIF(B:B,pizza_sales__2[[#This Row],[order_id]])</f>
        <v>0.25</v>
      </c>
      <c r="D3331" t="s">
        <v>99</v>
      </c>
      <c r="E3331">
        <v>1</v>
      </c>
      <c r="F3331" s="1">
        <v>42030</v>
      </c>
      <c r="G3331" s="10" t="str">
        <f>TEXT(pizza_sales__2[[#This Row],[order_date]],"dddd")</f>
        <v>Monday</v>
      </c>
      <c r="H3331" s="10">
        <v>0.50271990740740746</v>
      </c>
      <c r="I3331">
        <v>14.75</v>
      </c>
      <c r="J3331">
        <v>14.75</v>
      </c>
      <c r="K3331" t="s">
        <v>13</v>
      </c>
      <c r="L3331" t="s">
        <v>22</v>
      </c>
      <c r="M3331" t="s">
        <v>91</v>
      </c>
      <c r="N3331" t="s">
        <v>92</v>
      </c>
    </row>
    <row r="3332" spans="1:14" x14ac:dyDescent="0.3">
      <c r="A3332">
        <v>3394</v>
      </c>
      <c r="B3332">
        <v>1501</v>
      </c>
      <c r="C3332">
        <f>1/COUNTIF(B:B,pizza_sales__2[[#This Row],[order_id]])</f>
        <v>0.25</v>
      </c>
      <c r="D3332" t="s">
        <v>119</v>
      </c>
      <c r="E3332">
        <v>1</v>
      </c>
      <c r="F3332" s="1">
        <v>42030</v>
      </c>
      <c r="G3332" s="10" t="str">
        <f>TEXT(pizza_sales__2[[#This Row],[order_date]],"dddd")</f>
        <v>Monday</v>
      </c>
      <c r="H3332" s="10">
        <v>0.50271990740740746</v>
      </c>
      <c r="I3332">
        <v>12.5</v>
      </c>
      <c r="J3332">
        <v>12.5</v>
      </c>
      <c r="K3332" t="s">
        <v>13</v>
      </c>
      <c r="L3332" t="s">
        <v>14</v>
      </c>
      <c r="M3332" t="s">
        <v>78</v>
      </c>
      <c r="N3332" t="s">
        <v>79</v>
      </c>
    </row>
    <row r="3333" spans="1:14" x14ac:dyDescent="0.3">
      <c r="A3333">
        <v>3395</v>
      </c>
      <c r="B3333">
        <v>1501</v>
      </c>
      <c r="C3333">
        <f>1/COUNTIF(B:B,pizza_sales__2[[#This Row],[order_id]])</f>
        <v>0.25</v>
      </c>
      <c r="D3333" t="s">
        <v>59</v>
      </c>
      <c r="E3333">
        <v>1</v>
      </c>
      <c r="F3333" s="1">
        <v>42030</v>
      </c>
      <c r="G3333" s="10" t="str">
        <f>TEXT(pizza_sales__2[[#This Row],[order_date]],"dddd")</f>
        <v>Monday</v>
      </c>
      <c r="H3333" s="10">
        <v>0.50271990740740746</v>
      </c>
      <c r="I3333">
        <v>20.75</v>
      </c>
      <c r="J3333">
        <v>20.75</v>
      </c>
      <c r="K3333" t="s">
        <v>21</v>
      </c>
      <c r="L3333" t="s">
        <v>26</v>
      </c>
      <c r="M3333" t="s">
        <v>60</v>
      </c>
      <c r="N3333" t="s">
        <v>61</v>
      </c>
    </row>
    <row r="3334" spans="1:14" x14ac:dyDescent="0.3">
      <c r="A3334">
        <v>3396</v>
      </c>
      <c r="B3334">
        <v>1502</v>
      </c>
      <c r="C3334">
        <f>1/COUNTIF(B:B,pizza_sales__2[[#This Row],[order_id]])</f>
        <v>0.5</v>
      </c>
      <c r="D3334" t="s">
        <v>90</v>
      </c>
      <c r="E3334">
        <v>1</v>
      </c>
      <c r="F3334" s="1">
        <v>42030</v>
      </c>
      <c r="G3334" s="10" t="str">
        <f>TEXT(pizza_sales__2[[#This Row],[order_date]],"dddd")</f>
        <v>Monday</v>
      </c>
      <c r="H3334" s="10">
        <v>0.5033333333333333</v>
      </c>
      <c r="I3334">
        <v>17.950000762939453</v>
      </c>
      <c r="J3334">
        <v>17.950000762939453</v>
      </c>
      <c r="K3334" t="s">
        <v>21</v>
      </c>
      <c r="L3334" t="s">
        <v>22</v>
      </c>
      <c r="M3334" t="s">
        <v>91</v>
      </c>
      <c r="N3334" t="s">
        <v>92</v>
      </c>
    </row>
    <row r="3335" spans="1:14" x14ac:dyDescent="0.3">
      <c r="A3335">
        <v>3397</v>
      </c>
      <c r="B3335">
        <v>1502</v>
      </c>
      <c r="C3335">
        <f>1/COUNTIF(B:B,pizza_sales__2[[#This Row],[order_id]])</f>
        <v>0.5</v>
      </c>
      <c r="D3335" t="s">
        <v>140</v>
      </c>
      <c r="E3335">
        <v>1</v>
      </c>
      <c r="F3335" s="1">
        <v>42030</v>
      </c>
      <c r="G3335" s="10" t="str">
        <f>TEXT(pizza_sales__2[[#This Row],[order_date]],"dddd")</f>
        <v>Monday</v>
      </c>
      <c r="H3335" s="10">
        <v>0.5033333333333333</v>
      </c>
      <c r="I3335">
        <v>25.5</v>
      </c>
      <c r="J3335">
        <v>25.5</v>
      </c>
      <c r="K3335" t="s">
        <v>141</v>
      </c>
      <c r="L3335" t="s">
        <v>14</v>
      </c>
      <c r="M3335" t="s">
        <v>45</v>
      </c>
      <c r="N3335" t="s">
        <v>46</v>
      </c>
    </row>
    <row r="3336" spans="1:14" x14ac:dyDescent="0.3">
      <c r="A3336">
        <v>3398</v>
      </c>
      <c r="B3336">
        <v>1503</v>
      </c>
      <c r="C3336">
        <f>1/COUNTIF(B:B,pizza_sales__2[[#This Row],[order_id]])</f>
        <v>1</v>
      </c>
      <c r="D3336" t="s">
        <v>25</v>
      </c>
      <c r="E3336">
        <v>1</v>
      </c>
      <c r="F3336" s="1">
        <v>42030</v>
      </c>
      <c r="G3336" s="10" t="str">
        <f>TEXT(pizza_sales__2[[#This Row],[order_date]],"dddd")</f>
        <v>Monday</v>
      </c>
      <c r="H3336" s="10">
        <v>0.5075115740740741</v>
      </c>
      <c r="I3336">
        <v>20.75</v>
      </c>
      <c r="J3336">
        <v>20.75</v>
      </c>
      <c r="K3336" t="s">
        <v>21</v>
      </c>
      <c r="L3336" t="s">
        <v>26</v>
      </c>
      <c r="M3336" t="s">
        <v>27</v>
      </c>
      <c r="N3336" t="s">
        <v>28</v>
      </c>
    </row>
    <row r="3337" spans="1:14" x14ac:dyDescent="0.3">
      <c r="A3337">
        <v>3399</v>
      </c>
      <c r="B3337">
        <v>1504</v>
      </c>
      <c r="C3337">
        <f>1/COUNTIF(B:B,pizza_sales__2[[#This Row],[order_id]])</f>
        <v>0.1</v>
      </c>
      <c r="D3337" t="s">
        <v>84</v>
      </c>
      <c r="E3337">
        <v>1</v>
      </c>
      <c r="F3337" s="1">
        <v>42030</v>
      </c>
      <c r="G3337" s="10" t="str">
        <f>TEXT(pizza_sales__2[[#This Row],[order_date]],"dddd")</f>
        <v>Monday</v>
      </c>
      <c r="H3337" s="10">
        <v>0.53099537037037037</v>
      </c>
      <c r="I3337">
        <v>12</v>
      </c>
      <c r="J3337">
        <v>12</v>
      </c>
      <c r="K3337" t="s">
        <v>41</v>
      </c>
      <c r="L3337" t="s">
        <v>14</v>
      </c>
      <c r="M3337" t="s">
        <v>85</v>
      </c>
      <c r="N3337" t="s">
        <v>86</v>
      </c>
    </row>
    <row r="3338" spans="1:14" x14ac:dyDescent="0.3">
      <c r="A3338">
        <v>3400</v>
      </c>
      <c r="B3338">
        <v>1504</v>
      </c>
      <c r="C3338">
        <f>1/COUNTIF(B:B,pizza_sales__2[[#This Row],[order_id]])</f>
        <v>0.1</v>
      </c>
      <c r="D3338" t="s">
        <v>73</v>
      </c>
      <c r="E3338">
        <v>1</v>
      </c>
      <c r="F3338" s="1">
        <v>42030</v>
      </c>
      <c r="G3338" s="10" t="str">
        <f>TEXT(pizza_sales__2[[#This Row],[order_date]],"dddd")</f>
        <v>Monday</v>
      </c>
      <c r="H3338" s="10">
        <v>0.53099537037037037</v>
      </c>
      <c r="I3338">
        <v>20.75</v>
      </c>
      <c r="J3338">
        <v>20.75</v>
      </c>
      <c r="K3338" t="s">
        <v>21</v>
      </c>
      <c r="L3338" t="s">
        <v>33</v>
      </c>
      <c r="M3338" t="s">
        <v>74</v>
      </c>
      <c r="N3338" t="s">
        <v>75</v>
      </c>
    </row>
    <row r="3339" spans="1:14" x14ac:dyDescent="0.3">
      <c r="A3339">
        <v>3401</v>
      </c>
      <c r="B3339">
        <v>1504</v>
      </c>
      <c r="C3339">
        <f>1/COUNTIF(B:B,pizza_sales__2[[#This Row],[order_id]])</f>
        <v>0.1</v>
      </c>
      <c r="D3339" t="s">
        <v>80</v>
      </c>
      <c r="E3339">
        <v>1</v>
      </c>
      <c r="F3339" s="1">
        <v>42030</v>
      </c>
      <c r="G3339" s="10" t="str">
        <f>TEXT(pizza_sales__2[[#This Row],[order_date]],"dddd")</f>
        <v>Monday</v>
      </c>
      <c r="H3339" s="10">
        <v>0.53099537037037037</v>
      </c>
      <c r="I3339">
        <v>12.75</v>
      </c>
      <c r="J3339">
        <v>12.75</v>
      </c>
      <c r="K3339" t="s">
        <v>41</v>
      </c>
      <c r="L3339" t="s">
        <v>33</v>
      </c>
      <c r="M3339" t="s">
        <v>74</v>
      </c>
      <c r="N3339" t="s">
        <v>75</v>
      </c>
    </row>
    <row r="3340" spans="1:14" x14ac:dyDescent="0.3">
      <c r="A3340">
        <v>3402</v>
      </c>
      <c r="B3340">
        <v>1504</v>
      </c>
      <c r="C3340">
        <f>1/COUNTIF(B:B,pizza_sales__2[[#This Row],[order_id]])</f>
        <v>0.1</v>
      </c>
      <c r="D3340" t="s">
        <v>128</v>
      </c>
      <c r="E3340">
        <v>1</v>
      </c>
      <c r="F3340" s="1">
        <v>42030</v>
      </c>
      <c r="G3340" s="10" t="str">
        <f>TEXT(pizza_sales__2[[#This Row],[order_date]],"dddd")</f>
        <v>Monday</v>
      </c>
      <c r="H3340" s="10">
        <v>0.53099537037037037</v>
      </c>
      <c r="I3340">
        <v>16</v>
      </c>
      <c r="J3340">
        <v>16</v>
      </c>
      <c r="K3340" t="s">
        <v>13</v>
      </c>
      <c r="L3340" t="s">
        <v>22</v>
      </c>
      <c r="M3340" t="s">
        <v>52</v>
      </c>
      <c r="N3340" t="s">
        <v>53</v>
      </c>
    </row>
    <row r="3341" spans="1:14" x14ac:dyDescent="0.3">
      <c r="A3341">
        <v>3403</v>
      </c>
      <c r="B3341">
        <v>1504</v>
      </c>
      <c r="C3341">
        <f>1/COUNTIF(B:B,pizza_sales__2[[#This Row],[order_id]])</f>
        <v>0.1</v>
      </c>
      <c r="D3341" t="s">
        <v>146</v>
      </c>
      <c r="E3341">
        <v>1</v>
      </c>
      <c r="F3341" s="1">
        <v>42030</v>
      </c>
      <c r="G3341" s="10" t="str">
        <f>TEXT(pizza_sales__2[[#This Row],[order_date]],"dddd")</f>
        <v>Monday</v>
      </c>
      <c r="H3341" s="10">
        <v>0.53099537037037037</v>
      </c>
      <c r="I3341">
        <v>20.25</v>
      </c>
      <c r="J3341">
        <v>20.25</v>
      </c>
      <c r="K3341" t="s">
        <v>21</v>
      </c>
      <c r="L3341" t="s">
        <v>22</v>
      </c>
      <c r="M3341" t="s">
        <v>104</v>
      </c>
      <c r="N3341" t="s">
        <v>105</v>
      </c>
    </row>
    <row r="3342" spans="1:14" x14ac:dyDescent="0.3">
      <c r="A3342">
        <v>3404</v>
      </c>
      <c r="B3342">
        <v>1504</v>
      </c>
      <c r="C3342">
        <f>1/COUNTIF(B:B,pizza_sales__2[[#This Row],[order_id]])</f>
        <v>0.1</v>
      </c>
      <c r="D3342" t="s">
        <v>77</v>
      </c>
      <c r="E3342">
        <v>1</v>
      </c>
      <c r="F3342" s="1">
        <v>42030</v>
      </c>
      <c r="G3342" s="10" t="str">
        <f>TEXT(pizza_sales__2[[#This Row],[order_date]],"dddd")</f>
        <v>Monday</v>
      </c>
      <c r="H3342" s="10">
        <v>0.53099537037037037</v>
      </c>
      <c r="I3342">
        <v>15.25</v>
      </c>
      <c r="J3342">
        <v>15.25</v>
      </c>
      <c r="K3342" t="s">
        <v>21</v>
      </c>
      <c r="L3342" t="s">
        <v>14</v>
      </c>
      <c r="M3342" t="s">
        <v>78</v>
      </c>
      <c r="N3342" t="s">
        <v>79</v>
      </c>
    </row>
    <row r="3343" spans="1:14" x14ac:dyDescent="0.3">
      <c r="A3343">
        <v>3405</v>
      </c>
      <c r="B3343">
        <v>1504</v>
      </c>
      <c r="C3343">
        <f>1/COUNTIF(B:B,pizza_sales__2[[#This Row],[order_id]])</f>
        <v>0.1</v>
      </c>
      <c r="D3343" t="s">
        <v>119</v>
      </c>
      <c r="E3343">
        <v>1</v>
      </c>
      <c r="F3343" s="1">
        <v>42030</v>
      </c>
      <c r="G3343" s="10" t="str">
        <f>TEXT(pizza_sales__2[[#This Row],[order_date]],"dddd")</f>
        <v>Monday</v>
      </c>
      <c r="H3343" s="10">
        <v>0.53099537037037037</v>
      </c>
      <c r="I3343">
        <v>12.5</v>
      </c>
      <c r="J3343">
        <v>12.5</v>
      </c>
      <c r="K3343" t="s">
        <v>13</v>
      </c>
      <c r="L3343" t="s">
        <v>14</v>
      </c>
      <c r="M3343" t="s">
        <v>78</v>
      </c>
      <c r="N3343" t="s">
        <v>79</v>
      </c>
    </row>
    <row r="3344" spans="1:14" x14ac:dyDescent="0.3">
      <c r="A3344">
        <v>3406</v>
      </c>
      <c r="B3344">
        <v>1504</v>
      </c>
      <c r="C3344">
        <f>1/COUNTIF(B:B,pizza_sales__2[[#This Row],[order_id]])</f>
        <v>0.1</v>
      </c>
      <c r="D3344" t="s">
        <v>69</v>
      </c>
      <c r="E3344">
        <v>1</v>
      </c>
      <c r="F3344" s="1">
        <v>42030</v>
      </c>
      <c r="G3344" s="10" t="str">
        <f>TEXT(pizza_sales__2[[#This Row],[order_date]],"dddd")</f>
        <v>Monday</v>
      </c>
      <c r="H3344" s="10">
        <v>0.53099537037037037</v>
      </c>
      <c r="I3344">
        <v>20.75</v>
      </c>
      <c r="J3344">
        <v>20.75</v>
      </c>
      <c r="K3344" t="s">
        <v>21</v>
      </c>
      <c r="L3344" t="s">
        <v>33</v>
      </c>
      <c r="M3344" t="s">
        <v>70</v>
      </c>
      <c r="N3344" t="s">
        <v>71</v>
      </c>
    </row>
    <row r="3345" spans="1:14" x14ac:dyDescent="0.3">
      <c r="A3345">
        <v>3407</v>
      </c>
      <c r="B3345">
        <v>1504</v>
      </c>
      <c r="C3345">
        <f>1/COUNTIF(B:B,pizza_sales__2[[#This Row],[order_id]])</f>
        <v>0.1</v>
      </c>
      <c r="D3345" t="s">
        <v>62</v>
      </c>
      <c r="E3345">
        <v>1</v>
      </c>
      <c r="F3345" s="1">
        <v>42030</v>
      </c>
      <c r="G3345" s="10" t="str">
        <f>TEXT(pizza_sales__2[[#This Row],[order_date]],"dddd")</f>
        <v>Monday</v>
      </c>
      <c r="H3345" s="10">
        <v>0.53099537037037037</v>
      </c>
      <c r="I3345">
        <v>20.75</v>
      </c>
      <c r="J3345">
        <v>20.75</v>
      </c>
      <c r="K3345" t="s">
        <v>21</v>
      </c>
      <c r="L3345" t="s">
        <v>22</v>
      </c>
      <c r="M3345" t="s">
        <v>63</v>
      </c>
      <c r="N3345" t="s">
        <v>64</v>
      </c>
    </row>
    <row r="3346" spans="1:14" x14ac:dyDescent="0.3">
      <c r="A3346">
        <v>3408</v>
      </c>
      <c r="B3346">
        <v>1504</v>
      </c>
      <c r="C3346">
        <f>1/COUNTIF(B:B,pizza_sales__2[[#This Row],[order_id]])</f>
        <v>0.1</v>
      </c>
      <c r="D3346" t="s">
        <v>32</v>
      </c>
      <c r="E3346">
        <v>1</v>
      </c>
      <c r="F3346" s="1">
        <v>42030</v>
      </c>
      <c r="G3346" s="10" t="str">
        <f>TEXT(pizza_sales__2[[#This Row],[order_date]],"dddd")</f>
        <v>Monday</v>
      </c>
      <c r="H3346" s="10">
        <v>0.53099537037037037</v>
      </c>
      <c r="I3346">
        <v>20.75</v>
      </c>
      <c r="J3346">
        <v>20.75</v>
      </c>
      <c r="K3346" t="s">
        <v>21</v>
      </c>
      <c r="L3346" t="s">
        <v>33</v>
      </c>
      <c r="M3346" t="s">
        <v>34</v>
      </c>
      <c r="N3346" t="s">
        <v>35</v>
      </c>
    </row>
    <row r="3347" spans="1:14" x14ac:dyDescent="0.3">
      <c r="A3347">
        <v>3409</v>
      </c>
      <c r="B3347">
        <v>1505</v>
      </c>
      <c r="C3347">
        <f>1/COUNTIF(B:B,pizza_sales__2[[#This Row],[order_id]])</f>
        <v>0.25</v>
      </c>
      <c r="D3347" t="s">
        <v>165</v>
      </c>
      <c r="E3347">
        <v>1</v>
      </c>
      <c r="F3347" s="1">
        <v>42030</v>
      </c>
      <c r="G3347" s="10" t="str">
        <f>TEXT(pizza_sales__2[[#This Row],[order_date]],"dddd")</f>
        <v>Monday</v>
      </c>
      <c r="H3347" s="10">
        <v>0.53303240740740743</v>
      </c>
      <c r="I3347">
        <v>23.649999618530273</v>
      </c>
      <c r="J3347">
        <v>23.649999618530273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410</v>
      </c>
      <c r="B3348">
        <v>1505</v>
      </c>
      <c r="C3348">
        <f>1/COUNTIF(B:B,pizza_sales__2[[#This Row],[order_id]])</f>
        <v>0.25</v>
      </c>
      <c r="D3348" t="s">
        <v>73</v>
      </c>
      <c r="E3348">
        <v>1</v>
      </c>
      <c r="F3348" s="1">
        <v>42030</v>
      </c>
      <c r="G3348" s="10" t="str">
        <f>TEXT(pizza_sales__2[[#This Row],[order_date]],"dddd")</f>
        <v>Monday</v>
      </c>
      <c r="H3348" s="10">
        <v>0.53303240740740743</v>
      </c>
      <c r="I3348">
        <v>20.75</v>
      </c>
      <c r="J3348">
        <v>20.75</v>
      </c>
      <c r="K3348" t="s">
        <v>21</v>
      </c>
      <c r="L3348" t="s">
        <v>33</v>
      </c>
      <c r="M3348" t="s">
        <v>74</v>
      </c>
      <c r="N3348" t="s">
        <v>75</v>
      </c>
    </row>
    <row r="3349" spans="1:14" x14ac:dyDescent="0.3">
      <c r="A3349">
        <v>3411</v>
      </c>
      <c r="B3349">
        <v>1505</v>
      </c>
      <c r="C3349">
        <f>1/COUNTIF(B:B,pizza_sales__2[[#This Row],[order_id]])</f>
        <v>0.25</v>
      </c>
      <c r="D3349" t="s">
        <v>138</v>
      </c>
      <c r="E3349">
        <v>1</v>
      </c>
      <c r="F3349" s="1">
        <v>42030</v>
      </c>
      <c r="G3349" s="10" t="str">
        <f>TEXT(pizza_sales__2[[#This Row],[order_date]],"dddd")</f>
        <v>Monday</v>
      </c>
      <c r="H3349" s="10">
        <v>0.53303240740740743</v>
      </c>
      <c r="I3349">
        <v>20.5</v>
      </c>
      <c r="J3349">
        <v>20.5</v>
      </c>
      <c r="K3349" t="s">
        <v>21</v>
      </c>
      <c r="L3349" t="s">
        <v>14</v>
      </c>
      <c r="M3349" t="s">
        <v>18</v>
      </c>
      <c r="N3349" t="s">
        <v>19</v>
      </c>
    </row>
    <row r="3350" spans="1:14" x14ac:dyDescent="0.3">
      <c r="A3350">
        <v>3412</v>
      </c>
      <c r="B3350">
        <v>1505</v>
      </c>
      <c r="C3350">
        <f>1/COUNTIF(B:B,pizza_sales__2[[#This Row],[order_id]])</f>
        <v>0.25</v>
      </c>
      <c r="D3350" t="s">
        <v>154</v>
      </c>
      <c r="E3350">
        <v>1</v>
      </c>
      <c r="F3350" s="1">
        <v>42030</v>
      </c>
      <c r="G3350" s="10" t="str">
        <f>TEXT(pizza_sales__2[[#This Row],[order_date]],"dddd")</f>
        <v>Monday</v>
      </c>
      <c r="H3350" s="10">
        <v>0.53303240740740743</v>
      </c>
      <c r="I3350">
        <v>16</v>
      </c>
      <c r="J3350">
        <v>16</v>
      </c>
      <c r="K3350" t="s">
        <v>13</v>
      </c>
      <c r="L3350" t="s">
        <v>22</v>
      </c>
      <c r="M3350" t="s">
        <v>66</v>
      </c>
      <c r="N3350" t="s">
        <v>67</v>
      </c>
    </row>
    <row r="3351" spans="1:14" x14ac:dyDescent="0.3">
      <c r="A3351">
        <v>3413</v>
      </c>
      <c r="B3351">
        <v>1506</v>
      </c>
      <c r="C3351">
        <f>1/COUNTIF(B:B,pizza_sales__2[[#This Row],[order_id]])</f>
        <v>1</v>
      </c>
      <c r="D3351" t="s">
        <v>44</v>
      </c>
      <c r="E3351">
        <v>1</v>
      </c>
      <c r="F3351" s="1">
        <v>42030</v>
      </c>
      <c r="G3351" s="10" t="str">
        <f>TEXT(pizza_sales__2[[#This Row],[order_date]],"dddd")</f>
        <v>Monday</v>
      </c>
      <c r="H3351" s="10">
        <v>0.53893518518518524</v>
      </c>
      <c r="I3351">
        <v>12</v>
      </c>
      <c r="J3351">
        <v>12</v>
      </c>
      <c r="K3351" t="s">
        <v>41</v>
      </c>
      <c r="L3351" t="s">
        <v>14</v>
      </c>
      <c r="M3351" t="s">
        <v>45</v>
      </c>
      <c r="N3351" t="s">
        <v>46</v>
      </c>
    </row>
    <row r="3352" spans="1:14" x14ac:dyDescent="0.3">
      <c r="A3352">
        <v>3414</v>
      </c>
      <c r="B3352">
        <v>1507</v>
      </c>
      <c r="C3352">
        <f>1/COUNTIF(B:B,pizza_sales__2[[#This Row],[order_id]])</f>
        <v>1</v>
      </c>
      <c r="D3352" t="s">
        <v>120</v>
      </c>
      <c r="E3352">
        <v>1</v>
      </c>
      <c r="F3352" s="1">
        <v>42030</v>
      </c>
      <c r="G3352" s="10" t="str">
        <f>TEXT(pizza_sales__2[[#This Row],[order_date]],"dddd")</f>
        <v>Monday</v>
      </c>
      <c r="H3352" s="10">
        <v>0.54357638888888893</v>
      </c>
      <c r="I3352">
        <v>12.5</v>
      </c>
      <c r="J3352">
        <v>12.5</v>
      </c>
      <c r="K3352" t="s">
        <v>41</v>
      </c>
      <c r="L3352" t="s">
        <v>26</v>
      </c>
      <c r="M3352" t="s">
        <v>38</v>
      </c>
      <c r="N3352" t="s">
        <v>39</v>
      </c>
    </row>
    <row r="3353" spans="1:14" x14ac:dyDescent="0.3">
      <c r="A3353">
        <v>3415</v>
      </c>
      <c r="B3353">
        <v>1508</v>
      </c>
      <c r="C3353">
        <f>1/COUNTIF(B:B,pizza_sales__2[[#This Row],[order_id]])</f>
        <v>1</v>
      </c>
      <c r="D3353" t="s">
        <v>20</v>
      </c>
      <c r="E3353">
        <v>1</v>
      </c>
      <c r="F3353" s="1">
        <v>42030</v>
      </c>
      <c r="G3353" s="10" t="str">
        <f>TEXT(pizza_sales__2[[#This Row],[order_date]],"dddd")</f>
        <v>Monday</v>
      </c>
      <c r="H3353" s="10">
        <v>0.54443287037037036</v>
      </c>
      <c r="I3353">
        <v>18.5</v>
      </c>
      <c r="J3353">
        <v>18.5</v>
      </c>
      <c r="K3353" t="s">
        <v>21</v>
      </c>
      <c r="L3353" t="s">
        <v>22</v>
      </c>
      <c r="M3353" t="s">
        <v>23</v>
      </c>
      <c r="N3353" t="s">
        <v>24</v>
      </c>
    </row>
    <row r="3354" spans="1:14" x14ac:dyDescent="0.3">
      <c r="A3354">
        <v>3416</v>
      </c>
      <c r="B3354">
        <v>1509</v>
      </c>
      <c r="C3354">
        <f>1/COUNTIF(B:B,pizza_sales__2[[#This Row],[order_id]])</f>
        <v>0.2</v>
      </c>
      <c r="D3354" t="s">
        <v>80</v>
      </c>
      <c r="E3354">
        <v>1</v>
      </c>
      <c r="F3354" s="1">
        <v>42030</v>
      </c>
      <c r="G3354" s="10" t="str">
        <f>TEXT(pizza_sales__2[[#This Row],[order_date]],"dddd")</f>
        <v>Monday</v>
      </c>
      <c r="H3354" s="10">
        <v>0.54751157407407403</v>
      </c>
      <c r="I3354">
        <v>12.75</v>
      </c>
      <c r="J3354">
        <v>12.75</v>
      </c>
      <c r="K3354" t="s">
        <v>41</v>
      </c>
      <c r="L3354" t="s">
        <v>33</v>
      </c>
      <c r="M3354" t="s">
        <v>74</v>
      </c>
      <c r="N3354" t="s">
        <v>75</v>
      </c>
    </row>
    <row r="3355" spans="1:14" x14ac:dyDescent="0.3">
      <c r="A3355">
        <v>3417</v>
      </c>
      <c r="B3355">
        <v>1509</v>
      </c>
      <c r="C3355">
        <f>1/COUNTIF(B:B,pizza_sales__2[[#This Row],[order_id]])</f>
        <v>0.2</v>
      </c>
      <c r="D3355" t="s">
        <v>51</v>
      </c>
      <c r="E3355">
        <v>1</v>
      </c>
      <c r="F3355" s="1">
        <v>42030</v>
      </c>
      <c r="G3355" s="10" t="str">
        <f>TEXT(pizza_sales__2[[#This Row],[order_date]],"dddd")</f>
        <v>Monday</v>
      </c>
      <c r="H3355" s="10">
        <v>0.54751157407407403</v>
      </c>
      <c r="I3355">
        <v>12</v>
      </c>
      <c r="J3355">
        <v>12</v>
      </c>
      <c r="K3355" t="s">
        <v>41</v>
      </c>
      <c r="L3355" t="s">
        <v>22</v>
      </c>
      <c r="M3355" t="s">
        <v>52</v>
      </c>
      <c r="N3355" t="s">
        <v>53</v>
      </c>
    </row>
    <row r="3356" spans="1:14" x14ac:dyDescent="0.3">
      <c r="A3356">
        <v>3418</v>
      </c>
      <c r="B3356">
        <v>1509</v>
      </c>
      <c r="C3356">
        <f>1/COUNTIF(B:B,pizza_sales__2[[#This Row],[order_id]])</f>
        <v>0.2</v>
      </c>
      <c r="D3356" t="s">
        <v>100</v>
      </c>
      <c r="E3356">
        <v>1</v>
      </c>
      <c r="F3356" s="1">
        <v>42030</v>
      </c>
      <c r="G3356" s="10" t="str">
        <f>TEXT(pizza_sales__2[[#This Row],[order_date]],"dddd")</f>
        <v>Monday</v>
      </c>
      <c r="H3356" s="10">
        <v>0.54751157407407403</v>
      </c>
      <c r="I3356">
        <v>12.75</v>
      </c>
      <c r="J3356">
        <v>12.75</v>
      </c>
      <c r="K3356" t="s">
        <v>41</v>
      </c>
      <c r="L3356" t="s">
        <v>22</v>
      </c>
      <c r="M3356" t="s">
        <v>101</v>
      </c>
      <c r="N3356" t="s">
        <v>102</v>
      </c>
    </row>
    <row r="3357" spans="1:14" x14ac:dyDescent="0.3">
      <c r="A3357">
        <v>3419</v>
      </c>
      <c r="B3357">
        <v>1509</v>
      </c>
      <c r="C3357">
        <f>1/COUNTIF(B:B,pizza_sales__2[[#This Row],[order_id]])</f>
        <v>0.2</v>
      </c>
      <c r="D3357" t="s">
        <v>143</v>
      </c>
      <c r="E3357">
        <v>1</v>
      </c>
      <c r="F3357" s="1">
        <v>42030</v>
      </c>
      <c r="G3357" s="10" t="str">
        <f>TEXT(pizza_sales__2[[#This Row],[order_date]],"dddd")</f>
        <v>Monday</v>
      </c>
      <c r="H3357" s="10">
        <v>0.54751157407407403</v>
      </c>
      <c r="I3357">
        <v>11</v>
      </c>
      <c r="J3357">
        <v>11</v>
      </c>
      <c r="K3357" t="s">
        <v>41</v>
      </c>
      <c r="L3357" t="s">
        <v>14</v>
      </c>
      <c r="M3357" t="s">
        <v>130</v>
      </c>
      <c r="N3357" t="s">
        <v>131</v>
      </c>
    </row>
    <row r="3358" spans="1:14" x14ac:dyDescent="0.3">
      <c r="A3358">
        <v>3420</v>
      </c>
      <c r="B3358">
        <v>1509</v>
      </c>
      <c r="C3358">
        <f>1/COUNTIF(B:B,pizza_sales__2[[#This Row],[order_id]])</f>
        <v>0.2</v>
      </c>
      <c r="D3358" t="s">
        <v>149</v>
      </c>
      <c r="E3358">
        <v>1</v>
      </c>
      <c r="F3358" s="1">
        <v>42030</v>
      </c>
      <c r="G3358" s="10" t="str">
        <f>TEXT(pizza_sales__2[[#This Row],[order_date]],"dddd")</f>
        <v>Monday</v>
      </c>
      <c r="H3358" s="10">
        <v>0.54751157407407403</v>
      </c>
      <c r="I3358">
        <v>12.25</v>
      </c>
      <c r="J3358">
        <v>12.25</v>
      </c>
      <c r="K3358" t="s">
        <v>41</v>
      </c>
      <c r="L3358" t="s">
        <v>26</v>
      </c>
      <c r="M3358" t="s">
        <v>114</v>
      </c>
      <c r="N3358" t="s">
        <v>115</v>
      </c>
    </row>
    <row r="3359" spans="1:14" x14ac:dyDescent="0.3">
      <c r="A3359">
        <v>3421</v>
      </c>
      <c r="B3359">
        <v>1510</v>
      </c>
      <c r="C3359">
        <f>1/COUNTIF(B:B,pizza_sales__2[[#This Row],[order_id]])</f>
        <v>1</v>
      </c>
      <c r="D3359" t="s">
        <v>90</v>
      </c>
      <c r="E3359">
        <v>1</v>
      </c>
      <c r="F3359" s="1">
        <v>42030</v>
      </c>
      <c r="G3359" s="10" t="str">
        <f>TEXT(pizza_sales__2[[#This Row],[order_date]],"dddd")</f>
        <v>Monday</v>
      </c>
      <c r="H3359" s="10">
        <v>0.55229166666666663</v>
      </c>
      <c r="I3359">
        <v>17.950000762939453</v>
      </c>
      <c r="J3359">
        <v>17.950000762939453</v>
      </c>
      <c r="K3359" t="s">
        <v>21</v>
      </c>
      <c r="L3359" t="s">
        <v>22</v>
      </c>
      <c r="M3359" t="s">
        <v>91</v>
      </c>
      <c r="N3359" t="s">
        <v>92</v>
      </c>
    </row>
    <row r="3360" spans="1:14" x14ac:dyDescent="0.3">
      <c r="A3360">
        <v>3422</v>
      </c>
      <c r="B3360">
        <v>1511</v>
      </c>
      <c r="C3360">
        <f>1/COUNTIF(B:B,pizza_sales__2[[#This Row],[order_id]])</f>
        <v>1</v>
      </c>
      <c r="D3360" t="s">
        <v>20</v>
      </c>
      <c r="E3360">
        <v>1</v>
      </c>
      <c r="F3360" s="1">
        <v>42030</v>
      </c>
      <c r="G3360" s="10" t="str">
        <f>TEXT(pizza_sales__2[[#This Row],[order_date]],"dddd")</f>
        <v>Monday</v>
      </c>
      <c r="H3360" s="10">
        <v>0.55853009259259256</v>
      </c>
      <c r="I3360">
        <v>18.5</v>
      </c>
      <c r="J3360">
        <v>18.5</v>
      </c>
      <c r="K3360" t="s">
        <v>21</v>
      </c>
      <c r="L3360" t="s">
        <v>22</v>
      </c>
      <c r="M3360" t="s">
        <v>23</v>
      </c>
      <c r="N3360" t="s">
        <v>24</v>
      </c>
    </row>
    <row r="3361" spans="1:14" x14ac:dyDescent="0.3">
      <c r="A3361">
        <v>3423</v>
      </c>
      <c r="B3361">
        <v>1512</v>
      </c>
      <c r="C3361">
        <f>1/COUNTIF(B:B,pizza_sales__2[[#This Row],[order_id]])</f>
        <v>1</v>
      </c>
      <c r="D3361" t="s">
        <v>145</v>
      </c>
      <c r="E3361">
        <v>1</v>
      </c>
      <c r="F3361" s="1">
        <v>42030</v>
      </c>
      <c r="G3361" s="10" t="str">
        <f>TEXT(pizza_sales__2[[#This Row],[order_date]],"dddd")</f>
        <v>Monday</v>
      </c>
      <c r="H3361" s="10">
        <v>0.56078703703703703</v>
      </c>
      <c r="I3361">
        <v>16.5</v>
      </c>
      <c r="J3361">
        <v>16.5</v>
      </c>
      <c r="K3361" t="s">
        <v>13</v>
      </c>
      <c r="L3361" t="s">
        <v>26</v>
      </c>
      <c r="M3361" t="s">
        <v>38</v>
      </c>
      <c r="N3361" t="s">
        <v>39</v>
      </c>
    </row>
    <row r="3362" spans="1:14" x14ac:dyDescent="0.3">
      <c r="A3362">
        <v>3424</v>
      </c>
      <c r="B3362">
        <v>1513</v>
      </c>
      <c r="C3362">
        <f>1/COUNTIF(B:B,pizza_sales__2[[#This Row],[order_id]])</f>
        <v>0.5</v>
      </c>
      <c r="D3362" t="s">
        <v>119</v>
      </c>
      <c r="E3362">
        <v>1</v>
      </c>
      <c r="F3362" s="1">
        <v>42030</v>
      </c>
      <c r="G3362" s="10" t="str">
        <f>TEXT(pizza_sales__2[[#This Row],[order_date]],"dddd")</f>
        <v>Monday</v>
      </c>
      <c r="H3362" s="10">
        <v>0.57362268518518522</v>
      </c>
      <c r="I3362">
        <v>12.5</v>
      </c>
      <c r="J3362">
        <v>12.5</v>
      </c>
      <c r="K3362" t="s">
        <v>13</v>
      </c>
      <c r="L3362" t="s">
        <v>14</v>
      </c>
      <c r="M3362" t="s">
        <v>78</v>
      </c>
      <c r="N3362" t="s">
        <v>79</v>
      </c>
    </row>
    <row r="3363" spans="1:14" x14ac:dyDescent="0.3">
      <c r="A3363">
        <v>3425</v>
      </c>
      <c r="B3363">
        <v>1513</v>
      </c>
      <c r="C3363">
        <f>1/COUNTIF(B:B,pizza_sales__2[[#This Row],[order_id]])</f>
        <v>0.5</v>
      </c>
      <c r="D3363" t="s">
        <v>126</v>
      </c>
      <c r="E3363">
        <v>1</v>
      </c>
      <c r="F3363" s="1">
        <v>42030</v>
      </c>
      <c r="G3363" s="10" t="str">
        <f>TEXT(pizza_sales__2[[#This Row],[order_date]],"dddd")</f>
        <v>Monday</v>
      </c>
      <c r="H3363" s="10">
        <v>0.57362268518518522</v>
      </c>
      <c r="I3363">
        <v>9.75</v>
      </c>
      <c r="J3363">
        <v>9.75</v>
      </c>
      <c r="K3363" t="s">
        <v>41</v>
      </c>
      <c r="L3363" t="s">
        <v>14</v>
      </c>
      <c r="M3363" t="s">
        <v>78</v>
      </c>
      <c r="N3363" t="s">
        <v>79</v>
      </c>
    </row>
    <row r="3364" spans="1:14" x14ac:dyDescent="0.3">
      <c r="A3364">
        <v>3426</v>
      </c>
      <c r="B3364">
        <v>1514</v>
      </c>
      <c r="C3364">
        <f>1/COUNTIF(B:B,pizza_sales__2[[#This Row],[order_id]])</f>
        <v>0.5</v>
      </c>
      <c r="D3364" t="s">
        <v>84</v>
      </c>
      <c r="E3364">
        <v>1</v>
      </c>
      <c r="F3364" s="1">
        <v>42030</v>
      </c>
      <c r="G3364" s="10" t="str">
        <f>TEXT(pizza_sales__2[[#This Row],[order_date]],"dddd")</f>
        <v>Monday</v>
      </c>
      <c r="H3364" s="10">
        <v>0.57732638888888888</v>
      </c>
      <c r="I3364">
        <v>12</v>
      </c>
      <c r="J3364">
        <v>12</v>
      </c>
      <c r="K3364" t="s">
        <v>41</v>
      </c>
      <c r="L3364" t="s">
        <v>14</v>
      </c>
      <c r="M3364" t="s">
        <v>85</v>
      </c>
      <c r="N3364" t="s">
        <v>86</v>
      </c>
    </row>
    <row r="3365" spans="1:14" x14ac:dyDescent="0.3">
      <c r="A3365">
        <v>3427</v>
      </c>
      <c r="B3365">
        <v>1514</v>
      </c>
      <c r="C3365">
        <f>1/COUNTIF(B:B,pizza_sales__2[[#This Row],[order_id]])</f>
        <v>0.5</v>
      </c>
      <c r="D3365" t="s">
        <v>121</v>
      </c>
      <c r="E3365">
        <v>1</v>
      </c>
      <c r="F3365" s="1">
        <v>42030</v>
      </c>
      <c r="G3365" s="10" t="str">
        <f>TEXT(pizza_sales__2[[#This Row],[order_date]],"dddd")</f>
        <v>Monday</v>
      </c>
      <c r="H3365" s="10">
        <v>0.57732638888888888</v>
      </c>
      <c r="I3365">
        <v>16.25</v>
      </c>
      <c r="J3365">
        <v>16.25</v>
      </c>
      <c r="K3365" t="s">
        <v>13</v>
      </c>
      <c r="L3365" t="s">
        <v>26</v>
      </c>
      <c r="M3365" t="s">
        <v>114</v>
      </c>
      <c r="N3365" t="s">
        <v>115</v>
      </c>
    </row>
    <row r="3366" spans="1:14" x14ac:dyDescent="0.3">
      <c r="A3366">
        <v>3428</v>
      </c>
      <c r="B3366">
        <v>1515</v>
      </c>
      <c r="C3366">
        <f>1/COUNTIF(B:B,pizza_sales__2[[#This Row],[order_id]])</f>
        <v>1</v>
      </c>
      <c r="D3366" t="s">
        <v>29</v>
      </c>
      <c r="E3366">
        <v>1</v>
      </c>
      <c r="F3366" s="1">
        <v>42030</v>
      </c>
      <c r="G3366" s="10" t="str">
        <f>TEXT(pizza_sales__2[[#This Row],[order_date]],"dddd")</f>
        <v>Monday</v>
      </c>
      <c r="H3366" s="10">
        <v>0.57819444444444446</v>
      </c>
      <c r="I3366">
        <v>16</v>
      </c>
      <c r="J3366">
        <v>16</v>
      </c>
      <c r="K3366" t="s">
        <v>13</v>
      </c>
      <c r="L3366" t="s">
        <v>22</v>
      </c>
      <c r="M3366" t="s">
        <v>30</v>
      </c>
      <c r="N3366" t="s">
        <v>31</v>
      </c>
    </row>
    <row r="3367" spans="1:14" x14ac:dyDescent="0.3">
      <c r="A3367">
        <v>3429</v>
      </c>
      <c r="B3367">
        <v>1516</v>
      </c>
      <c r="C3367">
        <f>1/COUNTIF(B:B,pizza_sales__2[[#This Row],[order_id]])</f>
        <v>0.5</v>
      </c>
      <c r="D3367" t="s">
        <v>126</v>
      </c>
      <c r="E3367">
        <v>1</v>
      </c>
      <c r="F3367" s="1">
        <v>42030</v>
      </c>
      <c r="G3367" s="10" t="str">
        <f>TEXT(pizza_sales__2[[#This Row],[order_date]],"dddd")</f>
        <v>Monday</v>
      </c>
      <c r="H3367" s="10">
        <v>0.57958333333333334</v>
      </c>
      <c r="I3367">
        <v>9.75</v>
      </c>
      <c r="J3367">
        <v>9.75</v>
      </c>
      <c r="K3367" t="s">
        <v>41</v>
      </c>
      <c r="L3367" t="s">
        <v>14</v>
      </c>
      <c r="M3367" t="s">
        <v>78</v>
      </c>
      <c r="N3367" t="s">
        <v>79</v>
      </c>
    </row>
    <row r="3368" spans="1:14" x14ac:dyDescent="0.3">
      <c r="A3368">
        <v>3430</v>
      </c>
      <c r="B3368">
        <v>1516</v>
      </c>
      <c r="C3368">
        <f>1/COUNTIF(B:B,pizza_sales__2[[#This Row],[order_id]])</f>
        <v>0.5</v>
      </c>
      <c r="D3368" t="s">
        <v>113</v>
      </c>
      <c r="E3368">
        <v>1</v>
      </c>
      <c r="F3368" s="1">
        <v>42030</v>
      </c>
      <c r="G3368" s="10" t="str">
        <f>TEXT(pizza_sales__2[[#This Row],[order_date]],"dddd")</f>
        <v>Monday</v>
      </c>
      <c r="H3368" s="10">
        <v>0.57958333333333334</v>
      </c>
      <c r="I3368">
        <v>20.25</v>
      </c>
      <c r="J3368">
        <v>20.25</v>
      </c>
      <c r="K3368" t="s">
        <v>21</v>
      </c>
      <c r="L3368" t="s">
        <v>26</v>
      </c>
      <c r="M3368" t="s">
        <v>114</v>
      </c>
      <c r="N3368" t="s">
        <v>115</v>
      </c>
    </row>
    <row r="3369" spans="1:14" x14ac:dyDescent="0.3">
      <c r="A3369">
        <v>3431</v>
      </c>
      <c r="B3369">
        <v>1517</v>
      </c>
      <c r="C3369">
        <f>1/COUNTIF(B:B,pizza_sales__2[[#This Row],[order_id]])</f>
        <v>1</v>
      </c>
      <c r="D3369" t="s">
        <v>69</v>
      </c>
      <c r="E3369">
        <v>1</v>
      </c>
      <c r="F3369" s="1">
        <v>42030</v>
      </c>
      <c r="G3369" s="10" t="str">
        <f>TEXT(pizza_sales__2[[#This Row],[order_date]],"dddd")</f>
        <v>Monday</v>
      </c>
      <c r="H3369" s="10">
        <v>0.58056712962962964</v>
      </c>
      <c r="I3369">
        <v>20.75</v>
      </c>
      <c r="J3369">
        <v>20.75</v>
      </c>
      <c r="K3369" t="s">
        <v>21</v>
      </c>
      <c r="L3369" t="s">
        <v>33</v>
      </c>
      <c r="M3369" t="s">
        <v>70</v>
      </c>
      <c r="N3369" t="s">
        <v>71</v>
      </c>
    </row>
    <row r="3370" spans="1:14" x14ac:dyDescent="0.3">
      <c r="A3370">
        <v>3432</v>
      </c>
      <c r="B3370">
        <v>1518</v>
      </c>
      <c r="C3370">
        <f>1/COUNTIF(B:B,pizza_sales__2[[#This Row],[order_id]])</f>
        <v>1</v>
      </c>
      <c r="D3370" t="s">
        <v>25</v>
      </c>
      <c r="E3370">
        <v>1</v>
      </c>
      <c r="F3370" s="1">
        <v>42030</v>
      </c>
      <c r="G3370" s="10" t="str">
        <f>TEXT(pizza_sales__2[[#This Row],[order_date]],"dddd")</f>
        <v>Monday</v>
      </c>
      <c r="H3370" s="10">
        <v>0.58348379629629632</v>
      </c>
      <c r="I3370">
        <v>20.75</v>
      </c>
      <c r="J3370">
        <v>20.75</v>
      </c>
      <c r="K3370" t="s">
        <v>21</v>
      </c>
      <c r="L3370" t="s">
        <v>26</v>
      </c>
      <c r="M3370" t="s">
        <v>27</v>
      </c>
      <c r="N3370" t="s">
        <v>28</v>
      </c>
    </row>
    <row r="3371" spans="1:14" x14ac:dyDescent="0.3">
      <c r="A3371">
        <v>3433</v>
      </c>
      <c r="B3371">
        <v>1519</v>
      </c>
      <c r="C3371">
        <f>1/COUNTIF(B:B,pizza_sales__2[[#This Row],[order_id]])</f>
        <v>1</v>
      </c>
      <c r="D3371" t="s">
        <v>155</v>
      </c>
      <c r="E3371">
        <v>1</v>
      </c>
      <c r="F3371" s="1">
        <v>42030</v>
      </c>
      <c r="G3371" s="10" t="str">
        <f>TEXT(pizza_sales__2[[#This Row],[order_date]],"dddd")</f>
        <v>Monday</v>
      </c>
      <c r="H3371" s="10">
        <v>0.59803240740740737</v>
      </c>
      <c r="I3371">
        <v>16</v>
      </c>
      <c r="J3371">
        <v>16</v>
      </c>
      <c r="K3371" t="s">
        <v>13</v>
      </c>
      <c r="L3371" t="s">
        <v>14</v>
      </c>
      <c r="M3371" t="s">
        <v>45</v>
      </c>
      <c r="N3371" t="s">
        <v>46</v>
      </c>
    </row>
    <row r="3372" spans="1:14" x14ac:dyDescent="0.3">
      <c r="A3372">
        <v>3434</v>
      </c>
      <c r="B3372">
        <v>1520</v>
      </c>
      <c r="C3372">
        <f>1/COUNTIF(B:B,pizza_sales__2[[#This Row],[order_id]])</f>
        <v>0.5</v>
      </c>
      <c r="D3372" t="s">
        <v>73</v>
      </c>
      <c r="E3372">
        <v>1</v>
      </c>
      <c r="F3372" s="1">
        <v>42030</v>
      </c>
      <c r="G3372" s="10" t="str">
        <f>TEXT(pizza_sales__2[[#This Row],[order_date]],"dddd")</f>
        <v>Monday</v>
      </c>
      <c r="H3372" s="10">
        <v>0.60092592592592597</v>
      </c>
      <c r="I3372">
        <v>20.75</v>
      </c>
      <c r="J3372">
        <v>20.75</v>
      </c>
      <c r="K3372" t="s">
        <v>21</v>
      </c>
      <c r="L3372" t="s">
        <v>33</v>
      </c>
      <c r="M3372" t="s">
        <v>74</v>
      </c>
      <c r="N3372" t="s">
        <v>75</v>
      </c>
    </row>
    <row r="3373" spans="1:14" x14ac:dyDescent="0.3">
      <c r="A3373">
        <v>3435</v>
      </c>
      <c r="B3373">
        <v>1520</v>
      </c>
      <c r="C3373">
        <f>1/COUNTIF(B:B,pizza_sales__2[[#This Row],[order_id]])</f>
        <v>0.5</v>
      </c>
      <c r="D3373" t="s">
        <v>134</v>
      </c>
      <c r="E3373">
        <v>1</v>
      </c>
      <c r="F3373" s="1">
        <v>42030</v>
      </c>
      <c r="G3373" s="10" t="str">
        <f>TEXT(pizza_sales__2[[#This Row],[order_date]],"dddd")</f>
        <v>Monday</v>
      </c>
      <c r="H3373" s="10">
        <v>0.60092592592592597</v>
      </c>
      <c r="I3373">
        <v>16.75</v>
      </c>
      <c r="J3373">
        <v>16.75</v>
      </c>
      <c r="K3373" t="s">
        <v>13</v>
      </c>
      <c r="L3373" t="s">
        <v>33</v>
      </c>
      <c r="M3373" t="s">
        <v>124</v>
      </c>
      <c r="N3373" t="s">
        <v>125</v>
      </c>
    </row>
    <row r="3374" spans="1:14" x14ac:dyDescent="0.3">
      <c r="A3374">
        <v>3436</v>
      </c>
      <c r="B3374">
        <v>1521</v>
      </c>
      <c r="C3374">
        <f>1/COUNTIF(B:B,pizza_sales__2[[#This Row],[order_id]])</f>
        <v>0.5</v>
      </c>
      <c r="D3374" t="s">
        <v>142</v>
      </c>
      <c r="E3374">
        <v>1</v>
      </c>
      <c r="F3374" s="1">
        <v>42030</v>
      </c>
      <c r="G3374" s="10" t="str">
        <f>TEXT(pizza_sales__2[[#This Row],[order_date]],"dddd")</f>
        <v>Monday</v>
      </c>
      <c r="H3374" s="10">
        <v>0.60621527777777773</v>
      </c>
      <c r="I3374">
        <v>16.5</v>
      </c>
      <c r="J3374">
        <v>16.5</v>
      </c>
      <c r="K3374" t="s">
        <v>21</v>
      </c>
      <c r="L3374" t="s">
        <v>14</v>
      </c>
      <c r="M3374" t="s">
        <v>15</v>
      </c>
      <c r="N3374" t="s">
        <v>16</v>
      </c>
    </row>
    <row r="3375" spans="1:14" x14ac:dyDescent="0.3">
      <c r="A3375">
        <v>3437</v>
      </c>
      <c r="B3375">
        <v>1521</v>
      </c>
      <c r="C3375">
        <f>1/COUNTIF(B:B,pizza_sales__2[[#This Row],[order_id]])</f>
        <v>0.5</v>
      </c>
      <c r="D3375" t="s">
        <v>113</v>
      </c>
      <c r="E3375">
        <v>1</v>
      </c>
      <c r="F3375" s="1">
        <v>42030</v>
      </c>
      <c r="G3375" s="10" t="str">
        <f>TEXT(pizza_sales__2[[#This Row],[order_date]],"dddd")</f>
        <v>Monday</v>
      </c>
      <c r="H3375" s="10">
        <v>0.60621527777777773</v>
      </c>
      <c r="I3375">
        <v>20.25</v>
      </c>
      <c r="J3375">
        <v>20.25</v>
      </c>
      <c r="K3375" t="s">
        <v>21</v>
      </c>
      <c r="L3375" t="s">
        <v>26</v>
      </c>
      <c r="M3375" t="s">
        <v>114</v>
      </c>
      <c r="N3375" t="s">
        <v>115</v>
      </c>
    </row>
    <row r="3376" spans="1:14" x14ac:dyDescent="0.3">
      <c r="A3376">
        <v>3438</v>
      </c>
      <c r="B3376">
        <v>1522</v>
      </c>
      <c r="C3376">
        <f>1/COUNTIF(B:B,pizza_sales__2[[#This Row],[order_id]])</f>
        <v>0.25</v>
      </c>
      <c r="D3376" t="s">
        <v>84</v>
      </c>
      <c r="E3376">
        <v>1</v>
      </c>
      <c r="F3376" s="1">
        <v>42030</v>
      </c>
      <c r="G3376" s="10" t="str">
        <f>TEXT(pizza_sales__2[[#This Row],[order_date]],"dddd")</f>
        <v>Monday</v>
      </c>
      <c r="H3376" s="10">
        <v>0.6080092592592593</v>
      </c>
      <c r="I3376">
        <v>12</v>
      </c>
      <c r="J3376">
        <v>12</v>
      </c>
      <c r="K3376" t="s">
        <v>41</v>
      </c>
      <c r="L3376" t="s">
        <v>14</v>
      </c>
      <c r="M3376" t="s">
        <v>85</v>
      </c>
      <c r="N3376" t="s">
        <v>86</v>
      </c>
    </row>
    <row r="3377" spans="1:14" x14ac:dyDescent="0.3">
      <c r="A3377">
        <v>3439</v>
      </c>
      <c r="B3377">
        <v>1522</v>
      </c>
      <c r="C3377">
        <f>1/COUNTIF(B:B,pizza_sales__2[[#This Row],[order_id]])</f>
        <v>0.25</v>
      </c>
      <c r="D3377" t="s">
        <v>17</v>
      </c>
      <c r="E3377">
        <v>1</v>
      </c>
      <c r="F3377" s="1">
        <v>42030</v>
      </c>
      <c r="G3377" s="10" t="str">
        <f>TEXT(pizza_sales__2[[#This Row],[order_date]],"dddd")</f>
        <v>Monday</v>
      </c>
      <c r="H3377" s="10">
        <v>0.6080092592592593</v>
      </c>
      <c r="I3377">
        <v>16</v>
      </c>
      <c r="J3377">
        <v>16</v>
      </c>
      <c r="K3377" t="s">
        <v>13</v>
      </c>
      <c r="L3377" t="s">
        <v>14</v>
      </c>
      <c r="M3377" t="s">
        <v>18</v>
      </c>
      <c r="N3377" t="s">
        <v>19</v>
      </c>
    </row>
    <row r="3378" spans="1:14" x14ac:dyDescent="0.3">
      <c r="A3378">
        <v>3440</v>
      </c>
      <c r="B3378">
        <v>1522</v>
      </c>
      <c r="C3378">
        <f>1/COUNTIF(B:B,pizza_sales__2[[#This Row],[order_id]])</f>
        <v>0.25</v>
      </c>
      <c r="D3378" t="s">
        <v>50</v>
      </c>
      <c r="E3378">
        <v>1</v>
      </c>
      <c r="F3378" s="1">
        <v>42030</v>
      </c>
      <c r="G3378" s="10" t="str">
        <f>TEXT(pizza_sales__2[[#This Row],[order_date]],"dddd")</f>
        <v>Monday</v>
      </c>
      <c r="H3378" s="10">
        <v>0.6080092592592593</v>
      </c>
      <c r="I3378">
        <v>12</v>
      </c>
      <c r="J3378">
        <v>12</v>
      </c>
      <c r="K3378" t="s">
        <v>41</v>
      </c>
      <c r="L3378" t="s">
        <v>14</v>
      </c>
      <c r="M3378" t="s">
        <v>18</v>
      </c>
      <c r="N3378" t="s">
        <v>19</v>
      </c>
    </row>
    <row r="3379" spans="1:14" x14ac:dyDescent="0.3">
      <c r="A3379">
        <v>3441</v>
      </c>
      <c r="B3379">
        <v>1522</v>
      </c>
      <c r="C3379">
        <f>1/COUNTIF(B:B,pizza_sales__2[[#This Row],[order_id]])</f>
        <v>0.25</v>
      </c>
      <c r="D3379" t="s">
        <v>57</v>
      </c>
      <c r="E3379">
        <v>1</v>
      </c>
      <c r="F3379" s="1">
        <v>42030</v>
      </c>
      <c r="G3379" s="10" t="str">
        <f>TEXT(pizza_sales__2[[#This Row],[order_date]],"dddd")</f>
        <v>Monday</v>
      </c>
      <c r="H3379" s="10">
        <v>0.6080092592592593</v>
      </c>
      <c r="I3379">
        <v>12.5</v>
      </c>
      <c r="J3379">
        <v>12.5</v>
      </c>
      <c r="K3379" t="s">
        <v>41</v>
      </c>
      <c r="L3379" t="s">
        <v>26</v>
      </c>
      <c r="M3379" t="s">
        <v>27</v>
      </c>
      <c r="N3379" t="s">
        <v>28</v>
      </c>
    </row>
    <row r="3380" spans="1:14" x14ac:dyDescent="0.3">
      <c r="A3380">
        <v>3442</v>
      </c>
      <c r="B3380">
        <v>1523</v>
      </c>
      <c r="C3380">
        <f>1/COUNTIF(B:B,pizza_sales__2[[#This Row],[order_id]])</f>
        <v>1</v>
      </c>
      <c r="D3380" t="s">
        <v>37</v>
      </c>
      <c r="E3380">
        <v>1</v>
      </c>
      <c r="F3380" s="1">
        <v>42030</v>
      </c>
      <c r="G3380" s="10" t="str">
        <f>TEXT(pizza_sales__2[[#This Row],[order_date]],"dddd")</f>
        <v>Monday</v>
      </c>
      <c r="H3380" s="10">
        <v>0.60987268518518523</v>
      </c>
      <c r="I3380">
        <v>20.75</v>
      </c>
      <c r="J3380">
        <v>20.75</v>
      </c>
      <c r="K3380" t="s">
        <v>21</v>
      </c>
      <c r="L3380" t="s">
        <v>26</v>
      </c>
      <c r="M3380" t="s">
        <v>38</v>
      </c>
      <c r="N3380" t="s">
        <v>39</v>
      </c>
    </row>
    <row r="3381" spans="1:14" x14ac:dyDescent="0.3">
      <c r="A3381">
        <v>3443</v>
      </c>
      <c r="B3381">
        <v>1524</v>
      </c>
      <c r="C3381">
        <f>1/COUNTIF(B:B,pizza_sales__2[[#This Row],[order_id]])</f>
        <v>1</v>
      </c>
      <c r="D3381" t="s">
        <v>154</v>
      </c>
      <c r="E3381">
        <v>1</v>
      </c>
      <c r="F3381" s="1">
        <v>42030</v>
      </c>
      <c r="G3381" s="10" t="str">
        <f>TEXT(pizza_sales__2[[#This Row],[order_date]],"dddd")</f>
        <v>Monday</v>
      </c>
      <c r="H3381" s="10">
        <v>0.61616898148148147</v>
      </c>
      <c r="I3381">
        <v>16</v>
      </c>
      <c r="J3381">
        <v>16</v>
      </c>
      <c r="K3381" t="s">
        <v>13</v>
      </c>
      <c r="L3381" t="s">
        <v>22</v>
      </c>
      <c r="M3381" t="s">
        <v>66</v>
      </c>
      <c r="N3381" t="s">
        <v>67</v>
      </c>
    </row>
    <row r="3382" spans="1:14" x14ac:dyDescent="0.3">
      <c r="A3382">
        <v>3444</v>
      </c>
      <c r="B3382">
        <v>1525</v>
      </c>
      <c r="C3382">
        <f>1/COUNTIF(B:B,pizza_sales__2[[#This Row],[order_id]])</f>
        <v>1</v>
      </c>
      <c r="D3382" t="s">
        <v>135</v>
      </c>
      <c r="E3382">
        <v>1</v>
      </c>
      <c r="F3382" s="1">
        <v>42030</v>
      </c>
      <c r="G3382" s="10" t="str">
        <f>TEXT(pizza_sales__2[[#This Row],[order_date]],"dddd")</f>
        <v>Monday</v>
      </c>
      <c r="H3382" s="10">
        <v>0.6165046296296296</v>
      </c>
      <c r="I3382">
        <v>20.75</v>
      </c>
      <c r="J3382">
        <v>20.75</v>
      </c>
      <c r="K3382" t="s">
        <v>21</v>
      </c>
      <c r="L3382" t="s">
        <v>26</v>
      </c>
      <c r="M3382" t="s">
        <v>107</v>
      </c>
      <c r="N3382" t="s">
        <v>108</v>
      </c>
    </row>
    <row r="3383" spans="1:14" x14ac:dyDescent="0.3">
      <c r="A3383">
        <v>3445</v>
      </c>
      <c r="B3383">
        <v>1526</v>
      </c>
      <c r="C3383">
        <f>1/COUNTIF(B:B,pizza_sales__2[[#This Row],[order_id]])</f>
        <v>1</v>
      </c>
      <c r="D3383" t="s">
        <v>32</v>
      </c>
      <c r="E3383">
        <v>1</v>
      </c>
      <c r="F3383" s="1">
        <v>42030</v>
      </c>
      <c r="G3383" s="10" t="str">
        <f>TEXT(pizza_sales__2[[#This Row],[order_date]],"dddd")</f>
        <v>Monday</v>
      </c>
      <c r="H3383" s="10">
        <v>0.62159722222222225</v>
      </c>
      <c r="I3383">
        <v>20.75</v>
      </c>
      <c r="J3383">
        <v>20.75</v>
      </c>
      <c r="K3383" t="s">
        <v>21</v>
      </c>
      <c r="L3383" t="s">
        <v>33</v>
      </c>
      <c r="M3383" t="s">
        <v>34</v>
      </c>
      <c r="N3383" t="s">
        <v>35</v>
      </c>
    </row>
    <row r="3384" spans="1:14" x14ac:dyDescent="0.3">
      <c r="A3384">
        <v>3446</v>
      </c>
      <c r="B3384">
        <v>1527</v>
      </c>
      <c r="C3384">
        <f>1/COUNTIF(B:B,pizza_sales__2[[#This Row],[order_id]])</f>
        <v>0.5</v>
      </c>
      <c r="D3384" t="s">
        <v>96</v>
      </c>
      <c r="E3384">
        <v>1</v>
      </c>
      <c r="F3384" s="1">
        <v>42030</v>
      </c>
      <c r="G3384" s="10" t="str">
        <f>TEXT(pizza_sales__2[[#This Row],[order_date]],"dddd")</f>
        <v>Monday</v>
      </c>
      <c r="H3384" s="10">
        <v>0.63506944444444446</v>
      </c>
      <c r="I3384">
        <v>16.25</v>
      </c>
      <c r="J3384">
        <v>16.25</v>
      </c>
      <c r="K3384" t="s">
        <v>13</v>
      </c>
      <c r="L3384" t="s">
        <v>26</v>
      </c>
      <c r="M3384" t="s">
        <v>97</v>
      </c>
      <c r="N3384" t="s">
        <v>98</v>
      </c>
    </row>
    <row r="3385" spans="1:14" x14ac:dyDescent="0.3">
      <c r="A3385">
        <v>3447</v>
      </c>
      <c r="B3385">
        <v>1527</v>
      </c>
      <c r="C3385">
        <f>1/COUNTIF(B:B,pizza_sales__2[[#This Row],[order_id]])</f>
        <v>0.5</v>
      </c>
      <c r="D3385" t="s">
        <v>128</v>
      </c>
      <c r="E3385">
        <v>1</v>
      </c>
      <c r="F3385" s="1">
        <v>42030</v>
      </c>
      <c r="G3385" s="10" t="str">
        <f>TEXT(pizza_sales__2[[#This Row],[order_date]],"dddd")</f>
        <v>Monday</v>
      </c>
      <c r="H3385" s="10">
        <v>0.63506944444444446</v>
      </c>
      <c r="I3385">
        <v>16</v>
      </c>
      <c r="J3385">
        <v>16</v>
      </c>
      <c r="K3385" t="s">
        <v>13</v>
      </c>
      <c r="L3385" t="s">
        <v>22</v>
      </c>
      <c r="M3385" t="s">
        <v>52</v>
      </c>
      <c r="N3385" t="s">
        <v>53</v>
      </c>
    </row>
    <row r="3386" spans="1:14" x14ac:dyDescent="0.3">
      <c r="A3386">
        <v>3448</v>
      </c>
      <c r="B3386">
        <v>1528</v>
      </c>
      <c r="C3386">
        <f>1/COUNTIF(B:B,pizza_sales__2[[#This Row],[order_id]])</f>
        <v>1</v>
      </c>
      <c r="D3386" t="s">
        <v>174</v>
      </c>
      <c r="E3386">
        <v>1</v>
      </c>
      <c r="F3386" s="1">
        <v>42030</v>
      </c>
      <c r="G3386" s="10" t="str">
        <f>TEXT(pizza_sales__2[[#This Row],[order_date]],"dddd")</f>
        <v>Monday</v>
      </c>
      <c r="H3386" s="10">
        <v>0.64210648148148153</v>
      </c>
      <c r="I3386">
        <v>35.950000762939453</v>
      </c>
      <c r="J3386">
        <v>35.950000762939453</v>
      </c>
      <c r="K3386" t="s">
        <v>175</v>
      </c>
      <c r="L3386" t="s">
        <v>14</v>
      </c>
      <c r="M3386" t="s">
        <v>45</v>
      </c>
      <c r="N3386" t="s">
        <v>46</v>
      </c>
    </row>
    <row r="3387" spans="1:14" x14ac:dyDescent="0.3">
      <c r="A3387">
        <v>3449</v>
      </c>
      <c r="B3387">
        <v>1529</v>
      </c>
      <c r="C3387">
        <f>1/COUNTIF(B:B,pizza_sales__2[[#This Row],[order_id]])</f>
        <v>0.5</v>
      </c>
      <c r="D3387" t="s">
        <v>135</v>
      </c>
      <c r="E3387">
        <v>1</v>
      </c>
      <c r="F3387" s="1">
        <v>42030</v>
      </c>
      <c r="G3387" s="10" t="str">
        <f>TEXT(pizza_sales__2[[#This Row],[order_date]],"dddd")</f>
        <v>Monday</v>
      </c>
      <c r="H3387" s="10">
        <v>0.64967592592592593</v>
      </c>
      <c r="I3387">
        <v>20.75</v>
      </c>
      <c r="J3387">
        <v>20.75</v>
      </c>
      <c r="K3387" t="s">
        <v>21</v>
      </c>
      <c r="L3387" t="s">
        <v>26</v>
      </c>
      <c r="M3387" t="s">
        <v>107</v>
      </c>
      <c r="N3387" t="s">
        <v>108</v>
      </c>
    </row>
    <row r="3388" spans="1:14" x14ac:dyDescent="0.3">
      <c r="A3388">
        <v>3450</v>
      </c>
      <c r="B3388">
        <v>1529</v>
      </c>
      <c r="C3388">
        <f>1/COUNTIF(B:B,pizza_sales__2[[#This Row],[order_id]])</f>
        <v>0.5</v>
      </c>
      <c r="D3388" t="s">
        <v>44</v>
      </c>
      <c r="E3388">
        <v>1</v>
      </c>
      <c r="F3388" s="1">
        <v>42030</v>
      </c>
      <c r="G3388" s="10" t="str">
        <f>TEXT(pizza_sales__2[[#This Row],[order_date]],"dddd")</f>
        <v>Monday</v>
      </c>
      <c r="H3388" s="10">
        <v>0.64967592592592593</v>
      </c>
      <c r="I3388">
        <v>12</v>
      </c>
      <c r="J3388">
        <v>12</v>
      </c>
      <c r="K3388" t="s">
        <v>41</v>
      </c>
      <c r="L3388" t="s">
        <v>14</v>
      </c>
      <c r="M3388" t="s">
        <v>45</v>
      </c>
      <c r="N3388" t="s">
        <v>46</v>
      </c>
    </row>
    <row r="3389" spans="1:14" x14ac:dyDescent="0.3">
      <c r="A3389">
        <v>3451</v>
      </c>
      <c r="B3389">
        <v>1530</v>
      </c>
      <c r="C3389">
        <f>1/COUNTIF(B:B,pizza_sales__2[[#This Row],[order_id]])</f>
        <v>0.5</v>
      </c>
      <c r="D3389" t="s">
        <v>90</v>
      </c>
      <c r="E3389">
        <v>1</v>
      </c>
      <c r="F3389" s="1">
        <v>42030</v>
      </c>
      <c r="G3389" s="10" t="str">
        <f>TEXT(pizza_sales__2[[#This Row],[order_date]],"dddd")</f>
        <v>Monday</v>
      </c>
      <c r="H3389" s="10">
        <v>0.65913194444444445</v>
      </c>
      <c r="I3389">
        <v>17.950000762939453</v>
      </c>
      <c r="J3389">
        <v>17.950000762939453</v>
      </c>
      <c r="K3389" t="s">
        <v>21</v>
      </c>
      <c r="L3389" t="s">
        <v>22</v>
      </c>
      <c r="M3389" t="s">
        <v>91</v>
      </c>
      <c r="N3389" t="s">
        <v>92</v>
      </c>
    </row>
    <row r="3390" spans="1:14" x14ac:dyDescent="0.3">
      <c r="A3390">
        <v>3452</v>
      </c>
      <c r="B3390">
        <v>1530</v>
      </c>
      <c r="C3390">
        <f>1/COUNTIF(B:B,pizza_sales__2[[#This Row],[order_id]])</f>
        <v>0.5</v>
      </c>
      <c r="D3390" t="s">
        <v>161</v>
      </c>
      <c r="E3390">
        <v>1</v>
      </c>
      <c r="F3390" s="1">
        <v>42030</v>
      </c>
      <c r="G3390" s="10" t="str">
        <f>TEXT(pizza_sales__2[[#This Row],[order_date]],"dddd")</f>
        <v>Monday</v>
      </c>
      <c r="H3390" s="10">
        <v>0.65913194444444445</v>
      </c>
      <c r="I3390">
        <v>12</v>
      </c>
      <c r="J3390">
        <v>12</v>
      </c>
      <c r="K3390" t="s">
        <v>41</v>
      </c>
      <c r="L3390" t="s">
        <v>22</v>
      </c>
      <c r="M3390" t="s">
        <v>104</v>
      </c>
      <c r="N3390" t="s">
        <v>105</v>
      </c>
    </row>
    <row r="3391" spans="1:14" x14ac:dyDescent="0.3">
      <c r="A3391">
        <v>3453</v>
      </c>
      <c r="B3391">
        <v>1531</v>
      </c>
      <c r="C3391">
        <f>1/COUNTIF(B:B,pizza_sales__2[[#This Row],[order_id]])</f>
        <v>1</v>
      </c>
      <c r="D3391" t="s">
        <v>132</v>
      </c>
      <c r="E3391">
        <v>1</v>
      </c>
      <c r="F3391" s="1">
        <v>42030</v>
      </c>
      <c r="G3391" s="10" t="str">
        <f>TEXT(pizza_sales__2[[#This Row],[order_date]],"dddd")</f>
        <v>Monday</v>
      </c>
      <c r="H3391" s="10">
        <v>0.66585648148148147</v>
      </c>
      <c r="I3391">
        <v>10.5</v>
      </c>
      <c r="J3391">
        <v>10.5</v>
      </c>
      <c r="K3391" t="s">
        <v>41</v>
      </c>
      <c r="L3391" t="s">
        <v>14</v>
      </c>
      <c r="M3391" t="s">
        <v>15</v>
      </c>
      <c r="N3391" t="s">
        <v>16</v>
      </c>
    </row>
    <row r="3392" spans="1:14" x14ac:dyDescent="0.3">
      <c r="A3392">
        <v>3454</v>
      </c>
      <c r="B3392">
        <v>1532</v>
      </c>
      <c r="C3392">
        <f>1/COUNTIF(B:B,pizza_sales__2[[#This Row],[order_id]])</f>
        <v>0.5</v>
      </c>
      <c r="D3392" t="s">
        <v>84</v>
      </c>
      <c r="E3392">
        <v>1</v>
      </c>
      <c r="F3392" s="1">
        <v>42030</v>
      </c>
      <c r="G3392" s="10" t="str">
        <f>TEXT(pizza_sales__2[[#This Row],[order_date]],"dddd")</f>
        <v>Monday</v>
      </c>
      <c r="H3392" s="10">
        <v>0.66997685185185185</v>
      </c>
      <c r="I3392">
        <v>12</v>
      </c>
      <c r="J3392">
        <v>12</v>
      </c>
      <c r="K3392" t="s">
        <v>41</v>
      </c>
      <c r="L3392" t="s">
        <v>14</v>
      </c>
      <c r="M3392" t="s">
        <v>85</v>
      </c>
      <c r="N3392" t="s">
        <v>86</v>
      </c>
    </row>
    <row r="3393" spans="1:14" x14ac:dyDescent="0.3">
      <c r="A3393">
        <v>3455</v>
      </c>
      <c r="B3393">
        <v>1532</v>
      </c>
      <c r="C3393">
        <f>1/COUNTIF(B:B,pizza_sales__2[[#This Row],[order_id]])</f>
        <v>0.5</v>
      </c>
      <c r="D3393" t="s">
        <v>126</v>
      </c>
      <c r="E3393">
        <v>1</v>
      </c>
      <c r="F3393" s="1">
        <v>42030</v>
      </c>
      <c r="G3393" s="10" t="str">
        <f>TEXT(pizza_sales__2[[#This Row],[order_date]],"dddd")</f>
        <v>Monday</v>
      </c>
      <c r="H3393" s="10">
        <v>0.66997685185185185</v>
      </c>
      <c r="I3393">
        <v>9.75</v>
      </c>
      <c r="J3393">
        <v>9.75</v>
      </c>
      <c r="K3393" t="s">
        <v>41</v>
      </c>
      <c r="L3393" t="s">
        <v>14</v>
      </c>
      <c r="M3393" t="s">
        <v>78</v>
      </c>
      <c r="N3393" t="s">
        <v>79</v>
      </c>
    </row>
    <row r="3394" spans="1:14" x14ac:dyDescent="0.3">
      <c r="A3394">
        <v>3456</v>
      </c>
      <c r="B3394">
        <v>1533</v>
      </c>
      <c r="C3394">
        <f>1/COUNTIF(B:B,pizza_sales__2[[#This Row],[order_id]])</f>
        <v>0.5</v>
      </c>
      <c r="D3394" t="s">
        <v>72</v>
      </c>
      <c r="E3394">
        <v>1</v>
      </c>
      <c r="F3394" s="1">
        <v>42030</v>
      </c>
      <c r="G3394" s="10" t="str">
        <f>TEXT(pizza_sales__2[[#This Row],[order_date]],"dddd")</f>
        <v>Monday</v>
      </c>
      <c r="H3394" s="10">
        <v>0.67224537037037035</v>
      </c>
      <c r="I3394">
        <v>20.75</v>
      </c>
      <c r="J3394">
        <v>20.75</v>
      </c>
      <c r="K3394" t="s">
        <v>21</v>
      </c>
      <c r="L3394" t="s">
        <v>33</v>
      </c>
      <c r="M3394" t="s">
        <v>42</v>
      </c>
      <c r="N3394" t="s">
        <v>43</v>
      </c>
    </row>
    <row r="3395" spans="1:14" x14ac:dyDescent="0.3">
      <c r="A3395">
        <v>3457</v>
      </c>
      <c r="B3395">
        <v>1533</v>
      </c>
      <c r="C3395">
        <f>1/COUNTIF(B:B,pizza_sales__2[[#This Row],[order_id]])</f>
        <v>0.5</v>
      </c>
      <c r="D3395" t="s">
        <v>148</v>
      </c>
      <c r="E3395">
        <v>1</v>
      </c>
      <c r="F3395" s="1">
        <v>42030</v>
      </c>
      <c r="G3395" s="10" t="str">
        <f>TEXT(pizza_sales__2[[#This Row],[order_date]],"dddd")</f>
        <v>Monday</v>
      </c>
      <c r="H3395" s="10">
        <v>0.67224537037037035</v>
      </c>
      <c r="I3395">
        <v>14.5</v>
      </c>
      <c r="J3395">
        <v>14.5</v>
      </c>
      <c r="K3395" t="s">
        <v>13</v>
      </c>
      <c r="L3395" t="s">
        <v>14</v>
      </c>
      <c r="M3395" t="s">
        <v>130</v>
      </c>
      <c r="N3395" t="s">
        <v>131</v>
      </c>
    </row>
    <row r="3396" spans="1:14" x14ac:dyDescent="0.3">
      <c r="A3396">
        <v>3458</v>
      </c>
      <c r="B3396">
        <v>1534</v>
      </c>
      <c r="C3396">
        <f>1/COUNTIF(B:B,pizza_sales__2[[#This Row],[order_id]])</f>
        <v>0.33333333333333331</v>
      </c>
      <c r="D3396" t="s">
        <v>161</v>
      </c>
      <c r="E3396">
        <v>1</v>
      </c>
      <c r="F3396" s="1">
        <v>42030</v>
      </c>
      <c r="G3396" s="10" t="str">
        <f>TEXT(pizza_sales__2[[#This Row],[order_date]],"dddd")</f>
        <v>Monday</v>
      </c>
      <c r="H3396" s="10">
        <v>0.68151620370370369</v>
      </c>
      <c r="I3396">
        <v>12</v>
      </c>
      <c r="J3396">
        <v>12</v>
      </c>
      <c r="K3396" t="s">
        <v>41</v>
      </c>
      <c r="L3396" t="s">
        <v>22</v>
      </c>
      <c r="M3396" t="s">
        <v>104</v>
      </c>
      <c r="N3396" t="s">
        <v>105</v>
      </c>
    </row>
    <row r="3397" spans="1:14" x14ac:dyDescent="0.3">
      <c r="A3397">
        <v>3459</v>
      </c>
      <c r="B3397">
        <v>1534</v>
      </c>
      <c r="C3397">
        <f>1/COUNTIF(B:B,pizza_sales__2[[#This Row],[order_id]])</f>
        <v>0.33333333333333331</v>
      </c>
      <c r="D3397" t="s">
        <v>62</v>
      </c>
      <c r="E3397">
        <v>1</v>
      </c>
      <c r="F3397" s="1">
        <v>42030</v>
      </c>
      <c r="G3397" s="10" t="str">
        <f>TEXT(pizza_sales__2[[#This Row],[order_date]],"dddd")</f>
        <v>Monday</v>
      </c>
      <c r="H3397" s="10">
        <v>0.68151620370370369</v>
      </c>
      <c r="I3397">
        <v>20.75</v>
      </c>
      <c r="J3397">
        <v>20.75</v>
      </c>
      <c r="K3397" t="s">
        <v>21</v>
      </c>
      <c r="L3397" t="s">
        <v>22</v>
      </c>
      <c r="M3397" t="s">
        <v>63</v>
      </c>
      <c r="N3397" t="s">
        <v>64</v>
      </c>
    </row>
    <row r="3398" spans="1:14" x14ac:dyDescent="0.3">
      <c r="A3398">
        <v>3460</v>
      </c>
      <c r="B3398">
        <v>1534</v>
      </c>
      <c r="C3398">
        <f>1/COUNTIF(B:B,pizza_sales__2[[#This Row],[order_id]])</f>
        <v>0.33333333333333331</v>
      </c>
      <c r="D3398" t="s">
        <v>170</v>
      </c>
      <c r="E3398">
        <v>1</v>
      </c>
      <c r="F3398" s="1">
        <v>42030</v>
      </c>
      <c r="G3398" s="10" t="str">
        <f>TEXT(pizza_sales__2[[#This Row],[order_date]],"dddd")</f>
        <v>Monday</v>
      </c>
      <c r="H3398" s="10">
        <v>0.68151620370370369</v>
      </c>
      <c r="I3398">
        <v>20.5</v>
      </c>
      <c r="J3398">
        <v>20.5</v>
      </c>
      <c r="K3398" t="s">
        <v>21</v>
      </c>
      <c r="L3398" t="s">
        <v>14</v>
      </c>
      <c r="M3398" t="s">
        <v>45</v>
      </c>
      <c r="N3398" t="s">
        <v>46</v>
      </c>
    </row>
    <row r="3399" spans="1:14" x14ac:dyDescent="0.3">
      <c r="A3399">
        <v>3461</v>
      </c>
      <c r="B3399">
        <v>1535</v>
      </c>
      <c r="C3399">
        <f>1/COUNTIF(B:B,pizza_sales__2[[#This Row],[order_id]])</f>
        <v>0.25</v>
      </c>
      <c r="D3399" t="s">
        <v>118</v>
      </c>
      <c r="E3399">
        <v>1</v>
      </c>
      <c r="F3399" s="1">
        <v>42030</v>
      </c>
      <c r="G3399" s="10" t="str">
        <f>TEXT(pizza_sales__2[[#This Row],[order_date]],"dddd")</f>
        <v>Monday</v>
      </c>
      <c r="H3399" s="10">
        <v>0.69329861111111113</v>
      </c>
      <c r="I3399">
        <v>16.75</v>
      </c>
      <c r="J3399">
        <v>16.75</v>
      </c>
      <c r="K3399" t="s">
        <v>13</v>
      </c>
      <c r="L3399" t="s">
        <v>33</v>
      </c>
      <c r="M3399" t="s">
        <v>42</v>
      </c>
      <c r="N3399" t="s">
        <v>43</v>
      </c>
    </row>
    <row r="3400" spans="1:14" x14ac:dyDescent="0.3">
      <c r="A3400">
        <v>3462</v>
      </c>
      <c r="B3400">
        <v>1535</v>
      </c>
      <c r="C3400">
        <f>1/COUNTIF(B:B,pizza_sales__2[[#This Row],[order_id]])</f>
        <v>0.25</v>
      </c>
      <c r="D3400" t="s">
        <v>90</v>
      </c>
      <c r="E3400">
        <v>1</v>
      </c>
      <c r="F3400" s="1">
        <v>42030</v>
      </c>
      <c r="G3400" s="10" t="str">
        <f>TEXT(pizza_sales__2[[#This Row],[order_date]],"dddd")</f>
        <v>Monday</v>
      </c>
      <c r="H3400" s="10">
        <v>0.69329861111111113</v>
      </c>
      <c r="I3400">
        <v>17.950000762939453</v>
      </c>
      <c r="J3400">
        <v>17.950000762939453</v>
      </c>
      <c r="K3400" t="s">
        <v>21</v>
      </c>
      <c r="L3400" t="s">
        <v>22</v>
      </c>
      <c r="M3400" t="s">
        <v>91</v>
      </c>
      <c r="N3400" t="s">
        <v>92</v>
      </c>
    </row>
    <row r="3401" spans="1:14" x14ac:dyDescent="0.3">
      <c r="A3401">
        <v>3463</v>
      </c>
      <c r="B3401">
        <v>1535</v>
      </c>
      <c r="C3401">
        <f>1/COUNTIF(B:B,pizza_sales__2[[#This Row],[order_id]])</f>
        <v>0.25</v>
      </c>
      <c r="D3401" t="s">
        <v>159</v>
      </c>
      <c r="E3401">
        <v>1</v>
      </c>
      <c r="F3401" s="1">
        <v>42030</v>
      </c>
      <c r="G3401" s="10" t="str">
        <f>TEXT(pizza_sales__2[[#This Row],[order_date]],"dddd")</f>
        <v>Monday</v>
      </c>
      <c r="H3401" s="10">
        <v>0.69329861111111113</v>
      </c>
      <c r="I3401">
        <v>16.75</v>
      </c>
      <c r="J3401">
        <v>16.75</v>
      </c>
      <c r="K3401" t="s">
        <v>13</v>
      </c>
      <c r="L3401" t="s">
        <v>22</v>
      </c>
      <c r="M3401" t="s">
        <v>101</v>
      </c>
      <c r="N3401" t="s">
        <v>102</v>
      </c>
    </row>
    <row r="3402" spans="1:14" x14ac:dyDescent="0.3">
      <c r="A3402">
        <v>3464</v>
      </c>
      <c r="B3402">
        <v>1535</v>
      </c>
      <c r="C3402">
        <f>1/COUNTIF(B:B,pizza_sales__2[[#This Row],[order_id]])</f>
        <v>0.25</v>
      </c>
      <c r="D3402" t="s">
        <v>109</v>
      </c>
      <c r="E3402">
        <v>1</v>
      </c>
      <c r="F3402" s="1">
        <v>42030</v>
      </c>
      <c r="G3402" s="10" t="str">
        <f>TEXT(pizza_sales__2[[#This Row],[order_date]],"dddd")</f>
        <v>Monday</v>
      </c>
      <c r="H3402" s="10">
        <v>0.69329861111111113</v>
      </c>
      <c r="I3402">
        <v>20.25</v>
      </c>
      <c r="J3402">
        <v>20.25</v>
      </c>
      <c r="K3402" t="s">
        <v>21</v>
      </c>
      <c r="L3402" t="s">
        <v>22</v>
      </c>
      <c r="M3402" t="s">
        <v>110</v>
      </c>
      <c r="N3402" t="s">
        <v>111</v>
      </c>
    </row>
    <row r="3403" spans="1:14" x14ac:dyDescent="0.3">
      <c r="A3403">
        <v>3465</v>
      </c>
      <c r="B3403">
        <v>1536</v>
      </c>
      <c r="C3403">
        <f>1/COUNTIF(B:B,pizza_sales__2[[#This Row],[order_id]])</f>
        <v>0.33333333333333331</v>
      </c>
      <c r="D3403" t="s">
        <v>96</v>
      </c>
      <c r="E3403">
        <v>1</v>
      </c>
      <c r="F3403" s="1">
        <v>42030</v>
      </c>
      <c r="G3403" s="10" t="str">
        <f>TEXT(pizza_sales__2[[#This Row],[order_date]],"dddd")</f>
        <v>Monday</v>
      </c>
      <c r="H3403" s="10">
        <v>0.7029050925925926</v>
      </c>
      <c r="I3403">
        <v>16.25</v>
      </c>
      <c r="J3403">
        <v>16.25</v>
      </c>
      <c r="K3403" t="s">
        <v>13</v>
      </c>
      <c r="L3403" t="s">
        <v>26</v>
      </c>
      <c r="M3403" t="s">
        <v>97</v>
      </c>
      <c r="N3403" t="s">
        <v>98</v>
      </c>
    </row>
    <row r="3404" spans="1:14" x14ac:dyDescent="0.3">
      <c r="A3404">
        <v>3466</v>
      </c>
      <c r="B3404">
        <v>1536</v>
      </c>
      <c r="C3404">
        <f>1/COUNTIF(B:B,pizza_sales__2[[#This Row],[order_id]])</f>
        <v>0.33333333333333331</v>
      </c>
      <c r="D3404" t="s">
        <v>126</v>
      </c>
      <c r="E3404">
        <v>1</v>
      </c>
      <c r="F3404" s="1">
        <v>42030</v>
      </c>
      <c r="G3404" s="10" t="str">
        <f>TEXT(pizza_sales__2[[#This Row],[order_date]],"dddd")</f>
        <v>Monday</v>
      </c>
      <c r="H3404" s="10">
        <v>0.7029050925925926</v>
      </c>
      <c r="I3404">
        <v>9.75</v>
      </c>
      <c r="J3404">
        <v>9.75</v>
      </c>
      <c r="K3404" t="s">
        <v>41</v>
      </c>
      <c r="L3404" t="s">
        <v>14</v>
      </c>
      <c r="M3404" t="s">
        <v>78</v>
      </c>
      <c r="N3404" t="s">
        <v>79</v>
      </c>
    </row>
    <row r="3405" spans="1:14" x14ac:dyDescent="0.3">
      <c r="A3405">
        <v>3467</v>
      </c>
      <c r="B3405">
        <v>1536</v>
      </c>
      <c r="C3405">
        <f>1/COUNTIF(B:B,pizza_sales__2[[#This Row],[order_id]])</f>
        <v>0.33333333333333331</v>
      </c>
      <c r="D3405" t="s">
        <v>149</v>
      </c>
      <c r="E3405">
        <v>1</v>
      </c>
      <c r="F3405" s="1">
        <v>42030</v>
      </c>
      <c r="G3405" s="10" t="str">
        <f>TEXT(pizza_sales__2[[#This Row],[order_date]],"dddd")</f>
        <v>Monday</v>
      </c>
      <c r="H3405" s="10">
        <v>0.7029050925925926</v>
      </c>
      <c r="I3405">
        <v>12.25</v>
      </c>
      <c r="J3405">
        <v>12.25</v>
      </c>
      <c r="K3405" t="s">
        <v>41</v>
      </c>
      <c r="L3405" t="s">
        <v>26</v>
      </c>
      <c r="M3405" t="s">
        <v>114</v>
      </c>
      <c r="N3405" t="s">
        <v>115</v>
      </c>
    </row>
    <row r="3406" spans="1:14" x14ac:dyDescent="0.3">
      <c r="A3406">
        <v>3468</v>
      </c>
      <c r="B3406">
        <v>1537</v>
      </c>
      <c r="C3406">
        <f>1/COUNTIF(B:B,pizza_sales__2[[#This Row],[order_id]])</f>
        <v>1</v>
      </c>
      <c r="D3406" t="s">
        <v>81</v>
      </c>
      <c r="E3406">
        <v>1</v>
      </c>
      <c r="F3406" s="1">
        <v>42030</v>
      </c>
      <c r="G3406" s="10" t="str">
        <f>TEXT(pizza_sales__2[[#This Row],[order_date]],"dddd")</f>
        <v>Monday</v>
      </c>
      <c r="H3406" s="10">
        <v>0.71173611111111112</v>
      </c>
      <c r="I3406">
        <v>20.75</v>
      </c>
      <c r="J3406">
        <v>20.75</v>
      </c>
      <c r="K3406" t="s">
        <v>21</v>
      </c>
      <c r="L3406" t="s">
        <v>33</v>
      </c>
      <c r="M3406" t="s">
        <v>82</v>
      </c>
      <c r="N3406" t="s">
        <v>83</v>
      </c>
    </row>
    <row r="3407" spans="1:14" x14ac:dyDescent="0.3">
      <c r="A3407">
        <v>3469</v>
      </c>
      <c r="B3407">
        <v>1538</v>
      </c>
      <c r="C3407">
        <f>1/COUNTIF(B:B,pizza_sales__2[[#This Row],[order_id]])</f>
        <v>0.33333333333333331</v>
      </c>
      <c r="D3407" t="s">
        <v>168</v>
      </c>
      <c r="E3407">
        <v>1</v>
      </c>
      <c r="F3407" s="1">
        <v>42030</v>
      </c>
      <c r="G3407" s="10" t="str">
        <f>TEXT(pizza_sales__2[[#This Row],[order_date]],"dddd")</f>
        <v>Monday</v>
      </c>
      <c r="H3407" s="10">
        <v>0.71291666666666664</v>
      </c>
      <c r="I3407">
        <v>20.75</v>
      </c>
      <c r="J3407">
        <v>20.75</v>
      </c>
      <c r="K3407" t="s">
        <v>21</v>
      </c>
      <c r="L3407" t="s">
        <v>33</v>
      </c>
      <c r="M3407" t="s">
        <v>124</v>
      </c>
      <c r="N3407" t="s">
        <v>125</v>
      </c>
    </row>
    <row r="3408" spans="1:14" x14ac:dyDescent="0.3">
      <c r="A3408">
        <v>3470</v>
      </c>
      <c r="B3408">
        <v>1538</v>
      </c>
      <c r="C3408">
        <f>1/COUNTIF(B:B,pizza_sales__2[[#This Row],[order_id]])</f>
        <v>0.33333333333333331</v>
      </c>
      <c r="D3408" t="s">
        <v>136</v>
      </c>
      <c r="E3408">
        <v>1</v>
      </c>
      <c r="F3408" s="1">
        <v>42030</v>
      </c>
      <c r="G3408" s="10" t="str">
        <f>TEXT(pizza_sales__2[[#This Row],[order_date]],"dddd")</f>
        <v>Monday</v>
      </c>
      <c r="H3408" s="10">
        <v>0.71291666666666664</v>
      </c>
      <c r="I3408">
        <v>12.5</v>
      </c>
      <c r="J3408">
        <v>12.5</v>
      </c>
      <c r="K3408" t="s">
        <v>4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71</v>
      </c>
      <c r="B3409">
        <v>1538</v>
      </c>
      <c r="C3409">
        <f>1/COUNTIF(B:B,pizza_sales__2[[#This Row],[order_id]])</f>
        <v>0.33333333333333331</v>
      </c>
      <c r="D3409" t="s">
        <v>157</v>
      </c>
      <c r="E3409">
        <v>1</v>
      </c>
      <c r="F3409" s="1">
        <v>42030</v>
      </c>
      <c r="G3409" s="10" t="str">
        <f>TEXT(pizza_sales__2[[#This Row],[order_date]],"dddd")</f>
        <v>Monday</v>
      </c>
      <c r="H3409" s="10">
        <v>0.71291666666666664</v>
      </c>
      <c r="I3409">
        <v>12</v>
      </c>
      <c r="J3409">
        <v>12</v>
      </c>
      <c r="K3409" t="s">
        <v>41</v>
      </c>
      <c r="L3409" t="s">
        <v>22</v>
      </c>
      <c r="M3409" t="s">
        <v>110</v>
      </c>
      <c r="N3409" t="s">
        <v>111</v>
      </c>
    </row>
    <row r="3410" spans="1:14" x14ac:dyDescent="0.3">
      <c r="A3410">
        <v>3472</v>
      </c>
      <c r="B3410">
        <v>1539</v>
      </c>
      <c r="C3410">
        <f>1/COUNTIF(B:B,pizza_sales__2[[#This Row],[order_id]])</f>
        <v>0.33333333333333331</v>
      </c>
      <c r="D3410" t="s">
        <v>20</v>
      </c>
      <c r="E3410">
        <v>1</v>
      </c>
      <c r="F3410" s="1">
        <v>42030</v>
      </c>
      <c r="G3410" s="10" t="str">
        <f>TEXT(pizza_sales__2[[#This Row],[order_date]],"dddd")</f>
        <v>Monday</v>
      </c>
      <c r="H3410" s="10">
        <v>0.75258101851851855</v>
      </c>
      <c r="I3410">
        <v>18.5</v>
      </c>
      <c r="J3410">
        <v>18.5</v>
      </c>
      <c r="K3410" t="s">
        <v>21</v>
      </c>
      <c r="L3410" t="s">
        <v>22</v>
      </c>
      <c r="M3410" t="s">
        <v>23</v>
      </c>
      <c r="N3410" t="s">
        <v>24</v>
      </c>
    </row>
    <row r="3411" spans="1:14" x14ac:dyDescent="0.3">
      <c r="A3411">
        <v>3473</v>
      </c>
      <c r="B3411">
        <v>1539</v>
      </c>
      <c r="C3411">
        <f>1/COUNTIF(B:B,pizza_sales__2[[#This Row],[order_id]])</f>
        <v>0.33333333333333331</v>
      </c>
      <c r="D3411" t="s">
        <v>36</v>
      </c>
      <c r="E3411">
        <v>1</v>
      </c>
      <c r="F3411" s="1">
        <v>42030</v>
      </c>
      <c r="G3411" s="10" t="str">
        <f>TEXT(pizza_sales__2[[#This Row],[order_date]],"dddd")</f>
        <v>Monday</v>
      </c>
      <c r="H3411" s="10">
        <v>0.75258101851851855</v>
      </c>
      <c r="I3411">
        <v>16.5</v>
      </c>
      <c r="J3411">
        <v>16.5</v>
      </c>
      <c r="K3411" t="s">
        <v>13</v>
      </c>
      <c r="L3411" t="s">
        <v>26</v>
      </c>
      <c r="M3411" t="s">
        <v>27</v>
      </c>
      <c r="N3411" t="s">
        <v>28</v>
      </c>
    </row>
    <row r="3412" spans="1:14" x14ac:dyDescent="0.3">
      <c r="A3412">
        <v>3474</v>
      </c>
      <c r="B3412">
        <v>1539</v>
      </c>
      <c r="C3412">
        <f>1/COUNTIF(B:B,pizza_sales__2[[#This Row],[order_id]])</f>
        <v>0.33333333333333331</v>
      </c>
      <c r="D3412" t="s">
        <v>32</v>
      </c>
      <c r="E3412">
        <v>1</v>
      </c>
      <c r="F3412" s="1">
        <v>42030</v>
      </c>
      <c r="G3412" s="10" t="str">
        <f>TEXT(pizza_sales__2[[#This Row],[order_date]],"dddd")</f>
        <v>Monday</v>
      </c>
      <c r="H3412" s="10">
        <v>0.75258101851851855</v>
      </c>
      <c r="I3412">
        <v>20.75</v>
      </c>
      <c r="J3412">
        <v>20.75</v>
      </c>
      <c r="K3412" t="s">
        <v>21</v>
      </c>
      <c r="L3412" t="s">
        <v>33</v>
      </c>
      <c r="M3412" t="s">
        <v>34</v>
      </c>
      <c r="N3412" t="s">
        <v>35</v>
      </c>
    </row>
    <row r="3413" spans="1:14" x14ac:dyDescent="0.3">
      <c r="A3413">
        <v>3475</v>
      </c>
      <c r="B3413">
        <v>1540</v>
      </c>
      <c r="C3413">
        <f>1/COUNTIF(B:B,pizza_sales__2[[#This Row],[order_id]])</f>
        <v>0.5</v>
      </c>
      <c r="D3413" t="s">
        <v>153</v>
      </c>
      <c r="E3413">
        <v>1</v>
      </c>
      <c r="F3413" s="1">
        <v>42030</v>
      </c>
      <c r="G3413" s="10" t="str">
        <f>TEXT(pizza_sales__2[[#This Row],[order_date]],"dddd")</f>
        <v>Monday</v>
      </c>
      <c r="H3413" s="10">
        <v>0.75620370370370371</v>
      </c>
      <c r="I3413">
        <v>21</v>
      </c>
      <c r="J3413">
        <v>21</v>
      </c>
      <c r="K3413" t="s">
        <v>21</v>
      </c>
      <c r="L3413" t="s">
        <v>22</v>
      </c>
      <c r="M3413" t="s">
        <v>101</v>
      </c>
      <c r="N3413" t="s">
        <v>102</v>
      </c>
    </row>
    <row r="3414" spans="1:14" x14ac:dyDescent="0.3">
      <c r="A3414">
        <v>3476</v>
      </c>
      <c r="B3414">
        <v>1540</v>
      </c>
      <c r="C3414">
        <f>1/COUNTIF(B:B,pizza_sales__2[[#This Row],[order_id]])</f>
        <v>0.5</v>
      </c>
      <c r="D3414" t="s">
        <v>172</v>
      </c>
      <c r="E3414">
        <v>1</v>
      </c>
      <c r="F3414" s="1">
        <v>42030</v>
      </c>
      <c r="G3414" s="10" t="str">
        <f>TEXT(pizza_sales__2[[#This Row],[order_date]],"dddd")</f>
        <v>Monday</v>
      </c>
      <c r="H3414" s="10">
        <v>0.75620370370370371</v>
      </c>
      <c r="I3414">
        <v>12.5</v>
      </c>
      <c r="J3414">
        <v>12.5</v>
      </c>
      <c r="K3414" t="s">
        <v>41</v>
      </c>
      <c r="L3414" t="s">
        <v>26</v>
      </c>
      <c r="M3414" t="s">
        <v>88</v>
      </c>
      <c r="N3414" t="s">
        <v>89</v>
      </c>
    </row>
    <row r="3415" spans="1:14" x14ac:dyDescent="0.3">
      <c r="A3415">
        <v>3477</v>
      </c>
      <c r="B3415">
        <v>1541</v>
      </c>
      <c r="C3415">
        <f>1/COUNTIF(B:B,pizza_sales__2[[#This Row],[order_id]])</f>
        <v>1</v>
      </c>
      <c r="D3415" t="s">
        <v>137</v>
      </c>
      <c r="E3415">
        <v>1</v>
      </c>
      <c r="F3415" s="1">
        <v>42030</v>
      </c>
      <c r="G3415" s="10" t="str">
        <f>TEXT(pizza_sales__2[[#This Row],[order_date]],"dddd")</f>
        <v>Monday</v>
      </c>
      <c r="H3415" s="10">
        <v>0.75701388888888888</v>
      </c>
      <c r="I3415">
        <v>16.75</v>
      </c>
      <c r="J3415">
        <v>16.75</v>
      </c>
      <c r="K3415" t="s">
        <v>13</v>
      </c>
      <c r="L3415" t="s">
        <v>33</v>
      </c>
      <c r="M3415" t="s">
        <v>34</v>
      </c>
      <c r="N3415" t="s">
        <v>35</v>
      </c>
    </row>
    <row r="3416" spans="1:14" x14ac:dyDescent="0.3">
      <c r="A3416">
        <v>3478</v>
      </c>
      <c r="B3416">
        <v>1542</v>
      </c>
      <c r="C3416">
        <f>1/COUNTIF(B:B,pizza_sales__2[[#This Row],[order_id]])</f>
        <v>0.25</v>
      </c>
      <c r="D3416" t="s">
        <v>173</v>
      </c>
      <c r="E3416">
        <v>1</v>
      </c>
      <c r="F3416" s="1">
        <v>42030</v>
      </c>
      <c r="G3416" s="10" t="str">
        <f>TEXT(pizza_sales__2[[#This Row],[order_date]],"dddd")</f>
        <v>Monday</v>
      </c>
      <c r="H3416" s="10">
        <v>0.7759490740740741</v>
      </c>
      <c r="I3416">
        <v>20.25</v>
      </c>
      <c r="J3416">
        <v>20.25</v>
      </c>
      <c r="K3416" t="s">
        <v>21</v>
      </c>
      <c r="L3416" t="s">
        <v>26</v>
      </c>
      <c r="M3416" t="s">
        <v>97</v>
      </c>
      <c r="N3416" t="s">
        <v>98</v>
      </c>
    </row>
    <row r="3417" spans="1:14" x14ac:dyDescent="0.3">
      <c r="A3417">
        <v>3479</v>
      </c>
      <c r="B3417">
        <v>1542</v>
      </c>
      <c r="C3417">
        <f>1/COUNTIF(B:B,pizza_sales__2[[#This Row],[order_id]])</f>
        <v>0.25</v>
      </c>
      <c r="D3417" t="s">
        <v>136</v>
      </c>
      <c r="E3417">
        <v>1</v>
      </c>
      <c r="F3417" s="1">
        <v>42030</v>
      </c>
      <c r="G3417" s="10" t="str">
        <f>TEXT(pizza_sales__2[[#This Row],[order_date]],"dddd")</f>
        <v>Monday</v>
      </c>
      <c r="H3417" s="10">
        <v>0.7759490740740741</v>
      </c>
      <c r="I3417">
        <v>12.5</v>
      </c>
      <c r="J3417">
        <v>12.5</v>
      </c>
      <c r="K3417" t="s">
        <v>41</v>
      </c>
      <c r="L3417" t="s">
        <v>22</v>
      </c>
      <c r="M3417" t="s">
        <v>63</v>
      </c>
      <c r="N3417" t="s">
        <v>64</v>
      </c>
    </row>
    <row r="3418" spans="1:14" x14ac:dyDescent="0.3">
      <c r="A3418">
        <v>3480</v>
      </c>
      <c r="B3418">
        <v>1542</v>
      </c>
      <c r="C3418">
        <f>1/COUNTIF(B:B,pizza_sales__2[[#This Row],[order_id]])</f>
        <v>0.25</v>
      </c>
      <c r="D3418" t="s">
        <v>47</v>
      </c>
      <c r="E3418">
        <v>1</v>
      </c>
      <c r="F3418" s="1">
        <v>42030</v>
      </c>
      <c r="G3418" s="10" t="str">
        <f>TEXT(pizza_sales__2[[#This Row],[order_date]],"dddd")</f>
        <v>Monday</v>
      </c>
      <c r="H3418" s="10">
        <v>0.7759490740740741</v>
      </c>
      <c r="I3418">
        <v>12.5</v>
      </c>
      <c r="J3418">
        <v>12.5</v>
      </c>
      <c r="K3418" t="s">
        <v>41</v>
      </c>
      <c r="L3418" t="s">
        <v>26</v>
      </c>
      <c r="M3418" t="s">
        <v>48</v>
      </c>
      <c r="N3418" t="s">
        <v>49</v>
      </c>
    </row>
    <row r="3419" spans="1:14" x14ac:dyDescent="0.3">
      <c r="A3419">
        <v>3481</v>
      </c>
      <c r="B3419">
        <v>1542</v>
      </c>
      <c r="C3419">
        <f>1/COUNTIF(B:B,pizza_sales__2[[#This Row],[order_id]])</f>
        <v>0.25</v>
      </c>
      <c r="D3419" t="s">
        <v>137</v>
      </c>
      <c r="E3419">
        <v>1</v>
      </c>
      <c r="F3419" s="1">
        <v>42030</v>
      </c>
      <c r="G3419" s="10" t="str">
        <f>TEXT(pizza_sales__2[[#This Row],[order_date]],"dddd")</f>
        <v>Monday</v>
      </c>
      <c r="H3419" s="10">
        <v>0.7759490740740741</v>
      </c>
      <c r="I3419">
        <v>16.75</v>
      </c>
      <c r="J3419">
        <v>16.75</v>
      </c>
      <c r="K3419" t="s">
        <v>13</v>
      </c>
      <c r="L3419" t="s">
        <v>33</v>
      </c>
      <c r="M3419" t="s">
        <v>34</v>
      </c>
      <c r="N3419" t="s">
        <v>35</v>
      </c>
    </row>
    <row r="3420" spans="1:14" x14ac:dyDescent="0.3">
      <c r="A3420">
        <v>3482</v>
      </c>
      <c r="B3420">
        <v>1543</v>
      </c>
      <c r="C3420">
        <f>1/COUNTIF(B:B,pizza_sales__2[[#This Row],[order_id]])</f>
        <v>0.5</v>
      </c>
      <c r="D3420" t="s">
        <v>20</v>
      </c>
      <c r="E3420">
        <v>1</v>
      </c>
      <c r="F3420" s="1">
        <v>42030</v>
      </c>
      <c r="G3420" s="10" t="str">
        <f>TEXT(pizza_sales__2[[#This Row],[order_date]],"dddd")</f>
        <v>Monday</v>
      </c>
      <c r="H3420" s="10">
        <v>0.80637731481481478</v>
      </c>
      <c r="I3420">
        <v>18.5</v>
      </c>
      <c r="J3420">
        <v>18.5</v>
      </c>
      <c r="K3420" t="s">
        <v>21</v>
      </c>
      <c r="L3420" t="s">
        <v>22</v>
      </c>
      <c r="M3420" t="s">
        <v>23</v>
      </c>
      <c r="N3420" t="s">
        <v>24</v>
      </c>
    </row>
    <row r="3421" spans="1:14" x14ac:dyDescent="0.3">
      <c r="A3421">
        <v>3483</v>
      </c>
      <c r="B3421">
        <v>1543</v>
      </c>
      <c r="C3421">
        <f>1/COUNTIF(B:B,pizza_sales__2[[#This Row],[order_id]])</f>
        <v>0.5</v>
      </c>
      <c r="D3421" t="s">
        <v>32</v>
      </c>
      <c r="E3421">
        <v>1</v>
      </c>
      <c r="F3421" s="1">
        <v>42030</v>
      </c>
      <c r="G3421" s="10" t="str">
        <f>TEXT(pizza_sales__2[[#This Row],[order_date]],"dddd")</f>
        <v>Monday</v>
      </c>
      <c r="H3421" s="10">
        <v>0.80637731481481478</v>
      </c>
      <c r="I3421">
        <v>20.75</v>
      </c>
      <c r="J3421">
        <v>20.75</v>
      </c>
      <c r="K3421" t="s">
        <v>21</v>
      </c>
      <c r="L3421" t="s">
        <v>33</v>
      </c>
      <c r="M3421" t="s">
        <v>34</v>
      </c>
      <c r="N3421" t="s">
        <v>35</v>
      </c>
    </row>
    <row r="3422" spans="1:14" x14ac:dyDescent="0.3">
      <c r="A3422">
        <v>3484</v>
      </c>
      <c r="B3422">
        <v>1544</v>
      </c>
      <c r="C3422">
        <f>1/COUNTIF(B:B,pizza_sales__2[[#This Row],[order_id]])</f>
        <v>0.5</v>
      </c>
      <c r="D3422" t="s">
        <v>93</v>
      </c>
      <c r="E3422">
        <v>1</v>
      </c>
      <c r="F3422" s="1">
        <v>42030</v>
      </c>
      <c r="G3422" s="10" t="str">
        <f>TEXT(pizza_sales__2[[#This Row],[order_date]],"dddd")</f>
        <v>Monday</v>
      </c>
      <c r="H3422" s="10">
        <v>0.8144675925925926</v>
      </c>
      <c r="I3422">
        <v>12</v>
      </c>
      <c r="J3422">
        <v>12</v>
      </c>
      <c r="K3422" t="s">
        <v>41</v>
      </c>
      <c r="L3422" t="s">
        <v>14</v>
      </c>
      <c r="M3422" t="s">
        <v>94</v>
      </c>
      <c r="N3422" t="s">
        <v>95</v>
      </c>
    </row>
    <row r="3423" spans="1:14" x14ac:dyDescent="0.3">
      <c r="A3423">
        <v>3485</v>
      </c>
      <c r="B3423">
        <v>1544</v>
      </c>
      <c r="C3423">
        <f>1/COUNTIF(B:B,pizza_sales__2[[#This Row],[order_id]])</f>
        <v>0.5</v>
      </c>
      <c r="D3423" t="s">
        <v>158</v>
      </c>
      <c r="E3423">
        <v>1</v>
      </c>
      <c r="F3423" s="1">
        <v>42030</v>
      </c>
      <c r="G3423" s="10" t="str">
        <f>TEXT(pizza_sales__2[[#This Row],[order_date]],"dddd")</f>
        <v>Monday</v>
      </c>
      <c r="H3423" s="10">
        <v>0.8144675925925926</v>
      </c>
      <c r="I3423">
        <v>16.5</v>
      </c>
      <c r="J3423">
        <v>16.5</v>
      </c>
      <c r="K3423" t="s">
        <v>13</v>
      </c>
      <c r="L3423" t="s">
        <v>26</v>
      </c>
      <c r="M3423" t="s">
        <v>60</v>
      </c>
      <c r="N3423" t="s">
        <v>61</v>
      </c>
    </row>
    <row r="3424" spans="1:14" x14ac:dyDescent="0.3">
      <c r="A3424">
        <v>3486</v>
      </c>
      <c r="B3424">
        <v>1545</v>
      </c>
      <c r="C3424">
        <f>1/COUNTIF(B:B,pizza_sales__2[[#This Row],[order_id]])</f>
        <v>1</v>
      </c>
      <c r="D3424" t="s">
        <v>142</v>
      </c>
      <c r="E3424">
        <v>1</v>
      </c>
      <c r="F3424" s="1">
        <v>42030</v>
      </c>
      <c r="G3424" s="10" t="str">
        <f>TEXT(pizza_sales__2[[#This Row],[order_date]],"dddd")</f>
        <v>Monday</v>
      </c>
      <c r="H3424" s="10">
        <v>0.814849537037037</v>
      </c>
      <c r="I3424">
        <v>16.5</v>
      </c>
      <c r="J3424">
        <v>16.5</v>
      </c>
      <c r="K3424" t="s">
        <v>21</v>
      </c>
      <c r="L3424" t="s">
        <v>14</v>
      </c>
      <c r="M3424" t="s">
        <v>15</v>
      </c>
      <c r="N3424" t="s">
        <v>16</v>
      </c>
    </row>
    <row r="3425" spans="1:14" x14ac:dyDescent="0.3">
      <c r="A3425">
        <v>3487</v>
      </c>
      <c r="B3425">
        <v>1546</v>
      </c>
      <c r="C3425">
        <f>1/COUNTIF(B:B,pizza_sales__2[[#This Row],[order_id]])</f>
        <v>1</v>
      </c>
      <c r="D3425" t="s">
        <v>147</v>
      </c>
      <c r="E3425">
        <v>1</v>
      </c>
      <c r="F3425" s="1">
        <v>42030</v>
      </c>
      <c r="G3425" s="10" t="str">
        <f>TEXT(pizza_sales__2[[#This Row],[order_date]],"dddd")</f>
        <v>Monday</v>
      </c>
      <c r="H3425" s="10">
        <v>0.82130787037037034</v>
      </c>
      <c r="I3425">
        <v>16.75</v>
      </c>
      <c r="J3425">
        <v>16.75</v>
      </c>
      <c r="K3425" t="s">
        <v>13</v>
      </c>
      <c r="L3425" t="s">
        <v>33</v>
      </c>
      <c r="M3425" t="s">
        <v>70</v>
      </c>
      <c r="N3425" t="s">
        <v>71</v>
      </c>
    </row>
    <row r="3426" spans="1:14" x14ac:dyDescent="0.3">
      <c r="A3426">
        <v>3488</v>
      </c>
      <c r="B3426">
        <v>1547</v>
      </c>
      <c r="C3426">
        <f>1/COUNTIF(B:B,pizza_sales__2[[#This Row],[order_id]])</f>
        <v>0.5</v>
      </c>
      <c r="D3426" t="s">
        <v>54</v>
      </c>
      <c r="E3426">
        <v>1</v>
      </c>
      <c r="F3426" s="1">
        <v>42030</v>
      </c>
      <c r="G3426" s="10" t="str">
        <f>TEXT(pizza_sales__2[[#This Row],[order_date]],"dddd")</f>
        <v>Monday</v>
      </c>
      <c r="H3426" s="10">
        <v>0.87405092592592593</v>
      </c>
      <c r="I3426">
        <v>20.5</v>
      </c>
      <c r="J3426">
        <v>20.5</v>
      </c>
      <c r="K3426" t="s">
        <v>21</v>
      </c>
      <c r="L3426" t="s">
        <v>14</v>
      </c>
      <c r="M3426" t="s">
        <v>55</v>
      </c>
      <c r="N3426" t="s">
        <v>56</v>
      </c>
    </row>
    <row r="3427" spans="1:14" x14ac:dyDescent="0.3">
      <c r="A3427">
        <v>3489</v>
      </c>
      <c r="B3427">
        <v>1547</v>
      </c>
      <c r="C3427">
        <f>1/COUNTIF(B:B,pizza_sales__2[[#This Row],[order_id]])</f>
        <v>0.5</v>
      </c>
      <c r="D3427" t="s">
        <v>162</v>
      </c>
      <c r="E3427">
        <v>1</v>
      </c>
      <c r="F3427" s="1">
        <v>42030</v>
      </c>
      <c r="G3427" s="10" t="str">
        <f>TEXT(pizza_sales__2[[#This Row],[order_date]],"dddd")</f>
        <v>Monday</v>
      </c>
      <c r="H3427" s="10">
        <v>0.87405092592592593</v>
      </c>
      <c r="I3427">
        <v>16</v>
      </c>
      <c r="J3427">
        <v>16</v>
      </c>
      <c r="K3427" t="s">
        <v>13</v>
      </c>
      <c r="L3427" t="s">
        <v>22</v>
      </c>
      <c r="M3427" t="s">
        <v>110</v>
      </c>
      <c r="N3427" t="s">
        <v>111</v>
      </c>
    </row>
    <row r="3428" spans="1:14" x14ac:dyDescent="0.3">
      <c r="A3428">
        <v>3490</v>
      </c>
      <c r="B3428">
        <v>1548</v>
      </c>
      <c r="C3428">
        <f>1/COUNTIF(B:B,pizza_sales__2[[#This Row],[order_id]])</f>
        <v>0.5</v>
      </c>
      <c r="D3428" t="s">
        <v>116</v>
      </c>
      <c r="E3428">
        <v>1</v>
      </c>
      <c r="F3428" s="1">
        <v>42030</v>
      </c>
      <c r="G3428" s="10" t="str">
        <f>TEXT(pizza_sales__2[[#This Row],[order_date]],"dddd")</f>
        <v>Monday</v>
      </c>
      <c r="H3428" s="10">
        <v>0.87489583333333332</v>
      </c>
      <c r="I3428">
        <v>16</v>
      </c>
      <c r="J3428">
        <v>16</v>
      </c>
      <c r="K3428" t="s">
        <v>13</v>
      </c>
      <c r="L3428" t="s">
        <v>14</v>
      </c>
      <c r="M3428" t="s">
        <v>55</v>
      </c>
      <c r="N3428" t="s">
        <v>56</v>
      </c>
    </row>
    <row r="3429" spans="1:14" x14ac:dyDescent="0.3">
      <c r="A3429">
        <v>3491</v>
      </c>
      <c r="B3429">
        <v>1548</v>
      </c>
      <c r="C3429">
        <f>1/COUNTIF(B:B,pizza_sales__2[[#This Row],[order_id]])</f>
        <v>0.5</v>
      </c>
      <c r="D3429" t="s">
        <v>147</v>
      </c>
      <c r="E3429">
        <v>1</v>
      </c>
      <c r="F3429" s="1">
        <v>42030</v>
      </c>
      <c r="G3429" s="10" t="str">
        <f>TEXT(pizza_sales__2[[#This Row],[order_date]],"dddd")</f>
        <v>Monday</v>
      </c>
      <c r="H3429" s="10">
        <v>0.87489583333333332</v>
      </c>
      <c r="I3429">
        <v>16.75</v>
      </c>
      <c r="J3429">
        <v>16.75</v>
      </c>
      <c r="K3429" t="s">
        <v>13</v>
      </c>
      <c r="L3429" t="s">
        <v>33</v>
      </c>
      <c r="M3429" t="s">
        <v>70</v>
      </c>
      <c r="N3429" t="s">
        <v>71</v>
      </c>
    </row>
    <row r="3430" spans="1:14" x14ac:dyDescent="0.3">
      <c r="A3430">
        <v>3492</v>
      </c>
      <c r="B3430">
        <v>1549</v>
      </c>
      <c r="C3430">
        <f>1/COUNTIF(B:B,pizza_sales__2[[#This Row],[order_id]])</f>
        <v>1</v>
      </c>
      <c r="D3430" t="s">
        <v>69</v>
      </c>
      <c r="E3430">
        <v>1</v>
      </c>
      <c r="F3430" s="1">
        <v>42030</v>
      </c>
      <c r="G3430" s="10" t="str">
        <f>TEXT(pizza_sales__2[[#This Row],[order_date]],"dddd")</f>
        <v>Monday</v>
      </c>
      <c r="H3430" s="10">
        <v>0.88396990740740744</v>
      </c>
      <c r="I3430">
        <v>20.75</v>
      </c>
      <c r="J3430">
        <v>20.75</v>
      </c>
      <c r="K3430" t="s">
        <v>21</v>
      </c>
      <c r="L3430" t="s">
        <v>33</v>
      </c>
      <c r="M3430" t="s">
        <v>70</v>
      </c>
      <c r="N3430" t="s">
        <v>71</v>
      </c>
    </row>
    <row r="3431" spans="1:14" x14ac:dyDescent="0.3">
      <c r="A3431">
        <v>3493</v>
      </c>
      <c r="B3431">
        <v>1550</v>
      </c>
      <c r="C3431">
        <f>1/COUNTIF(B:B,pizza_sales__2[[#This Row],[order_id]])</f>
        <v>0.5</v>
      </c>
      <c r="D3431" t="s">
        <v>84</v>
      </c>
      <c r="E3431">
        <v>1</v>
      </c>
      <c r="F3431" s="1">
        <v>42030</v>
      </c>
      <c r="G3431" s="10" t="str">
        <f>TEXT(pizza_sales__2[[#This Row],[order_date]],"dddd")</f>
        <v>Monday</v>
      </c>
      <c r="H3431" s="10">
        <v>0.89119212962962968</v>
      </c>
      <c r="I3431">
        <v>12</v>
      </c>
      <c r="J3431">
        <v>12</v>
      </c>
      <c r="K3431" t="s">
        <v>41</v>
      </c>
      <c r="L3431" t="s">
        <v>14</v>
      </c>
      <c r="M3431" t="s">
        <v>85</v>
      </c>
      <c r="N3431" t="s">
        <v>86</v>
      </c>
    </row>
    <row r="3432" spans="1:14" x14ac:dyDescent="0.3">
      <c r="A3432">
        <v>3494</v>
      </c>
      <c r="B3432">
        <v>1550</v>
      </c>
      <c r="C3432">
        <f>1/COUNTIF(B:B,pizza_sales__2[[#This Row],[order_id]])</f>
        <v>0.5</v>
      </c>
      <c r="D3432" t="s">
        <v>106</v>
      </c>
      <c r="E3432">
        <v>1</v>
      </c>
      <c r="F3432" s="1">
        <v>42030</v>
      </c>
      <c r="G3432" s="10" t="str">
        <f>TEXT(pizza_sales__2[[#This Row],[order_date]],"dddd")</f>
        <v>Monday</v>
      </c>
      <c r="H3432" s="10">
        <v>0.89119212962962968</v>
      </c>
      <c r="I3432">
        <v>12.5</v>
      </c>
      <c r="J3432">
        <v>12.5</v>
      </c>
      <c r="K3432" t="s">
        <v>41</v>
      </c>
      <c r="L3432" t="s">
        <v>26</v>
      </c>
      <c r="M3432" t="s">
        <v>107</v>
      </c>
      <c r="N3432" t="s">
        <v>108</v>
      </c>
    </row>
    <row r="3433" spans="1:14" x14ac:dyDescent="0.3">
      <c r="A3433">
        <v>3495</v>
      </c>
      <c r="B3433">
        <v>1551</v>
      </c>
      <c r="C3433">
        <f>1/COUNTIF(B:B,pizza_sales__2[[#This Row],[order_id]])</f>
        <v>1</v>
      </c>
      <c r="D3433" t="s">
        <v>136</v>
      </c>
      <c r="E3433">
        <v>1</v>
      </c>
      <c r="F3433" s="1">
        <v>42030</v>
      </c>
      <c r="G3433" s="10" t="str">
        <f>TEXT(pizza_sales__2[[#This Row],[order_date]],"dddd")</f>
        <v>Monday</v>
      </c>
      <c r="H3433" s="10">
        <v>0.90128472222222222</v>
      </c>
      <c r="I3433">
        <v>12.5</v>
      </c>
      <c r="J3433">
        <v>12.5</v>
      </c>
      <c r="K3433" t="s">
        <v>41</v>
      </c>
      <c r="L3433" t="s">
        <v>22</v>
      </c>
      <c r="M3433" t="s">
        <v>63</v>
      </c>
      <c r="N3433" t="s">
        <v>64</v>
      </c>
    </row>
    <row r="3434" spans="1:14" x14ac:dyDescent="0.3">
      <c r="A3434">
        <v>3496</v>
      </c>
      <c r="B3434">
        <v>1552</v>
      </c>
      <c r="C3434">
        <f>1/COUNTIF(B:B,pizza_sales__2[[#This Row],[order_id]])</f>
        <v>1</v>
      </c>
      <c r="D3434" t="s">
        <v>116</v>
      </c>
      <c r="E3434">
        <v>1</v>
      </c>
      <c r="F3434" s="1">
        <v>42031</v>
      </c>
      <c r="G3434" s="10" t="str">
        <f>TEXT(pizza_sales__2[[#This Row],[order_date]],"dddd")</f>
        <v>Tuesday</v>
      </c>
      <c r="H3434" s="10">
        <v>0.47465277777777776</v>
      </c>
      <c r="I3434">
        <v>16</v>
      </c>
      <c r="J3434">
        <v>16</v>
      </c>
      <c r="K3434" t="s">
        <v>13</v>
      </c>
      <c r="L3434" t="s">
        <v>14</v>
      </c>
      <c r="M3434" t="s">
        <v>55</v>
      </c>
      <c r="N3434" t="s">
        <v>56</v>
      </c>
    </row>
    <row r="3435" spans="1:14" x14ac:dyDescent="0.3">
      <c r="A3435">
        <v>3497</v>
      </c>
      <c r="B3435">
        <v>1553</v>
      </c>
      <c r="C3435">
        <f>1/COUNTIF(B:B,pizza_sales__2[[#This Row],[order_id]])</f>
        <v>1</v>
      </c>
      <c r="D3435" t="s">
        <v>96</v>
      </c>
      <c r="E3435">
        <v>1</v>
      </c>
      <c r="F3435" s="1">
        <v>42031</v>
      </c>
      <c r="G3435" s="10" t="str">
        <f>TEXT(pizza_sales__2[[#This Row],[order_date]],"dddd")</f>
        <v>Tuesday</v>
      </c>
      <c r="H3435" s="10">
        <v>0.4914351851851852</v>
      </c>
      <c r="I3435">
        <v>16.25</v>
      </c>
      <c r="J3435">
        <v>16.25</v>
      </c>
      <c r="K3435" t="s">
        <v>13</v>
      </c>
      <c r="L3435" t="s">
        <v>26</v>
      </c>
      <c r="M3435" t="s">
        <v>97</v>
      </c>
      <c r="N3435" t="s">
        <v>98</v>
      </c>
    </row>
    <row r="3436" spans="1:14" x14ac:dyDescent="0.3">
      <c r="A3436">
        <v>3498</v>
      </c>
      <c r="B3436">
        <v>1554</v>
      </c>
      <c r="C3436">
        <f>1/COUNTIF(B:B,pizza_sales__2[[#This Row],[order_id]])</f>
        <v>0.33333333333333331</v>
      </c>
      <c r="D3436" t="s">
        <v>153</v>
      </c>
      <c r="E3436">
        <v>1</v>
      </c>
      <c r="F3436" s="1">
        <v>42031</v>
      </c>
      <c r="G3436" s="10" t="str">
        <f>TEXT(pizza_sales__2[[#This Row],[order_date]],"dddd")</f>
        <v>Tuesday</v>
      </c>
      <c r="H3436" s="10">
        <v>0.49813657407407408</v>
      </c>
      <c r="I3436">
        <v>21</v>
      </c>
      <c r="J3436">
        <v>21</v>
      </c>
      <c r="K3436" t="s">
        <v>21</v>
      </c>
      <c r="L3436" t="s">
        <v>22</v>
      </c>
      <c r="M3436" t="s">
        <v>101</v>
      </c>
      <c r="N3436" t="s">
        <v>102</v>
      </c>
    </row>
    <row r="3437" spans="1:14" x14ac:dyDescent="0.3">
      <c r="A3437">
        <v>3499</v>
      </c>
      <c r="B3437">
        <v>1554</v>
      </c>
      <c r="C3437">
        <f>1/COUNTIF(B:B,pizza_sales__2[[#This Row],[order_id]])</f>
        <v>0.33333333333333331</v>
      </c>
      <c r="D3437" t="s">
        <v>135</v>
      </c>
      <c r="E3437">
        <v>1</v>
      </c>
      <c r="F3437" s="1">
        <v>42031</v>
      </c>
      <c r="G3437" s="10" t="str">
        <f>TEXT(pizza_sales__2[[#This Row],[order_date]],"dddd")</f>
        <v>Tuesday</v>
      </c>
      <c r="H3437" s="10">
        <v>0.49813657407407408</v>
      </c>
      <c r="I3437">
        <v>20.75</v>
      </c>
      <c r="J3437">
        <v>20.75</v>
      </c>
      <c r="K3437" t="s">
        <v>21</v>
      </c>
      <c r="L3437" t="s">
        <v>26</v>
      </c>
      <c r="M3437" t="s">
        <v>107</v>
      </c>
      <c r="N3437" t="s">
        <v>108</v>
      </c>
    </row>
    <row r="3438" spans="1:14" x14ac:dyDescent="0.3">
      <c r="A3438">
        <v>3500</v>
      </c>
      <c r="B3438">
        <v>1554</v>
      </c>
      <c r="C3438">
        <f>1/COUNTIF(B:B,pizza_sales__2[[#This Row],[order_id]])</f>
        <v>0.33333333333333331</v>
      </c>
      <c r="D3438" t="s">
        <v>37</v>
      </c>
      <c r="E3438">
        <v>1</v>
      </c>
      <c r="F3438" s="1">
        <v>42031</v>
      </c>
      <c r="G3438" s="10" t="str">
        <f>TEXT(pizza_sales__2[[#This Row],[order_date]],"dddd")</f>
        <v>Tuesday</v>
      </c>
      <c r="H3438" s="10">
        <v>0.49813657407407408</v>
      </c>
      <c r="I3438">
        <v>20.75</v>
      </c>
      <c r="J3438">
        <v>20.75</v>
      </c>
      <c r="K3438" t="s">
        <v>21</v>
      </c>
      <c r="L3438" t="s">
        <v>26</v>
      </c>
      <c r="M3438" t="s">
        <v>38</v>
      </c>
      <c r="N3438" t="s">
        <v>39</v>
      </c>
    </row>
    <row r="3439" spans="1:14" x14ac:dyDescent="0.3">
      <c r="A3439">
        <v>3501</v>
      </c>
      <c r="B3439">
        <v>1555</v>
      </c>
      <c r="C3439">
        <f>1/COUNTIF(B:B,pizza_sales__2[[#This Row],[order_id]])</f>
        <v>1</v>
      </c>
      <c r="D3439" t="s">
        <v>122</v>
      </c>
      <c r="E3439">
        <v>1</v>
      </c>
      <c r="F3439" s="1">
        <v>42031</v>
      </c>
      <c r="G3439" s="10" t="str">
        <f>TEXT(pizza_sales__2[[#This Row],[order_date]],"dddd")</f>
        <v>Tuesday</v>
      </c>
      <c r="H3439" s="10">
        <v>0.50548611111111108</v>
      </c>
      <c r="I3439">
        <v>20.25</v>
      </c>
      <c r="J3439">
        <v>20.25</v>
      </c>
      <c r="K3439" t="s">
        <v>21</v>
      </c>
      <c r="L3439" t="s">
        <v>22</v>
      </c>
      <c r="M3439" t="s">
        <v>66</v>
      </c>
      <c r="N3439" t="s">
        <v>67</v>
      </c>
    </row>
    <row r="3440" spans="1:14" x14ac:dyDescent="0.3">
      <c r="A3440">
        <v>3502</v>
      </c>
      <c r="B3440">
        <v>1556</v>
      </c>
      <c r="C3440">
        <f>1/COUNTIF(B:B,pizza_sales__2[[#This Row],[order_id]])</f>
        <v>0.5</v>
      </c>
      <c r="D3440" t="s">
        <v>68</v>
      </c>
      <c r="E3440">
        <v>1</v>
      </c>
      <c r="F3440" s="1">
        <v>42031</v>
      </c>
      <c r="G3440" s="10" t="str">
        <f>TEXT(pizza_sales__2[[#This Row],[order_date]],"dddd")</f>
        <v>Tuesday</v>
      </c>
      <c r="H3440" s="10">
        <v>0.51336805555555554</v>
      </c>
      <c r="I3440">
        <v>20.25</v>
      </c>
      <c r="J3440">
        <v>20.25</v>
      </c>
      <c r="K3440" t="s">
        <v>21</v>
      </c>
      <c r="L3440" t="s">
        <v>22</v>
      </c>
      <c r="M3440" t="s">
        <v>30</v>
      </c>
      <c r="N3440" t="s">
        <v>31</v>
      </c>
    </row>
    <row r="3441" spans="1:14" x14ac:dyDescent="0.3">
      <c r="A3441">
        <v>3503</v>
      </c>
      <c r="B3441">
        <v>1556</v>
      </c>
      <c r="C3441">
        <f>1/COUNTIF(B:B,pizza_sales__2[[#This Row],[order_id]])</f>
        <v>0.5</v>
      </c>
      <c r="D3441" t="s">
        <v>147</v>
      </c>
      <c r="E3441">
        <v>1</v>
      </c>
      <c r="F3441" s="1">
        <v>42031</v>
      </c>
      <c r="G3441" s="10" t="str">
        <f>TEXT(pizza_sales__2[[#This Row],[order_date]],"dddd")</f>
        <v>Tuesday</v>
      </c>
      <c r="H3441" s="10">
        <v>0.51336805555555554</v>
      </c>
      <c r="I3441">
        <v>16.75</v>
      </c>
      <c r="J3441">
        <v>16.75</v>
      </c>
      <c r="K3441" t="s">
        <v>13</v>
      </c>
      <c r="L3441" t="s">
        <v>33</v>
      </c>
      <c r="M3441" t="s">
        <v>70</v>
      </c>
      <c r="N3441" t="s">
        <v>71</v>
      </c>
    </row>
    <row r="3442" spans="1:14" x14ac:dyDescent="0.3">
      <c r="A3442">
        <v>3504</v>
      </c>
      <c r="B3442">
        <v>1557</v>
      </c>
      <c r="C3442">
        <f>1/COUNTIF(B:B,pizza_sales__2[[#This Row],[order_id]])</f>
        <v>1</v>
      </c>
      <c r="D3442" t="s">
        <v>142</v>
      </c>
      <c r="E3442">
        <v>1</v>
      </c>
      <c r="F3442" s="1">
        <v>42031</v>
      </c>
      <c r="G3442" s="10" t="str">
        <f>TEXT(pizza_sales__2[[#This Row],[order_date]],"dddd")</f>
        <v>Tuesday</v>
      </c>
      <c r="H3442" s="10">
        <v>0.51482638888888888</v>
      </c>
      <c r="I3442">
        <v>16.5</v>
      </c>
      <c r="J3442">
        <v>16.5</v>
      </c>
      <c r="K3442" t="s">
        <v>21</v>
      </c>
      <c r="L3442" t="s">
        <v>14</v>
      </c>
      <c r="M3442" t="s">
        <v>15</v>
      </c>
      <c r="N3442" t="s">
        <v>16</v>
      </c>
    </row>
    <row r="3443" spans="1:14" x14ac:dyDescent="0.3">
      <c r="A3443">
        <v>3505</v>
      </c>
      <c r="B3443">
        <v>1558</v>
      </c>
      <c r="C3443">
        <f>1/COUNTIF(B:B,pizza_sales__2[[#This Row],[order_id]])</f>
        <v>0.5</v>
      </c>
      <c r="D3443" t="s">
        <v>153</v>
      </c>
      <c r="E3443">
        <v>1</v>
      </c>
      <c r="F3443" s="1">
        <v>42031</v>
      </c>
      <c r="G3443" s="10" t="str">
        <f>TEXT(pizza_sales__2[[#This Row],[order_date]],"dddd")</f>
        <v>Tuesday</v>
      </c>
      <c r="H3443" s="10">
        <v>0.51938657407407407</v>
      </c>
      <c r="I3443">
        <v>21</v>
      </c>
      <c r="J3443">
        <v>21</v>
      </c>
      <c r="K3443" t="s">
        <v>21</v>
      </c>
      <c r="L3443" t="s">
        <v>22</v>
      </c>
      <c r="M3443" t="s">
        <v>101</v>
      </c>
      <c r="N3443" t="s">
        <v>102</v>
      </c>
    </row>
    <row r="3444" spans="1:14" x14ac:dyDescent="0.3">
      <c r="A3444">
        <v>3506</v>
      </c>
      <c r="B3444">
        <v>1558</v>
      </c>
      <c r="C3444">
        <f>1/COUNTIF(B:B,pizza_sales__2[[#This Row],[order_id]])</f>
        <v>0.5</v>
      </c>
      <c r="D3444" t="s">
        <v>122</v>
      </c>
      <c r="E3444">
        <v>1</v>
      </c>
      <c r="F3444" s="1">
        <v>42031</v>
      </c>
      <c r="G3444" s="10" t="str">
        <f>TEXT(pizza_sales__2[[#This Row],[order_date]],"dddd")</f>
        <v>Tuesday</v>
      </c>
      <c r="H3444" s="10">
        <v>0.51938657407407407</v>
      </c>
      <c r="I3444">
        <v>20.25</v>
      </c>
      <c r="J3444">
        <v>20.25</v>
      </c>
      <c r="K3444" t="s">
        <v>21</v>
      </c>
      <c r="L3444" t="s">
        <v>22</v>
      </c>
      <c r="M3444" t="s">
        <v>66</v>
      </c>
      <c r="N3444" t="s">
        <v>67</v>
      </c>
    </row>
    <row r="3445" spans="1:14" x14ac:dyDescent="0.3">
      <c r="A3445">
        <v>3507</v>
      </c>
      <c r="B3445">
        <v>1559</v>
      </c>
      <c r="C3445">
        <f>1/COUNTIF(B:B,pizza_sales__2[[#This Row],[order_id]])</f>
        <v>1</v>
      </c>
      <c r="D3445" t="s">
        <v>12</v>
      </c>
      <c r="E3445">
        <v>1</v>
      </c>
      <c r="F3445" s="1">
        <v>42031</v>
      </c>
      <c r="G3445" s="10" t="str">
        <f>TEXT(pizza_sales__2[[#This Row],[order_date]],"dddd")</f>
        <v>Tuesday</v>
      </c>
      <c r="H3445" s="10">
        <v>0.52375000000000005</v>
      </c>
      <c r="I3445">
        <v>13.25</v>
      </c>
      <c r="J3445">
        <v>13.25</v>
      </c>
      <c r="K3445" t="s">
        <v>13</v>
      </c>
      <c r="L3445" t="s">
        <v>14</v>
      </c>
      <c r="M3445" t="s">
        <v>15</v>
      </c>
      <c r="N3445" t="s">
        <v>16</v>
      </c>
    </row>
    <row r="3446" spans="1:14" x14ac:dyDescent="0.3">
      <c r="A3446">
        <v>3508</v>
      </c>
      <c r="B3446">
        <v>1560</v>
      </c>
      <c r="C3446">
        <f>1/COUNTIF(B:B,pizza_sales__2[[#This Row],[order_id]])</f>
        <v>0.5</v>
      </c>
      <c r="D3446" t="s">
        <v>25</v>
      </c>
      <c r="E3446">
        <v>1</v>
      </c>
      <c r="F3446" s="1">
        <v>42031</v>
      </c>
      <c r="G3446" s="10" t="str">
        <f>TEXT(pizza_sales__2[[#This Row],[order_date]],"dddd")</f>
        <v>Tuesday</v>
      </c>
      <c r="H3446" s="10">
        <v>0.53908564814814819</v>
      </c>
      <c r="I3446">
        <v>20.75</v>
      </c>
      <c r="J3446">
        <v>20.75</v>
      </c>
      <c r="K3446" t="s">
        <v>21</v>
      </c>
      <c r="L3446" t="s">
        <v>26</v>
      </c>
      <c r="M3446" t="s">
        <v>27</v>
      </c>
      <c r="N3446" t="s">
        <v>28</v>
      </c>
    </row>
    <row r="3447" spans="1:14" x14ac:dyDescent="0.3">
      <c r="A3447">
        <v>3509</v>
      </c>
      <c r="B3447">
        <v>1560</v>
      </c>
      <c r="C3447">
        <f>1/COUNTIF(B:B,pizza_sales__2[[#This Row],[order_id]])</f>
        <v>0.5</v>
      </c>
      <c r="D3447" t="s">
        <v>112</v>
      </c>
      <c r="E3447">
        <v>1</v>
      </c>
      <c r="F3447" s="1">
        <v>42031</v>
      </c>
      <c r="G3447" s="10" t="str">
        <f>TEXT(pizza_sales__2[[#This Row],[order_date]],"dddd")</f>
        <v>Tuesday</v>
      </c>
      <c r="H3447" s="10">
        <v>0.53908564814814819</v>
      </c>
      <c r="I3447">
        <v>20.5</v>
      </c>
      <c r="J3447">
        <v>20.5</v>
      </c>
      <c r="K3447" t="s">
        <v>21</v>
      </c>
      <c r="L3447" t="s">
        <v>14</v>
      </c>
      <c r="M3447" t="s">
        <v>94</v>
      </c>
      <c r="N3447" t="s">
        <v>95</v>
      </c>
    </row>
    <row r="3448" spans="1:14" x14ac:dyDescent="0.3">
      <c r="A3448">
        <v>3510</v>
      </c>
      <c r="B3448">
        <v>1561</v>
      </c>
      <c r="C3448">
        <f>1/COUNTIF(B:B,pizza_sales__2[[#This Row],[order_id]])</f>
        <v>1</v>
      </c>
      <c r="D3448" t="s">
        <v>168</v>
      </c>
      <c r="E3448">
        <v>1</v>
      </c>
      <c r="F3448" s="1">
        <v>42031</v>
      </c>
      <c r="G3448" s="10" t="str">
        <f>TEXT(pizza_sales__2[[#This Row],[order_date]],"dddd")</f>
        <v>Tuesday</v>
      </c>
      <c r="H3448" s="10">
        <v>0.53929398148148144</v>
      </c>
      <c r="I3448">
        <v>20.75</v>
      </c>
      <c r="J3448">
        <v>20.75</v>
      </c>
      <c r="K3448" t="s">
        <v>21</v>
      </c>
      <c r="L3448" t="s">
        <v>33</v>
      </c>
      <c r="M3448" t="s">
        <v>124</v>
      </c>
      <c r="N3448" t="s">
        <v>125</v>
      </c>
    </row>
    <row r="3449" spans="1:14" x14ac:dyDescent="0.3">
      <c r="A3449">
        <v>3511</v>
      </c>
      <c r="B3449">
        <v>1562</v>
      </c>
      <c r="C3449">
        <f>1/COUNTIF(B:B,pizza_sales__2[[#This Row],[order_id]])</f>
        <v>1</v>
      </c>
      <c r="D3449" t="s">
        <v>17</v>
      </c>
      <c r="E3449">
        <v>1</v>
      </c>
      <c r="F3449" s="1">
        <v>42031</v>
      </c>
      <c r="G3449" s="10" t="str">
        <f>TEXT(pizza_sales__2[[#This Row],[order_date]],"dddd")</f>
        <v>Tuesday</v>
      </c>
      <c r="H3449" s="10">
        <v>0.54175925925925927</v>
      </c>
      <c r="I3449">
        <v>16</v>
      </c>
      <c r="J3449">
        <v>16</v>
      </c>
      <c r="K3449" t="s">
        <v>13</v>
      </c>
      <c r="L3449" t="s">
        <v>14</v>
      </c>
      <c r="M3449" t="s">
        <v>18</v>
      </c>
      <c r="N3449" t="s">
        <v>19</v>
      </c>
    </row>
    <row r="3450" spans="1:14" x14ac:dyDescent="0.3">
      <c r="A3450">
        <v>3512</v>
      </c>
      <c r="B3450">
        <v>1563</v>
      </c>
      <c r="C3450">
        <f>1/COUNTIF(B:B,pizza_sales__2[[#This Row],[order_id]])</f>
        <v>0.5</v>
      </c>
      <c r="D3450" t="s">
        <v>138</v>
      </c>
      <c r="E3450">
        <v>1</v>
      </c>
      <c r="F3450" s="1">
        <v>42031</v>
      </c>
      <c r="G3450" s="10" t="str">
        <f>TEXT(pizza_sales__2[[#This Row],[order_date]],"dddd")</f>
        <v>Tuesday</v>
      </c>
      <c r="H3450" s="10">
        <v>0.54488425925925921</v>
      </c>
      <c r="I3450">
        <v>20.5</v>
      </c>
      <c r="J3450">
        <v>20.5</v>
      </c>
      <c r="K3450" t="s">
        <v>21</v>
      </c>
      <c r="L3450" t="s">
        <v>14</v>
      </c>
      <c r="M3450" t="s">
        <v>18</v>
      </c>
      <c r="N3450" t="s">
        <v>19</v>
      </c>
    </row>
    <row r="3451" spans="1:14" x14ac:dyDescent="0.3">
      <c r="A3451">
        <v>3513</v>
      </c>
      <c r="B3451">
        <v>1563</v>
      </c>
      <c r="C3451">
        <f>1/COUNTIF(B:B,pizza_sales__2[[#This Row],[order_id]])</f>
        <v>0.5</v>
      </c>
      <c r="D3451" t="s">
        <v>160</v>
      </c>
      <c r="E3451">
        <v>1</v>
      </c>
      <c r="F3451" s="1">
        <v>42031</v>
      </c>
      <c r="G3451" s="10" t="str">
        <f>TEXT(pizza_sales__2[[#This Row],[order_date]],"dddd")</f>
        <v>Tuesday</v>
      </c>
      <c r="H3451" s="10">
        <v>0.54488425925925921</v>
      </c>
      <c r="I3451">
        <v>12</v>
      </c>
      <c r="J3451">
        <v>12</v>
      </c>
      <c r="K3451" t="s">
        <v>41</v>
      </c>
      <c r="L3451" t="s">
        <v>14</v>
      </c>
      <c r="M3451" t="s">
        <v>55</v>
      </c>
      <c r="N3451" t="s">
        <v>56</v>
      </c>
    </row>
    <row r="3452" spans="1:14" x14ac:dyDescent="0.3">
      <c r="A3452">
        <v>3514</v>
      </c>
      <c r="B3452">
        <v>1564</v>
      </c>
      <c r="C3452">
        <f>1/COUNTIF(B:B,pizza_sales__2[[#This Row],[order_id]])</f>
        <v>0.25</v>
      </c>
      <c r="D3452" t="s">
        <v>20</v>
      </c>
      <c r="E3452">
        <v>1</v>
      </c>
      <c r="F3452" s="1">
        <v>42031</v>
      </c>
      <c r="G3452" s="10" t="str">
        <f>TEXT(pizza_sales__2[[#This Row],[order_date]],"dddd")</f>
        <v>Tuesday</v>
      </c>
      <c r="H3452" s="10">
        <v>0.54571759259259256</v>
      </c>
      <c r="I3452">
        <v>18.5</v>
      </c>
      <c r="J3452">
        <v>18.5</v>
      </c>
      <c r="K3452" t="s">
        <v>21</v>
      </c>
      <c r="L3452" t="s">
        <v>22</v>
      </c>
      <c r="M3452" t="s">
        <v>23</v>
      </c>
      <c r="N3452" t="s">
        <v>24</v>
      </c>
    </row>
    <row r="3453" spans="1:14" x14ac:dyDescent="0.3">
      <c r="A3453">
        <v>3515</v>
      </c>
      <c r="B3453">
        <v>1564</v>
      </c>
      <c r="C3453">
        <f>1/COUNTIF(B:B,pizza_sales__2[[#This Row],[order_id]])</f>
        <v>0.25</v>
      </c>
      <c r="D3453" t="s">
        <v>142</v>
      </c>
      <c r="E3453">
        <v>1</v>
      </c>
      <c r="F3453" s="1">
        <v>42031</v>
      </c>
      <c r="G3453" s="10" t="str">
        <f>TEXT(pizza_sales__2[[#This Row],[order_date]],"dddd")</f>
        <v>Tuesday</v>
      </c>
      <c r="H3453" s="10">
        <v>0.54571759259259256</v>
      </c>
      <c r="I3453">
        <v>16.5</v>
      </c>
      <c r="J3453">
        <v>16.5</v>
      </c>
      <c r="K3453" t="s">
        <v>21</v>
      </c>
      <c r="L3453" t="s">
        <v>14</v>
      </c>
      <c r="M3453" t="s">
        <v>15</v>
      </c>
      <c r="N3453" t="s">
        <v>16</v>
      </c>
    </row>
    <row r="3454" spans="1:14" x14ac:dyDescent="0.3">
      <c r="A3454">
        <v>3516</v>
      </c>
      <c r="B3454">
        <v>1564</v>
      </c>
      <c r="C3454">
        <f>1/COUNTIF(B:B,pizza_sales__2[[#This Row],[order_id]])</f>
        <v>0.25</v>
      </c>
      <c r="D3454" t="s">
        <v>68</v>
      </c>
      <c r="E3454">
        <v>1</v>
      </c>
      <c r="F3454" s="1">
        <v>42031</v>
      </c>
      <c r="G3454" s="10" t="str">
        <f>TEXT(pizza_sales__2[[#This Row],[order_date]],"dddd")</f>
        <v>Tuesday</v>
      </c>
      <c r="H3454" s="10">
        <v>0.54571759259259256</v>
      </c>
      <c r="I3454">
        <v>20.25</v>
      </c>
      <c r="J3454">
        <v>20.25</v>
      </c>
      <c r="K3454" t="s">
        <v>21</v>
      </c>
      <c r="L3454" t="s">
        <v>22</v>
      </c>
      <c r="M3454" t="s">
        <v>30</v>
      </c>
      <c r="N3454" t="s">
        <v>31</v>
      </c>
    </row>
    <row r="3455" spans="1:14" x14ac:dyDescent="0.3">
      <c r="A3455">
        <v>3517</v>
      </c>
      <c r="B3455">
        <v>1564</v>
      </c>
      <c r="C3455">
        <f>1/COUNTIF(B:B,pizza_sales__2[[#This Row],[order_id]])</f>
        <v>0.25</v>
      </c>
      <c r="D3455" t="s">
        <v>77</v>
      </c>
      <c r="E3455">
        <v>1</v>
      </c>
      <c r="F3455" s="1">
        <v>42031</v>
      </c>
      <c r="G3455" s="10" t="str">
        <f>TEXT(pizza_sales__2[[#This Row],[order_date]],"dddd")</f>
        <v>Tuesday</v>
      </c>
      <c r="H3455" s="10">
        <v>0.54571759259259256</v>
      </c>
      <c r="I3455">
        <v>15.25</v>
      </c>
      <c r="J3455">
        <v>15.25</v>
      </c>
      <c r="K3455" t="s">
        <v>21</v>
      </c>
      <c r="L3455" t="s">
        <v>14</v>
      </c>
      <c r="M3455" t="s">
        <v>78</v>
      </c>
      <c r="N3455" t="s">
        <v>79</v>
      </c>
    </row>
    <row r="3456" spans="1:14" x14ac:dyDescent="0.3">
      <c r="A3456">
        <v>3518</v>
      </c>
      <c r="B3456">
        <v>1565</v>
      </c>
      <c r="C3456">
        <f>1/COUNTIF(B:B,pizza_sales__2[[#This Row],[order_id]])</f>
        <v>0.25</v>
      </c>
      <c r="D3456" t="s">
        <v>72</v>
      </c>
      <c r="E3456">
        <v>1</v>
      </c>
      <c r="F3456" s="1">
        <v>42031</v>
      </c>
      <c r="G3456" s="10" t="str">
        <f>TEXT(pizza_sales__2[[#This Row],[order_date]],"dddd")</f>
        <v>Tuesday</v>
      </c>
      <c r="H3456" s="10">
        <v>0.55648148148148147</v>
      </c>
      <c r="I3456">
        <v>20.75</v>
      </c>
      <c r="J3456">
        <v>20.75</v>
      </c>
      <c r="K3456" t="s">
        <v>21</v>
      </c>
      <c r="L3456" t="s">
        <v>33</v>
      </c>
      <c r="M3456" t="s">
        <v>42</v>
      </c>
      <c r="N3456" t="s">
        <v>43</v>
      </c>
    </row>
    <row r="3457" spans="1:14" x14ac:dyDescent="0.3">
      <c r="A3457">
        <v>3519</v>
      </c>
      <c r="B3457">
        <v>1565</v>
      </c>
      <c r="C3457">
        <f>1/COUNTIF(B:B,pizza_sales__2[[#This Row],[order_id]])</f>
        <v>0.25</v>
      </c>
      <c r="D3457" t="s">
        <v>80</v>
      </c>
      <c r="E3457">
        <v>1</v>
      </c>
      <c r="F3457" s="1">
        <v>42031</v>
      </c>
      <c r="G3457" s="10" t="str">
        <f>TEXT(pizza_sales__2[[#This Row],[order_date]],"dddd")</f>
        <v>Tuesday</v>
      </c>
      <c r="H3457" s="10">
        <v>0.55648148148148147</v>
      </c>
      <c r="I3457">
        <v>12.75</v>
      </c>
      <c r="J3457">
        <v>12.75</v>
      </c>
      <c r="K3457" t="s">
        <v>41</v>
      </c>
      <c r="L3457" t="s">
        <v>33</v>
      </c>
      <c r="M3457" t="s">
        <v>74</v>
      </c>
      <c r="N3457" t="s">
        <v>75</v>
      </c>
    </row>
    <row r="3458" spans="1:14" x14ac:dyDescent="0.3">
      <c r="A3458">
        <v>3520</v>
      </c>
      <c r="B3458">
        <v>1565</v>
      </c>
      <c r="C3458">
        <f>1/COUNTIF(B:B,pizza_sales__2[[#This Row],[order_id]])</f>
        <v>0.25</v>
      </c>
      <c r="D3458" t="s">
        <v>116</v>
      </c>
      <c r="E3458">
        <v>1</v>
      </c>
      <c r="F3458" s="1">
        <v>42031</v>
      </c>
      <c r="G3458" s="10" t="str">
        <f>TEXT(pizza_sales__2[[#This Row],[order_date]],"dddd")</f>
        <v>Tuesday</v>
      </c>
      <c r="H3458" s="10">
        <v>0.55648148148148147</v>
      </c>
      <c r="I3458">
        <v>16</v>
      </c>
      <c r="J3458">
        <v>16</v>
      </c>
      <c r="K3458" t="s">
        <v>13</v>
      </c>
      <c r="L3458" t="s">
        <v>14</v>
      </c>
      <c r="M3458" t="s">
        <v>55</v>
      </c>
      <c r="N3458" t="s">
        <v>56</v>
      </c>
    </row>
    <row r="3459" spans="1:14" x14ac:dyDescent="0.3">
      <c r="A3459">
        <v>3521</v>
      </c>
      <c r="B3459">
        <v>1565</v>
      </c>
      <c r="C3459">
        <f>1/COUNTIF(B:B,pizza_sales__2[[#This Row],[order_id]])</f>
        <v>0.25</v>
      </c>
      <c r="D3459" t="s">
        <v>160</v>
      </c>
      <c r="E3459">
        <v>1</v>
      </c>
      <c r="F3459" s="1">
        <v>42031</v>
      </c>
      <c r="G3459" s="10" t="str">
        <f>TEXT(pizza_sales__2[[#This Row],[order_date]],"dddd")</f>
        <v>Tuesday</v>
      </c>
      <c r="H3459" s="10">
        <v>0.55648148148148147</v>
      </c>
      <c r="I3459">
        <v>12</v>
      </c>
      <c r="J3459">
        <v>12</v>
      </c>
      <c r="K3459" t="s">
        <v>41</v>
      </c>
      <c r="L3459" t="s">
        <v>14</v>
      </c>
      <c r="M3459" t="s">
        <v>55</v>
      </c>
      <c r="N3459" t="s">
        <v>56</v>
      </c>
    </row>
    <row r="3460" spans="1:14" x14ac:dyDescent="0.3">
      <c r="A3460">
        <v>3523</v>
      </c>
      <c r="B3460">
        <v>1567</v>
      </c>
      <c r="C3460">
        <f>1/COUNTIF(B:B,pizza_sales__2[[#This Row],[order_id]])</f>
        <v>0.33333333333333331</v>
      </c>
      <c r="D3460" t="s">
        <v>132</v>
      </c>
      <c r="E3460">
        <v>1</v>
      </c>
      <c r="F3460" s="1">
        <v>42031</v>
      </c>
      <c r="G3460" s="10" t="str">
        <f>TEXT(pizza_sales__2[[#This Row],[order_date]],"dddd")</f>
        <v>Tuesday</v>
      </c>
      <c r="H3460" s="10">
        <v>0.56328703703703709</v>
      </c>
      <c r="I3460">
        <v>10.5</v>
      </c>
      <c r="J3460">
        <v>10.5</v>
      </c>
      <c r="K3460" t="s">
        <v>41</v>
      </c>
      <c r="L3460" t="s">
        <v>14</v>
      </c>
      <c r="M3460" t="s">
        <v>15</v>
      </c>
      <c r="N3460" t="s">
        <v>16</v>
      </c>
    </row>
    <row r="3461" spans="1:14" x14ac:dyDescent="0.3">
      <c r="A3461">
        <v>3524</v>
      </c>
      <c r="B3461">
        <v>1567</v>
      </c>
      <c r="C3461">
        <f>1/COUNTIF(B:B,pizza_sales__2[[#This Row],[order_id]])</f>
        <v>0.33333333333333331</v>
      </c>
      <c r="D3461" t="s">
        <v>68</v>
      </c>
      <c r="E3461">
        <v>1</v>
      </c>
      <c r="F3461" s="1">
        <v>42031</v>
      </c>
      <c r="G3461" s="10" t="str">
        <f>TEXT(pizza_sales__2[[#This Row],[order_date]],"dddd")</f>
        <v>Tuesday</v>
      </c>
      <c r="H3461" s="10">
        <v>0.56328703703703709</v>
      </c>
      <c r="I3461">
        <v>20.25</v>
      </c>
      <c r="J3461">
        <v>20.25</v>
      </c>
      <c r="K3461" t="s">
        <v>21</v>
      </c>
      <c r="L3461" t="s">
        <v>22</v>
      </c>
      <c r="M3461" t="s">
        <v>30</v>
      </c>
      <c r="N3461" t="s">
        <v>31</v>
      </c>
    </row>
    <row r="3462" spans="1:14" x14ac:dyDescent="0.3">
      <c r="A3462">
        <v>3525</v>
      </c>
      <c r="B3462">
        <v>1567</v>
      </c>
      <c r="C3462">
        <f>1/COUNTIF(B:B,pizza_sales__2[[#This Row],[order_id]])</f>
        <v>0.33333333333333331</v>
      </c>
      <c r="D3462" t="s">
        <v>37</v>
      </c>
      <c r="E3462">
        <v>1</v>
      </c>
      <c r="F3462" s="1">
        <v>42031</v>
      </c>
      <c r="G3462" s="10" t="str">
        <f>TEXT(pizza_sales__2[[#This Row],[order_date]],"dddd")</f>
        <v>Tuesday</v>
      </c>
      <c r="H3462" s="10">
        <v>0.56328703703703709</v>
      </c>
      <c r="I3462">
        <v>20.75</v>
      </c>
      <c r="J3462">
        <v>20.75</v>
      </c>
      <c r="K3462" t="s">
        <v>21</v>
      </c>
      <c r="L3462" t="s">
        <v>26</v>
      </c>
      <c r="M3462" t="s">
        <v>38</v>
      </c>
      <c r="N3462" t="s">
        <v>39</v>
      </c>
    </row>
    <row r="3463" spans="1:14" x14ac:dyDescent="0.3">
      <c r="A3463">
        <v>3526</v>
      </c>
      <c r="B3463">
        <v>1568</v>
      </c>
      <c r="C3463">
        <f>1/COUNTIF(B:B,pizza_sales__2[[#This Row],[order_id]])</f>
        <v>0.25</v>
      </c>
      <c r="D3463" t="s">
        <v>80</v>
      </c>
      <c r="E3463">
        <v>1</v>
      </c>
      <c r="F3463" s="1">
        <v>42031</v>
      </c>
      <c r="G3463" s="10" t="str">
        <f>TEXT(pizza_sales__2[[#This Row],[order_date]],"dddd")</f>
        <v>Tuesday</v>
      </c>
      <c r="H3463" s="10">
        <v>0.56858796296296299</v>
      </c>
      <c r="I3463">
        <v>12.75</v>
      </c>
      <c r="J3463">
        <v>12.75</v>
      </c>
      <c r="K3463" t="s">
        <v>41</v>
      </c>
      <c r="L3463" t="s">
        <v>33</v>
      </c>
      <c r="M3463" t="s">
        <v>74</v>
      </c>
      <c r="N3463" t="s">
        <v>75</v>
      </c>
    </row>
    <row r="3464" spans="1:14" x14ac:dyDescent="0.3">
      <c r="A3464">
        <v>3527</v>
      </c>
      <c r="B3464">
        <v>1568</v>
      </c>
      <c r="C3464">
        <f>1/COUNTIF(B:B,pizza_sales__2[[#This Row],[order_id]])</f>
        <v>0.25</v>
      </c>
      <c r="D3464" t="s">
        <v>17</v>
      </c>
      <c r="E3464">
        <v>1</v>
      </c>
      <c r="F3464" s="1">
        <v>42031</v>
      </c>
      <c r="G3464" s="10" t="str">
        <f>TEXT(pizza_sales__2[[#This Row],[order_date]],"dddd")</f>
        <v>Tuesday</v>
      </c>
      <c r="H3464" s="10">
        <v>0.56858796296296299</v>
      </c>
      <c r="I3464">
        <v>16</v>
      </c>
      <c r="J3464">
        <v>16</v>
      </c>
      <c r="K3464" t="s">
        <v>13</v>
      </c>
      <c r="L3464" t="s">
        <v>14</v>
      </c>
      <c r="M3464" t="s">
        <v>18</v>
      </c>
      <c r="N3464" t="s">
        <v>19</v>
      </c>
    </row>
    <row r="3465" spans="1:14" x14ac:dyDescent="0.3">
      <c r="A3465">
        <v>3528</v>
      </c>
      <c r="B3465">
        <v>1568</v>
      </c>
      <c r="C3465">
        <f>1/COUNTIF(B:B,pizza_sales__2[[#This Row],[order_id]])</f>
        <v>0.25</v>
      </c>
      <c r="D3465" t="s">
        <v>100</v>
      </c>
      <c r="E3465">
        <v>1</v>
      </c>
      <c r="F3465" s="1">
        <v>42031</v>
      </c>
      <c r="G3465" s="10" t="str">
        <f>TEXT(pizza_sales__2[[#This Row],[order_date]],"dddd")</f>
        <v>Tuesday</v>
      </c>
      <c r="H3465" s="10">
        <v>0.56858796296296299</v>
      </c>
      <c r="I3465">
        <v>12.75</v>
      </c>
      <c r="J3465">
        <v>12.75</v>
      </c>
      <c r="K3465" t="s">
        <v>41</v>
      </c>
      <c r="L3465" t="s">
        <v>22</v>
      </c>
      <c r="M3465" t="s">
        <v>101</v>
      </c>
      <c r="N3465" t="s">
        <v>102</v>
      </c>
    </row>
    <row r="3466" spans="1:14" x14ac:dyDescent="0.3">
      <c r="A3466">
        <v>3529</v>
      </c>
      <c r="B3466">
        <v>1568</v>
      </c>
      <c r="C3466">
        <f>1/COUNTIF(B:B,pizza_sales__2[[#This Row],[order_id]])</f>
        <v>0.25</v>
      </c>
      <c r="D3466" t="s">
        <v>109</v>
      </c>
      <c r="E3466">
        <v>1</v>
      </c>
      <c r="F3466" s="1">
        <v>42031</v>
      </c>
      <c r="G3466" s="10" t="str">
        <f>TEXT(pizza_sales__2[[#This Row],[order_date]],"dddd")</f>
        <v>Tuesday</v>
      </c>
      <c r="H3466" s="10">
        <v>0.56858796296296299</v>
      </c>
      <c r="I3466">
        <v>20.25</v>
      </c>
      <c r="J3466">
        <v>20.25</v>
      </c>
      <c r="K3466" t="s">
        <v>21</v>
      </c>
      <c r="L3466" t="s">
        <v>22</v>
      </c>
      <c r="M3466" t="s">
        <v>110</v>
      </c>
      <c r="N3466" t="s">
        <v>111</v>
      </c>
    </row>
    <row r="3467" spans="1:14" x14ac:dyDescent="0.3">
      <c r="A3467">
        <v>3531</v>
      </c>
      <c r="B3467">
        <v>1569</v>
      </c>
      <c r="C3467">
        <f>1/COUNTIF(B:B,pizza_sales__2[[#This Row],[order_id]])</f>
        <v>7.6923076923076927E-2</v>
      </c>
      <c r="D3467" t="s">
        <v>165</v>
      </c>
      <c r="E3467">
        <v>1</v>
      </c>
      <c r="F3467" s="1">
        <v>42031</v>
      </c>
      <c r="G3467" s="10" t="str">
        <f>TEXT(pizza_sales__2[[#This Row],[order_date]],"dddd")</f>
        <v>Tuesday</v>
      </c>
      <c r="H3467" s="10">
        <v>0.56863425925925926</v>
      </c>
      <c r="I3467">
        <v>23.649999618530273</v>
      </c>
      <c r="J3467">
        <v>23.649999618530273</v>
      </c>
      <c r="K3467" t="s">
        <v>41</v>
      </c>
      <c r="L3467" t="s">
        <v>26</v>
      </c>
      <c r="M3467" t="s">
        <v>166</v>
      </c>
      <c r="N3467" t="s">
        <v>167</v>
      </c>
    </row>
    <row r="3468" spans="1:14" x14ac:dyDescent="0.3">
      <c r="A3468">
        <v>3532</v>
      </c>
      <c r="B3468">
        <v>1569</v>
      </c>
      <c r="C3468">
        <f>1/COUNTIF(B:B,pizza_sales__2[[#This Row],[order_id]])</f>
        <v>7.6923076923076927E-2</v>
      </c>
      <c r="D3468" t="s">
        <v>142</v>
      </c>
      <c r="E3468">
        <v>1</v>
      </c>
      <c r="F3468" s="1">
        <v>42031</v>
      </c>
      <c r="G3468" s="10" t="str">
        <f>TEXT(pizza_sales__2[[#This Row],[order_date]],"dddd")</f>
        <v>Tuesday</v>
      </c>
      <c r="H3468" s="10">
        <v>0.56863425925925926</v>
      </c>
      <c r="I3468">
        <v>16.5</v>
      </c>
      <c r="J3468">
        <v>16.5</v>
      </c>
      <c r="K3468" t="s">
        <v>21</v>
      </c>
      <c r="L3468" t="s">
        <v>14</v>
      </c>
      <c r="M3468" t="s">
        <v>15</v>
      </c>
      <c r="N3468" t="s">
        <v>16</v>
      </c>
    </row>
    <row r="3469" spans="1:14" x14ac:dyDescent="0.3">
      <c r="A3469">
        <v>3533</v>
      </c>
      <c r="B3469">
        <v>1569</v>
      </c>
      <c r="C3469">
        <f>1/COUNTIF(B:B,pizza_sales__2[[#This Row],[order_id]])</f>
        <v>7.6923076923076927E-2</v>
      </c>
      <c r="D3469" t="s">
        <v>116</v>
      </c>
      <c r="E3469">
        <v>1</v>
      </c>
      <c r="F3469" s="1">
        <v>42031</v>
      </c>
      <c r="G3469" s="10" t="str">
        <f>TEXT(pizza_sales__2[[#This Row],[order_date]],"dddd")</f>
        <v>Tuesday</v>
      </c>
      <c r="H3469" s="10">
        <v>0.56863425925925926</v>
      </c>
      <c r="I3469">
        <v>16</v>
      </c>
      <c r="J3469">
        <v>16</v>
      </c>
      <c r="K3469" t="s">
        <v>13</v>
      </c>
      <c r="L3469" t="s">
        <v>14</v>
      </c>
      <c r="M3469" t="s">
        <v>55</v>
      </c>
      <c r="N3469" t="s">
        <v>56</v>
      </c>
    </row>
    <row r="3470" spans="1:14" x14ac:dyDescent="0.3">
      <c r="A3470">
        <v>3534</v>
      </c>
      <c r="B3470">
        <v>1569</v>
      </c>
      <c r="C3470">
        <f>1/COUNTIF(B:B,pizza_sales__2[[#This Row],[order_id]])</f>
        <v>7.6923076923076927E-2</v>
      </c>
      <c r="D3470" t="s">
        <v>112</v>
      </c>
      <c r="E3470">
        <v>1</v>
      </c>
      <c r="F3470" s="1">
        <v>42031</v>
      </c>
      <c r="G3470" s="10" t="str">
        <f>TEXT(pizza_sales__2[[#This Row],[order_date]],"dddd")</f>
        <v>Tuesday</v>
      </c>
      <c r="H3470" s="10">
        <v>0.56863425925925926</v>
      </c>
      <c r="I3470">
        <v>20.5</v>
      </c>
      <c r="J3470">
        <v>20.5</v>
      </c>
      <c r="K3470" t="s">
        <v>21</v>
      </c>
      <c r="L3470" t="s">
        <v>14</v>
      </c>
      <c r="M3470" t="s">
        <v>94</v>
      </c>
      <c r="N3470" t="s">
        <v>95</v>
      </c>
    </row>
    <row r="3471" spans="1:14" x14ac:dyDescent="0.3">
      <c r="A3471">
        <v>3535</v>
      </c>
      <c r="B3471">
        <v>1569</v>
      </c>
      <c r="C3471">
        <f>1/COUNTIF(B:B,pizza_sales__2[[#This Row],[order_id]])</f>
        <v>7.6923076923076927E-2</v>
      </c>
      <c r="D3471" t="s">
        <v>119</v>
      </c>
      <c r="E3471">
        <v>1</v>
      </c>
      <c r="F3471" s="1">
        <v>42031</v>
      </c>
      <c r="G3471" s="10" t="str">
        <f>TEXT(pizza_sales__2[[#This Row],[order_date]],"dddd")</f>
        <v>Tuesday</v>
      </c>
      <c r="H3471" s="10">
        <v>0.56863425925925926</v>
      </c>
      <c r="I3471">
        <v>12.5</v>
      </c>
      <c r="J3471">
        <v>12.5</v>
      </c>
      <c r="K3471" t="s">
        <v>13</v>
      </c>
      <c r="L3471" t="s">
        <v>14</v>
      </c>
      <c r="M3471" t="s">
        <v>78</v>
      </c>
      <c r="N3471" t="s">
        <v>79</v>
      </c>
    </row>
    <row r="3472" spans="1:14" x14ac:dyDescent="0.3">
      <c r="A3472">
        <v>3536</v>
      </c>
      <c r="B3472">
        <v>1569</v>
      </c>
      <c r="C3472">
        <f>1/COUNTIF(B:B,pizza_sales__2[[#This Row],[order_id]])</f>
        <v>7.6923076923076927E-2</v>
      </c>
      <c r="D3472" t="s">
        <v>126</v>
      </c>
      <c r="E3472">
        <v>1</v>
      </c>
      <c r="F3472" s="1">
        <v>42031</v>
      </c>
      <c r="G3472" s="10" t="str">
        <f>TEXT(pizza_sales__2[[#This Row],[order_date]],"dddd")</f>
        <v>Tuesday</v>
      </c>
      <c r="H3472" s="10">
        <v>0.56863425925925926</v>
      </c>
      <c r="I3472">
        <v>9.75</v>
      </c>
      <c r="J3472">
        <v>9.75</v>
      </c>
      <c r="K3472" t="s">
        <v>41</v>
      </c>
      <c r="L3472" t="s">
        <v>14</v>
      </c>
      <c r="M3472" t="s">
        <v>78</v>
      </c>
      <c r="N3472" t="s">
        <v>79</v>
      </c>
    </row>
    <row r="3473" spans="1:14" x14ac:dyDescent="0.3">
      <c r="A3473">
        <v>3537</v>
      </c>
      <c r="B3473">
        <v>1569</v>
      </c>
      <c r="C3473">
        <f>1/COUNTIF(B:B,pizza_sales__2[[#This Row],[order_id]])</f>
        <v>7.6923076923076927E-2</v>
      </c>
      <c r="D3473" t="s">
        <v>135</v>
      </c>
      <c r="E3473">
        <v>1</v>
      </c>
      <c r="F3473" s="1">
        <v>42031</v>
      </c>
      <c r="G3473" s="10" t="str">
        <f>TEXT(pizza_sales__2[[#This Row],[order_date]],"dddd")</f>
        <v>Tuesday</v>
      </c>
      <c r="H3473" s="10">
        <v>0.56863425925925926</v>
      </c>
      <c r="I3473">
        <v>20.75</v>
      </c>
      <c r="J3473">
        <v>20.75</v>
      </c>
      <c r="K3473" t="s">
        <v>21</v>
      </c>
      <c r="L3473" t="s">
        <v>26</v>
      </c>
      <c r="M3473" t="s">
        <v>107</v>
      </c>
      <c r="N3473" t="s">
        <v>108</v>
      </c>
    </row>
    <row r="3474" spans="1:14" x14ac:dyDescent="0.3">
      <c r="A3474">
        <v>3538</v>
      </c>
      <c r="B3474">
        <v>1569</v>
      </c>
      <c r="C3474">
        <f>1/COUNTIF(B:B,pizza_sales__2[[#This Row],[order_id]])</f>
        <v>7.6923076923076927E-2</v>
      </c>
      <c r="D3474" t="s">
        <v>172</v>
      </c>
      <c r="E3474">
        <v>1</v>
      </c>
      <c r="F3474" s="1">
        <v>42031</v>
      </c>
      <c r="G3474" s="10" t="str">
        <f>TEXT(pizza_sales__2[[#This Row],[order_date]],"dddd")</f>
        <v>Tuesday</v>
      </c>
      <c r="H3474" s="10">
        <v>0.56863425925925926</v>
      </c>
      <c r="I3474">
        <v>12.5</v>
      </c>
      <c r="J3474">
        <v>12.5</v>
      </c>
      <c r="K3474" t="s">
        <v>41</v>
      </c>
      <c r="L3474" t="s">
        <v>26</v>
      </c>
      <c r="M3474" t="s">
        <v>88</v>
      </c>
      <c r="N3474" t="s">
        <v>89</v>
      </c>
    </row>
    <row r="3475" spans="1:14" x14ac:dyDescent="0.3">
      <c r="A3475">
        <v>3539</v>
      </c>
      <c r="B3475">
        <v>1569</v>
      </c>
      <c r="C3475">
        <f>1/COUNTIF(B:B,pizza_sales__2[[#This Row],[order_id]])</f>
        <v>7.6923076923076927E-2</v>
      </c>
      <c r="D3475" t="s">
        <v>117</v>
      </c>
      <c r="E3475">
        <v>1</v>
      </c>
      <c r="F3475" s="1">
        <v>42031</v>
      </c>
      <c r="G3475" s="10" t="str">
        <f>TEXT(pizza_sales__2[[#This Row],[order_date]],"dddd")</f>
        <v>Tuesday</v>
      </c>
      <c r="H3475" s="10">
        <v>0.56863425925925926</v>
      </c>
      <c r="I3475">
        <v>12.75</v>
      </c>
      <c r="J3475">
        <v>12.75</v>
      </c>
      <c r="K3475" t="s">
        <v>41</v>
      </c>
      <c r="L3475" t="s">
        <v>33</v>
      </c>
      <c r="M3475" t="s">
        <v>70</v>
      </c>
      <c r="N3475" t="s">
        <v>71</v>
      </c>
    </row>
    <row r="3476" spans="1:14" x14ac:dyDescent="0.3">
      <c r="A3476">
        <v>3540</v>
      </c>
      <c r="B3476">
        <v>1569</v>
      </c>
      <c r="C3476">
        <f>1/COUNTIF(B:B,pizza_sales__2[[#This Row],[order_id]])</f>
        <v>7.6923076923076927E-2</v>
      </c>
      <c r="D3476" t="s">
        <v>150</v>
      </c>
      <c r="E3476">
        <v>1</v>
      </c>
      <c r="F3476" s="1">
        <v>42031</v>
      </c>
      <c r="G3476" s="10" t="str">
        <f>TEXT(pizza_sales__2[[#This Row],[order_date]],"dddd")</f>
        <v>Tuesday</v>
      </c>
      <c r="H3476" s="10">
        <v>0.56863425925925926</v>
      </c>
      <c r="I3476">
        <v>12.5</v>
      </c>
      <c r="J3476">
        <v>12.5</v>
      </c>
      <c r="K3476" t="s">
        <v>41</v>
      </c>
      <c r="L3476" t="s">
        <v>26</v>
      </c>
      <c r="M3476" t="s">
        <v>60</v>
      </c>
      <c r="N3476" t="s">
        <v>61</v>
      </c>
    </row>
    <row r="3477" spans="1:14" x14ac:dyDescent="0.3">
      <c r="A3477">
        <v>3541</v>
      </c>
      <c r="B3477">
        <v>1569</v>
      </c>
      <c r="C3477">
        <f>1/COUNTIF(B:B,pizza_sales__2[[#This Row],[order_id]])</f>
        <v>7.6923076923076927E-2</v>
      </c>
      <c r="D3477" t="s">
        <v>47</v>
      </c>
      <c r="E3477">
        <v>1</v>
      </c>
      <c r="F3477" s="1">
        <v>42031</v>
      </c>
      <c r="G3477" s="10" t="str">
        <f>TEXT(pizza_sales__2[[#This Row],[order_date]],"dddd")</f>
        <v>Tuesday</v>
      </c>
      <c r="H3477" s="10">
        <v>0.56863425925925926</v>
      </c>
      <c r="I3477">
        <v>12.5</v>
      </c>
      <c r="J3477">
        <v>12.5</v>
      </c>
      <c r="K3477" t="s">
        <v>41</v>
      </c>
      <c r="L3477" t="s">
        <v>26</v>
      </c>
      <c r="M3477" t="s">
        <v>48</v>
      </c>
      <c r="N3477" t="s">
        <v>49</v>
      </c>
    </row>
    <row r="3478" spans="1:14" x14ac:dyDescent="0.3">
      <c r="A3478">
        <v>3542</v>
      </c>
      <c r="B3478">
        <v>1569</v>
      </c>
      <c r="C3478">
        <f>1/COUNTIF(B:B,pizza_sales__2[[#This Row],[order_id]])</f>
        <v>7.6923076923076927E-2</v>
      </c>
      <c r="D3478" t="s">
        <v>32</v>
      </c>
      <c r="E3478">
        <v>1</v>
      </c>
      <c r="F3478" s="1">
        <v>42031</v>
      </c>
      <c r="G3478" s="10" t="str">
        <f>TEXT(pizza_sales__2[[#This Row],[order_date]],"dddd")</f>
        <v>Tuesday</v>
      </c>
      <c r="H3478" s="10">
        <v>0.56863425925925926</v>
      </c>
      <c r="I3478">
        <v>20.75</v>
      </c>
      <c r="J3478">
        <v>20.75</v>
      </c>
      <c r="K3478" t="s">
        <v>21</v>
      </c>
      <c r="L3478" t="s">
        <v>33</v>
      </c>
      <c r="M3478" t="s">
        <v>34</v>
      </c>
      <c r="N3478" t="s">
        <v>35</v>
      </c>
    </row>
    <row r="3479" spans="1:14" x14ac:dyDescent="0.3">
      <c r="A3479">
        <v>3543</v>
      </c>
      <c r="B3479">
        <v>1570</v>
      </c>
      <c r="C3479">
        <f>1/COUNTIF(B:B,pizza_sales__2[[#This Row],[order_id]])</f>
        <v>1</v>
      </c>
      <c r="D3479" t="s">
        <v>76</v>
      </c>
      <c r="E3479">
        <v>1</v>
      </c>
      <c r="F3479" s="1">
        <v>42031</v>
      </c>
      <c r="G3479" s="10" t="str">
        <f>TEXT(pizza_sales__2[[#This Row],[order_date]],"dddd")</f>
        <v>Tuesday</v>
      </c>
      <c r="H3479" s="10">
        <v>0.57598379629629626</v>
      </c>
      <c r="I3479">
        <v>16.75</v>
      </c>
      <c r="J3479">
        <v>16.75</v>
      </c>
      <c r="K3479" t="s">
        <v>13</v>
      </c>
      <c r="L3479" t="s">
        <v>33</v>
      </c>
      <c r="M3479" t="s">
        <v>74</v>
      </c>
      <c r="N3479" t="s">
        <v>75</v>
      </c>
    </row>
    <row r="3480" spans="1:14" x14ac:dyDescent="0.3">
      <c r="A3480">
        <v>3544</v>
      </c>
      <c r="B3480">
        <v>1571</v>
      </c>
      <c r="C3480">
        <f>1/COUNTIF(B:B,pizza_sales__2[[#This Row],[order_id]])</f>
        <v>1</v>
      </c>
      <c r="D3480" t="s">
        <v>118</v>
      </c>
      <c r="E3480">
        <v>1</v>
      </c>
      <c r="F3480" s="1">
        <v>42031</v>
      </c>
      <c r="G3480" s="10" t="str">
        <f>TEXT(pizza_sales__2[[#This Row],[order_date]],"dddd")</f>
        <v>Tuesday</v>
      </c>
      <c r="H3480" s="10">
        <v>0.60584490740740737</v>
      </c>
      <c r="I3480">
        <v>16.75</v>
      </c>
      <c r="J3480">
        <v>16.75</v>
      </c>
      <c r="K3480" t="s">
        <v>13</v>
      </c>
      <c r="L3480" t="s">
        <v>33</v>
      </c>
      <c r="M3480" t="s">
        <v>42</v>
      </c>
      <c r="N3480" t="s">
        <v>43</v>
      </c>
    </row>
    <row r="3481" spans="1:14" x14ac:dyDescent="0.3">
      <c r="A3481">
        <v>3545</v>
      </c>
      <c r="B3481">
        <v>1572</v>
      </c>
      <c r="C3481">
        <f>1/COUNTIF(B:B,pizza_sales__2[[#This Row],[order_id]])</f>
        <v>0.33333333333333331</v>
      </c>
      <c r="D3481" t="s">
        <v>121</v>
      </c>
      <c r="E3481">
        <v>1</v>
      </c>
      <c r="F3481" s="1">
        <v>42031</v>
      </c>
      <c r="G3481" s="10" t="str">
        <f>TEXT(pizza_sales__2[[#This Row],[order_date]],"dddd")</f>
        <v>Tuesday</v>
      </c>
      <c r="H3481" s="10">
        <v>0.60668981481481477</v>
      </c>
      <c r="I3481">
        <v>16.25</v>
      </c>
      <c r="J3481">
        <v>16.25</v>
      </c>
      <c r="K3481" t="s">
        <v>13</v>
      </c>
      <c r="L3481" t="s">
        <v>26</v>
      </c>
      <c r="M3481" t="s">
        <v>114</v>
      </c>
      <c r="N3481" t="s">
        <v>115</v>
      </c>
    </row>
    <row r="3482" spans="1:14" x14ac:dyDescent="0.3">
      <c r="A3482">
        <v>3546</v>
      </c>
      <c r="B3482">
        <v>1572</v>
      </c>
      <c r="C3482">
        <f>1/COUNTIF(B:B,pizza_sales__2[[#This Row],[order_id]])</f>
        <v>0.33333333333333331</v>
      </c>
      <c r="D3482" t="s">
        <v>47</v>
      </c>
      <c r="E3482">
        <v>1</v>
      </c>
      <c r="F3482" s="1">
        <v>42031</v>
      </c>
      <c r="G3482" s="10" t="str">
        <f>TEXT(pizza_sales__2[[#This Row],[order_date]],"dddd")</f>
        <v>Tuesday</v>
      </c>
      <c r="H3482" s="10">
        <v>0.60668981481481477</v>
      </c>
      <c r="I3482">
        <v>12.5</v>
      </c>
      <c r="J3482">
        <v>12.5</v>
      </c>
      <c r="K3482" t="s">
        <v>41</v>
      </c>
      <c r="L3482" t="s">
        <v>26</v>
      </c>
      <c r="M3482" t="s">
        <v>48</v>
      </c>
      <c r="N3482" t="s">
        <v>49</v>
      </c>
    </row>
    <row r="3483" spans="1:14" x14ac:dyDescent="0.3">
      <c r="A3483">
        <v>3547</v>
      </c>
      <c r="B3483">
        <v>1572</v>
      </c>
      <c r="C3483">
        <f>1/COUNTIF(B:B,pizza_sales__2[[#This Row],[order_id]])</f>
        <v>0.33333333333333331</v>
      </c>
      <c r="D3483" t="s">
        <v>32</v>
      </c>
      <c r="E3483">
        <v>1</v>
      </c>
      <c r="F3483" s="1">
        <v>42031</v>
      </c>
      <c r="G3483" s="10" t="str">
        <f>TEXT(pizza_sales__2[[#This Row],[order_date]],"dddd")</f>
        <v>Tuesday</v>
      </c>
      <c r="H3483" s="10">
        <v>0.60668981481481477</v>
      </c>
      <c r="I3483">
        <v>20.75</v>
      </c>
      <c r="J3483">
        <v>20.75</v>
      </c>
      <c r="K3483" t="s">
        <v>21</v>
      </c>
      <c r="L3483" t="s">
        <v>33</v>
      </c>
      <c r="M3483" t="s">
        <v>34</v>
      </c>
      <c r="N3483" t="s">
        <v>35</v>
      </c>
    </row>
    <row r="3484" spans="1:14" x14ac:dyDescent="0.3">
      <c r="A3484">
        <v>3548</v>
      </c>
      <c r="B3484">
        <v>1573</v>
      </c>
      <c r="C3484">
        <f>1/COUNTIF(B:B,pizza_sales__2[[#This Row],[order_id]])</f>
        <v>1</v>
      </c>
      <c r="D3484" t="s">
        <v>137</v>
      </c>
      <c r="E3484">
        <v>1</v>
      </c>
      <c r="F3484" s="1">
        <v>42031</v>
      </c>
      <c r="G3484" s="10" t="str">
        <f>TEXT(pizza_sales__2[[#This Row],[order_date]],"dddd")</f>
        <v>Tuesday</v>
      </c>
      <c r="H3484" s="10">
        <v>0.61099537037037033</v>
      </c>
      <c r="I3484">
        <v>16.75</v>
      </c>
      <c r="J3484">
        <v>16.75</v>
      </c>
      <c r="K3484" t="s">
        <v>13</v>
      </c>
      <c r="L3484" t="s">
        <v>33</v>
      </c>
      <c r="M3484" t="s">
        <v>34</v>
      </c>
      <c r="N3484" t="s">
        <v>35</v>
      </c>
    </row>
    <row r="3485" spans="1:14" x14ac:dyDescent="0.3">
      <c r="A3485">
        <v>3549</v>
      </c>
      <c r="B3485">
        <v>1574</v>
      </c>
      <c r="C3485">
        <f>1/COUNTIF(B:B,pizza_sales__2[[#This Row],[order_id]])</f>
        <v>0.33333333333333331</v>
      </c>
      <c r="D3485" t="s">
        <v>72</v>
      </c>
      <c r="E3485">
        <v>1</v>
      </c>
      <c r="F3485" s="1">
        <v>42031</v>
      </c>
      <c r="G3485" s="10" t="str">
        <f>TEXT(pizza_sales__2[[#This Row],[order_date]],"dddd")</f>
        <v>Tuesday</v>
      </c>
      <c r="H3485" s="10">
        <v>0.64747685185185189</v>
      </c>
      <c r="I3485">
        <v>20.75</v>
      </c>
      <c r="J3485">
        <v>20.75</v>
      </c>
      <c r="K3485" t="s">
        <v>21</v>
      </c>
      <c r="L3485" t="s">
        <v>33</v>
      </c>
      <c r="M3485" t="s">
        <v>42</v>
      </c>
      <c r="N3485" t="s">
        <v>43</v>
      </c>
    </row>
    <row r="3486" spans="1:14" x14ac:dyDescent="0.3">
      <c r="A3486">
        <v>3550</v>
      </c>
      <c r="B3486">
        <v>1574</v>
      </c>
      <c r="C3486">
        <f>1/COUNTIF(B:B,pizza_sales__2[[#This Row],[order_id]])</f>
        <v>0.33333333333333331</v>
      </c>
      <c r="D3486" t="s">
        <v>135</v>
      </c>
      <c r="E3486">
        <v>1</v>
      </c>
      <c r="F3486" s="1">
        <v>42031</v>
      </c>
      <c r="G3486" s="10" t="str">
        <f>TEXT(pizza_sales__2[[#This Row],[order_date]],"dddd")</f>
        <v>Tuesday</v>
      </c>
      <c r="H3486" s="10">
        <v>0.64747685185185189</v>
      </c>
      <c r="I3486">
        <v>20.75</v>
      </c>
      <c r="J3486">
        <v>20.75</v>
      </c>
      <c r="K3486" t="s">
        <v>21</v>
      </c>
      <c r="L3486" t="s">
        <v>26</v>
      </c>
      <c r="M3486" t="s">
        <v>107</v>
      </c>
      <c r="N3486" t="s">
        <v>108</v>
      </c>
    </row>
    <row r="3487" spans="1:14" x14ac:dyDescent="0.3">
      <c r="A3487">
        <v>3551</v>
      </c>
      <c r="B3487">
        <v>1574</v>
      </c>
      <c r="C3487">
        <f>1/COUNTIF(B:B,pizza_sales__2[[#This Row],[order_id]])</f>
        <v>0.33333333333333331</v>
      </c>
      <c r="D3487" t="s">
        <v>157</v>
      </c>
      <c r="E3487">
        <v>1</v>
      </c>
      <c r="F3487" s="1">
        <v>42031</v>
      </c>
      <c r="G3487" s="10" t="str">
        <f>TEXT(pizza_sales__2[[#This Row],[order_date]],"dddd")</f>
        <v>Tuesday</v>
      </c>
      <c r="H3487" s="10">
        <v>0.64747685185185189</v>
      </c>
      <c r="I3487">
        <v>12</v>
      </c>
      <c r="J3487">
        <v>12</v>
      </c>
      <c r="K3487" t="s">
        <v>41</v>
      </c>
      <c r="L3487" t="s">
        <v>22</v>
      </c>
      <c r="M3487" t="s">
        <v>110</v>
      </c>
      <c r="N3487" t="s">
        <v>111</v>
      </c>
    </row>
    <row r="3488" spans="1:14" x14ac:dyDescent="0.3">
      <c r="A3488">
        <v>3552</v>
      </c>
      <c r="B3488">
        <v>1575</v>
      </c>
      <c r="C3488">
        <f>1/COUNTIF(B:B,pizza_sales__2[[#This Row],[order_id]])</f>
        <v>1</v>
      </c>
      <c r="D3488" t="s">
        <v>143</v>
      </c>
      <c r="E3488">
        <v>1</v>
      </c>
      <c r="F3488" s="1">
        <v>42031</v>
      </c>
      <c r="G3488" s="10" t="str">
        <f>TEXT(pizza_sales__2[[#This Row],[order_date]],"dddd")</f>
        <v>Tuesday</v>
      </c>
      <c r="H3488" s="10">
        <v>0.65084490740740741</v>
      </c>
      <c r="I3488">
        <v>11</v>
      </c>
      <c r="J3488">
        <v>11</v>
      </c>
      <c r="K3488" t="s">
        <v>41</v>
      </c>
      <c r="L3488" t="s">
        <v>14</v>
      </c>
      <c r="M3488" t="s">
        <v>130</v>
      </c>
      <c r="N3488" t="s">
        <v>131</v>
      </c>
    </row>
    <row r="3489" spans="1:14" x14ac:dyDescent="0.3">
      <c r="A3489">
        <v>3553</v>
      </c>
      <c r="B3489">
        <v>1576</v>
      </c>
      <c r="C3489">
        <f>1/COUNTIF(B:B,pizza_sales__2[[#This Row],[order_id]])</f>
        <v>0.5</v>
      </c>
      <c r="D3489" t="s">
        <v>171</v>
      </c>
      <c r="E3489">
        <v>1</v>
      </c>
      <c r="F3489" s="1">
        <v>42031</v>
      </c>
      <c r="G3489" s="10" t="str">
        <f>TEXT(pizza_sales__2[[#This Row],[order_date]],"dddd")</f>
        <v>Tuesday</v>
      </c>
      <c r="H3489" s="10">
        <v>0.65581018518518519</v>
      </c>
      <c r="I3489">
        <v>16.5</v>
      </c>
      <c r="J3489">
        <v>16.5</v>
      </c>
      <c r="K3489" t="s">
        <v>13</v>
      </c>
      <c r="L3489" t="s">
        <v>26</v>
      </c>
      <c r="M3489" t="s">
        <v>88</v>
      </c>
      <c r="N3489" t="s">
        <v>89</v>
      </c>
    </row>
    <row r="3490" spans="1:14" x14ac:dyDescent="0.3">
      <c r="A3490">
        <v>3554</v>
      </c>
      <c r="B3490">
        <v>1576</v>
      </c>
      <c r="C3490">
        <f>1/COUNTIF(B:B,pizza_sales__2[[#This Row],[order_id]])</f>
        <v>0.5</v>
      </c>
      <c r="D3490" t="s">
        <v>170</v>
      </c>
      <c r="E3490">
        <v>1</v>
      </c>
      <c r="F3490" s="1">
        <v>42031</v>
      </c>
      <c r="G3490" s="10" t="str">
        <f>TEXT(pizza_sales__2[[#This Row],[order_date]],"dddd")</f>
        <v>Tuesday</v>
      </c>
      <c r="H3490" s="10">
        <v>0.65581018518518519</v>
      </c>
      <c r="I3490">
        <v>20.5</v>
      </c>
      <c r="J3490">
        <v>20.5</v>
      </c>
      <c r="K3490" t="s">
        <v>21</v>
      </c>
      <c r="L3490" t="s">
        <v>14</v>
      </c>
      <c r="M3490" t="s">
        <v>45</v>
      </c>
      <c r="N3490" t="s">
        <v>46</v>
      </c>
    </row>
    <row r="3491" spans="1:14" x14ac:dyDescent="0.3">
      <c r="A3491">
        <v>3555</v>
      </c>
      <c r="B3491">
        <v>1577</v>
      </c>
      <c r="C3491">
        <f>1/COUNTIF(B:B,pizza_sales__2[[#This Row],[order_id]])</f>
        <v>1</v>
      </c>
      <c r="D3491" t="s">
        <v>143</v>
      </c>
      <c r="E3491">
        <v>1</v>
      </c>
      <c r="F3491" s="1">
        <v>42031</v>
      </c>
      <c r="G3491" s="10" t="str">
        <f>TEXT(pizza_sales__2[[#This Row],[order_date]],"dddd")</f>
        <v>Tuesday</v>
      </c>
      <c r="H3491" s="10">
        <v>0.65864583333333337</v>
      </c>
      <c r="I3491">
        <v>11</v>
      </c>
      <c r="J3491">
        <v>11</v>
      </c>
      <c r="K3491" t="s">
        <v>41</v>
      </c>
      <c r="L3491" t="s">
        <v>14</v>
      </c>
      <c r="M3491" t="s">
        <v>130</v>
      </c>
      <c r="N3491" t="s">
        <v>131</v>
      </c>
    </row>
    <row r="3492" spans="1:14" x14ac:dyDescent="0.3">
      <c r="A3492">
        <v>3556</v>
      </c>
      <c r="B3492">
        <v>1578</v>
      </c>
      <c r="C3492">
        <f>1/COUNTIF(B:B,pizza_sales__2[[#This Row],[order_id]])</f>
        <v>0.25</v>
      </c>
      <c r="D3492" t="s">
        <v>90</v>
      </c>
      <c r="E3492">
        <v>1</v>
      </c>
      <c r="F3492" s="1">
        <v>42031</v>
      </c>
      <c r="G3492" s="10" t="str">
        <f>TEXT(pizza_sales__2[[#This Row],[order_date]],"dddd")</f>
        <v>Tuesday</v>
      </c>
      <c r="H3492" s="10">
        <v>0.67199074074074072</v>
      </c>
      <c r="I3492">
        <v>17.950000762939453</v>
      </c>
      <c r="J3492">
        <v>17.950000762939453</v>
      </c>
      <c r="K3492" t="s">
        <v>21</v>
      </c>
      <c r="L3492" t="s">
        <v>22</v>
      </c>
      <c r="M3492" t="s">
        <v>91</v>
      </c>
      <c r="N3492" t="s">
        <v>92</v>
      </c>
    </row>
    <row r="3493" spans="1:14" x14ac:dyDescent="0.3">
      <c r="A3493">
        <v>3557</v>
      </c>
      <c r="B3493">
        <v>1578</v>
      </c>
      <c r="C3493">
        <f>1/COUNTIF(B:B,pizza_sales__2[[#This Row],[order_id]])</f>
        <v>0.25</v>
      </c>
      <c r="D3493" t="s">
        <v>68</v>
      </c>
      <c r="E3493">
        <v>1</v>
      </c>
      <c r="F3493" s="1">
        <v>42031</v>
      </c>
      <c r="G3493" s="10" t="str">
        <f>TEXT(pizza_sales__2[[#This Row],[order_date]],"dddd")</f>
        <v>Tuesday</v>
      </c>
      <c r="H3493" s="10">
        <v>0.67199074074074072</v>
      </c>
      <c r="I3493">
        <v>20.25</v>
      </c>
      <c r="J3493">
        <v>20.25</v>
      </c>
      <c r="K3493" t="s">
        <v>21</v>
      </c>
      <c r="L3493" t="s">
        <v>22</v>
      </c>
      <c r="M3493" t="s">
        <v>30</v>
      </c>
      <c r="N3493" t="s">
        <v>31</v>
      </c>
    </row>
    <row r="3494" spans="1:14" x14ac:dyDescent="0.3">
      <c r="A3494">
        <v>3558</v>
      </c>
      <c r="B3494">
        <v>1578</v>
      </c>
      <c r="C3494">
        <f>1/COUNTIF(B:B,pizza_sales__2[[#This Row],[order_id]])</f>
        <v>0.25</v>
      </c>
      <c r="D3494" t="s">
        <v>77</v>
      </c>
      <c r="E3494">
        <v>1</v>
      </c>
      <c r="F3494" s="1">
        <v>42031</v>
      </c>
      <c r="G3494" s="10" t="str">
        <f>TEXT(pizza_sales__2[[#This Row],[order_date]],"dddd")</f>
        <v>Tuesday</v>
      </c>
      <c r="H3494" s="10">
        <v>0.67199074074074072</v>
      </c>
      <c r="I3494">
        <v>15.25</v>
      </c>
      <c r="J3494">
        <v>15.25</v>
      </c>
      <c r="K3494" t="s">
        <v>21</v>
      </c>
      <c r="L3494" t="s">
        <v>14</v>
      </c>
      <c r="M3494" t="s">
        <v>78</v>
      </c>
      <c r="N3494" t="s">
        <v>79</v>
      </c>
    </row>
    <row r="3495" spans="1:14" x14ac:dyDescent="0.3">
      <c r="A3495">
        <v>3559</v>
      </c>
      <c r="B3495">
        <v>1578</v>
      </c>
      <c r="C3495">
        <f>1/COUNTIF(B:B,pizza_sales__2[[#This Row],[order_id]])</f>
        <v>0.25</v>
      </c>
      <c r="D3495" t="s">
        <v>140</v>
      </c>
      <c r="E3495">
        <v>1</v>
      </c>
      <c r="F3495" s="1">
        <v>42031</v>
      </c>
      <c r="G3495" s="10" t="str">
        <f>TEXT(pizza_sales__2[[#This Row],[order_date]],"dddd")</f>
        <v>Tuesday</v>
      </c>
      <c r="H3495" s="10">
        <v>0.67199074074074072</v>
      </c>
      <c r="I3495">
        <v>25.5</v>
      </c>
      <c r="J3495">
        <v>25.5</v>
      </c>
      <c r="K3495" t="s">
        <v>141</v>
      </c>
      <c r="L3495" t="s">
        <v>14</v>
      </c>
      <c r="M3495" t="s">
        <v>45</v>
      </c>
      <c r="N3495" t="s">
        <v>46</v>
      </c>
    </row>
    <row r="3496" spans="1:14" x14ac:dyDescent="0.3">
      <c r="A3496">
        <v>3560</v>
      </c>
      <c r="B3496">
        <v>1579</v>
      </c>
      <c r="C3496">
        <f>1/COUNTIF(B:B,pizza_sales__2[[#This Row],[order_id]])</f>
        <v>0.5</v>
      </c>
      <c r="D3496" t="s">
        <v>17</v>
      </c>
      <c r="E3496">
        <v>1</v>
      </c>
      <c r="F3496" s="1">
        <v>42031</v>
      </c>
      <c r="G3496" s="10" t="str">
        <f>TEXT(pizza_sales__2[[#This Row],[order_date]],"dddd")</f>
        <v>Tuesday</v>
      </c>
      <c r="H3496" s="10">
        <v>0.68050925925925931</v>
      </c>
      <c r="I3496">
        <v>16</v>
      </c>
      <c r="J3496">
        <v>16</v>
      </c>
      <c r="K3496" t="s">
        <v>13</v>
      </c>
      <c r="L3496" t="s">
        <v>14</v>
      </c>
      <c r="M3496" t="s">
        <v>18</v>
      </c>
      <c r="N3496" t="s">
        <v>19</v>
      </c>
    </row>
    <row r="3497" spans="1:14" x14ac:dyDescent="0.3">
      <c r="A3497">
        <v>3561</v>
      </c>
      <c r="B3497">
        <v>1579</v>
      </c>
      <c r="C3497">
        <f>1/COUNTIF(B:B,pizza_sales__2[[#This Row],[order_id]])</f>
        <v>0.5</v>
      </c>
      <c r="D3497" t="s">
        <v>59</v>
      </c>
      <c r="E3497">
        <v>1</v>
      </c>
      <c r="F3497" s="1">
        <v>42031</v>
      </c>
      <c r="G3497" s="10" t="str">
        <f>TEXT(pizza_sales__2[[#This Row],[order_date]],"dddd")</f>
        <v>Tuesday</v>
      </c>
      <c r="H3497" s="10">
        <v>0.68050925925925931</v>
      </c>
      <c r="I3497">
        <v>20.75</v>
      </c>
      <c r="J3497">
        <v>20.75</v>
      </c>
      <c r="K3497" t="s">
        <v>21</v>
      </c>
      <c r="L3497" t="s">
        <v>26</v>
      </c>
      <c r="M3497" t="s">
        <v>60</v>
      </c>
      <c r="N3497" t="s">
        <v>61</v>
      </c>
    </row>
    <row r="3498" spans="1:14" x14ac:dyDescent="0.3">
      <c r="A3498">
        <v>3562</v>
      </c>
      <c r="B3498">
        <v>1580</v>
      </c>
      <c r="C3498">
        <f>1/COUNTIF(B:B,pizza_sales__2[[#This Row],[order_id]])</f>
        <v>0.5</v>
      </c>
      <c r="D3498" t="s">
        <v>51</v>
      </c>
      <c r="E3498">
        <v>1</v>
      </c>
      <c r="F3498" s="1">
        <v>42031</v>
      </c>
      <c r="G3498" s="10" t="str">
        <f>TEXT(pizza_sales__2[[#This Row],[order_date]],"dddd")</f>
        <v>Tuesday</v>
      </c>
      <c r="H3498" s="10">
        <v>0.68577546296296299</v>
      </c>
      <c r="I3498">
        <v>12</v>
      </c>
      <c r="J3498">
        <v>12</v>
      </c>
      <c r="K3498" t="s">
        <v>41</v>
      </c>
      <c r="L3498" t="s">
        <v>22</v>
      </c>
      <c r="M3498" t="s">
        <v>52</v>
      </c>
      <c r="N3498" t="s">
        <v>53</v>
      </c>
    </row>
    <row r="3499" spans="1:14" x14ac:dyDescent="0.3">
      <c r="A3499">
        <v>3563</v>
      </c>
      <c r="B3499">
        <v>1580</v>
      </c>
      <c r="C3499">
        <f>1/COUNTIF(B:B,pizza_sales__2[[#This Row],[order_id]])</f>
        <v>0.5</v>
      </c>
      <c r="D3499" t="s">
        <v>122</v>
      </c>
      <c r="E3499">
        <v>1</v>
      </c>
      <c r="F3499" s="1">
        <v>42031</v>
      </c>
      <c r="G3499" s="10" t="str">
        <f>TEXT(pizza_sales__2[[#This Row],[order_date]],"dddd")</f>
        <v>Tuesday</v>
      </c>
      <c r="H3499" s="10">
        <v>0.68577546296296299</v>
      </c>
      <c r="I3499">
        <v>20.25</v>
      </c>
      <c r="J3499">
        <v>20.25</v>
      </c>
      <c r="K3499" t="s">
        <v>21</v>
      </c>
      <c r="L3499" t="s">
        <v>22</v>
      </c>
      <c r="M3499" t="s">
        <v>66</v>
      </c>
      <c r="N3499" t="s">
        <v>67</v>
      </c>
    </row>
    <row r="3500" spans="1:14" x14ac:dyDescent="0.3">
      <c r="A3500">
        <v>3564</v>
      </c>
      <c r="B3500">
        <v>1581</v>
      </c>
      <c r="C3500">
        <f>1/COUNTIF(B:B,pizza_sales__2[[#This Row],[order_id]])</f>
        <v>1</v>
      </c>
      <c r="D3500" t="s">
        <v>174</v>
      </c>
      <c r="E3500">
        <v>1</v>
      </c>
      <c r="F3500" s="1">
        <v>42031</v>
      </c>
      <c r="G3500" s="10" t="str">
        <f>TEXT(pizza_sales__2[[#This Row],[order_date]],"dddd")</f>
        <v>Tuesday</v>
      </c>
      <c r="H3500" s="10">
        <v>0.68655092592592593</v>
      </c>
      <c r="I3500">
        <v>35.950000762939453</v>
      </c>
      <c r="J3500">
        <v>35.950000762939453</v>
      </c>
      <c r="K3500" t="s">
        <v>175</v>
      </c>
      <c r="L3500" t="s">
        <v>14</v>
      </c>
      <c r="M3500" t="s">
        <v>45</v>
      </c>
      <c r="N3500" t="s">
        <v>46</v>
      </c>
    </row>
    <row r="3501" spans="1:14" x14ac:dyDescent="0.3">
      <c r="A3501">
        <v>3565</v>
      </c>
      <c r="B3501">
        <v>1582</v>
      </c>
      <c r="C3501">
        <f>1/COUNTIF(B:B,pizza_sales__2[[#This Row],[order_id]])</f>
        <v>0.25</v>
      </c>
      <c r="D3501" t="s">
        <v>73</v>
      </c>
      <c r="E3501">
        <v>1</v>
      </c>
      <c r="F3501" s="1">
        <v>42031</v>
      </c>
      <c r="G3501" s="10" t="str">
        <f>TEXT(pizza_sales__2[[#This Row],[order_date]],"dddd")</f>
        <v>Tuesday</v>
      </c>
      <c r="H3501" s="10">
        <v>0.6909143518518519</v>
      </c>
      <c r="I3501">
        <v>20.75</v>
      </c>
      <c r="J3501">
        <v>20.75</v>
      </c>
      <c r="K3501" t="s">
        <v>21</v>
      </c>
      <c r="L3501" t="s">
        <v>33</v>
      </c>
      <c r="M3501" t="s">
        <v>74</v>
      </c>
      <c r="N3501" t="s">
        <v>75</v>
      </c>
    </row>
    <row r="3502" spans="1:14" x14ac:dyDescent="0.3">
      <c r="A3502">
        <v>3566</v>
      </c>
      <c r="B3502">
        <v>1582</v>
      </c>
      <c r="C3502">
        <f>1/COUNTIF(B:B,pizza_sales__2[[#This Row],[order_id]])</f>
        <v>0.25</v>
      </c>
      <c r="D3502" t="s">
        <v>132</v>
      </c>
      <c r="E3502">
        <v>1</v>
      </c>
      <c r="F3502" s="1">
        <v>42031</v>
      </c>
      <c r="G3502" s="10" t="str">
        <f>TEXT(pizza_sales__2[[#This Row],[order_date]],"dddd")</f>
        <v>Tuesday</v>
      </c>
      <c r="H3502" s="10">
        <v>0.6909143518518519</v>
      </c>
      <c r="I3502">
        <v>10.5</v>
      </c>
      <c r="J3502">
        <v>10.5</v>
      </c>
      <c r="K3502" t="s">
        <v>41</v>
      </c>
      <c r="L3502" t="s">
        <v>14</v>
      </c>
      <c r="M3502" t="s">
        <v>15</v>
      </c>
      <c r="N3502" t="s">
        <v>16</v>
      </c>
    </row>
    <row r="3503" spans="1:14" x14ac:dyDescent="0.3">
      <c r="A3503">
        <v>3567</v>
      </c>
      <c r="B3503">
        <v>1582</v>
      </c>
      <c r="C3503">
        <f>1/COUNTIF(B:B,pizza_sales__2[[#This Row],[order_id]])</f>
        <v>0.25</v>
      </c>
      <c r="D3503" t="s">
        <v>87</v>
      </c>
      <c r="E3503">
        <v>1</v>
      </c>
      <c r="F3503" s="1">
        <v>42031</v>
      </c>
      <c r="G3503" s="10" t="str">
        <f>TEXT(pizza_sales__2[[#This Row],[order_date]],"dddd")</f>
        <v>Tuesday</v>
      </c>
      <c r="H3503" s="10">
        <v>0.6909143518518519</v>
      </c>
      <c r="I3503">
        <v>20.75</v>
      </c>
      <c r="J3503">
        <v>20.75</v>
      </c>
      <c r="K3503" t="s">
        <v>21</v>
      </c>
      <c r="L3503" t="s">
        <v>26</v>
      </c>
      <c r="M3503" t="s">
        <v>88</v>
      </c>
      <c r="N3503" t="s">
        <v>89</v>
      </c>
    </row>
    <row r="3504" spans="1:14" x14ac:dyDescent="0.3">
      <c r="A3504">
        <v>3568</v>
      </c>
      <c r="B3504">
        <v>1582</v>
      </c>
      <c r="C3504">
        <f>1/COUNTIF(B:B,pizza_sales__2[[#This Row],[order_id]])</f>
        <v>0.25</v>
      </c>
      <c r="D3504" t="s">
        <v>137</v>
      </c>
      <c r="E3504">
        <v>1</v>
      </c>
      <c r="F3504" s="1">
        <v>42031</v>
      </c>
      <c r="G3504" s="10" t="str">
        <f>TEXT(pizza_sales__2[[#This Row],[order_date]],"dddd")</f>
        <v>Tuesday</v>
      </c>
      <c r="H3504" s="10">
        <v>0.6909143518518519</v>
      </c>
      <c r="I3504">
        <v>16.75</v>
      </c>
      <c r="J3504">
        <v>16.75</v>
      </c>
      <c r="K3504" t="s">
        <v>13</v>
      </c>
      <c r="L3504" t="s">
        <v>33</v>
      </c>
      <c r="M3504" t="s">
        <v>34</v>
      </c>
      <c r="N3504" t="s">
        <v>35</v>
      </c>
    </row>
    <row r="3505" spans="1:14" x14ac:dyDescent="0.3">
      <c r="A3505">
        <v>3569</v>
      </c>
      <c r="B3505">
        <v>1583</v>
      </c>
      <c r="C3505">
        <f>1/COUNTIF(B:B,pizza_sales__2[[#This Row],[order_id]])</f>
        <v>0.5</v>
      </c>
      <c r="D3505" t="s">
        <v>134</v>
      </c>
      <c r="E3505">
        <v>1</v>
      </c>
      <c r="F3505" s="1">
        <v>42031</v>
      </c>
      <c r="G3505" s="10" t="str">
        <f>TEXT(pizza_sales__2[[#This Row],[order_date]],"dddd")</f>
        <v>Tuesday</v>
      </c>
      <c r="H3505" s="10">
        <v>0.70906250000000004</v>
      </c>
      <c r="I3505">
        <v>16.75</v>
      </c>
      <c r="J3505">
        <v>16.75</v>
      </c>
      <c r="K3505" t="s">
        <v>13</v>
      </c>
      <c r="L3505" t="s">
        <v>33</v>
      </c>
      <c r="M3505" t="s">
        <v>124</v>
      </c>
      <c r="N3505" t="s">
        <v>125</v>
      </c>
    </row>
    <row r="3506" spans="1:14" x14ac:dyDescent="0.3">
      <c r="A3506">
        <v>3570</v>
      </c>
      <c r="B3506">
        <v>1583</v>
      </c>
      <c r="C3506">
        <f>1/COUNTIF(B:B,pizza_sales__2[[#This Row],[order_id]])</f>
        <v>0.5</v>
      </c>
      <c r="D3506" t="s">
        <v>171</v>
      </c>
      <c r="E3506">
        <v>1</v>
      </c>
      <c r="F3506" s="1">
        <v>42031</v>
      </c>
      <c r="G3506" s="10" t="str">
        <f>TEXT(pizza_sales__2[[#This Row],[order_date]],"dddd")</f>
        <v>Tuesday</v>
      </c>
      <c r="H3506" s="10">
        <v>0.70906250000000004</v>
      </c>
      <c r="I3506">
        <v>16.5</v>
      </c>
      <c r="J3506">
        <v>16.5</v>
      </c>
      <c r="K3506" t="s">
        <v>13</v>
      </c>
      <c r="L3506" t="s">
        <v>26</v>
      </c>
      <c r="M3506" t="s">
        <v>88</v>
      </c>
      <c r="N3506" t="s">
        <v>89</v>
      </c>
    </row>
    <row r="3507" spans="1:14" x14ac:dyDescent="0.3">
      <c r="A3507">
        <v>3571</v>
      </c>
      <c r="B3507">
        <v>1584</v>
      </c>
      <c r="C3507">
        <f>1/COUNTIF(B:B,pizza_sales__2[[#This Row],[order_id]])</f>
        <v>0.5</v>
      </c>
      <c r="D3507" t="s">
        <v>148</v>
      </c>
      <c r="E3507">
        <v>1</v>
      </c>
      <c r="F3507" s="1">
        <v>42031</v>
      </c>
      <c r="G3507" s="10" t="str">
        <f>TEXT(pizza_sales__2[[#This Row],[order_date]],"dddd")</f>
        <v>Tuesday</v>
      </c>
      <c r="H3507" s="10">
        <v>0.71452546296296293</v>
      </c>
      <c r="I3507">
        <v>14.5</v>
      </c>
      <c r="J3507">
        <v>14.5</v>
      </c>
      <c r="K3507" t="s">
        <v>13</v>
      </c>
      <c r="L3507" t="s">
        <v>14</v>
      </c>
      <c r="M3507" t="s">
        <v>130</v>
      </c>
      <c r="N3507" t="s">
        <v>131</v>
      </c>
    </row>
    <row r="3508" spans="1:14" x14ac:dyDescent="0.3">
      <c r="A3508">
        <v>3572</v>
      </c>
      <c r="B3508">
        <v>1584</v>
      </c>
      <c r="C3508">
        <f>1/COUNTIF(B:B,pizza_sales__2[[#This Row],[order_id]])</f>
        <v>0.5</v>
      </c>
      <c r="D3508" t="s">
        <v>147</v>
      </c>
      <c r="E3508">
        <v>1</v>
      </c>
      <c r="F3508" s="1">
        <v>42031</v>
      </c>
      <c r="G3508" s="10" t="str">
        <f>TEXT(pizza_sales__2[[#This Row],[order_date]],"dddd")</f>
        <v>Tuesday</v>
      </c>
      <c r="H3508" s="10">
        <v>0.71452546296296293</v>
      </c>
      <c r="I3508">
        <v>16.75</v>
      </c>
      <c r="J3508">
        <v>16.75</v>
      </c>
      <c r="K3508" t="s">
        <v>13</v>
      </c>
      <c r="L3508" t="s">
        <v>33</v>
      </c>
      <c r="M3508" t="s">
        <v>70</v>
      </c>
      <c r="N3508" t="s">
        <v>71</v>
      </c>
    </row>
    <row r="3509" spans="1:14" x14ac:dyDescent="0.3">
      <c r="A3509">
        <v>3573</v>
      </c>
      <c r="B3509">
        <v>1585</v>
      </c>
      <c r="C3509">
        <f>1/COUNTIF(B:B,pizza_sales__2[[#This Row],[order_id]])</f>
        <v>0.33333333333333331</v>
      </c>
      <c r="D3509" t="s">
        <v>84</v>
      </c>
      <c r="E3509">
        <v>1</v>
      </c>
      <c r="F3509" s="1">
        <v>42031</v>
      </c>
      <c r="G3509" s="10" t="str">
        <f>TEXT(pizza_sales__2[[#This Row],[order_date]],"dddd")</f>
        <v>Tuesday</v>
      </c>
      <c r="H3509" s="10">
        <v>0.71835648148148146</v>
      </c>
      <c r="I3509">
        <v>12</v>
      </c>
      <c r="J3509">
        <v>12</v>
      </c>
      <c r="K3509" t="s">
        <v>41</v>
      </c>
      <c r="L3509" t="s">
        <v>14</v>
      </c>
      <c r="M3509" t="s">
        <v>85</v>
      </c>
      <c r="N3509" t="s">
        <v>86</v>
      </c>
    </row>
    <row r="3510" spans="1:14" x14ac:dyDescent="0.3">
      <c r="A3510">
        <v>3574</v>
      </c>
      <c r="B3510">
        <v>1585</v>
      </c>
      <c r="C3510">
        <f>1/COUNTIF(B:B,pizza_sales__2[[#This Row],[order_id]])</f>
        <v>0.33333333333333331</v>
      </c>
      <c r="D3510" t="s">
        <v>160</v>
      </c>
      <c r="E3510">
        <v>1</v>
      </c>
      <c r="F3510" s="1">
        <v>42031</v>
      </c>
      <c r="G3510" s="10" t="str">
        <f>TEXT(pizza_sales__2[[#This Row],[order_date]],"dddd")</f>
        <v>Tuesday</v>
      </c>
      <c r="H3510" s="10">
        <v>0.71835648148148146</v>
      </c>
      <c r="I3510">
        <v>12</v>
      </c>
      <c r="J3510">
        <v>12</v>
      </c>
      <c r="K3510" t="s">
        <v>41</v>
      </c>
      <c r="L3510" t="s">
        <v>14</v>
      </c>
      <c r="M3510" t="s">
        <v>55</v>
      </c>
      <c r="N3510" t="s">
        <v>56</v>
      </c>
    </row>
    <row r="3511" spans="1:14" x14ac:dyDescent="0.3">
      <c r="A3511">
        <v>3575</v>
      </c>
      <c r="B3511">
        <v>1585</v>
      </c>
      <c r="C3511">
        <f>1/COUNTIF(B:B,pizza_sales__2[[#This Row],[order_id]])</f>
        <v>0.33333333333333331</v>
      </c>
      <c r="D3511" t="s">
        <v>120</v>
      </c>
      <c r="E3511">
        <v>1</v>
      </c>
      <c r="F3511" s="1">
        <v>42031</v>
      </c>
      <c r="G3511" s="10" t="str">
        <f>TEXT(pizza_sales__2[[#This Row],[order_date]],"dddd")</f>
        <v>Tuesday</v>
      </c>
      <c r="H3511" s="10">
        <v>0.71835648148148146</v>
      </c>
      <c r="I3511">
        <v>12.5</v>
      </c>
      <c r="J3511">
        <v>12.5</v>
      </c>
      <c r="K3511" t="s">
        <v>41</v>
      </c>
      <c r="L3511" t="s">
        <v>26</v>
      </c>
      <c r="M3511" t="s">
        <v>38</v>
      </c>
      <c r="N3511" t="s">
        <v>39</v>
      </c>
    </row>
    <row r="3512" spans="1:14" x14ac:dyDescent="0.3">
      <c r="A3512">
        <v>3576</v>
      </c>
      <c r="B3512">
        <v>1586</v>
      </c>
      <c r="C3512">
        <f>1/COUNTIF(B:B,pizza_sales__2[[#This Row],[order_id]])</f>
        <v>0.33333333333333331</v>
      </c>
      <c r="D3512" t="s">
        <v>116</v>
      </c>
      <c r="E3512">
        <v>1</v>
      </c>
      <c r="F3512" s="1">
        <v>42031</v>
      </c>
      <c r="G3512" s="10" t="str">
        <f>TEXT(pizza_sales__2[[#This Row],[order_date]],"dddd")</f>
        <v>Tuesday</v>
      </c>
      <c r="H3512" s="10">
        <v>0.71910879629629632</v>
      </c>
      <c r="I3512">
        <v>16</v>
      </c>
      <c r="J3512">
        <v>16</v>
      </c>
      <c r="K3512" t="s">
        <v>13</v>
      </c>
      <c r="L3512" t="s">
        <v>14</v>
      </c>
      <c r="M3512" t="s">
        <v>55</v>
      </c>
      <c r="N3512" t="s">
        <v>56</v>
      </c>
    </row>
    <row r="3513" spans="1:14" x14ac:dyDescent="0.3">
      <c r="A3513">
        <v>3577</v>
      </c>
      <c r="B3513">
        <v>1586</v>
      </c>
      <c r="C3513">
        <f>1/COUNTIF(B:B,pizza_sales__2[[#This Row],[order_id]])</f>
        <v>0.33333333333333331</v>
      </c>
      <c r="D3513" t="s">
        <v>69</v>
      </c>
      <c r="E3513">
        <v>1</v>
      </c>
      <c r="F3513" s="1">
        <v>42031</v>
      </c>
      <c r="G3513" s="10" t="str">
        <f>TEXT(pizza_sales__2[[#This Row],[order_date]],"dddd")</f>
        <v>Tuesday</v>
      </c>
      <c r="H3513" s="10">
        <v>0.71910879629629632</v>
      </c>
      <c r="I3513">
        <v>20.75</v>
      </c>
      <c r="J3513">
        <v>20.75</v>
      </c>
      <c r="K3513" t="s">
        <v>21</v>
      </c>
      <c r="L3513" t="s">
        <v>33</v>
      </c>
      <c r="M3513" t="s">
        <v>70</v>
      </c>
      <c r="N3513" t="s">
        <v>71</v>
      </c>
    </row>
    <row r="3514" spans="1:14" x14ac:dyDescent="0.3">
      <c r="A3514">
        <v>3578</v>
      </c>
      <c r="B3514">
        <v>1586</v>
      </c>
      <c r="C3514">
        <f>1/COUNTIF(B:B,pizza_sales__2[[#This Row],[order_id]])</f>
        <v>0.33333333333333331</v>
      </c>
      <c r="D3514" t="s">
        <v>157</v>
      </c>
      <c r="E3514">
        <v>1</v>
      </c>
      <c r="F3514" s="1">
        <v>42031</v>
      </c>
      <c r="G3514" s="10" t="str">
        <f>TEXT(pizza_sales__2[[#This Row],[order_date]],"dddd")</f>
        <v>Tuesday</v>
      </c>
      <c r="H3514" s="10">
        <v>0.71910879629629632</v>
      </c>
      <c r="I3514">
        <v>12</v>
      </c>
      <c r="J3514">
        <v>12</v>
      </c>
      <c r="K3514" t="s">
        <v>41</v>
      </c>
      <c r="L3514" t="s">
        <v>22</v>
      </c>
      <c r="M3514" t="s">
        <v>110</v>
      </c>
      <c r="N3514" t="s">
        <v>111</v>
      </c>
    </row>
    <row r="3515" spans="1:14" x14ac:dyDescent="0.3">
      <c r="A3515">
        <v>3579</v>
      </c>
      <c r="B3515">
        <v>1587</v>
      </c>
      <c r="C3515">
        <f>1/COUNTIF(B:B,pizza_sales__2[[#This Row],[order_id]])</f>
        <v>1</v>
      </c>
      <c r="D3515" t="s">
        <v>77</v>
      </c>
      <c r="E3515">
        <v>1</v>
      </c>
      <c r="F3515" s="1">
        <v>42031</v>
      </c>
      <c r="G3515" s="10" t="str">
        <f>TEXT(pizza_sales__2[[#This Row],[order_date]],"dddd")</f>
        <v>Tuesday</v>
      </c>
      <c r="H3515" s="10">
        <v>0.727025462962963</v>
      </c>
      <c r="I3515">
        <v>15.25</v>
      </c>
      <c r="J3515">
        <v>15.25</v>
      </c>
      <c r="K3515" t="s">
        <v>21</v>
      </c>
      <c r="L3515" t="s">
        <v>14</v>
      </c>
      <c r="M3515" t="s">
        <v>78</v>
      </c>
      <c r="N3515" t="s">
        <v>79</v>
      </c>
    </row>
    <row r="3516" spans="1:14" x14ac:dyDescent="0.3">
      <c r="A3516">
        <v>3580</v>
      </c>
      <c r="B3516">
        <v>1588</v>
      </c>
      <c r="C3516">
        <f>1/COUNTIF(B:B,pizza_sales__2[[#This Row],[order_id]])</f>
        <v>0.5</v>
      </c>
      <c r="D3516" t="s">
        <v>157</v>
      </c>
      <c r="E3516">
        <v>1</v>
      </c>
      <c r="F3516" s="1">
        <v>42031</v>
      </c>
      <c r="G3516" s="10" t="str">
        <f>TEXT(pizza_sales__2[[#This Row],[order_date]],"dddd")</f>
        <v>Tuesday</v>
      </c>
      <c r="H3516" s="10">
        <v>0.72869212962962959</v>
      </c>
      <c r="I3516">
        <v>12</v>
      </c>
      <c r="J3516">
        <v>12</v>
      </c>
      <c r="K3516" t="s">
        <v>41</v>
      </c>
      <c r="L3516" t="s">
        <v>22</v>
      </c>
      <c r="M3516" t="s">
        <v>110</v>
      </c>
      <c r="N3516" t="s">
        <v>111</v>
      </c>
    </row>
    <row r="3517" spans="1:14" x14ac:dyDescent="0.3">
      <c r="A3517">
        <v>3581</v>
      </c>
      <c r="B3517">
        <v>1588</v>
      </c>
      <c r="C3517">
        <f>1/COUNTIF(B:B,pizza_sales__2[[#This Row],[order_id]])</f>
        <v>0.5</v>
      </c>
      <c r="D3517" t="s">
        <v>144</v>
      </c>
      <c r="E3517">
        <v>1</v>
      </c>
      <c r="F3517" s="1">
        <v>42031</v>
      </c>
      <c r="G3517" s="10" t="str">
        <f>TEXT(pizza_sales__2[[#This Row],[order_date]],"dddd")</f>
        <v>Tuesday</v>
      </c>
      <c r="H3517" s="10">
        <v>0.72869212962962959</v>
      </c>
      <c r="I3517">
        <v>16.5</v>
      </c>
      <c r="J3517">
        <v>16.5</v>
      </c>
      <c r="K3517" t="s">
        <v>13</v>
      </c>
      <c r="L3517" t="s">
        <v>26</v>
      </c>
      <c r="M3517" t="s">
        <v>48</v>
      </c>
      <c r="N3517" t="s">
        <v>49</v>
      </c>
    </row>
    <row r="3518" spans="1:14" x14ac:dyDescent="0.3">
      <c r="A3518">
        <v>3582</v>
      </c>
      <c r="B3518">
        <v>1589</v>
      </c>
      <c r="C3518">
        <f>1/COUNTIF(B:B,pizza_sales__2[[#This Row],[order_id]])</f>
        <v>0.33333333333333331</v>
      </c>
      <c r="D3518" t="s">
        <v>103</v>
      </c>
      <c r="E3518">
        <v>1</v>
      </c>
      <c r="F3518" s="1">
        <v>42031</v>
      </c>
      <c r="G3518" s="10" t="str">
        <f>TEXT(pizza_sales__2[[#This Row],[order_date]],"dddd")</f>
        <v>Tuesday</v>
      </c>
      <c r="H3518" s="10">
        <v>0.74030092592592589</v>
      </c>
      <c r="I3518">
        <v>16</v>
      </c>
      <c r="J3518">
        <v>16</v>
      </c>
      <c r="K3518" t="s">
        <v>13</v>
      </c>
      <c r="L3518" t="s">
        <v>22</v>
      </c>
      <c r="M3518" t="s">
        <v>104</v>
      </c>
      <c r="N3518" t="s">
        <v>105</v>
      </c>
    </row>
    <row r="3519" spans="1:14" x14ac:dyDescent="0.3">
      <c r="A3519">
        <v>3583</v>
      </c>
      <c r="B3519">
        <v>1589</v>
      </c>
      <c r="C3519">
        <f>1/COUNTIF(B:B,pizza_sales__2[[#This Row],[order_id]])</f>
        <v>0.33333333333333331</v>
      </c>
      <c r="D3519" t="s">
        <v>87</v>
      </c>
      <c r="E3519">
        <v>1</v>
      </c>
      <c r="F3519" s="1">
        <v>42031</v>
      </c>
      <c r="G3519" s="10" t="str">
        <f>TEXT(pizza_sales__2[[#This Row],[order_date]],"dddd")</f>
        <v>Tuesday</v>
      </c>
      <c r="H3519" s="10">
        <v>0.74030092592592589</v>
      </c>
      <c r="I3519">
        <v>20.75</v>
      </c>
      <c r="J3519">
        <v>20.75</v>
      </c>
      <c r="K3519" t="s">
        <v>21</v>
      </c>
      <c r="L3519" t="s">
        <v>26</v>
      </c>
      <c r="M3519" t="s">
        <v>88</v>
      </c>
      <c r="N3519" t="s">
        <v>89</v>
      </c>
    </row>
    <row r="3520" spans="1:14" x14ac:dyDescent="0.3">
      <c r="A3520">
        <v>3584</v>
      </c>
      <c r="B3520">
        <v>1589</v>
      </c>
      <c r="C3520">
        <f>1/COUNTIF(B:B,pizza_sales__2[[#This Row],[order_id]])</f>
        <v>0.33333333333333331</v>
      </c>
      <c r="D3520" t="s">
        <v>69</v>
      </c>
      <c r="E3520">
        <v>1</v>
      </c>
      <c r="F3520" s="1">
        <v>42031</v>
      </c>
      <c r="G3520" s="10" t="str">
        <f>TEXT(pizza_sales__2[[#This Row],[order_date]],"dddd")</f>
        <v>Tuesday</v>
      </c>
      <c r="H3520" s="10">
        <v>0.74030092592592589</v>
      </c>
      <c r="I3520">
        <v>20.75</v>
      </c>
      <c r="J3520">
        <v>20.75</v>
      </c>
      <c r="K3520" t="s">
        <v>21</v>
      </c>
      <c r="L3520" t="s">
        <v>33</v>
      </c>
      <c r="M3520" t="s">
        <v>70</v>
      </c>
      <c r="N3520" t="s">
        <v>71</v>
      </c>
    </row>
    <row r="3521" spans="1:14" x14ac:dyDescent="0.3">
      <c r="A3521">
        <v>3585</v>
      </c>
      <c r="B3521">
        <v>1590</v>
      </c>
      <c r="C3521">
        <f>1/COUNTIF(B:B,pizza_sales__2[[#This Row],[order_id]])</f>
        <v>0.25</v>
      </c>
      <c r="D3521" t="s">
        <v>134</v>
      </c>
      <c r="E3521">
        <v>1</v>
      </c>
      <c r="F3521" s="1">
        <v>42031</v>
      </c>
      <c r="G3521" s="10" t="str">
        <f>TEXT(pizza_sales__2[[#This Row],[order_date]],"dddd")</f>
        <v>Tuesday</v>
      </c>
      <c r="H3521" s="10">
        <v>0.74740740740740741</v>
      </c>
      <c r="I3521">
        <v>16.75</v>
      </c>
      <c r="J3521">
        <v>16.75</v>
      </c>
      <c r="K3521" t="s">
        <v>13</v>
      </c>
      <c r="L3521" t="s">
        <v>33</v>
      </c>
      <c r="M3521" t="s">
        <v>124</v>
      </c>
      <c r="N3521" t="s">
        <v>125</v>
      </c>
    </row>
    <row r="3522" spans="1:14" x14ac:dyDescent="0.3">
      <c r="A3522">
        <v>3586</v>
      </c>
      <c r="B3522">
        <v>1590</v>
      </c>
      <c r="C3522">
        <f>1/COUNTIF(B:B,pizza_sales__2[[#This Row],[order_id]])</f>
        <v>0.25</v>
      </c>
      <c r="D3522" t="s">
        <v>112</v>
      </c>
      <c r="E3522">
        <v>1</v>
      </c>
      <c r="F3522" s="1">
        <v>42031</v>
      </c>
      <c r="G3522" s="10" t="str">
        <f>TEXT(pizza_sales__2[[#This Row],[order_date]],"dddd")</f>
        <v>Tuesday</v>
      </c>
      <c r="H3522" s="10">
        <v>0.74740740740740741</v>
      </c>
      <c r="I3522">
        <v>20.5</v>
      </c>
      <c r="J3522">
        <v>20.5</v>
      </c>
      <c r="K3522" t="s">
        <v>21</v>
      </c>
      <c r="L3522" t="s">
        <v>14</v>
      </c>
      <c r="M3522" t="s">
        <v>94</v>
      </c>
      <c r="N3522" t="s">
        <v>95</v>
      </c>
    </row>
    <row r="3523" spans="1:14" x14ac:dyDescent="0.3">
      <c r="A3523">
        <v>3587</v>
      </c>
      <c r="B3523">
        <v>1590</v>
      </c>
      <c r="C3523">
        <f>1/COUNTIF(B:B,pizza_sales__2[[#This Row],[order_id]])</f>
        <v>0.25</v>
      </c>
      <c r="D3523" t="s">
        <v>77</v>
      </c>
      <c r="E3523">
        <v>1</v>
      </c>
      <c r="F3523" s="1">
        <v>42031</v>
      </c>
      <c r="G3523" s="10" t="str">
        <f>TEXT(pizza_sales__2[[#This Row],[order_date]],"dddd")</f>
        <v>Tuesday</v>
      </c>
      <c r="H3523" s="10">
        <v>0.74740740740740741</v>
      </c>
      <c r="I3523">
        <v>15.25</v>
      </c>
      <c r="J3523">
        <v>15.25</v>
      </c>
      <c r="K3523" t="s">
        <v>21</v>
      </c>
      <c r="L3523" t="s">
        <v>14</v>
      </c>
      <c r="M3523" t="s">
        <v>78</v>
      </c>
      <c r="N3523" t="s">
        <v>79</v>
      </c>
    </row>
    <row r="3524" spans="1:14" x14ac:dyDescent="0.3">
      <c r="A3524">
        <v>3588</v>
      </c>
      <c r="B3524">
        <v>1590</v>
      </c>
      <c r="C3524">
        <f>1/COUNTIF(B:B,pizza_sales__2[[#This Row],[order_id]])</f>
        <v>0.25</v>
      </c>
      <c r="D3524" t="s">
        <v>164</v>
      </c>
      <c r="E3524">
        <v>1</v>
      </c>
      <c r="F3524" s="1">
        <v>42031</v>
      </c>
      <c r="G3524" s="10" t="str">
        <f>TEXT(pizza_sales__2[[#This Row],[order_date]],"dddd")</f>
        <v>Tuesday</v>
      </c>
      <c r="H3524" s="10">
        <v>0.74740740740740741</v>
      </c>
      <c r="I3524">
        <v>16.5</v>
      </c>
      <c r="J3524">
        <v>16.5</v>
      </c>
      <c r="K3524" t="s">
        <v>13</v>
      </c>
      <c r="L3524" t="s">
        <v>22</v>
      </c>
      <c r="M3524" t="s">
        <v>63</v>
      </c>
      <c r="N3524" t="s">
        <v>64</v>
      </c>
    </row>
    <row r="3525" spans="1:14" x14ac:dyDescent="0.3">
      <c r="A3525">
        <v>3589</v>
      </c>
      <c r="B3525">
        <v>1591</v>
      </c>
      <c r="C3525">
        <f>1/COUNTIF(B:B,pizza_sales__2[[#This Row],[order_id]])</f>
        <v>0.25</v>
      </c>
      <c r="D3525" t="s">
        <v>84</v>
      </c>
      <c r="E3525">
        <v>1</v>
      </c>
      <c r="F3525" s="1">
        <v>42031</v>
      </c>
      <c r="G3525" s="10" t="str">
        <f>TEXT(pizza_sales__2[[#This Row],[order_date]],"dddd")</f>
        <v>Tuesday</v>
      </c>
      <c r="H3525" s="10">
        <v>0.75018518518518518</v>
      </c>
      <c r="I3525">
        <v>12</v>
      </c>
      <c r="J3525">
        <v>12</v>
      </c>
      <c r="K3525" t="s">
        <v>41</v>
      </c>
      <c r="L3525" t="s">
        <v>14</v>
      </c>
      <c r="M3525" t="s">
        <v>85</v>
      </c>
      <c r="N3525" t="s">
        <v>86</v>
      </c>
    </row>
    <row r="3526" spans="1:14" x14ac:dyDescent="0.3">
      <c r="A3526">
        <v>3590</v>
      </c>
      <c r="B3526">
        <v>1591</v>
      </c>
      <c r="C3526">
        <f>1/COUNTIF(B:B,pizza_sales__2[[#This Row],[order_id]])</f>
        <v>0.25</v>
      </c>
      <c r="D3526" t="s">
        <v>76</v>
      </c>
      <c r="E3526">
        <v>1</v>
      </c>
      <c r="F3526" s="1">
        <v>42031</v>
      </c>
      <c r="G3526" s="10" t="str">
        <f>TEXT(pizza_sales__2[[#This Row],[order_date]],"dddd")</f>
        <v>Tuesday</v>
      </c>
      <c r="H3526" s="10">
        <v>0.75018518518518518</v>
      </c>
      <c r="I3526">
        <v>16.75</v>
      </c>
      <c r="J3526">
        <v>16.75</v>
      </c>
      <c r="K3526" t="s">
        <v>13</v>
      </c>
      <c r="L3526" t="s">
        <v>33</v>
      </c>
      <c r="M3526" t="s">
        <v>74</v>
      </c>
      <c r="N3526" t="s">
        <v>75</v>
      </c>
    </row>
    <row r="3527" spans="1:14" x14ac:dyDescent="0.3">
      <c r="A3527">
        <v>3591</v>
      </c>
      <c r="B3527">
        <v>1591</v>
      </c>
      <c r="C3527">
        <f>1/COUNTIF(B:B,pizza_sales__2[[#This Row],[order_id]])</f>
        <v>0.25</v>
      </c>
      <c r="D3527" t="s">
        <v>99</v>
      </c>
      <c r="E3527">
        <v>1</v>
      </c>
      <c r="F3527" s="1">
        <v>42031</v>
      </c>
      <c r="G3527" s="10" t="str">
        <f>TEXT(pizza_sales__2[[#This Row],[order_date]],"dddd")</f>
        <v>Tuesday</v>
      </c>
      <c r="H3527" s="10">
        <v>0.75018518518518518</v>
      </c>
      <c r="I3527">
        <v>14.75</v>
      </c>
      <c r="J3527">
        <v>14.75</v>
      </c>
      <c r="K3527" t="s">
        <v>13</v>
      </c>
      <c r="L3527" t="s">
        <v>22</v>
      </c>
      <c r="M3527" t="s">
        <v>91</v>
      </c>
      <c r="N3527" t="s">
        <v>92</v>
      </c>
    </row>
    <row r="3528" spans="1:14" x14ac:dyDescent="0.3">
      <c r="A3528">
        <v>3592</v>
      </c>
      <c r="B3528">
        <v>1591</v>
      </c>
      <c r="C3528">
        <f>1/COUNTIF(B:B,pizza_sales__2[[#This Row],[order_id]])</f>
        <v>0.25</v>
      </c>
      <c r="D3528" t="s">
        <v>149</v>
      </c>
      <c r="E3528">
        <v>1</v>
      </c>
      <c r="F3528" s="1">
        <v>42031</v>
      </c>
      <c r="G3528" s="10" t="str">
        <f>TEXT(pizza_sales__2[[#This Row],[order_date]],"dddd")</f>
        <v>Tuesday</v>
      </c>
      <c r="H3528" s="10">
        <v>0.75018518518518518</v>
      </c>
      <c r="I3528">
        <v>12.25</v>
      </c>
      <c r="J3528">
        <v>12.25</v>
      </c>
      <c r="K3528" t="s">
        <v>41</v>
      </c>
      <c r="L3528" t="s">
        <v>26</v>
      </c>
      <c r="M3528" t="s">
        <v>114</v>
      </c>
      <c r="N3528" t="s">
        <v>115</v>
      </c>
    </row>
    <row r="3529" spans="1:14" x14ac:dyDescent="0.3">
      <c r="A3529">
        <v>3593</v>
      </c>
      <c r="B3529">
        <v>1592</v>
      </c>
      <c r="C3529">
        <f>1/COUNTIF(B:B,pizza_sales__2[[#This Row],[order_id]])</f>
        <v>1</v>
      </c>
      <c r="D3529" t="s">
        <v>139</v>
      </c>
      <c r="E3529">
        <v>1</v>
      </c>
      <c r="F3529" s="1">
        <v>42031</v>
      </c>
      <c r="G3529" s="10" t="str">
        <f>TEXT(pizza_sales__2[[#This Row],[order_date]],"dddd")</f>
        <v>Tuesday</v>
      </c>
      <c r="H3529" s="10">
        <v>0.75197916666666664</v>
      </c>
      <c r="I3529">
        <v>16.75</v>
      </c>
      <c r="J3529">
        <v>16.75</v>
      </c>
      <c r="K3529" t="s">
        <v>13</v>
      </c>
      <c r="L3529" t="s">
        <v>33</v>
      </c>
      <c r="M3529" t="s">
        <v>82</v>
      </c>
      <c r="N3529" t="s">
        <v>83</v>
      </c>
    </row>
    <row r="3530" spans="1:14" x14ac:dyDescent="0.3">
      <c r="A3530">
        <v>3594</v>
      </c>
      <c r="B3530">
        <v>1593</v>
      </c>
      <c r="C3530">
        <f>1/COUNTIF(B:B,pizza_sales__2[[#This Row],[order_id]])</f>
        <v>0.25</v>
      </c>
      <c r="D3530" t="s">
        <v>96</v>
      </c>
      <c r="E3530">
        <v>1</v>
      </c>
      <c r="F3530" s="1">
        <v>42031</v>
      </c>
      <c r="G3530" s="10" t="str">
        <f>TEXT(pizza_sales__2[[#This Row],[order_date]],"dddd")</f>
        <v>Tuesday</v>
      </c>
      <c r="H3530" s="10">
        <v>0.75445601851851851</v>
      </c>
      <c r="I3530">
        <v>16.25</v>
      </c>
      <c r="J3530">
        <v>16.25</v>
      </c>
      <c r="K3530" t="s">
        <v>13</v>
      </c>
      <c r="L3530" t="s">
        <v>26</v>
      </c>
      <c r="M3530" t="s">
        <v>97</v>
      </c>
      <c r="N3530" t="s">
        <v>98</v>
      </c>
    </row>
    <row r="3531" spans="1:14" x14ac:dyDescent="0.3">
      <c r="A3531">
        <v>3595</v>
      </c>
      <c r="B3531">
        <v>1593</v>
      </c>
      <c r="C3531">
        <f>1/COUNTIF(B:B,pizza_sales__2[[#This Row],[order_id]])</f>
        <v>0.25</v>
      </c>
      <c r="D3531" t="s">
        <v>145</v>
      </c>
      <c r="E3531">
        <v>1</v>
      </c>
      <c r="F3531" s="1">
        <v>42031</v>
      </c>
      <c r="G3531" s="10" t="str">
        <f>TEXT(pizza_sales__2[[#This Row],[order_date]],"dddd")</f>
        <v>Tuesday</v>
      </c>
      <c r="H3531" s="10">
        <v>0.75445601851851851</v>
      </c>
      <c r="I3531">
        <v>16.5</v>
      </c>
      <c r="J3531">
        <v>16.5</v>
      </c>
      <c r="K3531" t="s">
        <v>13</v>
      </c>
      <c r="L3531" t="s">
        <v>26</v>
      </c>
      <c r="M3531" t="s">
        <v>38</v>
      </c>
      <c r="N3531" t="s">
        <v>39</v>
      </c>
    </row>
    <row r="3532" spans="1:14" x14ac:dyDescent="0.3">
      <c r="A3532">
        <v>3596</v>
      </c>
      <c r="B3532">
        <v>1593</v>
      </c>
      <c r="C3532">
        <f>1/COUNTIF(B:B,pizza_sales__2[[#This Row],[order_id]])</f>
        <v>0.25</v>
      </c>
      <c r="D3532" t="s">
        <v>150</v>
      </c>
      <c r="E3532">
        <v>1</v>
      </c>
      <c r="F3532" s="1">
        <v>42031</v>
      </c>
      <c r="G3532" s="10" t="str">
        <f>TEXT(pizza_sales__2[[#This Row],[order_date]],"dddd")</f>
        <v>Tuesday</v>
      </c>
      <c r="H3532" s="10">
        <v>0.75445601851851851</v>
      </c>
      <c r="I3532">
        <v>12.5</v>
      </c>
      <c r="J3532">
        <v>12.5</v>
      </c>
      <c r="K3532" t="s">
        <v>41</v>
      </c>
      <c r="L3532" t="s">
        <v>26</v>
      </c>
      <c r="M3532" t="s">
        <v>60</v>
      </c>
      <c r="N3532" t="s">
        <v>61</v>
      </c>
    </row>
    <row r="3533" spans="1:14" x14ac:dyDescent="0.3">
      <c r="A3533">
        <v>3597</v>
      </c>
      <c r="B3533">
        <v>1593</v>
      </c>
      <c r="C3533">
        <f>1/COUNTIF(B:B,pizza_sales__2[[#This Row],[order_id]])</f>
        <v>0.25</v>
      </c>
      <c r="D3533" t="s">
        <v>155</v>
      </c>
      <c r="E3533">
        <v>1</v>
      </c>
      <c r="F3533" s="1">
        <v>42031</v>
      </c>
      <c r="G3533" s="10" t="str">
        <f>TEXT(pizza_sales__2[[#This Row],[order_date]],"dddd")</f>
        <v>Tuesday</v>
      </c>
      <c r="H3533" s="10">
        <v>0.75445601851851851</v>
      </c>
      <c r="I3533">
        <v>16</v>
      </c>
      <c r="J3533">
        <v>16</v>
      </c>
      <c r="K3533" t="s">
        <v>13</v>
      </c>
      <c r="L3533" t="s">
        <v>14</v>
      </c>
      <c r="M3533" t="s">
        <v>45</v>
      </c>
      <c r="N3533" t="s">
        <v>46</v>
      </c>
    </row>
    <row r="3534" spans="1:14" x14ac:dyDescent="0.3">
      <c r="A3534">
        <v>3598</v>
      </c>
      <c r="B3534">
        <v>1594</v>
      </c>
      <c r="C3534">
        <f>1/COUNTIF(B:B,pizza_sales__2[[#This Row],[order_id]])</f>
        <v>1</v>
      </c>
      <c r="D3534" t="s">
        <v>156</v>
      </c>
      <c r="E3534">
        <v>1</v>
      </c>
      <c r="F3534" s="1">
        <v>42031</v>
      </c>
      <c r="G3534" s="10" t="str">
        <f>TEXT(pizza_sales__2[[#This Row],[order_date]],"dddd")</f>
        <v>Tuesday</v>
      </c>
      <c r="H3534" s="10">
        <v>0.76113425925925926</v>
      </c>
      <c r="I3534">
        <v>12.75</v>
      </c>
      <c r="J3534">
        <v>12.75</v>
      </c>
      <c r="K3534" t="s">
        <v>41</v>
      </c>
      <c r="L3534" t="s">
        <v>33</v>
      </c>
      <c r="M3534" t="s">
        <v>82</v>
      </c>
      <c r="N3534" t="s">
        <v>83</v>
      </c>
    </row>
    <row r="3535" spans="1:14" x14ac:dyDescent="0.3">
      <c r="A3535">
        <v>3599</v>
      </c>
      <c r="B3535">
        <v>1595</v>
      </c>
      <c r="C3535">
        <f>1/COUNTIF(B:B,pizza_sales__2[[#This Row],[order_id]])</f>
        <v>0.5</v>
      </c>
      <c r="D3535" t="s">
        <v>113</v>
      </c>
      <c r="E3535">
        <v>1</v>
      </c>
      <c r="F3535" s="1">
        <v>42031</v>
      </c>
      <c r="G3535" s="10" t="str">
        <f>TEXT(pizza_sales__2[[#This Row],[order_date]],"dddd")</f>
        <v>Tuesday</v>
      </c>
      <c r="H3535" s="10">
        <v>0.76224537037037032</v>
      </c>
      <c r="I3535">
        <v>20.25</v>
      </c>
      <c r="J3535">
        <v>20.25</v>
      </c>
      <c r="K3535" t="s">
        <v>21</v>
      </c>
      <c r="L3535" t="s">
        <v>26</v>
      </c>
      <c r="M3535" t="s">
        <v>114</v>
      </c>
      <c r="N3535" t="s">
        <v>115</v>
      </c>
    </row>
    <row r="3536" spans="1:14" x14ac:dyDescent="0.3">
      <c r="A3536">
        <v>3600</v>
      </c>
      <c r="B3536">
        <v>1595</v>
      </c>
      <c r="C3536">
        <f>1/COUNTIF(B:B,pizza_sales__2[[#This Row],[order_id]])</f>
        <v>0.5</v>
      </c>
      <c r="D3536" t="s">
        <v>44</v>
      </c>
      <c r="E3536">
        <v>1</v>
      </c>
      <c r="F3536" s="1">
        <v>42031</v>
      </c>
      <c r="G3536" s="10" t="str">
        <f>TEXT(pizza_sales__2[[#This Row],[order_date]],"dddd")</f>
        <v>Tuesday</v>
      </c>
      <c r="H3536" s="10">
        <v>0.76224537037037032</v>
      </c>
      <c r="I3536">
        <v>12</v>
      </c>
      <c r="J3536">
        <v>12</v>
      </c>
      <c r="K3536" t="s">
        <v>41</v>
      </c>
      <c r="L3536" t="s">
        <v>14</v>
      </c>
      <c r="M3536" t="s">
        <v>45</v>
      </c>
      <c r="N3536" t="s">
        <v>46</v>
      </c>
    </row>
    <row r="3537" spans="1:14" x14ac:dyDescent="0.3">
      <c r="A3537">
        <v>3601</v>
      </c>
      <c r="B3537">
        <v>1596</v>
      </c>
      <c r="C3537">
        <f>1/COUNTIF(B:B,pizza_sales__2[[#This Row],[order_id]])</f>
        <v>0.5</v>
      </c>
      <c r="D3537" t="s">
        <v>172</v>
      </c>
      <c r="E3537">
        <v>1</v>
      </c>
      <c r="F3537" s="1">
        <v>42031</v>
      </c>
      <c r="G3537" s="10" t="str">
        <f>TEXT(pizza_sales__2[[#This Row],[order_date]],"dddd")</f>
        <v>Tuesday</v>
      </c>
      <c r="H3537" s="10">
        <v>0.76535879629629633</v>
      </c>
      <c r="I3537">
        <v>12.5</v>
      </c>
      <c r="J3537">
        <v>12.5</v>
      </c>
      <c r="K3537" t="s">
        <v>41</v>
      </c>
      <c r="L3537" t="s">
        <v>26</v>
      </c>
      <c r="M3537" t="s">
        <v>88</v>
      </c>
      <c r="N3537" t="s">
        <v>89</v>
      </c>
    </row>
    <row r="3538" spans="1:14" x14ac:dyDescent="0.3">
      <c r="A3538">
        <v>3602</v>
      </c>
      <c r="B3538">
        <v>1596</v>
      </c>
      <c r="C3538">
        <f>1/COUNTIF(B:B,pizza_sales__2[[#This Row],[order_id]])</f>
        <v>0.5</v>
      </c>
      <c r="D3538" t="s">
        <v>32</v>
      </c>
      <c r="E3538">
        <v>1</v>
      </c>
      <c r="F3538" s="1">
        <v>42031</v>
      </c>
      <c r="G3538" s="10" t="str">
        <f>TEXT(pizza_sales__2[[#This Row],[order_date]],"dddd")</f>
        <v>Tuesday</v>
      </c>
      <c r="H3538" s="10">
        <v>0.76535879629629633</v>
      </c>
      <c r="I3538">
        <v>20.75</v>
      </c>
      <c r="J3538">
        <v>20.75</v>
      </c>
      <c r="K3538" t="s">
        <v>21</v>
      </c>
      <c r="L3538" t="s">
        <v>33</v>
      </c>
      <c r="M3538" t="s">
        <v>34</v>
      </c>
      <c r="N3538" t="s">
        <v>35</v>
      </c>
    </row>
    <row r="3539" spans="1:14" x14ac:dyDescent="0.3">
      <c r="A3539">
        <v>3603</v>
      </c>
      <c r="B3539">
        <v>1597</v>
      </c>
      <c r="C3539">
        <f>1/COUNTIF(B:B,pizza_sales__2[[#This Row],[order_id]])</f>
        <v>1</v>
      </c>
      <c r="D3539" t="s">
        <v>69</v>
      </c>
      <c r="E3539">
        <v>1</v>
      </c>
      <c r="F3539" s="1">
        <v>42031</v>
      </c>
      <c r="G3539" s="10" t="str">
        <f>TEXT(pizza_sales__2[[#This Row],[order_date]],"dddd")</f>
        <v>Tuesday</v>
      </c>
      <c r="H3539" s="10">
        <v>0.76554398148148151</v>
      </c>
      <c r="I3539">
        <v>20.75</v>
      </c>
      <c r="J3539">
        <v>20.75</v>
      </c>
      <c r="K3539" t="s">
        <v>21</v>
      </c>
      <c r="L3539" t="s">
        <v>33</v>
      </c>
      <c r="M3539" t="s">
        <v>70</v>
      </c>
      <c r="N3539" t="s">
        <v>71</v>
      </c>
    </row>
    <row r="3540" spans="1:14" x14ac:dyDescent="0.3">
      <c r="A3540">
        <v>3604</v>
      </c>
      <c r="B3540">
        <v>1598</v>
      </c>
      <c r="C3540">
        <f>1/COUNTIF(B:B,pizza_sales__2[[#This Row],[order_id]])</f>
        <v>0.5</v>
      </c>
      <c r="D3540" t="s">
        <v>90</v>
      </c>
      <c r="E3540">
        <v>1</v>
      </c>
      <c r="F3540" s="1">
        <v>42031</v>
      </c>
      <c r="G3540" s="10" t="str">
        <f>TEXT(pizza_sales__2[[#This Row],[order_date]],"dddd")</f>
        <v>Tuesday</v>
      </c>
      <c r="H3540" s="10">
        <v>0.77182870370370371</v>
      </c>
      <c r="I3540">
        <v>17.950000762939453</v>
      </c>
      <c r="J3540">
        <v>17.950000762939453</v>
      </c>
      <c r="K3540" t="s">
        <v>21</v>
      </c>
      <c r="L3540" t="s">
        <v>22</v>
      </c>
      <c r="M3540" t="s">
        <v>91</v>
      </c>
      <c r="N3540" t="s">
        <v>92</v>
      </c>
    </row>
    <row r="3541" spans="1:14" x14ac:dyDescent="0.3">
      <c r="A3541">
        <v>3605</v>
      </c>
      <c r="B3541">
        <v>1598</v>
      </c>
      <c r="C3541">
        <f>1/COUNTIF(B:B,pizza_sales__2[[#This Row],[order_id]])</f>
        <v>0.5</v>
      </c>
      <c r="D3541" t="s">
        <v>37</v>
      </c>
      <c r="E3541">
        <v>1</v>
      </c>
      <c r="F3541" s="1">
        <v>42031</v>
      </c>
      <c r="G3541" s="10" t="str">
        <f>TEXT(pizza_sales__2[[#This Row],[order_date]],"dddd")</f>
        <v>Tuesday</v>
      </c>
      <c r="H3541" s="10">
        <v>0.77182870370370371</v>
      </c>
      <c r="I3541">
        <v>20.75</v>
      </c>
      <c r="J3541">
        <v>20.75</v>
      </c>
      <c r="K3541" t="s">
        <v>21</v>
      </c>
      <c r="L3541" t="s">
        <v>26</v>
      </c>
      <c r="M3541" t="s">
        <v>38</v>
      </c>
      <c r="N3541" t="s">
        <v>39</v>
      </c>
    </row>
    <row r="3542" spans="1:14" x14ac:dyDescent="0.3">
      <c r="A3542">
        <v>3606</v>
      </c>
      <c r="B3542">
        <v>1599</v>
      </c>
      <c r="C3542">
        <f>1/COUNTIF(B:B,pizza_sales__2[[#This Row],[order_id]])</f>
        <v>0.5</v>
      </c>
      <c r="D3542" t="s">
        <v>20</v>
      </c>
      <c r="E3542">
        <v>1</v>
      </c>
      <c r="F3542" s="1">
        <v>42031</v>
      </c>
      <c r="G3542" s="10" t="str">
        <f>TEXT(pizza_sales__2[[#This Row],[order_date]],"dddd")</f>
        <v>Tuesday</v>
      </c>
      <c r="H3542" s="10">
        <v>0.77359953703703699</v>
      </c>
      <c r="I3542">
        <v>18.5</v>
      </c>
      <c r="J3542">
        <v>18.5</v>
      </c>
      <c r="K3542" t="s">
        <v>21</v>
      </c>
      <c r="L3542" t="s">
        <v>22</v>
      </c>
      <c r="M3542" t="s">
        <v>23</v>
      </c>
      <c r="N3542" t="s">
        <v>24</v>
      </c>
    </row>
    <row r="3543" spans="1:14" x14ac:dyDescent="0.3">
      <c r="A3543">
        <v>3607</v>
      </c>
      <c r="B3543">
        <v>1599</v>
      </c>
      <c r="C3543">
        <f>1/COUNTIF(B:B,pizza_sales__2[[#This Row],[order_id]])</f>
        <v>0.5</v>
      </c>
      <c r="D3543" t="s">
        <v>120</v>
      </c>
      <c r="E3543">
        <v>1</v>
      </c>
      <c r="F3543" s="1">
        <v>42031</v>
      </c>
      <c r="G3543" s="10" t="str">
        <f>TEXT(pizza_sales__2[[#This Row],[order_date]],"dddd")</f>
        <v>Tuesday</v>
      </c>
      <c r="H3543" s="10">
        <v>0.77359953703703699</v>
      </c>
      <c r="I3543">
        <v>12.5</v>
      </c>
      <c r="J3543">
        <v>12.5</v>
      </c>
      <c r="K3543" t="s">
        <v>41</v>
      </c>
      <c r="L3543" t="s">
        <v>26</v>
      </c>
      <c r="M3543" t="s">
        <v>38</v>
      </c>
      <c r="N3543" t="s">
        <v>39</v>
      </c>
    </row>
    <row r="3544" spans="1:14" x14ac:dyDescent="0.3">
      <c r="A3544">
        <v>3608</v>
      </c>
      <c r="B3544">
        <v>1600</v>
      </c>
      <c r="C3544">
        <f>1/COUNTIF(B:B,pizza_sales__2[[#This Row],[order_id]])</f>
        <v>0.5</v>
      </c>
      <c r="D3544" t="s">
        <v>112</v>
      </c>
      <c r="E3544">
        <v>1</v>
      </c>
      <c r="F3544" s="1">
        <v>42031</v>
      </c>
      <c r="G3544" s="10" t="str">
        <f>TEXT(pizza_sales__2[[#This Row],[order_date]],"dddd")</f>
        <v>Tuesday</v>
      </c>
      <c r="H3544" s="10">
        <v>0.77631944444444445</v>
      </c>
      <c r="I3544">
        <v>20.5</v>
      </c>
      <c r="J3544">
        <v>20.5</v>
      </c>
      <c r="K3544" t="s">
        <v>21</v>
      </c>
      <c r="L3544" t="s">
        <v>14</v>
      </c>
      <c r="M3544" t="s">
        <v>94</v>
      </c>
      <c r="N3544" t="s">
        <v>95</v>
      </c>
    </row>
    <row r="3545" spans="1:14" x14ac:dyDescent="0.3">
      <c r="A3545">
        <v>3609</v>
      </c>
      <c r="B3545">
        <v>1600</v>
      </c>
      <c r="C3545">
        <f>1/COUNTIF(B:B,pizza_sales__2[[#This Row],[order_id]])</f>
        <v>0.5</v>
      </c>
      <c r="D3545" t="s">
        <v>129</v>
      </c>
      <c r="E3545">
        <v>1</v>
      </c>
      <c r="F3545" s="1">
        <v>42031</v>
      </c>
      <c r="G3545" s="10" t="str">
        <f>TEXT(pizza_sales__2[[#This Row],[order_date]],"dddd")</f>
        <v>Tuesday</v>
      </c>
      <c r="H3545" s="10">
        <v>0.77631944444444445</v>
      </c>
      <c r="I3545">
        <v>17.5</v>
      </c>
      <c r="J3545">
        <v>17.5</v>
      </c>
      <c r="K3545" t="s">
        <v>21</v>
      </c>
      <c r="L3545" t="s">
        <v>14</v>
      </c>
      <c r="M3545" t="s">
        <v>130</v>
      </c>
      <c r="N3545" t="s">
        <v>131</v>
      </c>
    </row>
    <row r="3546" spans="1:14" x14ac:dyDescent="0.3">
      <c r="A3546">
        <v>3610</v>
      </c>
      <c r="B3546">
        <v>1601</v>
      </c>
      <c r="C3546">
        <f>1/COUNTIF(B:B,pizza_sales__2[[#This Row],[order_id]])</f>
        <v>0.5</v>
      </c>
      <c r="D3546" t="s">
        <v>116</v>
      </c>
      <c r="E3546">
        <v>1</v>
      </c>
      <c r="F3546" s="1">
        <v>42031</v>
      </c>
      <c r="G3546" s="10" t="str">
        <f>TEXT(pizza_sales__2[[#This Row],[order_date]],"dddd")</f>
        <v>Tuesday</v>
      </c>
      <c r="H3546" s="10">
        <v>0.78334490740740736</v>
      </c>
      <c r="I3546">
        <v>16</v>
      </c>
      <c r="J3546">
        <v>16</v>
      </c>
      <c r="K3546" t="s">
        <v>13</v>
      </c>
      <c r="L3546" t="s">
        <v>14</v>
      </c>
      <c r="M3546" t="s">
        <v>55</v>
      </c>
      <c r="N3546" t="s">
        <v>56</v>
      </c>
    </row>
    <row r="3547" spans="1:14" x14ac:dyDescent="0.3">
      <c r="A3547">
        <v>3611</v>
      </c>
      <c r="B3547">
        <v>1601</v>
      </c>
      <c r="C3547">
        <f>1/COUNTIF(B:B,pizza_sales__2[[#This Row],[order_id]])</f>
        <v>0.5</v>
      </c>
      <c r="D3547" t="s">
        <v>44</v>
      </c>
      <c r="E3547">
        <v>1</v>
      </c>
      <c r="F3547" s="1">
        <v>42031</v>
      </c>
      <c r="G3547" s="10" t="str">
        <f>TEXT(pizza_sales__2[[#This Row],[order_date]],"dddd")</f>
        <v>Tuesday</v>
      </c>
      <c r="H3547" s="10">
        <v>0.78334490740740736</v>
      </c>
      <c r="I3547">
        <v>12</v>
      </c>
      <c r="J3547">
        <v>12</v>
      </c>
      <c r="K3547" t="s">
        <v>41</v>
      </c>
      <c r="L3547" t="s">
        <v>14</v>
      </c>
      <c r="M3547" t="s">
        <v>45</v>
      </c>
      <c r="N3547" t="s">
        <v>46</v>
      </c>
    </row>
    <row r="3548" spans="1:14" x14ac:dyDescent="0.3">
      <c r="A3548">
        <v>3612</v>
      </c>
      <c r="B3548">
        <v>1602</v>
      </c>
      <c r="C3548">
        <f>1/COUNTIF(B:B,pizza_sales__2[[#This Row],[order_id]])</f>
        <v>0.5</v>
      </c>
      <c r="D3548" t="s">
        <v>173</v>
      </c>
      <c r="E3548">
        <v>1</v>
      </c>
      <c r="F3548" s="1">
        <v>42031</v>
      </c>
      <c r="G3548" s="10" t="str">
        <f>TEXT(pizza_sales__2[[#This Row],[order_date]],"dddd")</f>
        <v>Tuesday</v>
      </c>
      <c r="H3548" s="10">
        <v>0.78420138888888891</v>
      </c>
      <c r="I3548">
        <v>20.25</v>
      </c>
      <c r="J3548">
        <v>20.25</v>
      </c>
      <c r="K3548" t="s">
        <v>21</v>
      </c>
      <c r="L3548" t="s">
        <v>26</v>
      </c>
      <c r="M3548" t="s">
        <v>97</v>
      </c>
      <c r="N3548" t="s">
        <v>98</v>
      </c>
    </row>
    <row r="3549" spans="1:14" x14ac:dyDescent="0.3">
      <c r="A3549">
        <v>3613</v>
      </c>
      <c r="B3549">
        <v>1602</v>
      </c>
      <c r="C3549">
        <f>1/COUNTIF(B:B,pizza_sales__2[[#This Row],[order_id]])</f>
        <v>0.5</v>
      </c>
      <c r="D3549" t="s">
        <v>137</v>
      </c>
      <c r="E3549">
        <v>1</v>
      </c>
      <c r="F3549" s="1">
        <v>42031</v>
      </c>
      <c r="G3549" s="10" t="str">
        <f>TEXT(pizza_sales__2[[#This Row],[order_date]],"dddd")</f>
        <v>Tuesday</v>
      </c>
      <c r="H3549" s="10">
        <v>0.78420138888888891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614</v>
      </c>
      <c r="B3550">
        <v>1603</v>
      </c>
      <c r="C3550">
        <f>1/COUNTIF(B:B,pizza_sales__2[[#This Row],[order_id]])</f>
        <v>1</v>
      </c>
      <c r="D3550" t="s">
        <v>12</v>
      </c>
      <c r="E3550">
        <v>1</v>
      </c>
      <c r="F3550" s="1">
        <v>42031</v>
      </c>
      <c r="G3550" s="10" t="str">
        <f>TEXT(pizza_sales__2[[#This Row],[order_date]],"dddd")</f>
        <v>Tuesday</v>
      </c>
      <c r="H3550" s="10">
        <v>0.80329861111111112</v>
      </c>
      <c r="I3550">
        <v>13.25</v>
      </c>
      <c r="J3550">
        <v>13.25</v>
      </c>
      <c r="K3550" t="s">
        <v>13</v>
      </c>
      <c r="L3550" t="s">
        <v>14</v>
      </c>
      <c r="M3550" t="s">
        <v>15</v>
      </c>
      <c r="N3550" t="s">
        <v>16</v>
      </c>
    </row>
    <row r="3551" spans="1:14" x14ac:dyDescent="0.3">
      <c r="A3551">
        <v>3615</v>
      </c>
      <c r="B3551">
        <v>1604</v>
      </c>
      <c r="C3551">
        <f>1/COUNTIF(B:B,pizza_sales__2[[#This Row],[order_id]])</f>
        <v>0.5</v>
      </c>
      <c r="D3551" t="s">
        <v>68</v>
      </c>
      <c r="E3551">
        <v>1</v>
      </c>
      <c r="F3551" s="1">
        <v>42031</v>
      </c>
      <c r="G3551" s="10" t="str">
        <f>TEXT(pizza_sales__2[[#This Row],[order_date]],"dddd")</f>
        <v>Tuesday</v>
      </c>
      <c r="H3551" s="10">
        <v>0.83681712962962962</v>
      </c>
      <c r="I3551">
        <v>20.25</v>
      </c>
      <c r="J3551">
        <v>20.25</v>
      </c>
      <c r="K3551" t="s">
        <v>21</v>
      </c>
      <c r="L3551" t="s">
        <v>22</v>
      </c>
      <c r="M3551" t="s">
        <v>30</v>
      </c>
      <c r="N3551" t="s">
        <v>31</v>
      </c>
    </row>
    <row r="3552" spans="1:14" x14ac:dyDescent="0.3">
      <c r="A3552">
        <v>3616</v>
      </c>
      <c r="B3552">
        <v>1604</v>
      </c>
      <c r="C3552">
        <f>1/COUNTIF(B:B,pizza_sales__2[[#This Row],[order_id]])</f>
        <v>0.5</v>
      </c>
      <c r="D3552" t="s">
        <v>163</v>
      </c>
      <c r="E3552">
        <v>1</v>
      </c>
      <c r="F3552" s="1">
        <v>42031</v>
      </c>
      <c r="G3552" s="10" t="str">
        <f>TEXT(pizza_sales__2[[#This Row],[order_date]],"dddd")</f>
        <v>Tuesday</v>
      </c>
      <c r="H3552" s="10">
        <v>0.83681712962962962</v>
      </c>
      <c r="I3552">
        <v>16</v>
      </c>
      <c r="J3552">
        <v>16</v>
      </c>
      <c r="K3552" t="s">
        <v>13</v>
      </c>
      <c r="L3552" t="s">
        <v>14</v>
      </c>
      <c r="M3552" t="s">
        <v>94</v>
      </c>
      <c r="N3552" t="s">
        <v>95</v>
      </c>
    </row>
    <row r="3553" spans="1:14" x14ac:dyDescent="0.3">
      <c r="A3553">
        <v>3617</v>
      </c>
      <c r="B3553">
        <v>1605</v>
      </c>
      <c r="C3553">
        <f>1/COUNTIF(B:B,pizza_sales__2[[#This Row],[order_id]])</f>
        <v>0.5</v>
      </c>
      <c r="D3553" t="s">
        <v>160</v>
      </c>
      <c r="E3553">
        <v>1</v>
      </c>
      <c r="F3553" s="1">
        <v>42031</v>
      </c>
      <c r="G3553" s="10" t="str">
        <f>TEXT(pizza_sales__2[[#This Row],[order_date]],"dddd")</f>
        <v>Tuesday</v>
      </c>
      <c r="H3553" s="10">
        <v>0.83711805555555552</v>
      </c>
      <c r="I3553">
        <v>12</v>
      </c>
      <c r="J3553">
        <v>12</v>
      </c>
      <c r="K3553" t="s">
        <v>41</v>
      </c>
      <c r="L3553" t="s">
        <v>14</v>
      </c>
      <c r="M3553" t="s">
        <v>55</v>
      </c>
      <c r="N3553" t="s">
        <v>56</v>
      </c>
    </row>
    <row r="3554" spans="1:14" x14ac:dyDescent="0.3">
      <c r="A3554">
        <v>3618</v>
      </c>
      <c r="B3554">
        <v>1605</v>
      </c>
      <c r="C3554">
        <f>1/COUNTIF(B:B,pizza_sales__2[[#This Row],[order_id]])</f>
        <v>0.5</v>
      </c>
      <c r="D3554" t="s">
        <v>159</v>
      </c>
      <c r="E3554">
        <v>1</v>
      </c>
      <c r="F3554" s="1">
        <v>42031</v>
      </c>
      <c r="G3554" s="10" t="str">
        <f>TEXT(pizza_sales__2[[#This Row],[order_date]],"dddd")</f>
        <v>Tuesday</v>
      </c>
      <c r="H3554" s="10">
        <v>0.83711805555555552</v>
      </c>
      <c r="I3554">
        <v>16.75</v>
      </c>
      <c r="J3554">
        <v>16.75</v>
      </c>
      <c r="K3554" t="s">
        <v>13</v>
      </c>
      <c r="L3554" t="s">
        <v>22</v>
      </c>
      <c r="M3554" t="s">
        <v>101</v>
      </c>
      <c r="N3554" t="s">
        <v>102</v>
      </c>
    </row>
    <row r="3555" spans="1:14" x14ac:dyDescent="0.3">
      <c r="A3555">
        <v>3619</v>
      </c>
      <c r="B3555">
        <v>1606</v>
      </c>
      <c r="C3555">
        <f>1/COUNTIF(B:B,pizza_sales__2[[#This Row],[order_id]])</f>
        <v>0.5</v>
      </c>
      <c r="D3555" t="s">
        <v>103</v>
      </c>
      <c r="E3555">
        <v>1</v>
      </c>
      <c r="F3555" s="1">
        <v>42031</v>
      </c>
      <c r="G3555" s="10" t="str">
        <f>TEXT(pizza_sales__2[[#This Row],[order_date]],"dddd")</f>
        <v>Tuesday</v>
      </c>
      <c r="H3555" s="10">
        <v>0.83862268518518523</v>
      </c>
      <c r="I3555">
        <v>16</v>
      </c>
      <c r="J3555">
        <v>16</v>
      </c>
      <c r="K3555" t="s">
        <v>13</v>
      </c>
      <c r="L3555" t="s">
        <v>22</v>
      </c>
      <c r="M3555" t="s">
        <v>104</v>
      </c>
      <c r="N3555" t="s">
        <v>105</v>
      </c>
    </row>
    <row r="3556" spans="1:14" x14ac:dyDescent="0.3">
      <c r="A3556">
        <v>3620</v>
      </c>
      <c r="B3556">
        <v>1606</v>
      </c>
      <c r="C3556">
        <f>1/COUNTIF(B:B,pizza_sales__2[[#This Row],[order_id]])</f>
        <v>0.5</v>
      </c>
      <c r="D3556" t="s">
        <v>77</v>
      </c>
      <c r="E3556">
        <v>1</v>
      </c>
      <c r="F3556" s="1">
        <v>42031</v>
      </c>
      <c r="G3556" s="10" t="str">
        <f>TEXT(pizza_sales__2[[#This Row],[order_date]],"dddd")</f>
        <v>Tuesday</v>
      </c>
      <c r="H3556" s="10">
        <v>0.83862268518518523</v>
      </c>
      <c r="I3556">
        <v>15.25</v>
      </c>
      <c r="J3556">
        <v>15.25</v>
      </c>
      <c r="K3556" t="s">
        <v>21</v>
      </c>
      <c r="L3556" t="s">
        <v>14</v>
      </c>
      <c r="M3556" t="s">
        <v>78</v>
      </c>
      <c r="N3556" t="s">
        <v>79</v>
      </c>
    </row>
    <row r="3557" spans="1:14" x14ac:dyDescent="0.3">
      <c r="A3557">
        <v>3621</v>
      </c>
      <c r="B3557">
        <v>1607</v>
      </c>
      <c r="C3557">
        <f>1/COUNTIF(B:B,pizza_sales__2[[#This Row],[order_id]])</f>
        <v>0.33333333333333331</v>
      </c>
      <c r="D3557" t="s">
        <v>165</v>
      </c>
      <c r="E3557">
        <v>1</v>
      </c>
      <c r="F3557" s="1">
        <v>42031</v>
      </c>
      <c r="G3557" s="10" t="str">
        <f>TEXT(pizza_sales__2[[#This Row],[order_date]],"dddd")</f>
        <v>Tuesday</v>
      </c>
      <c r="H3557" s="10">
        <v>0.83989583333333329</v>
      </c>
      <c r="I3557">
        <v>23.649999618530273</v>
      </c>
      <c r="J3557">
        <v>23.649999618530273</v>
      </c>
      <c r="K3557" t="s">
        <v>41</v>
      </c>
      <c r="L3557" t="s">
        <v>26</v>
      </c>
      <c r="M3557" t="s">
        <v>166</v>
      </c>
      <c r="N3557" t="s">
        <v>167</v>
      </c>
    </row>
    <row r="3558" spans="1:14" x14ac:dyDescent="0.3">
      <c r="A3558">
        <v>3622</v>
      </c>
      <c r="B3558">
        <v>1607</v>
      </c>
      <c r="C3558">
        <f>1/COUNTIF(B:B,pizza_sales__2[[#This Row],[order_id]])</f>
        <v>0.33333333333333331</v>
      </c>
      <c r="D3558" t="s">
        <v>132</v>
      </c>
      <c r="E3558">
        <v>1</v>
      </c>
      <c r="F3558" s="1">
        <v>42031</v>
      </c>
      <c r="G3558" s="10" t="str">
        <f>TEXT(pizza_sales__2[[#This Row],[order_date]],"dddd")</f>
        <v>Tuesday</v>
      </c>
      <c r="H3558" s="10">
        <v>0.83989583333333329</v>
      </c>
      <c r="I3558">
        <v>10.5</v>
      </c>
      <c r="J3558">
        <v>10.5</v>
      </c>
      <c r="K3558" t="s">
        <v>41</v>
      </c>
      <c r="L3558" t="s">
        <v>14</v>
      </c>
      <c r="M3558" t="s">
        <v>15</v>
      </c>
      <c r="N3558" t="s">
        <v>16</v>
      </c>
    </row>
    <row r="3559" spans="1:14" x14ac:dyDescent="0.3">
      <c r="A3559">
        <v>3623</v>
      </c>
      <c r="B3559">
        <v>1607</v>
      </c>
      <c r="C3559">
        <f>1/COUNTIF(B:B,pizza_sales__2[[#This Row],[order_id]])</f>
        <v>0.33333333333333331</v>
      </c>
      <c r="D3559" t="s">
        <v>116</v>
      </c>
      <c r="E3559">
        <v>1</v>
      </c>
      <c r="F3559" s="1">
        <v>42031</v>
      </c>
      <c r="G3559" s="10" t="str">
        <f>TEXT(pizza_sales__2[[#This Row],[order_date]],"dddd")</f>
        <v>Tuesday</v>
      </c>
      <c r="H3559" s="10">
        <v>0.83989583333333329</v>
      </c>
      <c r="I3559">
        <v>16</v>
      </c>
      <c r="J3559">
        <v>16</v>
      </c>
      <c r="K3559" t="s">
        <v>13</v>
      </c>
      <c r="L3559" t="s">
        <v>14</v>
      </c>
      <c r="M3559" t="s">
        <v>55</v>
      </c>
      <c r="N3559" t="s">
        <v>56</v>
      </c>
    </row>
    <row r="3560" spans="1:14" x14ac:dyDescent="0.3">
      <c r="A3560">
        <v>3624</v>
      </c>
      <c r="B3560">
        <v>1608</v>
      </c>
      <c r="C3560">
        <f>1/COUNTIF(B:B,pizza_sales__2[[#This Row],[order_id]])</f>
        <v>1</v>
      </c>
      <c r="D3560" t="s">
        <v>65</v>
      </c>
      <c r="E3560">
        <v>1</v>
      </c>
      <c r="F3560" s="1">
        <v>42031</v>
      </c>
      <c r="G3560" s="10" t="str">
        <f>TEXT(pizza_sales__2[[#This Row],[order_date]],"dddd")</f>
        <v>Tuesday</v>
      </c>
      <c r="H3560" s="10">
        <v>0.84064814814814814</v>
      </c>
      <c r="I3560">
        <v>12</v>
      </c>
      <c r="J3560">
        <v>12</v>
      </c>
      <c r="K3560" t="s">
        <v>41</v>
      </c>
      <c r="L3560" t="s">
        <v>22</v>
      </c>
      <c r="M3560" t="s">
        <v>66</v>
      </c>
      <c r="N3560" t="s">
        <v>67</v>
      </c>
    </row>
    <row r="3561" spans="1:14" x14ac:dyDescent="0.3">
      <c r="A3561">
        <v>3625</v>
      </c>
      <c r="B3561">
        <v>1609</v>
      </c>
      <c r="C3561">
        <f>1/COUNTIF(B:B,pizza_sales__2[[#This Row],[order_id]])</f>
        <v>0.5</v>
      </c>
      <c r="D3561" t="s">
        <v>142</v>
      </c>
      <c r="E3561">
        <v>1</v>
      </c>
      <c r="F3561" s="1">
        <v>42031</v>
      </c>
      <c r="G3561" s="10" t="str">
        <f>TEXT(pizza_sales__2[[#This Row],[order_date]],"dddd")</f>
        <v>Tuesday</v>
      </c>
      <c r="H3561" s="10">
        <v>0.84569444444444442</v>
      </c>
      <c r="I3561">
        <v>16.5</v>
      </c>
      <c r="J3561">
        <v>16.5</v>
      </c>
      <c r="K3561" t="s">
        <v>21</v>
      </c>
      <c r="L3561" t="s">
        <v>14</v>
      </c>
      <c r="M3561" t="s">
        <v>15</v>
      </c>
      <c r="N3561" t="s">
        <v>16</v>
      </c>
    </row>
    <row r="3562" spans="1:14" x14ac:dyDescent="0.3">
      <c r="A3562">
        <v>3626</v>
      </c>
      <c r="B3562">
        <v>1609</v>
      </c>
      <c r="C3562">
        <f>1/COUNTIF(B:B,pizza_sales__2[[#This Row],[order_id]])</f>
        <v>0.5</v>
      </c>
      <c r="D3562" t="s">
        <v>146</v>
      </c>
      <c r="E3562">
        <v>1</v>
      </c>
      <c r="F3562" s="1">
        <v>42031</v>
      </c>
      <c r="G3562" s="10" t="str">
        <f>TEXT(pizza_sales__2[[#This Row],[order_date]],"dddd")</f>
        <v>Tuesday</v>
      </c>
      <c r="H3562" s="10">
        <v>0.84569444444444442</v>
      </c>
      <c r="I3562">
        <v>20.25</v>
      </c>
      <c r="J3562">
        <v>20.25</v>
      </c>
      <c r="K3562" t="s">
        <v>21</v>
      </c>
      <c r="L3562" t="s">
        <v>22</v>
      </c>
      <c r="M3562" t="s">
        <v>104</v>
      </c>
      <c r="N3562" t="s">
        <v>105</v>
      </c>
    </row>
    <row r="3563" spans="1:14" x14ac:dyDescent="0.3">
      <c r="A3563">
        <v>3627</v>
      </c>
      <c r="B3563">
        <v>1610</v>
      </c>
      <c r="C3563">
        <f>1/COUNTIF(B:B,pizza_sales__2[[#This Row],[order_id]])</f>
        <v>1</v>
      </c>
      <c r="D3563" t="s">
        <v>37</v>
      </c>
      <c r="E3563">
        <v>1</v>
      </c>
      <c r="F3563" s="1">
        <v>42031</v>
      </c>
      <c r="G3563" s="10" t="str">
        <f>TEXT(pizza_sales__2[[#This Row],[order_date]],"dddd")</f>
        <v>Tuesday</v>
      </c>
      <c r="H3563" s="10">
        <v>0.86332175925925925</v>
      </c>
      <c r="I3563">
        <v>20.75</v>
      </c>
      <c r="J3563">
        <v>20.75</v>
      </c>
      <c r="K3563" t="s">
        <v>21</v>
      </c>
      <c r="L3563" t="s">
        <v>26</v>
      </c>
      <c r="M3563" t="s">
        <v>38</v>
      </c>
      <c r="N3563" t="s">
        <v>39</v>
      </c>
    </row>
    <row r="3564" spans="1:14" x14ac:dyDescent="0.3">
      <c r="A3564">
        <v>3628</v>
      </c>
      <c r="B3564">
        <v>1611</v>
      </c>
      <c r="C3564">
        <f>1/COUNTIF(B:B,pizza_sales__2[[#This Row],[order_id]])</f>
        <v>0.25</v>
      </c>
      <c r="D3564" t="s">
        <v>50</v>
      </c>
      <c r="E3564">
        <v>1</v>
      </c>
      <c r="F3564" s="1">
        <v>42031</v>
      </c>
      <c r="G3564" s="10" t="str">
        <f>TEXT(pizza_sales__2[[#This Row],[order_date]],"dddd")</f>
        <v>Tuesday</v>
      </c>
      <c r="H3564" s="10">
        <v>0.87712962962962959</v>
      </c>
      <c r="I3564">
        <v>12</v>
      </c>
      <c r="J3564">
        <v>12</v>
      </c>
      <c r="K3564" t="s">
        <v>41</v>
      </c>
      <c r="L3564" t="s">
        <v>14</v>
      </c>
      <c r="M3564" t="s">
        <v>18</v>
      </c>
      <c r="N3564" t="s">
        <v>19</v>
      </c>
    </row>
    <row r="3565" spans="1:14" x14ac:dyDescent="0.3">
      <c r="A3565">
        <v>3629</v>
      </c>
      <c r="B3565">
        <v>1611</v>
      </c>
      <c r="C3565">
        <f>1/COUNTIF(B:B,pizza_sales__2[[#This Row],[order_id]])</f>
        <v>0.25</v>
      </c>
      <c r="D3565" t="s">
        <v>148</v>
      </c>
      <c r="E3565">
        <v>1</v>
      </c>
      <c r="F3565" s="1">
        <v>42031</v>
      </c>
      <c r="G3565" s="10" t="str">
        <f>TEXT(pizza_sales__2[[#This Row],[order_date]],"dddd")</f>
        <v>Tuesday</v>
      </c>
      <c r="H3565" s="10">
        <v>0.87712962962962959</v>
      </c>
      <c r="I3565">
        <v>14.5</v>
      </c>
      <c r="J3565">
        <v>14.5</v>
      </c>
      <c r="K3565" t="s">
        <v>13</v>
      </c>
      <c r="L3565" t="s">
        <v>14</v>
      </c>
      <c r="M3565" t="s">
        <v>130</v>
      </c>
      <c r="N3565" t="s">
        <v>131</v>
      </c>
    </row>
    <row r="3566" spans="1:14" x14ac:dyDescent="0.3">
      <c r="A3566">
        <v>3630</v>
      </c>
      <c r="B3566">
        <v>1611</v>
      </c>
      <c r="C3566">
        <f>1/COUNTIF(B:B,pizza_sales__2[[#This Row],[order_id]])</f>
        <v>0.25</v>
      </c>
      <c r="D3566" t="s">
        <v>126</v>
      </c>
      <c r="E3566">
        <v>1</v>
      </c>
      <c r="F3566" s="1">
        <v>42031</v>
      </c>
      <c r="G3566" s="10" t="str">
        <f>TEXT(pizza_sales__2[[#This Row],[order_date]],"dddd")</f>
        <v>Tuesday</v>
      </c>
      <c r="H3566" s="10">
        <v>0.87712962962962959</v>
      </c>
      <c r="I3566">
        <v>9.75</v>
      </c>
      <c r="J3566">
        <v>9.75</v>
      </c>
      <c r="K3566" t="s">
        <v>41</v>
      </c>
      <c r="L3566" t="s">
        <v>14</v>
      </c>
      <c r="M3566" t="s">
        <v>78</v>
      </c>
      <c r="N3566" t="s">
        <v>79</v>
      </c>
    </row>
    <row r="3567" spans="1:14" x14ac:dyDescent="0.3">
      <c r="A3567">
        <v>3631</v>
      </c>
      <c r="B3567">
        <v>1611</v>
      </c>
      <c r="C3567">
        <f>1/COUNTIF(B:B,pizza_sales__2[[#This Row],[order_id]])</f>
        <v>0.25</v>
      </c>
      <c r="D3567" t="s">
        <v>135</v>
      </c>
      <c r="E3567">
        <v>1</v>
      </c>
      <c r="F3567" s="1">
        <v>42031</v>
      </c>
      <c r="G3567" s="10" t="str">
        <f>TEXT(pizza_sales__2[[#This Row],[order_date]],"dddd")</f>
        <v>Tuesday</v>
      </c>
      <c r="H3567" s="10">
        <v>0.87712962962962959</v>
      </c>
      <c r="I3567">
        <v>20.75</v>
      </c>
      <c r="J3567">
        <v>20.75</v>
      </c>
      <c r="K3567" t="s">
        <v>21</v>
      </c>
      <c r="L3567" t="s">
        <v>26</v>
      </c>
      <c r="M3567" t="s">
        <v>107</v>
      </c>
      <c r="N3567" t="s">
        <v>108</v>
      </c>
    </row>
    <row r="3568" spans="1:14" x14ac:dyDescent="0.3">
      <c r="A3568">
        <v>3632</v>
      </c>
      <c r="B3568">
        <v>1612</v>
      </c>
      <c r="C3568">
        <f>1/COUNTIF(B:B,pizza_sales__2[[#This Row],[order_id]])</f>
        <v>0.5</v>
      </c>
      <c r="D3568" t="s">
        <v>59</v>
      </c>
      <c r="E3568">
        <v>1</v>
      </c>
      <c r="F3568" s="1">
        <v>42031</v>
      </c>
      <c r="G3568" s="10" t="str">
        <f>TEXT(pizza_sales__2[[#This Row],[order_date]],"dddd")</f>
        <v>Tuesday</v>
      </c>
      <c r="H3568" s="10">
        <v>0.87741898148148145</v>
      </c>
      <c r="I3568">
        <v>20.75</v>
      </c>
      <c r="J3568">
        <v>20.75</v>
      </c>
      <c r="K3568" t="s">
        <v>21</v>
      </c>
      <c r="L3568" t="s">
        <v>26</v>
      </c>
      <c r="M3568" t="s">
        <v>60</v>
      </c>
      <c r="N3568" t="s">
        <v>61</v>
      </c>
    </row>
    <row r="3569" spans="1:14" x14ac:dyDescent="0.3">
      <c r="A3569">
        <v>3633</v>
      </c>
      <c r="B3569">
        <v>1612</v>
      </c>
      <c r="C3569">
        <f>1/COUNTIF(B:B,pizza_sales__2[[#This Row],[order_id]])</f>
        <v>0.5</v>
      </c>
      <c r="D3569" t="s">
        <v>155</v>
      </c>
      <c r="E3569">
        <v>1</v>
      </c>
      <c r="F3569" s="1">
        <v>42031</v>
      </c>
      <c r="G3569" s="10" t="str">
        <f>TEXT(pizza_sales__2[[#This Row],[order_date]],"dddd")</f>
        <v>Tuesday</v>
      </c>
      <c r="H3569" s="10">
        <v>0.87741898148148145</v>
      </c>
      <c r="I3569">
        <v>16</v>
      </c>
      <c r="J3569">
        <v>16</v>
      </c>
      <c r="K3569" t="s">
        <v>13</v>
      </c>
      <c r="L3569" t="s">
        <v>14</v>
      </c>
      <c r="M3569" t="s">
        <v>45</v>
      </c>
      <c r="N3569" t="s">
        <v>46</v>
      </c>
    </row>
    <row r="3570" spans="1:14" x14ac:dyDescent="0.3">
      <c r="A3570">
        <v>3634</v>
      </c>
      <c r="B3570">
        <v>1613</v>
      </c>
      <c r="C3570">
        <f>1/COUNTIF(B:B,pizza_sales__2[[#This Row],[order_id]])</f>
        <v>0.25</v>
      </c>
      <c r="D3570" t="s">
        <v>90</v>
      </c>
      <c r="E3570">
        <v>1</v>
      </c>
      <c r="F3570" s="1">
        <v>42031</v>
      </c>
      <c r="G3570" s="10" t="str">
        <f>TEXT(pizza_sales__2[[#This Row],[order_date]],"dddd")</f>
        <v>Tuesday</v>
      </c>
      <c r="H3570" s="10">
        <v>0.87915509259259261</v>
      </c>
      <c r="I3570">
        <v>17.950000762939453</v>
      </c>
      <c r="J3570">
        <v>17.950000762939453</v>
      </c>
      <c r="K3570" t="s">
        <v>21</v>
      </c>
      <c r="L3570" t="s">
        <v>22</v>
      </c>
      <c r="M3570" t="s">
        <v>91</v>
      </c>
      <c r="N3570" t="s">
        <v>92</v>
      </c>
    </row>
    <row r="3571" spans="1:14" x14ac:dyDescent="0.3">
      <c r="A3571">
        <v>3635</v>
      </c>
      <c r="B3571">
        <v>1613</v>
      </c>
      <c r="C3571">
        <f>1/COUNTIF(B:B,pizza_sales__2[[#This Row],[order_id]])</f>
        <v>0.25</v>
      </c>
      <c r="D3571" t="s">
        <v>116</v>
      </c>
      <c r="E3571">
        <v>1</v>
      </c>
      <c r="F3571" s="1">
        <v>42031</v>
      </c>
      <c r="G3571" s="10" t="str">
        <f>TEXT(pizza_sales__2[[#This Row],[order_date]],"dddd")</f>
        <v>Tuesday</v>
      </c>
      <c r="H3571" s="10">
        <v>0.87915509259259261</v>
      </c>
      <c r="I3571">
        <v>16</v>
      </c>
      <c r="J3571">
        <v>16</v>
      </c>
      <c r="K3571" t="s">
        <v>13</v>
      </c>
      <c r="L3571" t="s">
        <v>14</v>
      </c>
      <c r="M3571" t="s">
        <v>55</v>
      </c>
      <c r="N3571" t="s">
        <v>56</v>
      </c>
    </row>
    <row r="3572" spans="1:14" x14ac:dyDescent="0.3">
      <c r="A3572">
        <v>3636</v>
      </c>
      <c r="B3572">
        <v>1613</v>
      </c>
      <c r="C3572">
        <f>1/COUNTIF(B:B,pizza_sales__2[[#This Row],[order_id]])</f>
        <v>0.25</v>
      </c>
      <c r="D3572" t="s">
        <v>147</v>
      </c>
      <c r="E3572">
        <v>1</v>
      </c>
      <c r="F3572" s="1">
        <v>42031</v>
      </c>
      <c r="G3572" s="10" t="str">
        <f>TEXT(pizza_sales__2[[#This Row],[order_date]],"dddd")</f>
        <v>Tuesday</v>
      </c>
      <c r="H3572" s="10">
        <v>0.87915509259259261</v>
      </c>
      <c r="I3572">
        <v>16.75</v>
      </c>
      <c r="J3572">
        <v>16.75</v>
      </c>
      <c r="K3572" t="s">
        <v>13</v>
      </c>
      <c r="L3572" t="s">
        <v>33</v>
      </c>
      <c r="M3572" t="s">
        <v>70</v>
      </c>
      <c r="N3572" t="s">
        <v>71</v>
      </c>
    </row>
    <row r="3573" spans="1:14" x14ac:dyDescent="0.3">
      <c r="A3573">
        <v>3637</v>
      </c>
      <c r="B3573">
        <v>1613</v>
      </c>
      <c r="C3573">
        <f>1/COUNTIF(B:B,pizza_sales__2[[#This Row],[order_id]])</f>
        <v>0.25</v>
      </c>
      <c r="D3573" t="s">
        <v>65</v>
      </c>
      <c r="E3573">
        <v>1</v>
      </c>
      <c r="F3573" s="1">
        <v>42031</v>
      </c>
      <c r="G3573" s="10" t="str">
        <f>TEXT(pizza_sales__2[[#This Row],[order_date]],"dddd")</f>
        <v>Tuesday</v>
      </c>
      <c r="H3573" s="10">
        <v>0.87915509259259261</v>
      </c>
      <c r="I3573">
        <v>12</v>
      </c>
      <c r="J3573">
        <v>12</v>
      </c>
      <c r="K3573" t="s">
        <v>41</v>
      </c>
      <c r="L3573" t="s">
        <v>22</v>
      </c>
      <c r="M3573" t="s">
        <v>66</v>
      </c>
      <c r="N3573" t="s">
        <v>67</v>
      </c>
    </row>
    <row r="3574" spans="1:14" x14ac:dyDescent="0.3">
      <c r="A3574">
        <v>3638</v>
      </c>
      <c r="B3574">
        <v>1614</v>
      </c>
      <c r="C3574">
        <f>1/COUNTIF(B:B,pizza_sales__2[[#This Row],[order_id]])</f>
        <v>0.5</v>
      </c>
      <c r="D3574" t="s">
        <v>84</v>
      </c>
      <c r="E3574">
        <v>1</v>
      </c>
      <c r="F3574" s="1">
        <v>42031</v>
      </c>
      <c r="G3574" s="10" t="str">
        <f>TEXT(pizza_sales__2[[#This Row],[order_date]],"dddd")</f>
        <v>Tuesday</v>
      </c>
      <c r="H3574" s="10">
        <v>0.9236226851851852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639</v>
      </c>
      <c r="B3575">
        <v>1614</v>
      </c>
      <c r="C3575">
        <f>1/COUNTIF(B:B,pizza_sales__2[[#This Row],[order_id]])</f>
        <v>0.5</v>
      </c>
      <c r="D3575" t="s">
        <v>163</v>
      </c>
      <c r="E3575">
        <v>1</v>
      </c>
      <c r="F3575" s="1">
        <v>42031</v>
      </c>
      <c r="G3575" s="10" t="str">
        <f>TEXT(pizza_sales__2[[#This Row],[order_date]],"dddd")</f>
        <v>Tuesday</v>
      </c>
      <c r="H3575" s="10">
        <v>0.9236226851851852</v>
      </c>
      <c r="I3575">
        <v>16</v>
      </c>
      <c r="J3575">
        <v>16</v>
      </c>
      <c r="K3575" t="s">
        <v>13</v>
      </c>
      <c r="L3575" t="s">
        <v>14</v>
      </c>
      <c r="M3575" t="s">
        <v>94</v>
      </c>
      <c r="N3575" t="s">
        <v>95</v>
      </c>
    </row>
    <row r="3576" spans="1:14" x14ac:dyDescent="0.3">
      <c r="A3576">
        <v>3640</v>
      </c>
      <c r="B3576">
        <v>1615</v>
      </c>
      <c r="C3576">
        <f>1/COUNTIF(B:B,pizza_sales__2[[#This Row],[order_id]])</f>
        <v>1</v>
      </c>
      <c r="D3576" t="s">
        <v>163</v>
      </c>
      <c r="E3576">
        <v>1</v>
      </c>
      <c r="F3576" s="1">
        <v>42031</v>
      </c>
      <c r="G3576" s="10" t="str">
        <f>TEXT(pizza_sales__2[[#This Row],[order_date]],"dddd")</f>
        <v>Tuesday</v>
      </c>
      <c r="H3576" s="10">
        <v>0.92474537037037041</v>
      </c>
      <c r="I3576">
        <v>16</v>
      </c>
      <c r="J3576">
        <v>16</v>
      </c>
      <c r="K3576" t="s">
        <v>13</v>
      </c>
      <c r="L3576" t="s">
        <v>14</v>
      </c>
      <c r="M3576" t="s">
        <v>94</v>
      </c>
      <c r="N3576" t="s">
        <v>95</v>
      </c>
    </row>
    <row r="3577" spans="1:14" x14ac:dyDescent="0.3">
      <c r="A3577">
        <v>3641</v>
      </c>
      <c r="B3577">
        <v>1616</v>
      </c>
      <c r="C3577">
        <f>1/COUNTIF(B:B,pizza_sales__2[[#This Row],[order_id]])</f>
        <v>0.5</v>
      </c>
      <c r="D3577" t="s">
        <v>126</v>
      </c>
      <c r="E3577">
        <v>1</v>
      </c>
      <c r="F3577" s="1">
        <v>42031</v>
      </c>
      <c r="G3577" s="10" t="str">
        <f>TEXT(pizza_sales__2[[#This Row],[order_date]],"dddd")</f>
        <v>Tuesday</v>
      </c>
      <c r="H3577" s="10">
        <v>0.93223379629629632</v>
      </c>
      <c r="I3577">
        <v>9.75</v>
      </c>
      <c r="J3577">
        <v>9.75</v>
      </c>
      <c r="K3577" t="s">
        <v>41</v>
      </c>
      <c r="L3577" t="s">
        <v>14</v>
      </c>
      <c r="M3577" t="s">
        <v>78</v>
      </c>
      <c r="N3577" t="s">
        <v>79</v>
      </c>
    </row>
    <row r="3578" spans="1:14" x14ac:dyDescent="0.3">
      <c r="A3578">
        <v>3642</v>
      </c>
      <c r="B3578">
        <v>1616</v>
      </c>
      <c r="C3578">
        <f>1/COUNTIF(B:B,pizza_sales__2[[#This Row],[order_id]])</f>
        <v>0.5</v>
      </c>
      <c r="D3578" t="s">
        <v>47</v>
      </c>
      <c r="E3578">
        <v>1</v>
      </c>
      <c r="F3578" s="1">
        <v>42031</v>
      </c>
      <c r="G3578" s="10" t="str">
        <f>TEXT(pizza_sales__2[[#This Row],[order_date]],"dddd")</f>
        <v>Tuesday</v>
      </c>
      <c r="H3578" s="10">
        <v>0.93223379629629632</v>
      </c>
      <c r="I3578">
        <v>12.5</v>
      </c>
      <c r="J3578">
        <v>12.5</v>
      </c>
      <c r="K3578" t="s">
        <v>41</v>
      </c>
      <c r="L3578" t="s">
        <v>26</v>
      </c>
      <c r="M3578" t="s">
        <v>48</v>
      </c>
      <c r="N3578" t="s">
        <v>49</v>
      </c>
    </row>
    <row r="3579" spans="1:14" x14ac:dyDescent="0.3">
      <c r="A3579">
        <v>3643</v>
      </c>
      <c r="B3579">
        <v>1617</v>
      </c>
      <c r="C3579">
        <f>1/COUNTIF(B:B,pizza_sales__2[[#This Row],[order_id]])</f>
        <v>0.5</v>
      </c>
      <c r="D3579" t="s">
        <v>90</v>
      </c>
      <c r="E3579">
        <v>1</v>
      </c>
      <c r="F3579" s="1">
        <v>42031</v>
      </c>
      <c r="G3579" s="10" t="str">
        <f>TEXT(pizza_sales__2[[#This Row],[order_date]],"dddd")</f>
        <v>Tuesday</v>
      </c>
      <c r="H3579" s="10">
        <v>0.93432870370370369</v>
      </c>
      <c r="I3579">
        <v>17.950000762939453</v>
      </c>
      <c r="J3579">
        <v>17.950000762939453</v>
      </c>
      <c r="K3579" t="s">
        <v>21</v>
      </c>
      <c r="L3579" t="s">
        <v>22</v>
      </c>
      <c r="M3579" t="s">
        <v>91</v>
      </c>
      <c r="N3579" t="s">
        <v>92</v>
      </c>
    </row>
    <row r="3580" spans="1:14" x14ac:dyDescent="0.3">
      <c r="A3580">
        <v>3644</v>
      </c>
      <c r="B3580">
        <v>1617</v>
      </c>
      <c r="C3580">
        <f>1/COUNTIF(B:B,pizza_sales__2[[#This Row],[order_id]])</f>
        <v>0.5</v>
      </c>
      <c r="D3580" t="s">
        <v>133</v>
      </c>
      <c r="E3580">
        <v>1</v>
      </c>
      <c r="F3580" s="1">
        <v>42031</v>
      </c>
      <c r="G3580" s="10" t="str">
        <f>TEXT(pizza_sales__2[[#This Row],[order_date]],"dddd")</f>
        <v>Tuesday</v>
      </c>
      <c r="H3580" s="10">
        <v>0.93432870370370369</v>
      </c>
      <c r="I3580">
        <v>16.5</v>
      </c>
      <c r="J3580">
        <v>16.5</v>
      </c>
      <c r="K3580" t="s">
        <v>13</v>
      </c>
      <c r="L3580" t="s">
        <v>26</v>
      </c>
      <c r="M3580" t="s">
        <v>107</v>
      </c>
      <c r="N3580" t="s">
        <v>108</v>
      </c>
    </row>
    <row r="3581" spans="1:14" x14ac:dyDescent="0.3">
      <c r="A3581">
        <v>3645</v>
      </c>
      <c r="B3581">
        <v>1618</v>
      </c>
      <c r="C3581">
        <f>1/COUNTIF(B:B,pizza_sales__2[[#This Row],[order_id]])</f>
        <v>0.25</v>
      </c>
      <c r="D3581" t="s">
        <v>84</v>
      </c>
      <c r="E3581">
        <v>1</v>
      </c>
      <c r="F3581" s="1">
        <v>42032</v>
      </c>
      <c r="G3581" s="10" t="str">
        <f>TEXT(pizza_sales__2[[#This Row],[order_date]],"dddd")</f>
        <v>Wednesday</v>
      </c>
      <c r="H3581" s="10">
        <v>0.47815972222222225</v>
      </c>
      <c r="I3581">
        <v>12</v>
      </c>
      <c r="J3581">
        <v>12</v>
      </c>
      <c r="K3581" t="s">
        <v>41</v>
      </c>
      <c r="L3581" t="s">
        <v>14</v>
      </c>
      <c r="M3581" t="s">
        <v>85</v>
      </c>
      <c r="N3581" t="s">
        <v>86</v>
      </c>
    </row>
    <row r="3582" spans="1:14" x14ac:dyDescent="0.3">
      <c r="A3582">
        <v>3646</v>
      </c>
      <c r="B3582">
        <v>1618</v>
      </c>
      <c r="C3582">
        <f>1/COUNTIF(B:B,pizza_sales__2[[#This Row],[order_id]])</f>
        <v>0.25</v>
      </c>
      <c r="D3582" t="s">
        <v>81</v>
      </c>
      <c r="E3582">
        <v>1</v>
      </c>
      <c r="F3582" s="1">
        <v>42032</v>
      </c>
      <c r="G3582" s="10" t="str">
        <f>TEXT(pizza_sales__2[[#This Row],[order_date]],"dddd")</f>
        <v>Wednesday</v>
      </c>
      <c r="H3582" s="10">
        <v>0.47815972222222225</v>
      </c>
      <c r="I3582">
        <v>20.75</v>
      </c>
      <c r="J3582">
        <v>20.75</v>
      </c>
      <c r="K3582" t="s">
        <v>21</v>
      </c>
      <c r="L3582" t="s">
        <v>33</v>
      </c>
      <c r="M3582" t="s">
        <v>82</v>
      </c>
      <c r="N3582" t="s">
        <v>83</v>
      </c>
    </row>
    <row r="3583" spans="1:14" x14ac:dyDescent="0.3">
      <c r="A3583">
        <v>3647</v>
      </c>
      <c r="B3583">
        <v>1618</v>
      </c>
      <c r="C3583">
        <f>1/COUNTIF(B:B,pizza_sales__2[[#This Row],[order_id]])</f>
        <v>0.25</v>
      </c>
      <c r="D3583" t="s">
        <v>119</v>
      </c>
      <c r="E3583">
        <v>1</v>
      </c>
      <c r="F3583" s="1">
        <v>42032</v>
      </c>
      <c r="G3583" s="10" t="str">
        <f>TEXT(pizza_sales__2[[#This Row],[order_date]],"dddd")</f>
        <v>Wednesday</v>
      </c>
      <c r="H3583" s="10">
        <v>0.47815972222222225</v>
      </c>
      <c r="I3583">
        <v>12.5</v>
      </c>
      <c r="J3583">
        <v>12.5</v>
      </c>
      <c r="K3583" t="s">
        <v>13</v>
      </c>
      <c r="L3583" t="s">
        <v>14</v>
      </c>
      <c r="M3583" t="s">
        <v>78</v>
      </c>
      <c r="N3583" t="s">
        <v>79</v>
      </c>
    </row>
    <row r="3584" spans="1:14" x14ac:dyDescent="0.3">
      <c r="A3584">
        <v>3648</v>
      </c>
      <c r="B3584">
        <v>1618</v>
      </c>
      <c r="C3584">
        <f>1/COUNTIF(B:B,pizza_sales__2[[#This Row],[order_id]])</f>
        <v>0.25</v>
      </c>
      <c r="D3584" t="s">
        <v>149</v>
      </c>
      <c r="E3584">
        <v>1</v>
      </c>
      <c r="F3584" s="1">
        <v>42032</v>
      </c>
      <c r="G3584" s="10" t="str">
        <f>TEXT(pizza_sales__2[[#This Row],[order_date]],"dddd")</f>
        <v>Wednesday</v>
      </c>
      <c r="H3584" s="10">
        <v>0.47815972222222225</v>
      </c>
      <c r="I3584">
        <v>12.25</v>
      </c>
      <c r="J3584">
        <v>12.25</v>
      </c>
      <c r="K3584" t="s">
        <v>41</v>
      </c>
      <c r="L3584" t="s">
        <v>26</v>
      </c>
      <c r="M3584" t="s">
        <v>114</v>
      </c>
      <c r="N3584" t="s">
        <v>115</v>
      </c>
    </row>
    <row r="3585" spans="1:14" x14ac:dyDescent="0.3">
      <c r="A3585">
        <v>3649</v>
      </c>
      <c r="B3585">
        <v>1619</v>
      </c>
      <c r="C3585">
        <f>1/COUNTIF(B:B,pizza_sales__2[[#This Row],[order_id]])</f>
        <v>0.5</v>
      </c>
      <c r="D3585" t="s">
        <v>72</v>
      </c>
      <c r="E3585">
        <v>1</v>
      </c>
      <c r="F3585" s="1">
        <v>42032</v>
      </c>
      <c r="G3585" s="10" t="str">
        <f>TEXT(pizza_sales__2[[#This Row],[order_date]],"dddd")</f>
        <v>Wednesday</v>
      </c>
      <c r="H3585" s="10">
        <v>0.48372685185185182</v>
      </c>
      <c r="I3585">
        <v>20.75</v>
      </c>
      <c r="J3585">
        <v>20.75</v>
      </c>
      <c r="K3585" t="s">
        <v>21</v>
      </c>
      <c r="L3585" t="s">
        <v>33</v>
      </c>
      <c r="M3585" t="s">
        <v>42</v>
      </c>
      <c r="N3585" t="s">
        <v>43</v>
      </c>
    </row>
    <row r="3586" spans="1:14" x14ac:dyDescent="0.3">
      <c r="A3586">
        <v>3650</v>
      </c>
      <c r="B3586">
        <v>1619</v>
      </c>
      <c r="C3586">
        <f>1/COUNTIF(B:B,pizza_sales__2[[#This Row],[order_id]])</f>
        <v>0.5</v>
      </c>
      <c r="D3586" t="s">
        <v>50</v>
      </c>
      <c r="E3586">
        <v>1</v>
      </c>
      <c r="F3586" s="1">
        <v>42032</v>
      </c>
      <c r="G3586" s="10" t="str">
        <f>TEXT(pizza_sales__2[[#This Row],[order_date]],"dddd")</f>
        <v>Wednesday</v>
      </c>
      <c r="H3586" s="10">
        <v>0.48372685185185182</v>
      </c>
      <c r="I3586">
        <v>12</v>
      </c>
      <c r="J3586">
        <v>12</v>
      </c>
      <c r="K3586" t="s">
        <v>41</v>
      </c>
      <c r="L3586" t="s">
        <v>14</v>
      </c>
      <c r="M3586" t="s">
        <v>18</v>
      </c>
      <c r="N3586" t="s">
        <v>19</v>
      </c>
    </row>
    <row r="3587" spans="1:14" x14ac:dyDescent="0.3">
      <c r="A3587">
        <v>3651</v>
      </c>
      <c r="B3587">
        <v>1620</v>
      </c>
      <c r="C3587">
        <f>1/COUNTIF(B:B,pizza_sales__2[[#This Row],[order_id]])</f>
        <v>0.5</v>
      </c>
      <c r="D3587" t="s">
        <v>135</v>
      </c>
      <c r="E3587">
        <v>1</v>
      </c>
      <c r="F3587" s="1">
        <v>42032</v>
      </c>
      <c r="G3587" s="10" t="str">
        <f>TEXT(pizza_sales__2[[#This Row],[order_date]],"dddd")</f>
        <v>Wednesday</v>
      </c>
      <c r="H3587" s="10">
        <v>0.48530092592592594</v>
      </c>
      <c r="I3587">
        <v>20.75</v>
      </c>
      <c r="J3587">
        <v>20.75</v>
      </c>
      <c r="K3587" t="s">
        <v>21</v>
      </c>
      <c r="L3587" t="s">
        <v>26</v>
      </c>
      <c r="M3587" t="s">
        <v>107</v>
      </c>
      <c r="N3587" t="s">
        <v>108</v>
      </c>
    </row>
    <row r="3588" spans="1:14" x14ac:dyDescent="0.3">
      <c r="A3588">
        <v>3652</v>
      </c>
      <c r="B3588">
        <v>1620</v>
      </c>
      <c r="C3588">
        <f>1/COUNTIF(B:B,pizza_sales__2[[#This Row],[order_id]])</f>
        <v>0.5</v>
      </c>
      <c r="D3588" t="s">
        <v>59</v>
      </c>
      <c r="E3588">
        <v>1</v>
      </c>
      <c r="F3588" s="1">
        <v>42032</v>
      </c>
      <c r="G3588" s="10" t="str">
        <f>TEXT(pizza_sales__2[[#This Row],[order_date]],"dddd")</f>
        <v>Wednesday</v>
      </c>
      <c r="H3588" s="10">
        <v>0.48530092592592594</v>
      </c>
      <c r="I3588">
        <v>20.75</v>
      </c>
      <c r="J3588">
        <v>20.75</v>
      </c>
      <c r="K3588" t="s">
        <v>21</v>
      </c>
      <c r="L3588" t="s">
        <v>26</v>
      </c>
      <c r="M3588" t="s">
        <v>60</v>
      </c>
      <c r="N3588" t="s">
        <v>61</v>
      </c>
    </row>
    <row r="3589" spans="1:14" x14ac:dyDescent="0.3">
      <c r="A3589">
        <v>3653</v>
      </c>
      <c r="B3589">
        <v>1621</v>
      </c>
      <c r="C3589">
        <f>1/COUNTIF(B:B,pizza_sales__2[[#This Row],[order_id]])</f>
        <v>1</v>
      </c>
      <c r="D3589" t="s">
        <v>84</v>
      </c>
      <c r="E3589">
        <v>1</v>
      </c>
      <c r="F3589" s="1">
        <v>42032</v>
      </c>
      <c r="G3589" s="10" t="str">
        <f>TEXT(pizza_sales__2[[#This Row],[order_date]],"dddd")</f>
        <v>Wednesday</v>
      </c>
      <c r="H3589" s="10">
        <v>0.48881944444444442</v>
      </c>
      <c r="I3589">
        <v>12</v>
      </c>
      <c r="J3589">
        <v>12</v>
      </c>
      <c r="K3589" t="s">
        <v>41</v>
      </c>
      <c r="L3589" t="s">
        <v>14</v>
      </c>
      <c r="M3589" t="s">
        <v>85</v>
      </c>
      <c r="N3589" t="s">
        <v>86</v>
      </c>
    </row>
    <row r="3590" spans="1:14" x14ac:dyDescent="0.3">
      <c r="A3590">
        <v>3654</v>
      </c>
      <c r="B3590">
        <v>1622</v>
      </c>
      <c r="C3590">
        <f>1/COUNTIF(B:B,pizza_sales__2[[#This Row],[order_id]])</f>
        <v>0.5</v>
      </c>
      <c r="D3590" t="s">
        <v>165</v>
      </c>
      <c r="E3590">
        <v>1</v>
      </c>
      <c r="F3590" s="1">
        <v>42032</v>
      </c>
      <c r="G3590" s="10" t="str">
        <f>TEXT(pizza_sales__2[[#This Row],[order_date]],"dddd")</f>
        <v>Wednesday</v>
      </c>
      <c r="H3590" s="10">
        <v>0.49284722222222221</v>
      </c>
      <c r="I3590">
        <v>23.649999618530273</v>
      </c>
      <c r="J3590">
        <v>23.649999618530273</v>
      </c>
      <c r="K3590" t="s">
        <v>41</v>
      </c>
      <c r="L3590" t="s">
        <v>26</v>
      </c>
      <c r="M3590" t="s">
        <v>166</v>
      </c>
      <c r="N3590" t="s">
        <v>167</v>
      </c>
    </row>
    <row r="3591" spans="1:14" x14ac:dyDescent="0.3">
      <c r="A3591">
        <v>3655</v>
      </c>
      <c r="B3591">
        <v>1622</v>
      </c>
      <c r="C3591">
        <f>1/COUNTIF(B:B,pizza_sales__2[[#This Row],[order_id]])</f>
        <v>0.5</v>
      </c>
      <c r="D3591" t="s">
        <v>59</v>
      </c>
      <c r="E3591">
        <v>1</v>
      </c>
      <c r="F3591" s="1">
        <v>42032</v>
      </c>
      <c r="G3591" s="10" t="str">
        <f>TEXT(pizza_sales__2[[#This Row],[order_date]],"dddd")</f>
        <v>Wednesday</v>
      </c>
      <c r="H3591" s="10">
        <v>0.49284722222222221</v>
      </c>
      <c r="I3591">
        <v>20.75</v>
      </c>
      <c r="J3591">
        <v>20.75</v>
      </c>
      <c r="K3591" t="s">
        <v>21</v>
      </c>
      <c r="L3591" t="s">
        <v>26</v>
      </c>
      <c r="M3591" t="s">
        <v>60</v>
      </c>
      <c r="N3591" t="s">
        <v>61</v>
      </c>
    </row>
    <row r="3592" spans="1:14" x14ac:dyDescent="0.3">
      <c r="A3592">
        <v>3656</v>
      </c>
      <c r="B3592">
        <v>1623</v>
      </c>
      <c r="C3592">
        <f>1/COUNTIF(B:B,pizza_sales__2[[#This Row],[order_id]])</f>
        <v>1</v>
      </c>
      <c r="D3592" t="s">
        <v>36</v>
      </c>
      <c r="E3592">
        <v>1</v>
      </c>
      <c r="F3592" s="1">
        <v>42032</v>
      </c>
      <c r="G3592" s="10" t="str">
        <f>TEXT(pizza_sales__2[[#This Row],[order_date]],"dddd")</f>
        <v>Wednesday</v>
      </c>
      <c r="H3592" s="10">
        <v>0.49353009259259262</v>
      </c>
      <c r="I3592">
        <v>16.5</v>
      </c>
      <c r="J3592">
        <v>16.5</v>
      </c>
      <c r="K3592" t="s">
        <v>13</v>
      </c>
      <c r="L3592" t="s">
        <v>26</v>
      </c>
      <c r="M3592" t="s">
        <v>27</v>
      </c>
      <c r="N3592" t="s">
        <v>28</v>
      </c>
    </row>
    <row r="3593" spans="1:14" x14ac:dyDescent="0.3">
      <c r="A3593">
        <v>3657</v>
      </c>
      <c r="B3593">
        <v>1624</v>
      </c>
      <c r="C3593">
        <f>1/COUNTIF(B:B,pizza_sales__2[[#This Row],[order_id]])</f>
        <v>1</v>
      </c>
      <c r="D3593" t="s">
        <v>76</v>
      </c>
      <c r="E3593">
        <v>1</v>
      </c>
      <c r="F3593" s="1">
        <v>42032</v>
      </c>
      <c r="G3593" s="10" t="str">
        <f>TEXT(pizza_sales__2[[#This Row],[order_date]],"dddd")</f>
        <v>Wednesday</v>
      </c>
      <c r="H3593" s="10">
        <v>0.49706018518518519</v>
      </c>
      <c r="I3593">
        <v>16.75</v>
      </c>
      <c r="J3593">
        <v>16.75</v>
      </c>
      <c r="K3593" t="s">
        <v>13</v>
      </c>
      <c r="L3593" t="s">
        <v>33</v>
      </c>
      <c r="M3593" t="s">
        <v>74</v>
      </c>
      <c r="N3593" t="s">
        <v>75</v>
      </c>
    </row>
    <row r="3594" spans="1:14" x14ac:dyDescent="0.3">
      <c r="A3594">
        <v>3658</v>
      </c>
      <c r="B3594">
        <v>1625</v>
      </c>
      <c r="C3594">
        <f>1/COUNTIF(B:B,pizza_sales__2[[#This Row],[order_id]])</f>
        <v>1</v>
      </c>
      <c r="D3594" t="s">
        <v>25</v>
      </c>
      <c r="E3594">
        <v>1</v>
      </c>
      <c r="F3594" s="1">
        <v>42032</v>
      </c>
      <c r="G3594" s="10" t="str">
        <f>TEXT(pizza_sales__2[[#This Row],[order_date]],"dddd")</f>
        <v>Wednesday</v>
      </c>
      <c r="H3594" s="10">
        <v>0.49909722222222225</v>
      </c>
      <c r="I3594">
        <v>20.75</v>
      </c>
      <c r="J3594">
        <v>20.75</v>
      </c>
      <c r="K3594" t="s">
        <v>21</v>
      </c>
      <c r="L3594" t="s">
        <v>26</v>
      </c>
      <c r="M3594" t="s">
        <v>27</v>
      </c>
      <c r="N3594" t="s">
        <v>28</v>
      </c>
    </row>
    <row r="3595" spans="1:14" x14ac:dyDescent="0.3">
      <c r="A3595">
        <v>3659</v>
      </c>
      <c r="B3595">
        <v>1626</v>
      </c>
      <c r="C3595">
        <f>1/COUNTIF(B:B,pizza_sales__2[[#This Row],[order_id]])</f>
        <v>1</v>
      </c>
      <c r="D3595" t="s">
        <v>132</v>
      </c>
      <c r="E3595">
        <v>1</v>
      </c>
      <c r="F3595" s="1">
        <v>42032</v>
      </c>
      <c r="G3595" s="10" t="str">
        <f>TEXT(pizza_sales__2[[#This Row],[order_date]],"dddd")</f>
        <v>Wednesday</v>
      </c>
      <c r="H3595" s="10">
        <v>0.50296296296296295</v>
      </c>
      <c r="I3595">
        <v>10.5</v>
      </c>
      <c r="J3595">
        <v>10.5</v>
      </c>
      <c r="K3595" t="s">
        <v>41</v>
      </c>
      <c r="L3595" t="s">
        <v>14</v>
      </c>
      <c r="M3595" t="s">
        <v>15</v>
      </c>
      <c r="N3595" t="s">
        <v>16</v>
      </c>
    </row>
    <row r="3596" spans="1:14" x14ac:dyDescent="0.3">
      <c r="A3596">
        <v>3660</v>
      </c>
      <c r="B3596">
        <v>1627</v>
      </c>
      <c r="C3596">
        <f>1/COUNTIF(B:B,pizza_sales__2[[#This Row],[order_id]])</f>
        <v>1</v>
      </c>
      <c r="D3596" t="s">
        <v>72</v>
      </c>
      <c r="E3596">
        <v>1</v>
      </c>
      <c r="F3596" s="1">
        <v>42032</v>
      </c>
      <c r="G3596" s="10" t="str">
        <f>TEXT(pizza_sales__2[[#This Row],[order_date]],"dddd")</f>
        <v>Wednesday</v>
      </c>
      <c r="H3596" s="10">
        <v>0.50671296296296298</v>
      </c>
      <c r="I3596">
        <v>20.75</v>
      </c>
      <c r="J3596">
        <v>20.75</v>
      </c>
      <c r="K3596" t="s">
        <v>21</v>
      </c>
      <c r="L3596" t="s">
        <v>33</v>
      </c>
      <c r="M3596" t="s">
        <v>42</v>
      </c>
      <c r="N3596" t="s">
        <v>43</v>
      </c>
    </row>
    <row r="3597" spans="1:14" x14ac:dyDescent="0.3">
      <c r="A3597">
        <v>3661</v>
      </c>
      <c r="B3597">
        <v>1628</v>
      </c>
      <c r="C3597">
        <f>1/COUNTIF(B:B,pizza_sales__2[[#This Row],[order_id]])</f>
        <v>0.33333333333333331</v>
      </c>
      <c r="D3597" t="s">
        <v>165</v>
      </c>
      <c r="E3597">
        <v>1</v>
      </c>
      <c r="F3597" s="1">
        <v>42032</v>
      </c>
      <c r="G3597" s="10" t="str">
        <f>TEXT(pizza_sales__2[[#This Row],[order_date]],"dddd")</f>
        <v>Wednesday</v>
      </c>
      <c r="H3597" s="10">
        <v>0.51156250000000003</v>
      </c>
      <c r="I3597">
        <v>23.649999618530273</v>
      </c>
      <c r="J3597">
        <v>23.649999618530273</v>
      </c>
      <c r="K3597" t="s">
        <v>41</v>
      </c>
      <c r="L3597" t="s">
        <v>26</v>
      </c>
      <c r="M3597" t="s">
        <v>166</v>
      </c>
      <c r="N3597" t="s">
        <v>167</v>
      </c>
    </row>
    <row r="3598" spans="1:14" x14ac:dyDescent="0.3">
      <c r="A3598">
        <v>3662</v>
      </c>
      <c r="B3598">
        <v>1628</v>
      </c>
      <c r="C3598">
        <f>1/COUNTIF(B:B,pizza_sales__2[[#This Row],[order_id]])</f>
        <v>0.33333333333333331</v>
      </c>
      <c r="D3598" t="s">
        <v>90</v>
      </c>
      <c r="E3598">
        <v>1</v>
      </c>
      <c r="F3598" s="1">
        <v>42032</v>
      </c>
      <c r="G3598" s="10" t="str">
        <f>TEXT(pizza_sales__2[[#This Row],[order_date]],"dddd")</f>
        <v>Wednesday</v>
      </c>
      <c r="H3598" s="10">
        <v>0.51156250000000003</v>
      </c>
      <c r="I3598">
        <v>17.950000762939453</v>
      </c>
      <c r="J3598">
        <v>17.950000762939453</v>
      </c>
      <c r="K3598" t="s">
        <v>21</v>
      </c>
      <c r="L3598" t="s">
        <v>22</v>
      </c>
      <c r="M3598" t="s">
        <v>91</v>
      </c>
      <c r="N3598" t="s">
        <v>92</v>
      </c>
    </row>
    <row r="3599" spans="1:14" x14ac:dyDescent="0.3">
      <c r="A3599">
        <v>3663</v>
      </c>
      <c r="B3599">
        <v>1628</v>
      </c>
      <c r="C3599">
        <f>1/COUNTIF(B:B,pizza_sales__2[[#This Row],[order_id]])</f>
        <v>0.33333333333333331</v>
      </c>
      <c r="D3599" t="s">
        <v>162</v>
      </c>
      <c r="E3599">
        <v>1</v>
      </c>
      <c r="F3599" s="1">
        <v>42032</v>
      </c>
      <c r="G3599" s="10" t="str">
        <f>TEXT(pizza_sales__2[[#This Row],[order_date]],"dddd")</f>
        <v>Wednesday</v>
      </c>
      <c r="H3599" s="10">
        <v>0.51156250000000003</v>
      </c>
      <c r="I3599">
        <v>16</v>
      </c>
      <c r="J3599">
        <v>16</v>
      </c>
      <c r="K3599" t="s">
        <v>13</v>
      </c>
      <c r="L3599" t="s">
        <v>22</v>
      </c>
      <c r="M3599" t="s">
        <v>110</v>
      </c>
      <c r="N3599" t="s">
        <v>111</v>
      </c>
    </row>
    <row r="3600" spans="1:14" x14ac:dyDescent="0.3">
      <c r="A3600">
        <v>3664</v>
      </c>
      <c r="B3600">
        <v>1629</v>
      </c>
      <c r="C3600">
        <f>1/COUNTIF(B:B,pizza_sales__2[[#This Row],[order_id]])</f>
        <v>0.33333333333333331</v>
      </c>
      <c r="D3600" t="s">
        <v>50</v>
      </c>
      <c r="E3600">
        <v>1</v>
      </c>
      <c r="F3600" s="1">
        <v>42032</v>
      </c>
      <c r="G3600" s="10" t="str">
        <f>TEXT(pizza_sales__2[[#This Row],[order_date]],"dddd")</f>
        <v>Wednesday</v>
      </c>
      <c r="H3600" s="10">
        <v>0.5119097222222222</v>
      </c>
      <c r="I3600">
        <v>12</v>
      </c>
      <c r="J3600">
        <v>12</v>
      </c>
      <c r="K3600" t="s">
        <v>41</v>
      </c>
      <c r="L3600" t="s">
        <v>14</v>
      </c>
      <c r="M3600" t="s">
        <v>18</v>
      </c>
      <c r="N3600" t="s">
        <v>19</v>
      </c>
    </row>
    <row r="3601" spans="1:14" x14ac:dyDescent="0.3">
      <c r="A3601">
        <v>3665</v>
      </c>
      <c r="B3601">
        <v>1629</v>
      </c>
      <c r="C3601">
        <f>1/COUNTIF(B:B,pizza_sales__2[[#This Row],[order_id]])</f>
        <v>0.33333333333333331</v>
      </c>
      <c r="D3601" t="s">
        <v>135</v>
      </c>
      <c r="E3601">
        <v>1</v>
      </c>
      <c r="F3601" s="1">
        <v>42032</v>
      </c>
      <c r="G3601" s="10" t="str">
        <f>TEXT(pizza_sales__2[[#This Row],[order_date]],"dddd")</f>
        <v>Wednesday</v>
      </c>
      <c r="H3601" s="10">
        <v>0.5119097222222222</v>
      </c>
      <c r="I3601">
        <v>20.75</v>
      </c>
      <c r="J3601">
        <v>20.75</v>
      </c>
      <c r="K3601" t="s">
        <v>21</v>
      </c>
      <c r="L3601" t="s">
        <v>26</v>
      </c>
      <c r="M3601" t="s">
        <v>107</v>
      </c>
      <c r="N3601" t="s">
        <v>108</v>
      </c>
    </row>
    <row r="3602" spans="1:14" x14ac:dyDescent="0.3">
      <c r="A3602">
        <v>3666</v>
      </c>
      <c r="B3602">
        <v>1629</v>
      </c>
      <c r="C3602">
        <f>1/COUNTIF(B:B,pizza_sales__2[[#This Row],[order_id]])</f>
        <v>0.33333333333333331</v>
      </c>
      <c r="D3602" t="s">
        <v>32</v>
      </c>
      <c r="E3602">
        <v>1</v>
      </c>
      <c r="F3602" s="1">
        <v>42032</v>
      </c>
      <c r="G3602" s="10" t="str">
        <f>TEXT(pizza_sales__2[[#This Row],[order_date]],"dddd")</f>
        <v>Wednesday</v>
      </c>
      <c r="H3602" s="10">
        <v>0.5119097222222222</v>
      </c>
      <c r="I3602">
        <v>20.75</v>
      </c>
      <c r="J3602">
        <v>20.75</v>
      </c>
      <c r="K3602" t="s">
        <v>21</v>
      </c>
      <c r="L3602" t="s">
        <v>33</v>
      </c>
      <c r="M3602" t="s">
        <v>34</v>
      </c>
      <c r="N3602" t="s">
        <v>35</v>
      </c>
    </row>
    <row r="3603" spans="1:14" x14ac:dyDescent="0.3">
      <c r="A3603">
        <v>3667</v>
      </c>
      <c r="B3603">
        <v>1630</v>
      </c>
      <c r="C3603">
        <f>1/COUNTIF(B:B,pizza_sales__2[[#This Row],[order_id]])</f>
        <v>0.33333333333333331</v>
      </c>
      <c r="D3603" t="s">
        <v>20</v>
      </c>
      <c r="E3603">
        <v>1</v>
      </c>
      <c r="F3603" s="1">
        <v>42032</v>
      </c>
      <c r="G3603" s="10" t="str">
        <f>TEXT(pizza_sales__2[[#This Row],[order_date]],"dddd")</f>
        <v>Wednesday</v>
      </c>
      <c r="H3603" s="10">
        <v>0.51377314814814812</v>
      </c>
      <c r="I3603">
        <v>18.5</v>
      </c>
      <c r="J3603">
        <v>18.5</v>
      </c>
      <c r="K3603" t="s">
        <v>21</v>
      </c>
      <c r="L3603" t="s">
        <v>22</v>
      </c>
      <c r="M3603" t="s">
        <v>23</v>
      </c>
      <c r="N3603" t="s">
        <v>24</v>
      </c>
    </row>
    <row r="3604" spans="1:14" x14ac:dyDescent="0.3">
      <c r="A3604">
        <v>3668</v>
      </c>
      <c r="B3604">
        <v>1630</v>
      </c>
      <c r="C3604">
        <f>1/COUNTIF(B:B,pizza_sales__2[[#This Row],[order_id]])</f>
        <v>0.33333333333333331</v>
      </c>
      <c r="D3604" t="s">
        <v>51</v>
      </c>
      <c r="E3604">
        <v>1</v>
      </c>
      <c r="F3604" s="1">
        <v>42032</v>
      </c>
      <c r="G3604" s="10" t="str">
        <f>TEXT(pizza_sales__2[[#This Row],[order_date]],"dddd")</f>
        <v>Wednesday</v>
      </c>
      <c r="H3604" s="10">
        <v>0.51377314814814812</v>
      </c>
      <c r="I3604">
        <v>12</v>
      </c>
      <c r="J3604">
        <v>12</v>
      </c>
      <c r="K3604" t="s">
        <v>41</v>
      </c>
      <c r="L3604" t="s">
        <v>22</v>
      </c>
      <c r="M3604" t="s">
        <v>52</v>
      </c>
      <c r="N3604" t="s">
        <v>53</v>
      </c>
    </row>
    <row r="3605" spans="1:14" x14ac:dyDescent="0.3">
      <c r="A3605">
        <v>3669</v>
      </c>
      <c r="B3605">
        <v>1630</v>
      </c>
      <c r="C3605">
        <f>1/COUNTIF(B:B,pizza_sales__2[[#This Row],[order_id]])</f>
        <v>0.33333333333333331</v>
      </c>
      <c r="D3605" t="s">
        <v>119</v>
      </c>
      <c r="E3605">
        <v>1</v>
      </c>
      <c r="F3605" s="1">
        <v>42032</v>
      </c>
      <c r="G3605" s="10" t="str">
        <f>TEXT(pizza_sales__2[[#This Row],[order_date]],"dddd")</f>
        <v>Wednesday</v>
      </c>
      <c r="H3605" s="10">
        <v>0.51377314814814812</v>
      </c>
      <c r="I3605">
        <v>12.5</v>
      </c>
      <c r="J3605">
        <v>12.5</v>
      </c>
      <c r="K3605" t="s">
        <v>13</v>
      </c>
      <c r="L3605" t="s">
        <v>14</v>
      </c>
      <c r="M3605" t="s">
        <v>78</v>
      </c>
      <c r="N3605" t="s">
        <v>79</v>
      </c>
    </row>
    <row r="3606" spans="1:14" x14ac:dyDescent="0.3">
      <c r="A3606">
        <v>3670</v>
      </c>
      <c r="B3606">
        <v>1631</v>
      </c>
      <c r="C3606">
        <f>1/COUNTIF(B:B,pizza_sales__2[[#This Row],[order_id]])</f>
        <v>0.5</v>
      </c>
      <c r="D3606" t="s">
        <v>50</v>
      </c>
      <c r="E3606">
        <v>1</v>
      </c>
      <c r="F3606" s="1">
        <v>42032</v>
      </c>
      <c r="G3606" s="10" t="str">
        <f>TEXT(pizza_sales__2[[#This Row],[order_date]],"dddd")</f>
        <v>Wednesday</v>
      </c>
      <c r="H3606" s="10">
        <v>0.51401620370370371</v>
      </c>
      <c r="I3606">
        <v>12</v>
      </c>
      <c r="J3606">
        <v>12</v>
      </c>
      <c r="K3606" t="s">
        <v>41</v>
      </c>
      <c r="L3606" t="s">
        <v>14</v>
      </c>
      <c r="M3606" t="s">
        <v>18</v>
      </c>
      <c r="N3606" t="s">
        <v>19</v>
      </c>
    </row>
    <row r="3607" spans="1:14" x14ac:dyDescent="0.3">
      <c r="A3607">
        <v>3671</v>
      </c>
      <c r="B3607">
        <v>1631</v>
      </c>
      <c r="C3607">
        <f>1/COUNTIF(B:B,pizza_sales__2[[#This Row],[order_id]])</f>
        <v>0.5</v>
      </c>
      <c r="D3607" t="s">
        <v>122</v>
      </c>
      <c r="E3607">
        <v>1</v>
      </c>
      <c r="F3607" s="1">
        <v>42032</v>
      </c>
      <c r="G3607" s="10" t="str">
        <f>TEXT(pizza_sales__2[[#This Row],[order_date]],"dddd")</f>
        <v>Wednesday</v>
      </c>
      <c r="H3607" s="10">
        <v>0.51401620370370371</v>
      </c>
      <c r="I3607">
        <v>20.25</v>
      </c>
      <c r="J3607">
        <v>20.25</v>
      </c>
      <c r="K3607" t="s">
        <v>21</v>
      </c>
      <c r="L3607" t="s">
        <v>22</v>
      </c>
      <c r="M3607" t="s">
        <v>66</v>
      </c>
      <c r="N3607" t="s">
        <v>67</v>
      </c>
    </row>
    <row r="3608" spans="1:14" x14ac:dyDescent="0.3">
      <c r="A3608">
        <v>3672</v>
      </c>
      <c r="B3608">
        <v>1632</v>
      </c>
      <c r="C3608">
        <f>1/COUNTIF(B:B,pizza_sales__2[[#This Row],[order_id]])</f>
        <v>0.33333333333333331</v>
      </c>
      <c r="D3608" t="s">
        <v>129</v>
      </c>
      <c r="E3608">
        <v>1</v>
      </c>
      <c r="F3608" s="1">
        <v>42032</v>
      </c>
      <c r="G3608" s="10" t="str">
        <f>TEXT(pizza_sales__2[[#This Row],[order_date]],"dddd")</f>
        <v>Wednesday</v>
      </c>
      <c r="H3608" s="10">
        <v>0.51424768518518515</v>
      </c>
      <c r="I3608">
        <v>17.5</v>
      </c>
      <c r="J3608">
        <v>17.5</v>
      </c>
      <c r="K3608" t="s">
        <v>21</v>
      </c>
      <c r="L3608" t="s">
        <v>14</v>
      </c>
      <c r="M3608" t="s">
        <v>130</v>
      </c>
      <c r="N3608" t="s">
        <v>131</v>
      </c>
    </row>
    <row r="3609" spans="1:14" x14ac:dyDescent="0.3">
      <c r="A3609">
        <v>3673</v>
      </c>
      <c r="B3609">
        <v>1632</v>
      </c>
      <c r="C3609">
        <f>1/COUNTIF(B:B,pizza_sales__2[[#This Row],[order_id]])</f>
        <v>0.33333333333333331</v>
      </c>
      <c r="D3609" t="s">
        <v>59</v>
      </c>
      <c r="E3609">
        <v>1</v>
      </c>
      <c r="F3609" s="1">
        <v>42032</v>
      </c>
      <c r="G3609" s="10" t="str">
        <f>TEXT(pizza_sales__2[[#This Row],[order_date]],"dddd")</f>
        <v>Wednesday</v>
      </c>
      <c r="H3609" s="10">
        <v>0.51424768518518515</v>
      </c>
      <c r="I3609">
        <v>20.75</v>
      </c>
      <c r="J3609">
        <v>20.75</v>
      </c>
      <c r="K3609" t="s">
        <v>21</v>
      </c>
      <c r="L3609" t="s">
        <v>26</v>
      </c>
      <c r="M3609" t="s">
        <v>60</v>
      </c>
      <c r="N3609" t="s">
        <v>61</v>
      </c>
    </row>
    <row r="3610" spans="1:14" x14ac:dyDescent="0.3">
      <c r="A3610">
        <v>3674</v>
      </c>
      <c r="B3610">
        <v>1632</v>
      </c>
      <c r="C3610">
        <f>1/COUNTIF(B:B,pizza_sales__2[[#This Row],[order_id]])</f>
        <v>0.33333333333333331</v>
      </c>
      <c r="D3610" t="s">
        <v>157</v>
      </c>
      <c r="E3610">
        <v>1</v>
      </c>
      <c r="F3610" s="1">
        <v>42032</v>
      </c>
      <c r="G3610" s="10" t="str">
        <f>TEXT(pizza_sales__2[[#This Row],[order_date]],"dddd")</f>
        <v>Wednesday</v>
      </c>
      <c r="H3610" s="10">
        <v>0.51424768518518515</v>
      </c>
      <c r="I3610">
        <v>12</v>
      </c>
      <c r="J3610">
        <v>12</v>
      </c>
      <c r="K3610" t="s">
        <v>41</v>
      </c>
      <c r="L3610" t="s">
        <v>22</v>
      </c>
      <c r="M3610" t="s">
        <v>110</v>
      </c>
      <c r="N3610" t="s">
        <v>111</v>
      </c>
    </row>
    <row r="3611" spans="1:14" x14ac:dyDescent="0.3">
      <c r="A3611">
        <v>3675</v>
      </c>
      <c r="B3611">
        <v>1633</v>
      </c>
      <c r="C3611">
        <f>1/COUNTIF(B:B,pizza_sales__2[[#This Row],[order_id]])</f>
        <v>0.33333333333333331</v>
      </c>
      <c r="D3611" t="s">
        <v>119</v>
      </c>
      <c r="E3611">
        <v>1</v>
      </c>
      <c r="F3611" s="1">
        <v>42032</v>
      </c>
      <c r="G3611" s="10" t="str">
        <f>TEXT(pizza_sales__2[[#This Row],[order_date]],"dddd")</f>
        <v>Wednesday</v>
      </c>
      <c r="H3611" s="10">
        <v>0.5318518518518518</v>
      </c>
      <c r="I3611">
        <v>12.5</v>
      </c>
      <c r="J3611">
        <v>12.5</v>
      </c>
      <c r="K3611" t="s">
        <v>13</v>
      </c>
      <c r="L3611" t="s">
        <v>14</v>
      </c>
      <c r="M3611" t="s">
        <v>78</v>
      </c>
      <c r="N3611" t="s">
        <v>79</v>
      </c>
    </row>
    <row r="3612" spans="1:14" x14ac:dyDescent="0.3">
      <c r="A3612">
        <v>3676</v>
      </c>
      <c r="B3612">
        <v>1633</v>
      </c>
      <c r="C3612">
        <f>1/COUNTIF(B:B,pizza_sales__2[[#This Row],[order_id]])</f>
        <v>0.33333333333333331</v>
      </c>
      <c r="D3612" t="s">
        <v>121</v>
      </c>
      <c r="E3612">
        <v>1</v>
      </c>
      <c r="F3612" s="1">
        <v>42032</v>
      </c>
      <c r="G3612" s="10" t="str">
        <f>TEXT(pizza_sales__2[[#This Row],[order_date]],"dddd")</f>
        <v>Wednesday</v>
      </c>
      <c r="H3612" s="10">
        <v>0.5318518518518518</v>
      </c>
      <c r="I3612">
        <v>16.25</v>
      </c>
      <c r="J3612">
        <v>16.25</v>
      </c>
      <c r="K3612" t="s">
        <v>13</v>
      </c>
      <c r="L3612" t="s">
        <v>26</v>
      </c>
      <c r="M3612" t="s">
        <v>114</v>
      </c>
      <c r="N3612" t="s">
        <v>115</v>
      </c>
    </row>
    <row r="3613" spans="1:14" x14ac:dyDescent="0.3">
      <c r="A3613">
        <v>3677</v>
      </c>
      <c r="B3613">
        <v>1633</v>
      </c>
      <c r="C3613">
        <f>1/COUNTIF(B:B,pizza_sales__2[[#This Row],[order_id]])</f>
        <v>0.33333333333333331</v>
      </c>
      <c r="D3613" t="s">
        <v>164</v>
      </c>
      <c r="E3613">
        <v>1</v>
      </c>
      <c r="F3613" s="1">
        <v>42032</v>
      </c>
      <c r="G3613" s="10" t="str">
        <f>TEXT(pizza_sales__2[[#This Row],[order_date]],"dddd")</f>
        <v>Wednesday</v>
      </c>
      <c r="H3613" s="10">
        <v>0.5318518518518518</v>
      </c>
      <c r="I3613">
        <v>16.5</v>
      </c>
      <c r="J3613">
        <v>16.5</v>
      </c>
      <c r="K3613" t="s">
        <v>13</v>
      </c>
      <c r="L3613" t="s">
        <v>22</v>
      </c>
      <c r="M3613" t="s">
        <v>63</v>
      </c>
      <c r="N3613" t="s">
        <v>64</v>
      </c>
    </row>
    <row r="3614" spans="1:14" x14ac:dyDescent="0.3">
      <c r="A3614">
        <v>3678</v>
      </c>
      <c r="B3614">
        <v>1634</v>
      </c>
      <c r="C3614">
        <f>1/COUNTIF(B:B,pizza_sales__2[[#This Row],[order_id]])</f>
        <v>1</v>
      </c>
      <c r="D3614" t="s">
        <v>51</v>
      </c>
      <c r="E3614">
        <v>1</v>
      </c>
      <c r="F3614" s="1">
        <v>42032</v>
      </c>
      <c r="G3614" s="10" t="str">
        <f>TEXT(pizza_sales__2[[#This Row],[order_date]],"dddd")</f>
        <v>Wednesday</v>
      </c>
      <c r="H3614" s="10">
        <v>0.53313657407407411</v>
      </c>
      <c r="I3614">
        <v>12</v>
      </c>
      <c r="J3614">
        <v>12</v>
      </c>
      <c r="K3614" t="s">
        <v>41</v>
      </c>
      <c r="L3614" t="s">
        <v>22</v>
      </c>
      <c r="M3614" t="s">
        <v>52</v>
      </c>
      <c r="N3614" t="s">
        <v>53</v>
      </c>
    </row>
    <row r="3615" spans="1:14" x14ac:dyDescent="0.3">
      <c r="A3615">
        <v>3679</v>
      </c>
      <c r="B3615">
        <v>1635</v>
      </c>
      <c r="C3615">
        <f>1/COUNTIF(B:B,pizza_sales__2[[#This Row],[order_id]])</f>
        <v>1</v>
      </c>
      <c r="D3615" t="s">
        <v>84</v>
      </c>
      <c r="E3615">
        <v>1</v>
      </c>
      <c r="F3615" s="1">
        <v>42032</v>
      </c>
      <c r="G3615" s="10" t="str">
        <f>TEXT(pizza_sales__2[[#This Row],[order_date]],"dddd")</f>
        <v>Wednesday</v>
      </c>
      <c r="H3615" s="10">
        <v>0.54695601851851849</v>
      </c>
      <c r="I3615">
        <v>12</v>
      </c>
      <c r="J3615">
        <v>12</v>
      </c>
      <c r="K3615" t="s">
        <v>41</v>
      </c>
      <c r="L3615" t="s">
        <v>14</v>
      </c>
      <c r="M3615" t="s">
        <v>85</v>
      </c>
      <c r="N3615" t="s">
        <v>86</v>
      </c>
    </row>
    <row r="3616" spans="1:14" x14ac:dyDescent="0.3">
      <c r="A3616">
        <v>3680</v>
      </c>
      <c r="B3616">
        <v>1636</v>
      </c>
      <c r="C3616">
        <f>1/COUNTIF(B:B,pizza_sales__2[[#This Row],[order_id]])</f>
        <v>1</v>
      </c>
      <c r="D3616" t="s">
        <v>65</v>
      </c>
      <c r="E3616">
        <v>1</v>
      </c>
      <c r="F3616" s="1">
        <v>42032</v>
      </c>
      <c r="G3616" s="10" t="str">
        <f>TEXT(pizza_sales__2[[#This Row],[order_date]],"dddd")</f>
        <v>Wednesday</v>
      </c>
      <c r="H3616" s="10">
        <v>0.54712962962962963</v>
      </c>
      <c r="I3616">
        <v>12</v>
      </c>
      <c r="J3616">
        <v>12</v>
      </c>
      <c r="K3616" t="s">
        <v>41</v>
      </c>
      <c r="L3616" t="s">
        <v>22</v>
      </c>
      <c r="M3616" t="s">
        <v>66</v>
      </c>
      <c r="N3616" t="s">
        <v>67</v>
      </c>
    </row>
    <row r="3617" spans="1:14" x14ac:dyDescent="0.3">
      <c r="A3617">
        <v>3681</v>
      </c>
      <c r="B3617">
        <v>1637</v>
      </c>
      <c r="C3617">
        <f>1/COUNTIF(B:B,pizza_sales__2[[#This Row],[order_id]])</f>
        <v>0.33333333333333331</v>
      </c>
      <c r="D3617" t="s">
        <v>72</v>
      </c>
      <c r="E3617">
        <v>1</v>
      </c>
      <c r="F3617" s="1">
        <v>42032</v>
      </c>
      <c r="G3617" s="10" t="str">
        <f>TEXT(pizza_sales__2[[#This Row],[order_date]],"dddd")</f>
        <v>Wednesday</v>
      </c>
      <c r="H3617" s="10">
        <v>0.55634259259259256</v>
      </c>
      <c r="I3617">
        <v>20.75</v>
      </c>
      <c r="J3617">
        <v>20.75</v>
      </c>
      <c r="K3617" t="s">
        <v>21</v>
      </c>
      <c r="L3617" t="s">
        <v>33</v>
      </c>
      <c r="M3617" t="s">
        <v>42</v>
      </c>
      <c r="N3617" t="s">
        <v>43</v>
      </c>
    </row>
    <row r="3618" spans="1:14" x14ac:dyDescent="0.3">
      <c r="A3618">
        <v>3682</v>
      </c>
      <c r="B3618">
        <v>1637</v>
      </c>
      <c r="C3618">
        <f>1/COUNTIF(B:B,pizza_sales__2[[#This Row],[order_id]])</f>
        <v>0.33333333333333331</v>
      </c>
      <c r="D3618" t="s">
        <v>50</v>
      </c>
      <c r="E3618">
        <v>1</v>
      </c>
      <c r="F3618" s="1">
        <v>42032</v>
      </c>
      <c r="G3618" s="10" t="str">
        <f>TEXT(pizza_sales__2[[#This Row],[order_date]],"dddd")</f>
        <v>Wednesday</v>
      </c>
      <c r="H3618" s="10">
        <v>0.55634259259259256</v>
      </c>
      <c r="I3618">
        <v>12</v>
      </c>
      <c r="J3618">
        <v>12</v>
      </c>
      <c r="K3618" t="s">
        <v>41</v>
      </c>
      <c r="L3618" t="s">
        <v>14</v>
      </c>
      <c r="M3618" t="s">
        <v>18</v>
      </c>
      <c r="N3618" t="s">
        <v>19</v>
      </c>
    </row>
    <row r="3619" spans="1:14" x14ac:dyDescent="0.3">
      <c r="A3619">
        <v>3683</v>
      </c>
      <c r="B3619">
        <v>1637</v>
      </c>
      <c r="C3619">
        <f>1/COUNTIF(B:B,pizza_sales__2[[#This Row],[order_id]])</f>
        <v>0.33333333333333331</v>
      </c>
      <c r="D3619" t="s">
        <v>149</v>
      </c>
      <c r="E3619">
        <v>1</v>
      </c>
      <c r="F3619" s="1">
        <v>42032</v>
      </c>
      <c r="G3619" s="10" t="str">
        <f>TEXT(pizza_sales__2[[#This Row],[order_date]],"dddd")</f>
        <v>Wednesday</v>
      </c>
      <c r="H3619" s="10">
        <v>0.55634259259259256</v>
      </c>
      <c r="I3619">
        <v>12.25</v>
      </c>
      <c r="J3619">
        <v>12.25</v>
      </c>
      <c r="K3619" t="s">
        <v>41</v>
      </c>
      <c r="L3619" t="s">
        <v>26</v>
      </c>
      <c r="M3619" t="s">
        <v>114</v>
      </c>
      <c r="N3619" t="s">
        <v>115</v>
      </c>
    </row>
    <row r="3620" spans="1:14" x14ac:dyDescent="0.3">
      <c r="A3620">
        <v>3684</v>
      </c>
      <c r="B3620">
        <v>1638</v>
      </c>
      <c r="C3620">
        <f>1/COUNTIF(B:B,pizza_sales__2[[#This Row],[order_id]])</f>
        <v>0.25</v>
      </c>
      <c r="D3620" t="s">
        <v>160</v>
      </c>
      <c r="E3620">
        <v>1</v>
      </c>
      <c r="F3620" s="1">
        <v>42032</v>
      </c>
      <c r="G3620" s="10" t="str">
        <f>TEXT(pizza_sales__2[[#This Row],[order_date]],"dddd")</f>
        <v>Wednesday</v>
      </c>
      <c r="H3620" s="10">
        <v>0.56556712962962963</v>
      </c>
      <c r="I3620">
        <v>12</v>
      </c>
      <c r="J3620">
        <v>12</v>
      </c>
      <c r="K3620" t="s">
        <v>41</v>
      </c>
      <c r="L3620" t="s">
        <v>14</v>
      </c>
      <c r="M3620" t="s">
        <v>55</v>
      </c>
      <c r="N3620" t="s">
        <v>56</v>
      </c>
    </row>
    <row r="3621" spans="1:14" x14ac:dyDescent="0.3">
      <c r="A3621">
        <v>3685</v>
      </c>
      <c r="B3621">
        <v>1638</v>
      </c>
      <c r="C3621">
        <f>1/COUNTIF(B:B,pizza_sales__2[[#This Row],[order_id]])</f>
        <v>0.25</v>
      </c>
      <c r="D3621" t="s">
        <v>29</v>
      </c>
      <c r="E3621">
        <v>1</v>
      </c>
      <c r="F3621" s="1">
        <v>42032</v>
      </c>
      <c r="G3621" s="10" t="str">
        <f>TEXT(pizza_sales__2[[#This Row],[order_date]],"dddd")</f>
        <v>Wednesday</v>
      </c>
      <c r="H3621" s="10">
        <v>0.56556712962962963</v>
      </c>
      <c r="I3621">
        <v>16</v>
      </c>
      <c r="J3621">
        <v>16</v>
      </c>
      <c r="K3621" t="s">
        <v>13</v>
      </c>
      <c r="L3621" t="s">
        <v>22</v>
      </c>
      <c r="M3621" t="s">
        <v>30</v>
      </c>
      <c r="N3621" t="s">
        <v>31</v>
      </c>
    </row>
    <row r="3622" spans="1:14" x14ac:dyDescent="0.3">
      <c r="A3622">
        <v>3686</v>
      </c>
      <c r="B3622">
        <v>1638</v>
      </c>
      <c r="C3622">
        <f>1/COUNTIF(B:B,pizza_sales__2[[#This Row],[order_id]])</f>
        <v>0.25</v>
      </c>
      <c r="D3622" t="s">
        <v>109</v>
      </c>
      <c r="E3622">
        <v>1</v>
      </c>
      <c r="F3622" s="1">
        <v>42032</v>
      </c>
      <c r="G3622" s="10" t="str">
        <f>TEXT(pizza_sales__2[[#This Row],[order_date]],"dddd")</f>
        <v>Wednesday</v>
      </c>
      <c r="H3622" s="10">
        <v>0.56556712962962963</v>
      </c>
      <c r="I3622">
        <v>20.25</v>
      </c>
      <c r="J3622">
        <v>20.25</v>
      </c>
      <c r="K3622" t="s">
        <v>21</v>
      </c>
      <c r="L3622" t="s">
        <v>22</v>
      </c>
      <c r="M3622" t="s">
        <v>110</v>
      </c>
      <c r="N3622" t="s">
        <v>111</v>
      </c>
    </row>
    <row r="3623" spans="1:14" x14ac:dyDescent="0.3">
      <c r="A3623">
        <v>3687</v>
      </c>
      <c r="B3623">
        <v>1638</v>
      </c>
      <c r="C3623">
        <f>1/COUNTIF(B:B,pizza_sales__2[[#This Row],[order_id]])</f>
        <v>0.25</v>
      </c>
      <c r="D3623" t="s">
        <v>140</v>
      </c>
      <c r="E3623">
        <v>1</v>
      </c>
      <c r="F3623" s="1">
        <v>42032</v>
      </c>
      <c r="G3623" s="10" t="str">
        <f>TEXT(pizza_sales__2[[#This Row],[order_date]],"dddd")</f>
        <v>Wednesday</v>
      </c>
      <c r="H3623" s="10">
        <v>0.56556712962962963</v>
      </c>
      <c r="I3623">
        <v>25.5</v>
      </c>
      <c r="J3623">
        <v>25.5</v>
      </c>
      <c r="K3623" t="s">
        <v>141</v>
      </c>
      <c r="L3623" t="s">
        <v>14</v>
      </c>
      <c r="M3623" t="s">
        <v>45</v>
      </c>
      <c r="N3623" t="s">
        <v>46</v>
      </c>
    </row>
    <row r="3624" spans="1:14" x14ac:dyDescent="0.3">
      <c r="A3624">
        <v>3689</v>
      </c>
      <c r="B3624">
        <v>1639</v>
      </c>
      <c r="C3624">
        <f>1/COUNTIF(B:B,pizza_sales__2[[#This Row],[order_id]])</f>
        <v>0.125</v>
      </c>
      <c r="D3624" t="s">
        <v>139</v>
      </c>
      <c r="E3624">
        <v>1</v>
      </c>
      <c r="F3624" s="1">
        <v>42032</v>
      </c>
      <c r="G3624" s="10" t="str">
        <f>TEXT(pizza_sales__2[[#This Row],[order_date]],"dddd")</f>
        <v>Wednesday</v>
      </c>
      <c r="H3624" s="10">
        <v>0.56802083333333331</v>
      </c>
      <c r="I3624">
        <v>16.75</v>
      </c>
      <c r="J3624">
        <v>16.75</v>
      </c>
      <c r="K3624" t="s">
        <v>13</v>
      </c>
      <c r="L3624" t="s">
        <v>33</v>
      </c>
      <c r="M3624" t="s">
        <v>82</v>
      </c>
      <c r="N3624" t="s">
        <v>83</v>
      </c>
    </row>
    <row r="3625" spans="1:14" x14ac:dyDescent="0.3">
      <c r="A3625">
        <v>3691</v>
      </c>
      <c r="B3625">
        <v>1639</v>
      </c>
      <c r="C3625">
        <f>1/COUNTIF(B:B,pizza_sales__2[[#This Row],[order_id]])</f>
        <v>0.125</v>
      </c>
      <c r="D3625" t="s">
        <v>12</v>
      </c>
      <c r="E3625">
        <v>1</v>
      </c>
      <c r="F3625" s="1">
        <v>42032</v>
      </c>
      <c r="G3625" s="10" t="str">
        <f>TEXT(pizza_sales__2[[#This Row],[order_date]],"dddd")</f>
        <v>Wednesday</v>
      </c>
      <c r="H3625" s="10">
        <v>0.56802083333333331</v>
      </c>
      <c r="I3625">
        <v>13.25</v>
      </c>
      <c r="J3625">
        <v>13.25</v>
      </c>
      <c r="K3625" t="s">
        <v>13</v>
      </c>
      <c r="L3625" t="s">
        <v>14</v>
      </c>
      <c r="M3625" t="s">
        <v>15</v>
      </c>
      <c r="N3625" t="s">
        <v>16</v>
      </c>
    </row>
    <row r="3626" spans="1:14" x14ac:dyDescent="0.3">
      <c r="A3626">
        <v>3692</v>
      </c>
      <c r="B3626">
        <v>1639</v>
      </c>
      <c r="C3626">
        <f>1/COUNTIF(B:B,pizza_sales__2[[#This Row],[order_id]])</f>
        <v>0.125</v>
      </c>
      <c r="D3626" t="s">
        <v>132</v>
      </c>
      <c r="E3626">
        <v>1</v>
      </c>
      <c r="F3626" s="1">
        <v>42032</v>
      </c>
      <c r="G3626" s="10" t="str">
        <f>TEXT(pizza_sales__2[[#This Row],[order_date]],"dddd")</f>
        <v>Wednesday</v>
      </c>
      <c r="H3626" s="10">
        <v>0.56802083333333331</v>
      </c>
      <c r="I3626">
        <v>10.5</v>
      </c>
      <c r="J3626">
        <v>10.5</v>
      </c>
      <c r="K3626" t="s">
        <v>4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93</v>
      </c>
      <c r="B3627">
        <v>1639</v>
      </c>
      <c r="C3627">
        <f>1/COUNTIF(B:B,pizza_sales__2[[#This Row],[order_id]])</f>
        <v>0.125</v>
      </c>
      <c r="D3627" t="s">
        <v>133</v>
      </c>
      <c r="E3627">
        <v>1</v>
      </c>
      <c r="F3627" s="1">
        <v>42032</v>
      </c>
      <c r="G3627" s="10" t="str">
        <f>TEXT(pizza_sales__2[[#This Row],[order_date]],"dddd")</f>
        <v>Wednesday</v>
      </c>
      <c r="H3627" s="10">
        <v>0.56802083333333331</v>
      </c>
      <c r="I3627">
        <v>16.5</v>
      </c>
      <c r="J3627">
        <v>16.5</v>
      </c>
      <c r="K3627" t="s">
        <v>13</v>
      </c>
      <c r="L3627" t="s">
        <v>26</v>
      </c>
      <c r="M3627" t="s">
        <v>107</v>
      </c>
      <c r="N3627" t="s">
        <v>108</v>
      </c>
    </row>
    <row r="3628" spans="1:14" x14ac:dyDescent="0.3">
      <c r="A3628">
        <v>3694</v>
      </c>
      <c r="B3628">
        <v>1639</v>
      </c>
      <c r="C3628">
        <f>1/COUNTIF(B:B,pizza_sales__2[[#This Row],[order_id]])</f>
        <v>0.125</v>
      </c>
      <c r="D3628" t="s">
        <v>145</v>
      </c>
      <c r="E3628">
        <v>1</v>
      </c>
      <c r="F3628" s="1">
        <v>42032</v>
      </c>
      <c r="G3628" s="10" t="str">
        <f>TEXT(pizza_sales__2[[#This Row],[order_date]],"dddd")</f>
        <v>Wednesday</v>
      </c>
      <c r="H3628" s="10">
        <v>0.56802083333333331</v>
      </c>
      <c r="I3628">
        <v>16.5</v>
      </c>
      <c r="J3628">
        <v>16.5</v>
      </c>
      <c r="K3628" t="s">
        <v>13</v>
      </c>
      <c r="L3628" t="s">
        <v>26</v>
      </c>
      <c r="M3628" t="s">
        <v>38</v>
      </c>
      <c r="N3628" t="s">
        <v>39</v>
      </c>
    </row>
    <row r="3629" spans="1:14" x14ac:dyDescent="0.3">
      <c r="A3629">
        <v>3695</v>
      </c>
      <c r="B3629">
        <v>1639</v>
      </c>
      <c r="C3629">
        <f>1/COUNTIF(B:B,pizza_sales__2[[#This Row],[order_id]])</f>
        <v>0.125</v>
      </c>
      <c r="D3629" t="s">
        <v>140</v>
      </c>
      <c r="E3629">
        <v>1</v>
      </c>
      <c r="F3629" s="1">
        <v>42032</v>
      </c>
      <c r="G3629" s="10" t="str">
        <f>TEXT(pizza_sales__2[[#This Row],[order_date]],"dddd")</f>
        <v>Wednesday</v>
      </c>
      <c r="H3629" s="10">
        <v>0.56802083333333331</v>
      </c>
      <c r="I3629">
        <v>25.5</v>
      </c>
      <c r="J3629">
        <v>25.5</v>
      </c>
      <c r="K3629" t="s">
        <v>141</v>
      </c>
      <c r="L3629" t="s">
        <v>14</v>
      </c>
      <c r="M3629" t="s">
        <v>45</v>
      </c>
      <c r="N3629" t="s">
        <v>46</v>
      </c>
    </row>
    <row r="3630" spans="1:14" x14ac:dyDescent="0.3">
      <c r="A3630">
        <v>3696</v>
      </c>
      <c r="B3630">
        <v>1640</v>
      </c>
      <c r="C3630">
        <f>1/COUNTIF(B:B,pizza_sales__2[[#This Row],[order_id]])</f>
        <v>1</v>
      </c>
      <c r="D3630" t="s">
        <v>157</v>
      </c>
      <c r="E3630">
        <v>1</v>
      </c>
      <c r="F3630" s="1">
        <v>42032</v>
      </c>
      <c r="G3630" s="10" t="str">
        <f>TEXT(pizza_sales__2[[#This Row],[order_date]],"dddd")</f>
        <v>Wednesday</v>
      </c>
      <c r="H3630" s="10">
        <v>0.57340277777777782</v>
      </c>
      <c r="I3630">
        <v>12</v>
      </c>
      <c r="J3630">
        <v>12</v>
      </c>
      <c r="K3630" t="s">
        <v>41</v>
      </c>
      <c r="L3630" t="s">
        <v>22</v>
      </c>
      <c r="M3630" t="s">
        <v>110</v>
      </c>
      <c r="N3630" t="s">
        <v>111</v>
      </c>
    </row>
    <row r="3631" spans="1:14" x14ac:dyDescent="0.3">
      <c r="A3631">
        <v>3697</v>
      </c>
      <c r="B3631">
        <v>1641</v>
      </c>
      <c r="C3631">
        <f>1/COUNTIF(B:B,pizza_sales__2[[#This Row],[order_id]])</f>
        <v>0.5</v>
      </c>
      <c r="D3631" t="s">
        <v>17</v>
      </c>
      <c r="E3631">
        <v>1</v>
      </c>
      <c r="F3631" s="1">
        <v>42032</v>
      </c>
      <c r="G3631" s="10" t="str">
        <f>TEXT(pizza_sales__2[[#This Row],[order_date]],"dddd")</f>
        <v>Wednesday</v>
      </c>
      <c r="H3631" s="10">
        <v>0.59847222222222218</v>
      </c>
      <c r="I3631">
        <v>16</v>
      </c>
      <c r="J3631">
        <v>16</v>
      </c>
      <c r="K3631" t="s">
        <v>13</v>
      </c>
      <c r="L3631" t="s">
        <v>14</v>
      </c>
      <c r="M3631" t="s">
        <v>18</v>
      </c>
      <c r="N3631" t="s">
        <v>19</v>
      </c>
    </row>
    <row r="3632" spans="1:14" x14ac:dyDescent="0.3">
      <c r="A3632">
        <v>3698</v>
      </c>
      <c r="B3632">
        <v>1641</v>
      </c>
      <c r="C3632">
        <f>1/COUNTIF(B:B,pizza_sales__2[[#This Row],[order_id]])</f>
        <v>0.5</v>
      </c>
      <c r="D3632" t="s">
        <v>77</v>
      </c>
      <c r="E3632">
        <v>1</v>
      </c>
      <c r="F3632" s="1">
        <v>42032</v>
      </c>
      <c r="G3632" s="10" t="str">
        <f>TEXT(pizza_sales__2[[#This Row],[order_date]],"dddd")</f>
        <v>Wednesday</v>
      </c>
      <c r="H3632" s="10">
        <v>0.59847222222222218</v>
      </c>
      <c r="I3632">
        <v>15.25</v>
      </c>
      <c r="J3632">
        <v>15.25</v>
      </c>
      <c r="K3632" t="s">
        <v>21</v>
      </c>
      <c r="L3632" t="s">
        <v>14</v>
      </c>
      <c r="M3632" t="s">
        <v>78</v>
      </c>
      <c r="N3632" t="s">
        <v>79</v>
      </c>
    </row>
    <row r="3633" spans="1:14" x14ac:dyDescent="0.3">
      <c r="A3633">
        <v>3699</v>
      </c>
      <c r="B3633">
        <v>1642</v>
      </c>
      <c r="C3633">
        <f>1/COUNTIF(B:B,pizza_sales__2[[#This Row],[order_id]])</f>
        <v>0.25</v>
      </c>
      <c r="D3633" t="s">
        <v>73</v>
      </c>
      <c r="E3633">
        <v>1</v>
      </c>
      <c r="F3633" s="1">
        <v>42032</v>
      </c>
      <c r="G3633" s="10" t="str">
        <f>TEXT(pizza_sales__2[[#This Row],[order_date]],"dddd")</f>
        <v>Wednesday</v>
      </c>
      <c r="H3633" s="10">
        <v>0.60195601851851854</v>
      </c>
      <c r="I3633">
        <v>20.75</v>
      </c>
      <c r="J3633">
        <v>20.75</v>
      </c>
      <c r="K3633" t="s">
        <v>21</v>
      </c>
      <c r="L3633" t="s">
        <v>33</v>
      </c>
      <c r="M3633" t="s">
        <v>74</v>
      </c>
      <c r="N3633" t="s">
        <v>75</v>
      </c>
    </row>
    <row r="3634" spans="1:14" x14ac:dyDescent="0.3">
      <c r="A3634">
        <v>3700</v>
      </c>
      <c r="B3634">
        <v>1642</v>
      </c>
      <c r="C3634">
        <f>1/COUNTIF(B:B,pizza_sales__2[[#This Row],[order_id]])</f>
        <v>0.25</v>
      </c>
      <c r="D3634" t="s">
        <v>17</v>
      </c>
      <c r="E3634">
        <v>1</v>
      </c>
      <c r="F3634" s="1">
        <v>42032</v>
      </c>
      <c r="G3634" s="10" t="str">
        <f>TEXT(pizza_sales__2[[#This Row],[order_date]],"dddd")</f>
        <v>Wednesday</v>
      </c>
      <c r="H3634" s="10">
        <v>0.60195601851851854</v>
      </c>
      <c r="I3634">
        <v>16</v>
      </c>
      <c r="J3634">
        <v>16</v>
      </c>
      <c r="K3634" t="s">
        <v>13</v>
      </c>
      <c r="L3634" t="s">
        <v>14</v>
      </c>
      <c r="M3634" t="s">
        <v>18</v>
      </c>
      <c r="N3634" t="s">
        <v>19</v>
      </c>
    </row>
    <row r="3635" spans="1:14" x14ac:dyDescent="0.3">
      <c r="A3635">
        <v>3701</v>
      </c>
      <c r="B3635">
        <v>1642</v>
      </c>
      <c r="C3635">
        <f>1/COUNTIF(B:B,pizza_sales__2[[#This Row],[order_id]])</f>
        <v>0.25</v>
      </c>
      <c r="D3635" t="s">
        <v>87</v>
      </c>
      <c r="E3635">
        <v>1</v>
      </c>
      <c r="F3635" s="1">
        <v>42032</v>
      </c>
      <c r="G3635" s="10" t="str">
        <f>TEXT(pizza_sales__2[[#This Row],[order_date]],"dddd")</f>
        <v>Wednesday</v>
      </c>
      <c r="H3635" s="10">
        <v>0.60195601851851854</v>
      </c>
      <c r="I3635">
        <v>20.75</v>
      </c>
      <c r="J3635">
        <v>20.75</v>
      </c>
      <c r="K3635" t="s">
        <v>21</v>
      </c>
      <c r="L3635" t="s">
        <v>26</v>
      </c>
      <c r="M3635" t="s">
        <v>88</v>
      </c>
      <c r="N3635" t="s">
        <v>89</v>
      </c>
    </row>
    <row r="3636" spans="1:14" x14ac:dyDescent="0.3">
      <c r="A3636">
        <v>3702</v>
      </c>
      <c r="B3636">
        <v>1642</v>
      </c>
      <c r="C3636">
        <f>1/COUNTIF(B:B,pizza_sales__2[[#This Row],[order_id]])</f>
        <v>0.25</v>
      </c>
      <c r="D3636" t="s">
        <v>147</v>
      </c>
      <c r="E3636">
        <v>1</v>
      </c>
      <c r="F3636" s="1">
        <v>42032</v>
      </c>
      <c r="G3636" s="10" t="str">
        <f>TEXT(pizza_sales__2[[#This Row],[order_date]],"dddd")</f>
        <v>Wednesday</v>
      </c>
      <c r="H3636" s="10">
        <v>0.60195601851851854</v>
      </c>
      <c r="I3636">
        <v>16.75</v>
      </c>
      <c r="J3636">
        <v>16.75</v>
      </c>
      <c r="K3636" t="s">
        <v>13</v>
      </c>
      <c r="L3636" t="s">
        <v>33</v>
      </c>
      <c r="M3636" t="s">
        <v>70</v>
      </c>
      <c r="N3636" t="s">
        <v>71</v>
      </c>
    </row>
    <row r="3637" spans="1:14" x14ac:dyDescent="0.3">
      <c r="A3637">
        <v>3703</v>
      </c>
      <c r="B3637">
        <v>1643</v>
      </c>
      <c r="C3637">
        <f>1/COUNTIF(B:B,pizza_sales__2[[#This Row],[order_id]])</f>
        <v>0.33333333333333331</v>
      </c>
      <c r="D3637" t="s">
        <v>76</v>
      </c>
      <c r="E3637">
        <v>1</v>
      </c>
      <c r="F3637" s="1">
        <v>42032</v>
      </c>
      <c r="G3637" s="10" t="str">
        <f>TEXT(pizza_sales__2[[#This Row],[order_date]],"dddd")</f>
        <v>Wednesday</v>
      </c>
      <c r="H3637" s="10">
        <v>0.61579861111111112</v>
      </c>
      <c r="I3637">
        <v>16.75</v>
      </c>
      <c r="J3637">
        <v>16.75</v>
      </c>
      <c r="K3637" t="s">
        <v>13</v>
      </c>
      <c r="L3637" t="s">
        <v>33</v>
      </c>
      <c r="M3637" t="s">
        <v>74</v>
      </c>
      <c r="N3637" t="s">
        <v>75</v>
      </c>
    </row>
    <row r="3638" spans="1:14" x14ac:dyDescent="0.3">
      <c r="A3638">
        <v>3704</v>
      </c>
      <c r="B3638">
        <v>1643</v>
      </c>
      <c r="C3638">
        <f>1/COUNTIF(B:B,pizza_sales__2[[#This Row],[order_id]])</f>
        <v>0.33333333333333331</v>
      </c>
      <c r="D3638" t="s">
        <v>134</v>
      </c>
      <c r="E3638">
        <v>1</v>
      </c>
      <c r="F3638" s="1">
        <v>42032</v>
      </c>
      <c r="G3638" s="10" t="str">
        <f>TEXT(pizza_sales__2[[#This Row],[order_date]],"dddd")</f>
        <v>Wednesday</v>
      </c>
      <c r="H3638" s="10">
        <v>0.61579861111111112</v>
      </c>
      <c r="I3638">
        <v>16.75</v>
      </c>
      <c r="J3638">
        <v>16.75</v>
      </c>
      <c r="K3638" t="s">
        <v>13</v>
      </c>
      <c r="L3638" t="s">
        <v>33</v>
      </c>
      <c r="M3638" t="s">
        <v>124</v>
      </c>
      <c r="N3638" t="s">
        <v>125</v>
      </c>
    </row>
    <row r="3639" spans="1:14" x14ac:dyDescent="0.3">
      <c r="A3639">
        <v>3705</v>
      </c>
      <c r="B3639">
        <v>1643</v>
      </c>
      <c r="C3639">
        <f>1/COUNTIF(B:B,pizza_sales__2[[#This Row],[order_id]])</f>
        <v>0.33333333333333331</v>
      </c>
      <c r="D3639" t="s">
        <v>93</v>
      </c>
      <c r="E3639">
        <v>1</v>
      </c>
      <c r="F3639" s="1">
        <v>42032</v>
      </c>
      <c r="G3639" s="10" t="str">
        <f>TEXT(pizza_sales__2[[#This Row],[order_date]],"dddd")</f>
        <v>Wednesday</v>
      </c>
      <c r="H3639" s="10">
        <v>0.61579861111111112</v>
      </c>
      <c r="I3639">
        <v>12</v>
      </c>
      <c r="J3639">
        <v>12</v>
      </c>
      <c r="K3639" t="s">
        <v>41</v>
      </c>
      <c r="L3639" t="s">
        <v>14</v>
      </c>
      <c r="M3639" t="s">
        <v>94</v>
      </c>
      <c r="N3639" t="s">
        <v>95</v>
      </c>
    </row>
    <row r="3640" spans="1:14" x14ac:dyDescent="0.3">
      <c r="A3640">
        <v>3706</v>
      </c>
      <c r="B3640">
        <v>1644</v>
      </c>
      <c r="C3640">
        <f>1/COUNTIF(B:B,pizza_sales__2[[#This Row],[order_id]])</f>
        <v>0.33333333333333331</v>
      </c>
      <c r="D3640" t="s">
        <v>72</v>
      </c>
      <c r="E3640">
        <v>1</v>
      </c>
      <c r="F3640" s="1">
        <v>42032</v>
      </c>
      <c r="G3640" s="10" t="str">
        <f>TEXT(pizza_sales__2[[#This Row],[order_date]],"dddd")</f>
        <v>Wednesday</v>
      </c>
      <c r="H3640" s="10">
        <v>0.62585648148148143</v>
      </c>
      <c r="I3640">
        <v>20.75</v>
      </c>
      <c r="J3640">
        <v>20.75</v>
      </c>
      <c r="K3640" t="s">
        <v>21</v>
      </c>
      <c r="L3640" t="s">
        <v>33</v>
      </c>
      <c r="M3640" t="s">
        <v>42</v>
      </c>
      <c r="N3640" t="s">
        <v>43</v>
      </c>
    </row>
    <row r="3641" spans="1:14" x14ac:dyDescent="0.3">
      <c r="A3641">
        <v>3707</v>
      </c>
      <c r="B3641">
        <v>1644</v>
      </c>
      <c r="C3641">
        <f>1/COUNTIF(B:B,pizza_sales__2[[#This Row],[order_id]])</f>
        <v>0.33333333333333331</v>
      </c>
      <c r="D3641" t="s">
        <v>118</v>
      </c>
      <c r="E3641">
        <v>1</v>
      </c>
      <c r="F3641" s="1">
        <v>42032</v>
      </c>
      <c r="G3641" s="10" t="str">
        <f>TEXT(pizza_sales__2[[#This Row],[order_date]],"dddd")</f>
        <v>Wednesday</v>
      </c>
      <c r="H3641" s="10">
        <v>0.62585648148148143</v>
      </c>
      <c r="I3641">
        <v>16.75</v>
      </c>
      <c r="J3641">
        <v>16.75</v>
      </c>
      <c r="K3641" t="s">
        <v>13</v>
      </c>
      <c r="L3641" t="s">
        <v>33</v>
      </c>
      <c r="M3641" t="s">
        <v>42</v>
      </c>
      <c r="N3641" t="s">
        <v>43</v>
      </c>
    </row>
    <row r="3642" spans="1:14" x14ac:dyDescent="0.3">
      <c r="A3642">
        <v>3708</v>
      </c>
      <c r="B3642">
        <v>1644</v>
      </c>
      <c r="C3642">
        <f>1/COUNTIF(B:B,pizza_sales__2[[#This Row],[order_id]])</f>
        <v>0.33333333333333331</v>
      </c>
      <c r="D3642" t="s">
        <v>138</v>
      </c>
      <c r="E3642">
        <v>1</v>
      </c>
      <c r="F3642" s="1">
        <v>42032</v>
      </c>
      <c r="G3642" s="10" t="str">
        <f>TEXT(pizza_sales__2[[#This Row],[order_date]],"dddd")</f>
        <v>Wednesday</v>
      </c>
      <c r="H3642" s="10">
        <v>0.62585648148148143</v>
      </c>
      <c r="I3642">
        <v>20.5</v>
      </c>
      <c r="J3642">
        <v>20.5</v>
      </c>
      <c r="K3642" t="s">
        <v>21</v>
      </c>
      <c r="L3642" t="s">
        <v>14</v>
      </c>
      <c r="M3642" t="s">
        <v>18</v>
      </c>
      <c r="N3642" t="s">
        <v>19</v>
      </c>
    </row>
    <row r="3643" spans="1:14" x14ac:dyDescent="0.3">
      <c r="A3643">
        <v>3709</v>
      </c>
      <c r="B3643">
        <v>1645</v>
      </c>
      <c r="C3643">
        <f>1/COUNTIF(B:B,pizza_sales__2[[#This Row],[order_id]])</f>
        <v>1</v>
      </c>
      <c r="D3643" t="s">
        <v>154</v>
      </c>
      <c r="E3643">
        <v>1</v>
      </c>
      <c r="F3643" s="1">
        <v>42032</v>
      </c>
      <c r="G3643" s="10" t="str">
        <f>TEXT(pizza_sales__2[[#This Row],[order_date]],"dddd")</f>
        <v>Wednesday</v>
      </c>
      <c r="H3643" s="10">
        <v>0.63612268518518522</v>
      </c>
      <c r="I3643">
        <v>16</v>
      </c>
      <c r="J3643">
        <v>16</v>
      </c>
      <c r="K3643" t="s">
        <v>13</v>
      </c>
      <c r="L3643" t="s">
        <v>22</v>
      </c>
      <c r="M3643" t="s">
        <v>66</v>
      </c>
      <c r="N3643" t="s">
        <v>67</v>
      </c>
    </row>
    <row r="3644" spans="1:14" x14ac:dyDescent="0.3">
      <c r="A3644">
        <v>3710</v>
      </c>
      <c r="B3644">
        <v>1646</v>
      </c>
      <c r="C3644">
        <f>1/COUNTIF(B:B,pizza_sales__2[[#This Row],[order_id]])</f>
        <v>0.33333333333333331</v>
      </c>
      <c r="D3644" t="s">
        <v>72</v>
      </c>
      <c r="E3644">
        <v>1</v>
      </c>
      <c r="F3644" s="1">
        <v>42032</v>
      </c>
      <c r="G3644" s="10" t="str">
        <f>TEXT(pizza_sales__2[[#This Row],[order_date]],"dddd")</f>
        <v>Wednesday</v>
      </c>
      <c r="H3644" s="10">
        <v>0.64479166666666665</v>
      </c>
      <c r="I3644">
        <v>20.75</v>
      </c>
      <c r="J3644">
        <v>20.75</v>
      </c>
      <c r="K3644" t="s">
        <v>21</v>
      </c>
      <c r="L3644" t="s">
        <v>33</v>
      </c>
      <c r="M3644" t="s">
        <v>42</v>
      </c>
      <c r="N3644" t="s">
        <v>43</v>
      </c>
    </row>
    <row r="3645" spans="1:14" x14ac:dyDescent="0.3">
      <c r="A3645">
        <v>3711</v>
      </c>
      <c r="B3645">
        <v>1646</v>
      </c>
      <c r="C3645">
        <f>1/COUNTIF(B:B,pizza_sales__2[[#This Row],[order_id]])</f>
        <v>0.33333333333333331</v>
      </c>
      <c r="D3645" t="s">
        <v>54</v>
      </c>
      <c r="E3645">
        <v>1</v>
      </c>
      <c r="F3645" s="1">
        <v>42032</v>
      </c>
      <c r="G3645" s="10" t="str">
        <f>TEXT(pizza_sales__2[[#This Row],[order_date]],"dddd")</f>
        <v>Wednesday</v>
      </c>
      <c r="H3645" s="10">
        <v>0.64479166666666665</v>
      </c>
      <c r="I3645">
        <v>20.5</v>
      </c>
      <c r="J3645">
        <v>20.5</v>
      </c>
      <c r="K3645" t="s">
        <v>21</v>
      </c>
      <c r="L3645" t="s">
        <v>14</v>
      </c>
      <c r="M3645" t="s">
        <v>55</v>
      </c>
      <c r="N3645" t="s">
        <v>56</v>
      </c>
    </row>
    <row r="3646" spans="1:14" x14ac:dyDescent="0.3">
      <c r="A3646">
        <v>3712</v>
      </c>
      <c r="B3646">
        <v>1646</v>
      </c>
      <c r="C3646">
        <f>1/COUNTIF(B:B,pizza_sales__2[[#This Row],[order_id]])</f>
        <v>0.33333333333333331</v>
      </c>
      <c r="D3646" t="s">
        <v>112</v>
      </c>
      <c r="E3646">
        <v>1</v>
      </c>
      <c r="F3646" s="1">
        <v>42032</v>
      </c>
      <c r="G3646" s="10" t="str">
        <f>TEXT(pizza_sales__2[[#This Row],[order_date]],"dddd")</f>
        <v>Wednesday</v>
      </c>
      <c r="H3646" s="10">
        <v>0.64479166666666665</v>
      </c>
      <c r="I3646">
        <v>20.5</v>
      </c>
      <c r="J3646">
        <v>20.5</v>
      </c>
      <c r="K3646" t="s">
        <v>21</v>
      </c>
      <c r="L3646" t="s">
        <v>14</v>
      </c>
      <c r="M3646" t="s">
        <v>94</v>
      </c>
      <c r="N3646" t="s">
        <v>95</v>
      </c>
    </row>
    <row r="3647" spans="1:14" x14ac:dyDescent="0.3">
      <c r="A3647">
        <v>3713</v>
      </c>
      <c r="B3647">
        <v>1647</v>
      </c>
      <c r="C3647">
        <f>1/COUNTIF(B:B,pizza_sales__2[[#This Row],[order_id]])</f>
        <v>1</v>
      </c>
      <c r="D3647" t="s">
        <v>99</v>
      </c>
      <c r="E3647">
        <v>1</v>
      </c>
      <c r="F3647" s="1">
        <v>42032</v>
      </c>
      <c r="G3647" s="10" t="str">
        <f>TEXT(pizza_sales__2[[#This Row],[order_date]],"dddd")</f>
        <v>Wednesday</v>
      </c>
      <c r="H3647" s="10">
        <v>0.64541666666666664</v>
      </c>
      <c r="I3647">
        <v>14.75</v>
      </c>
      <c r="J3647">
        <v>14.75</v>
      </c>
      <c r="K3647" t="s">
        <v>13</v>
      </c>
      <c r="L3647" t="s">
        <v>22</v>
      </c>
      <c r="M3647" t="s">
        <v>91</v>
      </c>
      <c r="N3647" t="s">
        <v>92</v>
      </c>
    </row>
    <row r="3648" spans="1:14" x14ac:dyDescent="0.3">
      <c r="A3648">
        <v>3714</v>
      </c>
      <c r="B3648">
        <v>1648</v>
      </c>
      <c r="C3648">
        <f>1/COUNTIF(B:B,pizza_sales__2[[#This Row],[order_id]])</f>
        <v>0.25</v>
      </c>
      <c r="D3648" t="s">
        <v>36</v>
      </c>
      <c r="E3648">
        <v>1</v>
      </c>
      <c r="F3648" s="1">
        <v>42032</v>
      </c>
      <c r="G3648" s="10" t="str">
        <f>TEXT(pizza_sales__2[[#This Row],[order_date]],"dddd")</f>
        <v>Wednesday</v>
      </c>
      <c r="H3648" s="10">
        <v>0.65503472222222225</v>
      </c>
      <c r="I3648">
        <v>16.5</v>
      </c>
      <c r="J3648">
        <v>16.5</v>
      </c>
      <c r="K3648" t="s">
        <v>13</v>
      </c>
      <c r="L3648" t="s">
        <v>26</v>
      </c>
      <c r="M3648" t="s">
        <v>27</v>
      </c>
      <c r="N3648" t="s">
        <v>28</v>
      </c>
    </row>
    <row r="3649" spans="1:14" x14ac:dyDescent="0.3">
      <c r="A3649">
        <v>3715</v>
      </c>
      <c r="B3649">
        <v>1648</v>
      </c>
      <c r="C3649">
        <f>1/COUNTIF(B:B,pizza_sales__2[[#This Row],[order_id]])</f>
        <v>0.25</v>
      </c>
      <c r="D3649" t="s">
        <v>68</v>
      </c>
      <c r="E3649">
        <v>1</v>
      </c>
      <c r="F3649" s="1">
        <v>42032</v>
      </c>
      <c r="G3649" s="10" t="str">
        <f>TEXT(pizza_sales__2[[#This Row],[order_date]],"dddd")</f>
        <v>Wednesday</v>
      </c>
      <c r="H3649" s="10">
        <v>0.65503472222222225</v>
      </c>
      <c r="I3649">
        <v>20.25</v>
      </c>
      <c r="J3649">
        <v>20.25</v>
      </c>
      <c r="K3649" t="s">
        <v>21</v>
      </c>
      <c r="L3649" t="s">
        <v>22</v>
      </c>
      <c r="M3649" t="s">
        <v>30</v>
      </c>
      <c r="N3649" t="s">
        <v>31</v>
      </c>
    </row>
    <row r="3650" spans="1:14" x14ac:dyDescent="0.3">
      <c r="A3650">
        <v>3716</v>
      </c>
      <c r="B3650">
        <v>1648</v>
      </c>
      <c r="C3650">
        <f>1/COUNTIF(B:B,pizza_sales__2[[#This Row],[order_id]])</f>
        <v>0.25</v>
      </c>
      <c r="D3650" t="s">
        <v>147</v>
      </c>
      <c r="E3650">
        <v>1</v>
      </c>
      <c r="F3650" s="1">
        <v>42032</v>
      </c>
      <c r="G3650" s="10" t="str">
        <f>TEXT(pizza_sales__2[[#This Row],[order_date]],"dddd")</f>
        <v>Wednesday</v>
      </c>
      <c r="H3650" s="10">
        <v>0.65503472222222225</v>
      </c>
      <c r="I3650">
        <v>16.75</v>
      </c>
      <c r="J3650">
        <v>16.75</v>
      </c>
      <c r="K3650" t="s">
        <v>13</v>
      </c>
      <c r="L3650" t="s">
        <v>33</v>
      </c>
      <c r="M3650" t="s">
        <v>70</v>
      </c>
      <c r="N3650" t="s">
        <v>71</v>
      </c>
    </row>
    <row r="3651" spans="1:14" x14ac:dyDescent="0.3">
      <c r="A3651">
        <v>3717</v>
      </c>
      <c r="B3651">
        <v>1648</v>
      </c>
      <c r="C3651">
        <f>1/COUNTIF(B:B,pizza_sales__2[[#This Row],[order_id]])</f>
        <v>0.25</v>
      </c>
      <c r="D3651" t="s">
        <v>158</v>
      </c>
      <c r="E3651">
        <v>1</v>
      </c>
      <c r="F3651" s="1">
        <v>42032</v>
      </c>
      <c r="G3651" s="10" t="str">
        <f>TEXT(pizza_sales__2[[#This Row],[order_date]],"dddd")</f>
        <v>Wednesday</v>
      </c>
      <c r="H3651" s="10">
        <v>0.65503472222222225</v>
      </c>
      <c r="I3651">
        <v>16.5</v>
      </c>
      <c r="J3651">
        <v>16.5</v>
      </c>
      <c r="K3651" t="s">
        <v>13</v>
      </c>
      <c r="L3651" t="s">
        <v>26</v>
      </c>
      <c r="M3651" t="s">
        <v>60</v>
      </c>
      <c r="N3651" t="s">
        <v>61</v>
      </c>
    </row>
    <row r="3652" spans="1:14" x14ac:dyDescent="0.3">
      <c r="A3652">
        <v>3718</v>
      </c>
      <c r="B3652">
        <v>1649</v>
      </c>
      <c r="C3652">
        <f>1/COUNTIF(B:B,pizza_sales__2[[#This Row],[order_id]])</f>
        <v>1</v>
      </c>
      <c r="D3652" t="s">
        <v>173</v>
      </c>
      <c r="E3652">
        <v>1</v>
      </c>
      <c r="F3652" s="1">
        <v>42032</v>
      </c>
      <c r="G3652" s="10" t="str">
        <f>TEXT(pizza_sales__2[[#This Row],[order_date]],"dddd")</f>
        <v>Wednesday</v>
      </c>
      <c r="H3652" s="10">
        <v>0.68484953703703699</v>
      </c>
      <c r="I3652">
        <v>20.25</v>
      </c>
      <c r="J3652">
        <v>20.25</v>
      </c>
      <c r="K3652" t="s">
        <v>21</v>
      </c>
      <c r="L3652" t="s">
        <v>26</v>
      </c>
      <c r="M3652" t="s">
        <v>97</v>
      </c>
      <c r="N3652" t="s">
        <v>98</v>
      </c>
    </row>
    <row r="3653" spans="1:14" x14ac:dyDescent="0.3">
      <c r="A3653">
        <v>3719</v>
      </c>
      <c r="B3653">
        <v>1650</v>
      </c>
      <c r="C3653">
        <f>1/COUNTIF(B:B,pizza_sales__2[[#This Row],[order_id]])</f>
        <v>0.25</v>
      </c>
      <c r="D3653" t="s">
        <v>72</v>
      </c>
      <c r="E3653">
        <v>1</v>
      </c>
      <c r="F3653" s="1">
        <v>42032</v>
      </c>
      <c r="G3653" s="10" t="str">
        <f>TEXT(pizza_sales__2[[#This Row],[order_date]],"dddd")</f>
        <v>Wednesday</v>
      </c>
      <c r="H3653" s="10">
        <v>0.69149305555555551</v>
      </c>
      <c r="I3653">
        <v>20.75</v>
      </c>
      <c r="J3653">
        <v>20.75</v>
      </c>
      <c r="K3653" t="s">
        <v>21</v>
      </c>
      <c r="L3653" t="s">
        <v>33</v>
      </c>
      <c r="M3653" t="s">
        <v>42</v>
      </c>
      <c r="N3653" t="s">
        <v>43</v>
      </c>
    </row>
    <row r="3654" spans="1:14" x14ac:dyDescent="0.3">
      <c r="A3654">
        <v>3720</v>
      </c>
      <c r="B3654">
        <v>1650</v>
      </c>
      <c r="C3654">
        <f>1/COUNTIF(B:B,pizza_sales__2[[#This Row],[order_id]])</f>
        <v>0.25</v>
      </c>
      <c r="D3654" t="s">
        <v>73</v>
      </c>
      <c r="E3654">
        <v>1</v>
      </c>
      <c r="F3654" s="1">
        <v>42032</v>
      </c>
      <c r="G3654" s="10" t="str">
        <f>TEXT(pizza_sales__2[[#This Row],[order_date]],"dddd")</f>
        <v>Wednesday</v>
      </c>
      <c r="H3654" s="10">
        <v>0.69149305555555551</v>
      </c>
      <c r="I3654">
        <v>20.75</v>
      </c>
      <c r="J3654">
        <v>20.75</v>
      </c>
      <c r="K3654" t="s">
        <v>21</v>
      </c>
      <c r="L3654" t="s">
        <v>33</v>
      </c>
      <c r="M3654" t="s">
        <v>74</v>
      </c>
      <c r="N3654" t="s">
        <v>75</v>
      </c>
    </row>
    <row r="3655" spans="1:14" x14ac:dyDescent="0.3">
      <c r="A3655">
        <v>3721</v>
      </c>
      <c r="B3655">
        <v>1650</v>
      </c>
      <c r="C3655">
        <f>1/COUNTIF(B:B,pizza_sales__2[[#This Row],[order_id]])</f>
        <v>0.25</v>
      </c>
      <c r="D3655" t="s">
        <v>116</v>
      </c>
      <c r="E3655">
        <v>1</v>
      </c>
      <c r="F3655" s="1">
        <v>42032</v>
      </c>
      <c r="G3655" s="10" t="str">
        <f>TEXT(pizza_sales__2[[#This Row],[order_date]],"dddd")</f>
        <v>Wednesday</v>
      </c>
      <c r="H3655" s="10">
        <v>0.69149305555555551</v>
      </c>
      <c r="I3655">
        <v>16</v>
      </c>
      <c r="J3655">
        <v>16</v>
      </c>
      <c r="K3655" t="s">
        <v>13</v>
      </c>
      <c r="L3655" t="s">
        <v>14</v>
      </c>
      <c r="M3655" t="s">
        <v>55</v>
      </c>
      <c r="N3655" t="s">
        <v>56</v>
      </c>
    </row>
    <row r="3656" spans="1:14" x14ac:dyDescent="0.3">
      <c r="A3656">
        <v>3722</v>
      </c>
      <c r="B3656">
        <v>1650</v>
      </c>
      <c r="C3656">
        <f>1/COUNTIF(B:B,pizza_sales__2[[#This Row],[order_id]])</f>
        <v>0.25</v>
      </c>
      <c r="D3656" t="s">
        <v>117</v>
      </c>
      <c r="E3656">
        <v>1</v>
      </c>
      <c r="F3656" s="1">
        <v>42032</v>
      </c>
      <c r="G3656" s="10" t="str">
        <f>TEXT(pizza_sales__2[[#This Row],[order_date]],"dddd")</f>
        <v>Wednesday</v>
      </c>
      <c r="H3656" s="10">
        <v>0.69149305555555551</v>
      </c>
      <c r="I3656">
        <v>12.75</v>
      </c>
      <c r="J3656">
        <v>12.75</v>
      </c>
      <c r="K3656" t="s">
        <v>41</v>
      </c>
      <c r="L3656" t="s">
        <v>33</v>
      </c>
      <c r="M3656" t="s">
        <v>70</v>
      </c>
      <c r="N3656" t="s">
        <v>71</v>
      </c>
    </row>
    <row r="3657" spans="1:14" x14ac:dyDescent="0.3">
      <c r="A3657">
        <v>3723</v>
      </c>
      <c r="B3657">
        <v>1651</v>
      </c>
      <c r="C3657">
        <f>1/COUNTIF(B:B,pizza_sales__2[[#This Row],[order_id]])</f>
        <v>1</v>
      </c>
      <c r="D3657" t="s">
        <v>159</v>
      </c>
      <c r="E3657">
        <v>1</v>
      </c>
      <c r="F3657" s="1">
        <v>42032</v>
      </c>
      <c r="G3657" s="10" t="str">
        <f>TEXT(pizza_sales__2[[#This Row],[order_date]],"dddd")</f>
        <v>Wednesday</v>
      </c>
      <c r="H3657" s="10">
        <v>0.6946296296296296</v>
      </c>
      <c r="I3657">
        <v>16.75</v>
      </c>
      <c r="J3657">
        <v>16.75</v>
      </c>
      <c r="K3657" t="s">
        <v>13</v>
      </c>
      <c r="L3657" t="s">
        <v>22</v>
      </c>
      <c r="M3657" t="s">
        <v>101</v>
      </c>
      <c r="N3657" t="s">
        <v>102</v>
      </c>
    </row>
    <row r="3658" spans="1:14" x14ac:dyDescent="0.3">
      <c r="A3658">
        <v>3724</v>
      </c>
      <c r="B3658">
        <v>1652</v>
      </c>
      <c r="C3658">
        <f>1/COUNTIF(B:B,pizza_sales__2[[#This Row],[order_id]])</f>
        <v>0.5</v>
      </c>
      <c r="D3658" t="s">
        <v>32</v>
      </c>
      <c r="E3658">
        <v>1</v>
      </c>
      <c r="F3658" s="1">
        <v>42032</v>
      </c>
      <c r="G3658" s="10" t="str">
        <f>TEXT(pizza_sales__2[[#This Row],[order_date]],"dddd")</f>
        <v>Wednesday</v>
      </c>
      <c r="H3658" s="10">
        <v>0.70577546296296301</v>
      </c>
      <c r="I3658">
        <v>20.75</v>
      </c>
      <c r="J3658">
        <v>20.75</v>
      </c>
      <c r="K3658" t="s">
        <v>21</v>
      </c>
      <c r="L3658" t="s">
        <v>33</v>
      </c>
      <c r="M3658" t="s">
        <v>34</v>
      </c>
      <c r="N3658" t="s">
        <v>35</v>
      </c>
    </row>
    <row r="3659" spans="1:14" x14ac:dyDescent="0.3">
      <c r="A3659">
        <v>3725</v>
      </c>
      <c r="B3659">
        <v>1652</v>
      </c>
      <c r="C3659">
        <f>1/COUNTIF(B:B,pizza_sales__2[[#This Row],[order_id]])</f>
        <v>0.5</v>
      </c>
      <c r="D3659" t="s">
        <v>154</v>
      </c>
      <c r="E3659">
        <v>1</v>
      </c>
      <c r="F3659" s="1">
        <v>42032</v>
      </c>
      <c r="G3659" s="10" t="str">
        <f>TEXT(pizza_sales__2[[#This Row],[order_date]],"dddd")</f>
        <v>Wednesday</v>
      </c>
      <c r="H3659" s="10">
        <v>0.70577546296296301</v>
      </c>
      <c r="I3659">
        <v>16</v>
      </c>
      <c r="J3659">
        <v>16</v>
      </c>
      <c r="K3659" t="s">
        <v>13</v>
      </c>
      <c r="L3659" t="s">
        <v>22</v>
      </c>
      <c r="M3659" t="s">
        <v>66</v>
      </c>
      <c r="N3659" t="s">
        <v>67</v>
      </c>
    </row>
    <row r="3660" spans="1:14" x14ac:dyDescent="0.3">
      <c r="A3660">
        <v>3726</v>
      </c>
      <c r="B3660">
        <v>1653</v>
      </c>
      <c r="C3660">
        <f>1/COUNTIF(B:B,pizza_sales__2[[#This Row],[order_id]])</f>
        <v>0.5</v>
      </c>
      <c r="D3660" t="s">
        <v>84</v>
      </c>
      <c r="E3660">
        <v>1</v>
      </c>
      <c r="F3660" s="1">
        <v>42032</v>
      </c>
      <c r="G3660" s="10" t="str">
        <f>TEXT(pizza_sales__2[[#This Row],[order_date]],"dddd")</f>
        <v>Wednesday</v>
      </c>
      <c r="H3660" s="10">
        <v>0.72839120370370369</v>
      </c>
      <c r="I3660">
        <v>12</v>
      </c>
      <c r="J3660">
        <v>12</v>
      </c>
      <c r="K3660" t="s">
        <v>41</v>
      </c>
      <c r="L3660" t="s">
        <v>14</v>
      </c>
      <c r="M3660" t="s">
        <v>85</v>
      </c>
      <c r="N3660" t="s">
        <v>86</v>
      </c>
    </row>
    <row r="3661" spans="1:14" x14ac:dyDescent="0.3">
      <c r="A3661">
        <v>3727</v>
      </c>
      <c r="B3661">
        <v>1653</v>
      </c>
      <c r="C3661">
        <f>1/COUNTIF(B:B,pizza_sales__2[[#This Row],[order_id]])</f>
        <v>0.5</v>
      </c>
      <c r="D3661" t="s">
        <v>68</v>
      </c>
      <c r="E3661">
        <v>1</v>
      </c>
      <c r="F3661" s="1">
        <v>42032</v>
      </c>
      <c r="G3661" s="10" t="str">
        <f>TEXT(pizza_sales__2[[#This Row],[order_date]],"dddd")</f>
        <v>Wednesday</v>
      </c>
      <c r="H3661" s="10">
        <v>0.72839120370370369</v>
      </c>
      <c r="I3661">
        <v>20.25</v>
      </c>
      <c r="J3661">
        <v>20.25</v>
      </c>
      <c r="K3661" t="s">
        <v>21</v>
      </c>
      <c r="L3661" t="s">
        <v>22</v>
      </c>
      <c r="M3661" t="s">
        <v>30</v>
      </c>
      <c r="N3661" t="s">
        <v>31</v>
      </c>
    </row>
    <row r="3662" spans="1:14" x14ac:dyDescent="0.3">
      <c r="A3662">
        <v>3728</v>
      </c>
      <c r="B3662">
        <v>1654</v>
      </c>
      <c r="C3662">
        <f>1/COUNTIF(B:B,pizza_sales__2[[#This Row],[order_id]])</f>
        <v>0.5</v>
      </c>
      <c r="D3662" t="s">
        <v>113</v>
      </c>
      <c r="E3662">
        <v>1</v>
      </c>
      <c r="F3662" s="1">
        <v>42032</v>
      </c>
      <c r="G3662" s="10" t="str">
        <f>TEXT(pizza_sales__2[[#This Row],[order_date]],"dddd")</f>
        <v>Wednesday</v>
      </c>
      <c r="H3662" s="10">
        <v>0.7302777777777778</v>
      </c>
      <c r="I3662">
        <v>20.25</v>
      </c>
      <c r="J3662">
        <v>20.25</v>
      </c>
      <c r="K3662" t="s">
        <v>21</v>
      </c>
      <c r="L3662" t="s">
        <v>26</v>
      </c>
      <c r="M3662" t="s">
        <v>114</v>
      </c>
      <c r="N3662" t="s">
        <v>115</v>
      </c>
    </row>
    <row r="3663" spans="1:14" x14ac:dyDescent="0.3">
      <c r="A3663">
        <v>3729</v>
      </c>
      <c r="B3663">
        <v>1654</v>
      </c>
      <c r="C3663">
        <f>1/COUNTIF(B:B,pizza_sales__2[[#This Row],[order_id]])</f>
        <v>0.5</v>
      </c>
      <c r="D3663" t="s">
        <v>59</v>
      </c>
      <c r="E3663">
        <v>1</v>
      </c>
      <c r="F3663" s="1">
        <v>42032</v>
      </c>
      <c r="G3663" s="10" t="str">
        <f>TEXT(pizza_sales__2[[#This Row],[order_date]],"dddd")</f>
        <v>Wednesday</v>
      </c>
      <c r="H3663" s="10">
        <v>0.7302777777777778</v>
      </c>
      <c r="I3663">
        <v>20.75</v>
      </c>
      <c r="J3663">
        <v>20.75</v>
      </c>
      <c r="K3663" t="s">
        <v>21</v>
      </c>
      <c r="L3663" t="s">
        <v>26</v>
      </c>
      <c r="M3663" t="s">
        <v>60</v>
      </c>
      <c r="N3663" t="s">
        <v>61</v>
      </c>
    </row>
    <row r="3664" spans="1:14" x14ac:dyDescent="0.3">
      <c r="A3664">
        <v>3730</v>
      </c>
      <c r="B3664">
        <v>1655</v>
      </c>
      <c r="C3664">
        <f>1/COUNTIF(B:B,pizza_sales__2[[#This Row],[order_id]])</f>
        <v>0.33333333333333331</v>
      </c>
      <c r="D3664" t="s">
        <v>118</v>
      </c>
      <c r="E3664">
        <v>1</v>
      </c>
      <c r="F3664" s="1">
        <v>42032</v>
      </c>
      <c r="G3664" s="10" t="str">
        <f>TEXT(pizza_sales__2[[#This Row],[order_date]],"dddd")</f>
        <v>Wednesday</v>
      </c>
      <c r="H3664" s="10">
        <v>0.76057870370370373</v>
      </c>
      <c r="I3664">
        <v>16.75</v>
      </c>
      <c r="J3664">
        <v>16.75</v>
      </c>
      <c r="K3664" t="s">
        <v>13</v>
      </c>
      <c r="L3664" t="s">
        <v>33</v>
      </c>
      <c r="M3664" t="s">
        <v>42</v>
      </c>
      <c r="N3664" t="s">
        <v>43</v>
      </c>
    </row>
    <row r="3665" spans="1:14" x14ac:dyDescent="0.3">
      <c r="A3665">
        <v>3731</v>
      </c>
      <c r="B3665">
        <v>1655</v>
      </c>
      <c r="C3665">
        <f>1/COUNTIF(B:B,pizza_sales__2[[#This Row],[order_id]])</f>
        <v>0.33333333333333331</v>
      </c>
      <c r="D3665" t="s">
        <v>87</v>
      </c>
      <c r="E3665">
        <v>1</v>
      </c>
      <c r="F3665" s="1">
        <v>42032</v>
      </c>
      <c r="G3665" s="10" t="str">
        <f>TEXT(pizza_sales__2[[#This Row],[order_date]],"dddd")</f>
        <v>Wednesday</v>
      </c>
      <c r="H3665" s="10">
        <v>0.76057870370370373</v>
      </c>
      <c r="I3665">
        <v>20.75</v>
      </c>
      <c r="J3665">
        <v>20.75</v>
      </c>
      <c r="K3665" t="s">
        <v>21</v>
      </c>
      <c r="L3665" t="s">
        <v>26</v>
      </c>
      <c r="M3665" t="s">
        <v>88</v>
      </c>
      <c r="N3665" t="s">
        <v>89</v>
      </c>
    </row>
    <row r="3666" spans="1:14" x14ac:dyDescent="0.3">
      <c r="A3666">
        <v>3732</v>
      </c>
      <c r="B3666">
        <v>1655</v>
      </c>
      <c r="C3666">
        <f>1/COUNTIF(B:B,pizza_sales__2[[#This Row],[order_id]])</f>
        <v>0.33333333333333331</v>
      </c>
      <c r="D3666" t="s">
        <v>158</v>
      </c>
      <c r="E3666">
        <v>1</v>
      </c>
      <c r="F3666" s="1">
        <v>42032</v>
      </c>
      <c r="G3666" s="10" t="str">
        <f>TEXT(pizza_sales__2[[#This Row],[order_date]],"dddd")</f>
        <v>Wednesday</v>
      </c>
      <c r="H3666" s="10">
        <v>0.76057870370370373</v>
      </c>
      <c r="I3666">
        <v>16.5</v>
      </c>
      <c r="J3666">
        <v>16.5</v>
      </c>
      <c r="K3666" t="s">
        <v>13</v>
      </c>
      <c r="L3666" t="s">
        <v>26</v>
      </c>
      <c r="M3666" t="s">
        <v>60</v>
      </c>
      <c r="N3666" t="s">
        <v>61</v>
      </c>
    </row>
    <row r="3667" spans="1:14" x14ac:dyDescent="0.3">
      <c r="A3667">
        <v>3733</v>
      </c>
      <c r="B3667">
        <v>1656</v>
      </c>
      <c r="C3667">
        <f>1/COUNTIF(B:B,pizza_sales__2[[#This Row],[order_id]])</f>
        <v>0.25</v>
      </c>
      <c r="D3667" t="s">
        <v>142</v>
      </c>
      <c r="E3667">
        <v>1</v>
      </c>
      <c r="F3667" s="1">
        <v>42032</v>
      </c>
      <c r="G3667" s="10" t="str">
        <f>TEXT(pizza_sales__2[[#This Row],[order_date]],"dddd")</f>
        <v>Wednesday</v>
      </c>
      <c r="H3667" s="10">
        <v>0.76107638888888884</v>
      </c>
      <c r="I3667">
        <v>16.5</v>
      </c>
      <c r="J3667">
        <v>16.5</v>
      </c>
      <c r="K3667" t="s">
        <v>21</v>
      </c>
      <c r="L3667" t="s">
        <v>14</v>
      </c>
      <c r="M3667" t="s">
        <v>15</v>
      </c>
      <c r="N3667" t="s">
        <v>16</v>
      </c>
    </row>
    <row r="3668" spans="1:14" x14ac:dyDescent="0.3">
      <c r="A3668">
        <v>3734</v>
      </c>
      <c r="B3668">
        <v>1656</v>
      </c>
      <c r="C3668">
        <f>1/COUNTIF(B:B,pizza_sales__2[[#This Row],[order_id]])</f>
        <v>0.25</v>
      </c>
      <c r="D3668" t="s">
        <v>129</v>
      </c>
      <c r="E3668">
        <v>1</v>
      </c>
      <c r="F3668" s="1">
        <v>42032</v>
      </c>
      <c r="G3668" s="10" t="str">
        <f>TEXT(pizza_sales__2[[#This Row],[order_date]],"dddd")</f>
        <v>Wednesday</v>
      </c>
      <c r="H3668" s="10">
        <v>0.76107638888888884</v>
      </c>
      <c r="I3668">
        <v>17.5</v>
      </c>
      <c r="J3668">
        <v>17.5</v>
      </c>
      <c r="K3668" t="s">
        <v>21</v>
      </c>
      <c r="L3668" t="s">
        <v>14</v>
      </c>
      <c r="M3668" t="s">
        <v>130</v>
      </c>
      <c r="N3668" t="s">
        <v>131</v>
      </c>
    </row>
    <row r="3669" spans="1:14" x14ac:dyDescent="0.3">
      <c r="A3669">
        <v>3735</v>
      </c>
      <c r="B3669">
        <v>1656</v>
      </c>
      <c r="C3669">
        <f>1/COUNTIF(B:B,pizza_sales__2[[#This Row],[order_id]])</f>
        <v>0.25</v>
      </c>
      <c r="D3669" t="s">
        <v>109</v>
      </c>
      <c r="E3669">
        <v>1</v>
      </c>
      <c r="F3669" s="1">
        <v>42032</v>
      </c>
      <c r="G3669" s="10" t="str">
        <f>TEXT(pizza_sales__2[[#This Row],[order_date]],"dddd")</f>
        <v>Wednesday</v>
      </c>
      <c r="H3669" s="10">
        <v>0.76107638888888884</v>
      </c>
      <c r="I3669">
        <v>20.25</v>
      </c>
      <c r="J3669">
        <v>20.25</v>
      </c>
      <c r="K3669" t="s">
        <v>21</v>
      </c>
      <c r="L3669" t="s">
        <v>22</v>
      </c>
      <c r="M3669" t="s">
        <v>110</v>
      </c>
      <c r="N3669" t="s">
        <v>111</v>
      </c>
    </row>
    <row r="3670" spans="1:14" x14ac:dyDescent="0.3">
      <c r="A3670">
        <v>3736</v>
      </c>
      <c r="B3670">
        <v>1656</v>
      </c>
      <c r="C3670">
        <f>1/COUNTIF(B:B,pizza_sales__2[[#This Row],[order_id]])</f>
        <v>0.25</v>
      </c>
      <c r="D3670" t="s">
        <v>155</v>
      </c>
      <c r="E3670">
        <v>1</v>
      </c>
      <c r="F3670" s="1">
        <v>42032</v>
      </c>
      <c r="G3670" s="10" t="str">
        <f>TEXT(pizza_sales__2[[#This Row],[order_date]],"dddd")</f>
        <v>Wednesday</v>
      </c>
      <c r="H3670" s="10">
        <v>0.76107638888888884</v>
      </c>
      <c r="I3670">
        <v>16</v>
      </c>
      <c r="J3670">
        <v>16</v>
      </c>
      <c r="K3670" t="s">
        <v>13</v>
      </c>
      <c r="L3670" t="s">
        <v>14</v>
      </c>
      <c r="M3670" t="s">
        <v>45</v>
      </c>
      <c r="N3670" t="s">
        <v>46</v>
      </c>
    </row>
    <row r="3671" spans="1:14" x14ac:dyDescent="0.3">
      <c r="A3671">
        <v>3737</v>
      </c>
      <c r="B3671">
        <v>1657</v>
      </c>
      <c r="C3671">
        <f>1/COUNTIF(B:B,pizza_sales__2[[#This Row],[order_id]])</f>
        <v>0.5</v>
      </c>
      <c r="D3671" t="s">
        <v>72</v>
      </c>
      <c r="E3671">
        <v>1</v>
      </c>
      <c r="F3671" s="1">
        <v>42032</v>
      </c>
      <c r="G3671" s="10" t="str">
        <f>TEXT(pizza_sales__2[[#This Row],[order_date]],"dddd")</f>
        <v>Wednesday</v>
      </c>
      <c r="H3671" s="10">
        <v>0.76682870370370371</v>
      </c>
      <c r="I3671">
        <v>20.75</v>
      </c>
      <c r="J3671">
        <v>20.75</v>
      </c>
      <c r="K3671" t="s">
        <v>21</v>
      </c>
      <c r="L3671" t="s">
        <v>33</v>
      </c>
      <c r="M3671" t="s">
        <v>42</v>
      </c>
      <c r="N3671" t="s">
        <v>43</v>
      </c>
    </row>
    <row r="3672" spans="1:14" x14ac:dyDescent="0.3">
      <c r="A3672">
        <v>3738</v>
      </c>
      <c r="B3672">
        <v>1657</v>
      </c>
      <c r="C3672">
        <f>1/COUNTIF(B:B,pizza_sales__2[[#This Row],[order_id]])</f>
        <v>0.5</v>
      </c>
      <c r="D3672" t="s">
        <v>109</v>
      </c>
      <c r="E3672">
        <v>1</v>
      </c>
      <c r="F3672" s="1">
        <v>42032</v>
      </c>
      <c r="G3672" s="10" t="str">
        <f>TEXT(pizza_sales__2[[#This Row],[order_date]],"dddd")</f>
        <v>Wednesday</v>
      </c>
      <c r="H3672" s="10">
        <v>0.76682870370370371</v>
      </c>
      <c r="I3672">
        <v>20.25</v>
      </c>
      <c r="J3672">
        <v>20.25</v>
      </c>
      <c r="K3672" t="s">
        <v>21</v>
      </c>
      <c r="L3672" t="s">
        <v>22</v>
      </c>
      <c r="M3672" t="s">
        <v>110</v>
      </c>
      <c r="N3672" t="s">
        <v>111</v>
      </c>
    </row>
    <row r="3673" spans="1:14" x14ac:dyDescent="0.3">
      <c r="A3673">
        <v>3739</v>
      </c>
      <c r="B3673">
        <v>1658</v>
      </c>
      <c r="C3673">
        <f>1/COUNTIF(B:B,pizza_sales__2[[#This Row],[order_id]])</f>
        <v>0.5</v>
      </c>
      <c r="D3673" t="s">
        <v>50</v>
      </c>
      <c r="E3673">
        <v>1</v>
      </c>
      <c r="F3673" s="1">
        <v>42032</v>
      </c>
      <c r="G3673" s="10" t="str">
        <f>TEXT(pizza_sales__2[[#This Row],[order_date]],"dddd")</f>
        <v>Wednesday</v>
      </c>
      <c r="H3673" s="10">
        <v>0.780787037037037</v>
      </c>
      <c r="I3673">
        <v>12</v>
      </c>
      <c r="J3673">
        <v>12</v>
      </c>
      <c r="K3673" t="s">
        <v>41</v>
      </c>
      <c r="L3673" t="s">
        <v>14</v>
      </c>
      <c r="M3673" t="s">
        <v>18</v>
      </c>
      <c r="N3673" t="s">
        <v>19</v>
      </c>
    </row>
    <row r="3674" spans="1:14" x14ac:dyDescent="0.3">
      <c r="A3674">
        <v>3740</v>
      </c>
      <c r="B3674">
        <v>1658</v>
      </c>
      <c r="C3674">
        <f>1/COUNTIF(B:B,pizza_sales__2[[#This Row],[order_id]])</f>
        <v>0.5</v>
      </c>
      <c r="D3674" t="s">
        <v>87</v>
      </c>
      <c r="E3674">
        <v>1</v>
      </c>
      <c r="F3674" s="1">
        <v>42032</v>
      </c>
      <c r="G3674" s="10" t="str">
        <f>TEXT(pizza_sales__2[[#This Row],[order_date]],"dddd")</f>
        <v>Wednesday</v>
      </c>
      <c r="H3674" s="10">
        <v>0.780787037037037</v>
      </c>
      <c r="I3674">
        <v>20.75</v>
      </c>
      <c r="J3674">
        <v>20.75</v>
      </c>
      <c r="K3674" t="s">
        <v>21</v>
      </c>
      <c r="L3674" t="s">
        <v>26</v>
      </c>
      <c r="M3674" t="s">
        <v>88</v>
      </c>
      <c r="N3674" t="s">
        <v>89</v>
      </c>
    </row>
    <row r="3675" spans="1:14" x14ac:dyDescent="0.3">
      <c r="A3675">
        <v>3741</v>
      </c>
      <c r="B3675">
        <v>1659</v>
      </c>
      <c r="C3675">
        <f>1/COUNTIF(B:B,pizza_sales__2[[#This Row],[order_id]])</f>
        <v>0.25</v>
      </c>
      <c r="D3675" t="s">
        <v>20</v>
      </c>
      <c r="E3675">
        <v>1</v>
      </c>
      <c r="F3675" s="1">
        <v>42032</v>
      </c>
      <c r="G3675" s="10" t="str">
        <f>TEXT(pizza_sales__2[[#This Row],[order_date]],"dddd")</f>
        <v>Wednesday</v>
      </c>
      <c r="H3675" s="10">
        <v>0.78340277777777778</v>
      </c>
      <c r="I3675">
        <v>18.5</v>
      </c>
      <c r="J3675">
        <v>18.5</v>
      </c>
      <c r="K3675" t="s">
        <v>21</v>
      </c>
      <c r="L3675" t="s">
        <v>22</v>
      </c>
      <c r="M3675" t="s">
        <v>23</v>
      </c>
      <c r="N3675" t="s">
        <v>24</v>
      </c>
    </row>
    <row r="3676" spans="1:14" x14ac:dyDescent="0.3">
      <c r="A3676">
        <v>3742</v>
      </c>
      <c r="B3676">
        <v>1659</v>
      </c>
      <c r="C3676">
        <f>1/COUNTIF(B:B,pizza_sales__2[[#This Row],[order_id]])</f>
        <v>0.25</v>
      </c>
      <c r="D3676" t="s">
        <v>160</v>
      </c>
      <c r="E3676">
        <v>1</v>
      </c>
      <c r="F3676" s="1">
        <v>42032</v>
      </c>
      <c r="G3676" s="10" t="str">
        <f>TEXT(pizza_sales__2[[#This Row],[order_date]],"dddd")</f>
        <v>Wednesday</v>
      </c>
      <c r="H3676" s="10">
        <v>0.78340277777777778</v>
      </c>
      <c r="I3676">
        <v>12</v>
      </c>
      <c r="J3676">
        <v>12</v>
      </c>
      <c r="K3676" t="s">
        <v>41</v>
      </c>
      <c r="L3676" t="s">
        <v>14</v>
      </c>
      <c r="M3676" t="s">
        <v>55</v>
      </c>
      <c r="N3676" t="s">
        <v>56</v>
      </c>
    </row>
    <row r="3677" spans="1:14" x14ac:dyDescent="0.3">
      <c r="A3677">
        <v>3743</v>
      </c>
      <c r="B3677">
        <v>1659</v>
      </c>
      <c r="C3677">
        <f>1/COUNTIF(B:B,pizza_sales__2[[#This Row],[order_id]])</f>
        <v>0.25</v>
      </c>
      <c r="D3677" t="s">
        <v>129</v>
      </c>
      <c r="E3677">
        <v>1</v>
      </c>
      <c r="F3677" s="1">
        <v>42032</v>
      </c>
      <c r="G3677" s="10" t="str">
        <f>TEXT(pizza_sales__2[[#This Row],[order_date]],"dddd")</f>
        <v>Wednesday</v>
      </c>
      <c r="H3677" s="10">
        <v>0.78340277777777778</v>
      </c>
      <c r="I3677">
        <v>17.5</v>
      </c>
      <c r="J3677">
        <v>17.5</v>
      </c>
      <c r="K3677" t="s">
        <v>21</v>
      </c>
      <c r="L3677" t="s">
        <v>14</v>
      </c>
      <c r="M3677" t="s">
        <v>130</v>
      </c>
      <c r="N3677" t="s">
        <v>131</v>
      </c>
    </row>
    <row r="3678" spans="1:14" x14ac:dyDescent="0.3">
      <c r="A3678">
        <v>3744</v>
      </c>
      <c r="B3678">
        <v>1659</v>
      </c>
      <c r="C3678">
        <f>1/COUNTIF(B:B,pizza_sales__2[[#This Row],[order_id]])</f>
        <v>0.25</v>
      </c>
      <c r="D3678" t="s">
        <v>113</v>
      </c>
      <c r="E3678">
        <v>1</v>
      </c>
      <c r="F3678" s="1">
        <v>42032</v>
      </c>
      <c r="G3678" s="10" t="str">
        <f>TEXT(pizza_sales__2[[#This Row],[order_date]],"dddd")</f>
        <v>Wednesday</v>
      </c>
      <c r="H3678" s="10">
        <v>0.78340277777777778</v>
      </c>
      <c r="I3678">
        <v>20.25</v>
      </c>
      <c r="J3678">
        <v>20.25</v>
      </c>
      <c r="K3678" t="s">
        <v>21</v>
      </c>
      <c r="L3678" t="s">
        <v>26</v>
      </c>
      <c r="M3678" t="s">
        <v>114</v>
      </c>
      <c r="N3678" t="s">
        <v>115</v>
      </c>
    </row>
    <row r="3679" spans="1:14" x14ac:dyDescent="0.3">
      <c r="A3679">
        <v>3745</v>
      </c>
      <c r="B3679">
        <v>1660</v>
      </c>
      <c r="C3679">
        <f>1/COUNTIF(B:B,pizza_sales__2[[#This Row],[order_id]])</f>
        <v>1</v>
      </c>
      <c r="D3679" t="s">
        <v>84</v>
      </c>
      <c r="E3679">
        <v>1</v>
      </c>
      <c r="F3679" s="1">
        <v>42032</v>
      </c>
      <c r="G3679" s="10" t="str">
        <f>TEXT(pizza_sales__2[[#This Row],[order_date]],"dddd")</f>
        <v>Wednesday</v>
      </c>
      <c r="H3679" s="10">
        <v>0.79180555555555554</v>
      </c>
      <c r="I3679">
        <v>12</v>
      </c>
      <c r="J3679">
        <v>12</v>
      </c>
      <c r="K3679" t="s">
        <v>41</v>
      </c>
      <c r="L3679" t="s">
        <v>14</v>
      </c>
      <c r="M3679" t="s">
        <v>85</v>
      </c>
      <c r="N3679" t="s">
        <v>86</v>
      </c>
    </row>
    <row r="3680" spans="1:14" x14ac:dyDescent="0.3">
      <c r="A3680">
        <v>3746</v>
      </c>
      <c r="B3680">
        <v>1661</v>
      </c>
      <c r="C3680">
        <f>1/COUNTIF(B:B,pizza_sales__2[[#This Row],[order_id]])</f>
        <v>0.5</v>
      </c>
      <c r="D3680" t="s">
        <v>134</v>
      </c>
      <c r="E3680">
        <v>1</v>
      </c>
      <c r="F3680" s="1">
        <v>42032</v>
      </c>
      <c r="G3680" s="10" t="str">
        <f>TEXT(pizza_sales__2[[#This Row],[order_date]],"dddd")</f>
        <v>Wednesday</v>
      </c>
      <c r="H3680" s="10">
        <v>0.79553240740740738</v>
      </c>
      <c r="I3680">
        <v>16.75</v>
      </c>
      <c r="J3680">
        <v>16.75</v>
      </c>
      <c r="K3680" t="s">
        <v>13</v>
      </c>
      <c r="L3680" t="s">
        <v>33</v>
      </c>
      <c r="M3680" t="s">
        <v>124</v>
      </c>
      <c r="N3680" t="s">
        <v>125</v>
      </c>
    </row>
    <row r="3681" spans="1:14" x14ac:dyDescent="0.3">
      <c r="A3681">
        <v>3747</v>
      </c>
      <c r="B3681">
        <v>1661</v>
      </c>
      <c r="C3681">
        <f>1/COUNTIF(B:B,pizza_sales__2[[#This Row],[order_id]])</f>
        <v>0.5</v>
      </c>
      <c r="D3681" t="s">
        <v>112</v>
      </c>
      <c r="E3681">
        <v>1</v>
      </c>
      <c r="F3681" s="1">
        <v>42032</v>
      </c>
      <c r="G3681" s="10" t="str">
        <f>TEXT(pizza_sales__2[[#This Row],[order_date]],"dddd")</f>
        <v>Wednesday</v>
      </c>
      <c r="H3681" s="10">
        <v>0.79553240740740738</v>
      </c>
      <c r="I3681">
        <v>20.5</v>
      </c>
      <c r="J3681">
        <v>20.5</v>
      </c>
      <c r="K3681" t="s">
        <v>21</v>
      </c>
      <c r="L3681" t="s">
        <v>14</v>
      </c>
      <c r="M3681" t="s">
        <v>94</v>
      </c>
      <c r="N3681" t="s">
        <v>95</v>
      </c>
    </row>
    <row r="3682" spans="1:14" x14ac:dyDescent="0.3">
      <c r="A3682">
        <v>3748</v>
      </c>
      <c r="B3682">
        <v>1662</v>
      </c>
      <c r="C3682">
        <f>1/COUNTIF(B:B,pizza_sales__2[[#This Row],[order_id]])</f>
        <v>1</v>
      </c>
      <c r="D3682" t="s">
        <v>112</v>
      </c>
      <c r="E3682">
        <v>1</v>
      </c>
      <c r="F3682" s="1">
        <v>42032</v>
      </c>
      <c r="G3682" s="10" t="str">
        <f>TEXT(pizza_sales__2[[#This Row],[order_date]],"dddd")</f>
        <v>Wednesday</v>
      </c>
      <c r="H3682" s="10">
        <v>0.82945601851851847</v>
      </c>
      <c r="I3682">
        <v>20.5</v>
      </c>
      <c r="J3682">
        <v>20.5</v>
      </c>
      <c r="K3682" t="s">
        <v>21</v>
      </c>
      <c r="L3682" t="s">
        <v>14</v>
      </c>
      <c r="M3682" t="s">
        <v>94</v>
      </c>
      <c r="N3682" t="s">
        <v>95</v>
      </c>
    </row>
    <row r="3683" spans="1:14" x14ac:dyDescent="0.3">
      <c r="A3683">
        <v>3749</v>
      </c>
      <c r="B3683">
        <v>1663</v>
      </c>
      <c r="C3683">
        <f>1/COUNTIF(B:B,pizza_sales__2[[#This Row],[order_id]])</f>
        <v>0.25</v>
      </c>
      <c r="D3683" t="s">
        <v>153</v>
      </c>
      <c r="E3683">
        <v>1</v>
      </c>
      <c r="F3683" s="1">
        <v>42032</v>
      </c>
      <c r="G3683" s="10" t="str">
        <f>TEXT(pizza_sales__2[[#This Row],[order_date]],"dddd")</f>
        <v>Wednesday</v>
      </c>
      <c r="H3683" s="10">
        <v>0.86548611111111107</v>
      </c>
      <c r="I3683">
        <v>21</v>
      </c>
      <c r="J3683">
        <v>21</v>
      </c>
      <c r="K3683" t="s">
        <v>21</v>
      </c>
      <c r="L3683" t="s">
        <v>22</v>
      </c>
      <c r="M3683" t="s">
        <v>101</v>
      </c>
      <c r="N3683" t="s">
        <v>102</v>
      </c>
    </row>
    <row r="3684" spans="1:14" x14ac:dyDescent="0.3">
      <c r="A3684">
        <v>3750</v>
      </c>
      <c r="B3684">
        <v>1663</v>
      </c>
      <c r="C3684">
        <f>1/COUNTIF(B:B,pizza_sales__2[[#This Row],[order_id]])</f>
        <v>0.25</v>
      </c>
      <c r="D3684" t="s">
        <v>159</v>
      </c>
      <c r="E3684">
        <v>1</v>
      </c>
      <c r="F3684" s="1">
        <v>42032</v>
      </c>
      <c r="G3684" s="10" t="str">
        <f>TEXT(pizza_sales__2[[#This Row],[order_date]],"dddd")</f>
        <v>Wednesday</v>
      </c>
      <c r="H3684" s="10">
        <v>0.86548611111111107</v>
      </c>
      <c r="I3684">
        <v>16.75</v>
      </c>
      <c r="J3684">
        <v>16.75</v>
      </c>
      <c r="K3684" t="s">
        <v>13</v>
      </c>
      <c r="L3684" t="s">
        <v>22</v>
      </c>
      <c r="M3684" t="s">
        <v>101</v>
      </c>
      <c r="N3684" t="s">
        <v>102</v>
      </c>
    </row>
    <row r="3685" spans="1:14" x14ac:dyDescent="0.3">
      <c r="A3685">
        <v>3751</v>
      </c>
      <c r="B3685">
        <v>1663</v>
      </c>
      <c r="C3685">
        <f>1/COUNTIF(B:B,pizza_sales__2[[#This Row],[order_id]])</f>
        <v>0.25</v>
      </c>
      <c r="D3685" t="s">
        <v>121</v>
      </c>
      <c r="E3685">
        <v>1</v>
      </c>
      <c r="F3685" s="1">
        <v>42032</v>
      </c>
      <c r="G3685" s="10" t="str">
        <f>TEXT(pizza_sales__2[[#This Row],[order_date]],"dddd")</f>
        <v>Wednesday</v>
      </c>
      <c r="H3685" s="10">
        <v>0.86548611111111107</v>
      </c>
      <c r="I3685">
        <v>16.25</v>
      </c>
      <c r="J3685">
        <v>16.25</v>
      </c>
      <c r="K3685" t="s">
        <v>13</v>
      </c>
      <c r="L3685" t="s">
        <v>26</v>
      </c>
      <c r="M3685" t="s">
        <v>114</v>
      </c>
      <c r="N3685" t="s">
        <v>115</v>
      </c>
    </row>
    <row r="3686" spans="1:14" x14ac:dyDescent="0.3">
      <c r="A3686">
        <v>3752</v>
      </c>
      <c r="B3686">
        <v>1663</v>
      </c>
      <c r="C3686">
        <f>1/COUNTIF(B:B,pizza_sales__2[[#This Row],[order_id]])</f>
        <v>0.25</v>
      </c>
      <c r="D3686" t="s">
        <v>32</v>
      </c>
      <c r="E3686">
        <v>1</v>
      </c>
      <c r="F3686" s="1">
        <v>42032</v>
      </c>
      <c r="G3686" s="10" t="str">
        <f>TEXT(pizza_sales__2[[#This Row],[order_date]],"dddd")</f>
        <v>Wednesday</v>
      </c>
      <c r="H3686" s="10">
        <v>0.86548611111111107</v>
      </c>
      <c r="I3686">
        <v>20.75</v>
      </c>
      <c r="J3686">
        <v>20.75</v>
      </c>
      <c r="K3686" t="s">
        <v>21</v>
      </c>
      <c r="L3686" t="s">
        <v>33</v>
      </c>
      <c r="M3686" t="s">
        <v>34</v>
      </c>
      <c r="N3686" t="s">
        <v>35</v>
      </c>
    </row>
    <row r="3687" spans="1:14" x14ac:dyDescent="0.3">
      <c r="A3687">
        <v>3753</v>
      </c>
      <c r="B3687">
        <v>1664</v>
      </c>
      <c r="C3687">
        <f>1/COUNTIF(B:B,pizza_sales__2[[#This Row],[order_id]])</f>
        <v>1</v>
      </c>
      <c r="D3687" t="s">
        <v>29</v>
      </c>
      <c r="E3687">
        <v>1</v>
      </c>
      <c r="F3687" s="1">
        <v>42032</v>
      </c>
      <c r="G3687" s="10" t="str">
        <f>TEXT(pizza_sales__2[[#This Row],[order_date]],"dddd")</f>
        <v>Wednesday</v>
      </c>
      <c r="H3687" s="10">
        <v>0.8813657407407407</v>
      </c>
      <c r="I3687">
        <v>16</v>
      </c>
      <c r="J3687">
        <v>16</v>
      </c>
      <c r="K3687" t="s">
        <v>13</v>
      </c>
      <c r="L3687" t="s">
        <v>22</v>
      </c>
      <c r="M3687" t="s">
        <v>30</v>
      </c>
      <c r="N3687" t="s">
        <v>31</v>
      </c>
    </row>
    <row r="3688" spans="1:14" x14ac:dyDescent="0.3">
      <c r="A3688">
        <v>3754</v>
      </c>
      <c r="B3688">
        <v>1665</v>
      </c>
      <c r="C3688">
        <f>1/COUNTIF(B:B,pizza_sales__2[[#This Row],[order_id]])</f>
        <v>0.5</v>
      </c>
      <c r="D3688" t="s">
        <v>121</v>
      </c>
      <c r="E3688">
        <v>1</v>
      </c>
      <c r="F3688" s="1">
        <v>42032</v>
      </c>
      <c r="G3688" s="10" t="str">
        <f>TEXT(pizza_sales__2[[#This Row],[order_date]],"dddd")</f>
        <v>Wednesday</v>
      </c>
      <c r="H3688" s="10">
        <v>0.89203703703703707</v>
      </c>
      <c r="I3688">
        <v>16.25</v>
      </c>
      <c r="J3688">
        <v>16.25</v>
      </c>
      <c r="K3688" t="s">
        <v>13</v>
      </c>
      <c r="L3688" t="s">
        <v>26</v>
      </c>
      <c r="M3688" t="s">
        <v>114</v>
      </c>
      <c r="N3688" t="s">
        <v>115</v>
      </c>
    </row>
    <row r="3689" spans="1:14" x14ac:dyDescent="0.3">
      <c r="A3689">
        <v>3755</v>
      </c>
      <c r="B3689">
        <v>1665</v>
      </c>
      <c r="C3689">
        <f>1/COUNTIF(B:B,pizza_sales__2[[#This Row],[order_id]])</f>
        <v>0.5</v>
      </c>
      <c r="D3689" t="s">
        <v>32</v>
      </c>
      <c r="E3689">
        <v>1</v>
      </c>
      <c r="F3689" s="1">
        <v>42032</v>
      </c>
      <c r="G3689" s="10" t="str">
        <f>TEXT(pizza_sales__2[[#This Row],[order_date]],"dddd")</f>
        <v>Wednesday</v>
      </c>
      <c r="H3689" s="10">
        <v>0.89203703703703707</v>
      </c>
      <c r="I3689">
        <v>20.75</v>
      </c>
      <c r="J3689">
        <v>20.75</v>
      </c>
      <c r="K3689" t="s">
        <v>21</v>
      </c>
      <c r="L3689" t="s">
        <v>33</v>
      </c>
      <c r="M3689" t="s">
        <v>34</v>
      </c>
      <c r="N3689" t="s">
        <v>35</v>
      </c>
    </row>
    <row r="3690" spans="1:14" x14ac:dyDescent="0.3">
      <c r="A3690">
        <v>3756</v>
      </c>
      <c r="B3690">
        <v>1666</v>
      </c>
      <c r="C3690">
        <f>1/COUNTIF(B:B,pizza_sales__2[[#This Row],[order_id]])</f>
        <v>1</v>
      </c>
      <c r="D3690" t="s">
        <v>149</v>
      </c>
      <c r="E3690">
        <v>1</v>
      </c>
      <c r="F3690" s="1">
        <v>42032</v>
      </c>
      <c r="G3690" s="10" t="str">
        <f>TEXT(pizza_sales__2[[#This Row],[order_date]],"dddd")</f>
        <v>Wednesday</v>
      </c>
      <c r="H3690" s="10">
        <v>0.89511574074074074</v>
      </c>
      <c r="I3690">
        <v>12.25</v>
      </c>
      <c r="J3690">
        <v>12.25</v>
      </c>
      <c r="K3690" t="s">
        <v>41</v>
      </c>
      <c r="L3690" t="s">
        <v>26</v>
      </c>
      <c r="M3690" t="s">
        <v>114</v>
      </c>
      <c r="N3690" t="s">
        <v>115</v>
      </c>
    </row>
    <row r="3691" spans="1:14" x14ac:dyDescent="0.3">
      <c r="A3691">
        <v>3757</v>
      </c>
      <c r="B3691">
        <v>1667</v>
      </c>
      <c r="C3691">
        <f>1/COUNTIF(B:B,pizza_sales__2[[#This Row],[order_id]])</f>
        <v>1</v>
      </c>
      <c r="D3691" t="s">
        <v>93</v>
      </c>
      <c r="E3691">
        <v>1</v>
      </c>
      <c r="F3691" s="1">
        <v>42032</v>
      </c>
      <c r="G3691" s="10" t="str">
        <f>TEXT(pizza_sales__2[[#This Row],[order_date]],"dddd")</f>
        <v>Wednesday</v>
      </c>
      <c r="H3691" s="10">
        <v>0.90395833333333331</v>
      </c>
      <c r="I3691">
        <v>12</v>
      </c>
      <c r="J3691">
        <v>12</v>
      </c>
      <c r="K3691" t="s">
        <v>41</v>
      </c>
      <c r="L3691" t="s">
        <v>14</v>
      </c>
      <c r="M3691" t="s">
        <v>94</v>
      </c>
      <c r="N3691" t="s">
        <v>95</v>
      </c>
    </row>
    <row r="3692" spans="1:14" x14ac:dyDescent="0.3">
      <c r="A3692">
        <v>3758</v>
      </c>
      <c r="B3692">
        <v>1668</v>
      </c>
      <c r="C3692">
        <f>1/COUNTIF(B:B,pizza_sales__2[[#This Row],[order_id]])</f>
        <v>0.33333333333333331</v>
      </c>
      <c r="D3692" t="s">
        <v>84</v>
      </c>
      <c r="E3692">
        <v>1</v>
      </c>
      <c r="F3692" s="1">
        <v>42032</v>
      </c>
      <c r="G3692" s="10" t="str">
        <f>TEXT(pizza_sales__2[[#This Row],[order_date]],"dddd")</f>
        <v>Wednesday</v>
      </c>
      <c r="H3692" s="10">
        <v>0.93662037037037038</v>
      </c>
      <c r="I3692">
        <v>12</v>
      </c>
      <c r="J3692">
        <v>12</v>
      </c>
      <c r="K3692" t="s">
        <v>41</v>
      </c>
      <c r="L3692" t="s">
        <v>14</v>
      </c>
      <c r="M3692" t="s">
        <v>85</v>
      </c>
      <c r="N3692" t="s">
        <v>86</v>
      </c>
    </row>
    <row r="3693" spans="1:14" x14ac:dyDescent="0.3">
      <c r="A3693">
        <v>3759</v>
      </c>
      <c r="B3693">
        <v>1668</v>
      </c>
      <c r="C3693">
        <f>1/COUNTIF(B:B,pizza_sales__2[[#This Row],[order_id]])</f>
        <v>0.33333333333333331</v>
      </c>
      <c r="D3693" t="s">
        <v>142</v>
      </c>
      <c r="E3693">
        <v>1</v>
      </c>
      <c r="F3693" s="1">
        <v>42032</v>
      </c>
      <c r="G3693" s="10" t="str">
        <f>TEXT(pizza_sales__2[[#This Row],[order_date]],"dddd")</f>
        <v>Wednesday</v>
      </c>
      <c r="H3693" s="10">
        <v>0.93662037037037038</v>
      </c>
      <c r="I3693">
        <v>16.5</v>
      </c>
      <c r="J3693">
        <v>16.5</v>
      </c>
      <c r="K3693" t="s">
        <v>21</v>
      </c>
      <c r="L3693" t="s">
        <v>14</v>
      </c>
      <c r="M3693" t="s">
        <v>15</v>
      </c>
      <c r="N3693" t="s">
        <v>16</v>
      </c>
    </row>
    <row r="3694" spans="1:14" x14ac:dyDescent="0.3">
      <c r="A3694">
        <v>3760</v>
      </c>
      <c r="B3694">
        <v>1668</v>
      </c>
      <c r="C3694">
        <f>1/COUNTIF(B:B,pizza_sales__2[[#This Row],[order_id]])</f>
        <v>0.33333333333333331</v>
      </c>
      <c r="D3694" t="s">
        <v>77</v>
      </c>
      <c r="E3694">
        <v>1</v>
      </c>
      <c r="F3694" s="1">
        <v>42032</v>
      </c>
      <c r="G3694" s="10" t="str">
        <f>TEXT(pizza_sales__2[[#This Row],[order_date]],"dddd")</f>
        <v>Wednesday</v>
      </c>
      <c r="H3694" s="10">
        <v>0.93662037037037038</v>
      </c>
      <c r="I3694">
        <v>15.25</v>
      </c>
      <c r="J3694">
        <v>15.25</v>
      </c>
      <c r="K3694" t="s">
        <v>21</v>
      </c>
      <c r="L3694" t="s">
        <v>14</v>
      </c>
      <c r="M3694" t="s">
        <v>78</v>
      </c>
      <c r="N3694" t="s">
        <v>79</v>
      </c>
    </row>
    <row r="3695" spans="1:14" x14ac:dyDescent="0.3">
      <c r="A3695">
        <v>3761</v>
      </c>
      <c r="B3695">
        <v>1669</v>
      </c>
      <c r="C3695">
        <f>1/COUNTIF(B:B,pizza_sales__2[[#This Row],[order_id]])</f>
        <v>1</v>
      </c>
      <c r="D3695" t="s">
        <v>81</v>
      </c>
      <c r="E3695">
        <v>1</v>
      </c>
      <c r="F3695" s="1">
        <v>42033</v>
      </c>
      <c r="G3695" s="10" t="str">
        <f>TEXT(pizza_sales__2[[#This Row],[order_date]],"dddd")</f>
        <v>Thursday</v>
      </c>
      <c r="H3695" s="10">
        <v>0.48861111111111111</v>
      </c>
      <c r="I3695">
        <v>20.75</v>
      </c>
      <c r="J3695">
        <v>20.75</v>
      </c>
      <c r="K3695" t="s">
        <v>21</v>
      </c>
      <c r="L3695" t="s">
        <v>33</v>
      </c>
      <c r="M3695" t="s">
        <v>82</v>
      </c>
      <c r="N3695" t="s">
        <v>83</v>
      </c>
    </row>
    <row r="3696" spans="1:14" x14ac:dyDescent="0.3">
      <c r="A3696">
        <v>3762</v>
      </c>
      <c r="B3696">
        <v>1670</v>
      </c>
      <c r="C3696">
        <f>1/COUNTIF(B:B,pizza_sales__2[[#This Row],[order_id]])</f>
        <v>0.25</v>
      </c>
      <c r="D3696" t="s">
        <v>20</v>
      </c>
      <c r="E3696">
        <v>1</v>
      </c>
      <c r="F3696" s="1">
        <v>42033</v>
      </c>
      <c r="G3696" s="10" t="str">
        <f>TEXT(pizza_sales__2[[#This Row],[order_date]],"dddd")</f>
        <v>Thursday</v>
      </c>
      <c r="H3696" s="10">
        <v>0.49457175925925928</v>
      </c>
      <c r="I3696">
        <v>18.5</v>
      </c>
      <c r="J3696">
        <v>18.5</v>
      </c>
      <c r="K3696" t="s">
        <v>21</v>
      </c>
      <c r="L3696" t="s">
        <v>22</v>
      </c>
      <c r="M3696" t="s">
        <v>23</v>
      </c>
      <c r="N3696" t="s">
        <v>24</v>
      </c>
    </row>
    <row r="3697" spans="1:14" x14ac:dyDescent="0.3">
      <c r="A3697">
        <v>3763</v>
      </c>
      <c r="B3697">
        <v>1670</v>
      </c>
      <c r="C3697">
        <f>1/COUNTIF(B:B,pizza_sales__2[[#This Row],[order_id]])</f>
        <v>0.25</v>
      </c>
      <c r="D3697" t="s">
        <v>69</v>
      </c>
      <c r="E3697">
        <v>1</v>
      </c>
      <c r="F3697" s="1">
        <v>42033</v>
      </c>
      <c r="G3697" s="10" t="str">
        <f>TEXT(pizza_sales__2[[#This Row],[order_date]],"dddd")</f>
        <v>Thursday</v>
      </c>
      <c r="H3697" s="10">
        <v>0.49457175925925928</v>
      </c>
      <c r="I3697">
        <v>20.75</v>
      </c>
      <c r="J3697">
        <v>20.75</v>
      </c>
      <c r="K3697" t="s">
        <v>21</v>
      </c>
      <c r="L3697" t="s">
        <v>33</v>
      </c>
      <c r="M3697" t="s">
        <v>70</v>
      </c>
      <c r="N3697" t="s">
        <v>71</v>
      </c>
    </row>
    <row r="3698" spans="1:14" x14ac:dyDescent="0.3">
      <c r="A3698">
        <v>3764</v>
      </c>
      <c r="B3698">
        <v>1670</v>
      </c>
      <c r="C3698">
        <f>1/COUNTIF(B:B,pizza_sales__2[[#This Row],[order_id]])</f>
        <v>0.25</v>
      </c>
      <c r="D3698" t="s">
        <v>59</v>
      </c>
      <c r="E3698">
        <v>1</v>
      </c>
      <c r="F3698" s="1">
        <v>42033</v>
      </c>
      <c r="G3698" s="10" t="str">
        <f>TEXT(pizza_sales__2[[#This Row],[order_date]],"dddd")</f>
        <v>Thursday</v>
      </c>
      <c r="H3698" s="10">
        <v>0.49457175925925928</v>
      </c>
      <c r="I3698">
        <v>20.75</v>
      </c>
      <c r="J3698">
        <v>20.75</v>
      </c>
      <c r="K3698" t="s">
        <v>21</v>
      </c>
      <c r="L3698" t="s">
        <v>26</v>
      </c>
      <c r="M3698" t="s">
        <v>60</v>
      </c>
      <c r="N3698" t="s">
        <v>61</v>
      </c>
    </row>
    <row r="3699" spans="1:14" x14ac:dyDescent="0.3">
      <c r="A3699">
        <v>3765</v>
      </c>
      <c r="B3699">
        <v>1670</v>
      </c>
      <c r="C3699">
        <f>1/COUNTIF(B:B,pizza_sales__2[[#This Row],[order_id]])</f>
        <v>0.25</v>
      </c>
      <c r="D3699" t="s">
        <v>122</v>
      </c>
      <c r="E3699">
        <v>1</v>
      </c>
      <c r="F3699" s="1">
        <v>42033</v>
      </c>
      <c r="G3699" s="10" t="str">
        <f>TEXT(pizza_sales__2[[#This Row],[order_date]],"dddd")</f>
        <v>Thursday</v>
      </c>
      <c r="H3699" s="10">
        <v>0.49457175925925928</v>
      </c>
      <c r="I3699">
        <v>20.25</v>
      </c>
      <c r="J3699">
        <v>20.25</v>
      </c>
      <c r="K3699" t="s">
        <v>21</v>
      </c>
      <c r="L3699" t="s">
        <v>22</v>
      </c>
      <c r="M3699" t="s">
        <v>66</v>
      </c>
      <c r="N3699" t="s">
        <v>67</v>
      </c>
    </row>
    <row r="3700" spans="1:14" x14ac:dyDescent="0.3">
      <c r="A3700">
        <v>3766</v>
      </c>
      <c r="B3700">
        <v>1671</v>
      </c>
      <c r="C3700">
        <f>1/COUNTIF(B:B,pizza_sales__2[[#This Row],[order_id]])</f>
        <v>0.5</v>
      </c>
      <c r="D3700" t="s">
        <v>72</v>
      </c>
      <c r="E3700">
        <v>1</v>
      </c>
      <c r="F3700" s="1">
        <v>42033</v>
      </c>
      <c r="G3700" s="10" t="str">
        <f>TEXT(pizza_sales__2[[#This Row],[order_date]],"dddd")</f>
        <v>Thursday</v>
      </c>
      <c r="H3700" s="10">
        <v>0.49653935185185183</v>
      </c>
      <c r="I3700">
        <v>20.75</v>
      </c>
      <c r="J3700">
        <v>20.75</v>
      </c>
      <c r="K3700" t="s">
        <v>21</v>
      </c>
      <c r="L3700" t="s">
        <v>33</v>
      </c>
      <c r="M3700" t="s">
        <v>42</v>
      </c>
      <c r="N3700" t="s">
        <v>43</v>
      </c>
    </row>
    <row r="3701" spans="1:14" x14ac:dyDescent="0.3">
      <c r="A3701">
        <v>3767</v>
      </c>
      <c r="B3701">
        <v>1671</v>
      </c>
      <c r="C3701">
        <f>1/COUNTIF(B:B,pizza_sales__2[[#This Row],[order_id]])</f>
        <v>0.5</v>
      </c>
      <c r="D3701" t="s">
        <v>80</v>
      </c>
      <c r="E3701">
        <v>1</v>
      </c>
      <c r="F3701" s="1">
        <v>42033</v>
      </c>
      <c r="G3701" s="10" t="str">
        <f>TEXT(pizza_sales__2[[#This Row],[order_date]],"dddd")</f>
        <v>Thursday</v>
      </c>
      <c r="H3701" s="10">
        <v>0.49653935185185183</v>
      </c>
      <c r="I3701">
        <v>12.75</v>
      </c>
      <c r="J3701">
        <v>12.75</v>
      </c>
      <c r="K3701" t="s">
        <v>41</v>
      </c>
      <c r="L3701" t="s">
        <v>33</v>
      </c>
      <c r="M3701" t="s">
        <v>74</v>
      </c>
      <c r="N3701" t="s">
        <v>75</v>
      </c>
    </row>
    <row r="3702" spans="1:14" x14ac:dyDescent="0.3">
      <c r="A3702">
        <v>3768</v>
      </c>
      <c r="B3702">
        <v>1672</v>
      </c>
      <c r="C3702">
        <f>1/COUNTIF(B:B,pizza_sales__2[[#This Row],[order_id]])</f>
        <v>1</v>
      </c>
      <c r="D3702" t="s">
        <v>62</v>
      </c>
      <c r="E3702">
        <v>1</v>
      </c>
      <c r="F3702" s="1">
        <v>42033</v>
      </c>
      <c r="G3702" s="10" t="str">
        <f>TEXT(pizza_sales__2[[#This Row],[order_date]],"dddd")</f>
        <v>Thursday</v>
      </c>
      <c r="H3702" s="10">
        <v>0.51025462962962964</v>
      </c>
      <c r="I3702">
        <v>20.75</v>
      </c>
      <c r="J3702">
        <v>20.75</v>
      </c>
      <c r="K3702" t="s">
        <v>21</v>
      </c>
      <c r="L3702" t="s">
        <v>22</v>
      </c>
      <c r="M3702" t="s">
        <v>63</v>
      </c>
      <c r="N3702" t="s">
        <v>64</v>
      </c>
    </row>
    <row r="3703" spans="1:14" x14ac:dyDescent="0.3">
      <c r="A3703">
        <v>3769</v>
      </c>
      <c r="B3703">
        <v>1673</v>
      </c>
      <c r="C3703">
        <f>1/COUNTIF(B:B,pizza_sales__2[[#This Row],[order_id]])</f>
        <v>1</v>
      </c>
      <c r="D3703" t="s">
        <v>29</v>
      </c>
      <c r="E3703">
        <v>1</v>
      </c>
      <c r="F3703" s="1">
        <v>42033</v>
      </c>
      <c r="G3703" s="10" t="str">
        <f>TEXT(pizza_sales__2[[#This Row],[order_date]],"dddd")</f>
        <v>Thursday</v>
      </c>
      <c r="H3703" s="10">
        <v>0.51321759259259259</v>
      </c>
      <c r="I3703">
        <v>16</v>
      </c>
      <c r="J3703">
        <v>16</v>
      </c>
      <c r="K3703" t="s">
        <v>13</v>
      </c>
      <c r="L3703" t="s">
        <v>22</v>
      </c>
      <c r="M3703" t="s">
        <v>30</v>
      </c>
      <c r="N3703" t="s">
        <v>31</v>
      </c>
    </row>
    <row r="3704" spans="1:14" x14ac:dyDescent="0.3">
      <c r="A3704">
        <v>3770</v>
      </c>
      <c r="B3704">
        <v>1674</v>
      </c>
      <c r="C3704">
        <f>1/COUNTIF(B:B,pizza_sales__2[[#This Row],[order_id]])</f>
        <v>1</v>
      </c>
      <c r="D3704" t="s">
        <v>20</v>
      </c>
      <c r="E3704">
        <v>1</v>
      </c>
      <c r="F3704" s="1">
        <v>42033</v>
      </c>
      <c r="G3704" s="10" t="str">
        <f>TEXT(pizza_sales__2[[#This Row],[order_date]],"dddd")</f>
        <v>Thursday</v>
      </c>
      <c r="H3704" s="10">
        <v>0.51825231481481482</v>
      </c>
      <c r="I3704">
        <v>18.5</v>
      </c>
      <c r="J3704">
        <v>18.5</v>
      </c>
      <c r="K3704" t="s">
        <v>21</v>
      </c>
      <c r="L3704" t="s">
        <v>22</v>
      </c>
      <c r="M3704" t="s">
        <v>23</v>
      </c>
      <c r="N3704" t="s">
        <v>24</v>
      </c>
    </row>
    <row r="3705" spans="1:14" x14ac:dyDescent="0.3">
      <c r="A3705">
        <v>3771</v>
      </c>
      <c r="B3705">
        <v>1675</v>
      </c>
      <c r="C3705">
        <f>1/COUNTIF(B:B,pizza_sales__2[[#This Row],[order_id]])</f>
        <v>0.25</v>
      </c>
      <c r="D3705" t="s">
        <v>12</v>
      </c>
      <c r="E3705">
        <v>1</v>
      </c>
      <c r="F3705" s="1">
        <v>42033</v>
      </c>
      <c r="G3705" s="10" t="str">
        <f>TEXT(pizza_sales__2[[#This Row],[order_date]],"dddd")</f>
        <v>Thursday</v>
      </c>
      <c r="H3705" s="10">
        <v>0.51866898148148144</v>
      </c>
      <c r="I3705">
        <v>13.25</v>
      </c>
      <c r="J3705">
        <v>13.25</v>
      </c>
      <c r="K3705" t="s">
        <v>13</v>
      </c>
      <c r="L3705" t="s">
        <v>14</v>
      </c>
      <c r="M3705" t="s">
        <v>15</v>
      </c>
      <c r="N3705" t="s">
        <v>16</v>
      </c>
    </row>
    <row r="3706" spans="1:14" x14ac:dyDescent="0.3">
      <c r="A3706">
        <v>3772</v>
      </c>
      <c r="B3706">
        <v>1675</v>
      </c>
      <c r="C3706">
        <f>1/COUNTIF(B:B,pizza_sales__2[[#This Row],[order_id]])</f>
        <v>0.25</v>
      </c>
      <c r="D3706" t="s">
        <v>126</v>
      </c>
      <c r="E3706">
        <v>1</v>
      </c>
      <c r="F3706" s="1">
        <v>42033</v>
      </c>
      <c r="G3706" s="10" t="str">
        <f>TEXT(pizza_sales__2[[#This Row],[order_date]],"dddd")</f>
        <v>Thursday</v>
      </c>
      <c r="H3706" s="10">
        <v>0.51866898148148144</v>
      </c>
      <c r="I3706">
        <v>9.75</v>
      </c>
      <c r="J3706">
        <v>9.75</v>
      </c>
      <c r="K3706" t="s">
        <v>41</v>
      </c>
      <c r="L3706" t="s">
        <v>14</v>
      </c>
      <c r="M3706" t="s">
        <v>78</v>
      </c>
      <c r="N3706" t="s">
        <v>79</v>
      </c>
    </row>
    <row r="3707" spans="1:14" x14ac:dyDescent="0.3">
      <c r="A3707">
        <v>3773</v>
      </c>
      <c r="B3707">
        <v>1675</v>
      </c>
      <c r="C3707">
        <f>1/COUNTIF(B:B,pizza_sales__2[[#This Row],[order_id]])</f>
        <v>0.25</v>
      </c>
      <c r="D3707" t="s">
        <v>113</v>
      </c>
      <c r="E3707">
        <v>1</v>
      </c>
      <c r="F3707" s="1">
        <v>42033</v>
      </c>
      <c r="G3707" s="10" t="str">
        <f>TEXT(pizza_sales__2[[#This Row],[order_date]],"dddd")</f>
        <v>Thursday</v>
      </c>
      <c r="H3707" s="10">
        <v>0.51866898148148144</v>
      </c>
      <c r="I3707">
        <v>20.25</v>
      </c>
      <c r="J3707">
        <v>20.25</v>
      </c>
      <c r="K3707" t="s">
        <v>21</v>
      </c>
      <c r="L3707" t="s">
        <v>26</v>
      </c>
      <c r="M3707" t="s">
        <v>114</v>
      </c>
      <c r="N3707" t="s">
        <v>115</v>
      </c>
    </row>
    <row r="3708" spans="1:14" x14ac:dyDescent="0.3">
      <c r="A3708">
        <v>3774</v>
      </c>
      <c r="B3708">
        <v>1675</v>
      </c>
      <c r="C3708">
        <f>1/COUNTIF(B:B,pizza_sales__2[[#This Row],[order_id]])</f>
        <v>0.25</v>
      </c>
      <c r="D3708" t="s">
        <v>150</v>
      </c>
      <c r="E3708">
        <v>1</v>
      </c>
      <c r="F3708" s="1">
        <v>42033</v>
      </c>
      <c r="G3708" s="10" t="str">
        <f>TEXT(pizza_sales__2[[#This Row],[order_date]],"dddd")</f>
        <v>Thursday</v>
      </c>
      <c r="H3708" s="10">
        <v>0.51866898148148144</v>
      </c>
      <c r="I3708">
        <v>12.5</v>
      </c>
      <c r="J3708">
        <v>12.5</v>
      </c>
      <c r="K3708" t="s">
        <v>41</v>
      </c>
      <c r="L3708" t="s">
        <v>26</v>
      </c>
      <c r="M3708" t="s">
        <v>60</v>
      </c>
      <c r="N3708" t="s">
        <v>61</v>
      </c>
    </row>
    <row r="3709" spans="1:14" x14ac:dyDescent="0.3">
      <c r="A3709">
        <v>3775</v>
      </c>
      <c r="B3709">
        <v>1676</v>
      </c>
      <c r="C3709">
        <f>1/COUNTIF(B:B,pizza_sales__2[[#This Row],[order_id]])</f>
        <v>1</v>
      </c>
      <c r="D3709" t="s">
        <v>90</v>
      </c>
      <c r="E3709">
        <v>1</v>
      </c>
      <c r="F3709" s="1">
        <v>42033</v>
      </c>
      <c r="G3709" s="10" t="str">
        <f>TEXT(pizza_sales__2[[#This Row],[order_date]],"dddd")</f>
        <v>Thursday</v>
      </c>
      <c r="H3709" s="10">
        <v>0.52744212962962966</v>
      </c>
      <c r="I3709">
        <v>17.950000762939453</v>
      </c>
      <c r="J3709">
        <v>17.950000762939453</v>
      </c>
      <c r="K3709" t="s">
        <v>21</v>
      </c>
      <c r="L3709" t="s">
        <v>22</v>
      </c>
      <c r="M3709" t="s">
        <v>91</v>
      </c>
      <c r="N3709" t="s">
        <v>92</v>
      </c>
    </row>
    <row r="3710" spans="1:14" x14ac:dyDescent="0.3">
      <c r="A3710">
        <v>3776</v>
      </c>
      <c r="B3710">
        <v>1677</v>
      </c>
      <c r="C3710">
        <f>1/COUNTIF(B:B,pizza_sales__2[[#This Row],[order_id]])</f>
        <v>1</v>
      </c>
      <c r="D3710" t="s">
        <v>81</v>
      </c>
      <c r="E3710">
        <v>1</v>
      </c>
      <c r="F3710" s="1">
        <v>42033</v>
      </c>
      <c r="G3710" s="10" t="str">
        <f>TEXT(pizza_sales__2[[#This Row],[order_date]],"dddd")</f>
        <v>Thursday</v>
      </c>
      <c r="H3710" s="10">
        <v>0.53170138888888885</v>
      </c>
      <c r="I3710">
        <v>20.75</v>
      </c>
      <c r="J3710">
        <v>20.75</v>
      </c>
      <c r="K3710" t="s">
        <v>21</v>
      </c>
      <c r="L3710" t="s">
        <v>33</v>
      </c>
      <c r="M3710" t="s">
        <v>82</v>
      </c>
      <c r="N3710" t="s">
        <v>83</v>
      </c>
    </row>
    <row r="3711" spans="1:14" x14ac:dyDescent="0.3">
      <c r="A3711">
        <v>3777</v>
      </c>
      <c r="B3711">
        <v>1678</v>
      </c>
      <c r="C3711">
        <f>1/COUNTIF(B:B,pizza_sales__2[[#This Row],[order_id]])</f>
        <v>1</v>
      </c>
      <c r="D3711" t="s">
        <v>126</v>
      </c>
      <c r="E3711">
        <v>1</v>
      </c>
      <c r="F3711" s="1">
        <v>42033</v>
      </c>
      <c r="G3711" s="10" t="str">
        <f>TEXT(pizza_sales__2[[#This Row],[order_date]],"dddd")</f>
        <v>Thursday</v>
      </c>
      <c r="H3711" s="10">
        <v>0.54642361111111115</v>
      </c>
      <c r="I3711">
        <v>9.75</v>
      </c>
      <c r="J3711">
        <v>9.75</v>
      </c>
      <c r="K3711" t="s">
        <v>41</v>
      </c>
      <c r="L3711" t="s">
        <v>14</v>
      </c>
      <c r="M3711" t="s">
        <v>78</v>
      </c>
      <c r="N3711" t="s">
        <v>79</v>
      </c>
    </row>
    <row r="3712" spans="1:14" x14ac:dyDescent="0.3">
      <c r="A3712">
        <v>3778</v>
      </c>
      <c r="B3712">
        <v>1679</v>
      </c>
      <c r="C3712">
        <f>1/COUNTIF(B:B,pizza_sales__2[[#This Row],[order_id]])</f>
        <v>1</v>
      </c>
      <c r="D3712" t="s">
        <v>96</v>
      </c>
      <c r="E3712">
        <v>1</v>
      </c>
      <c r="F3712" s="1">
        <v>42033</v>
      </c>
      <c r="G3712" s="10" t="str">
        <f>TEXT(pizza_sales__2[[#This Row],[order_date]],"dddd")</f>
        <v>Thursday</v>
      </c>
      <c r="H3712" s="10">
        <v>0.54782407407407407</v>
      </c>
      <c r="I3712">
        <v>16.25</v>
      </c>
      <c r="J3712">
        <v>16.25</v>
      </c>
      <c r="K3712" t="s">
        <v>13</v>
      </c>
      <c r="L3712" t="s">
        <v>26</v>
      </c>
      <c r="M3712" t="s">
        <v>97</v>
      </c>
      <c r="N3712" t="s">
        <v>98</v>
      </c>
    </row>
    <row r="3713" spans="1:14" x14ac:dyDescent="0.3">
      <c r="A3713">
        <v>3779</v>
      </c>
      <c r="B3713">
        <v>1680</v>
      </c>
      <c r="C3713">
        <f>1/COUNTIF(B:B,pizza_sales__2[[#This Row],[order_id]])</f>
        <v>1</v>
      </c>
      <c r="D3713" t="s">
        <v>140</v>
      </c>
      <c r="E3713">
        <v>1</v>
      </c>
      <c r="F3713" s="1">
        <v>42033</v>
      </c>
      <c r="G3713" s="10" t="str">
        <f>TEXT(pizza_sales__2[[#This Row],[order_date]],"dddd")</f>
        <v>Thursday</v>
      </c>
      <c r="H3713" s="10">
        <v>0.54912037037037043</v>
      </c>
      <c r="I3713">
        <v>25.5</v>
      </c>
      <c r="J3713">
        <v>25.5</v>
      </c>
      <c r="K3713" t="s">
        <v>141</v>
      </c>
      <c r="L3713" t="s">
        <v>14</v>
      </c>
      <c r="M3713" t="s">
        <v>45</v>
      </c>
      <c r="N3713" t="s">
        <v>46</v>
      </c>
    </row>
    <row r="3714" spans="1:14" x14ac:dyDescent="0.3">
      <c r="A3714">
        <v>3780</v>
      </c>
      <c r="B3714">
        <v>1681</v>
      </c>
      <c r="C3714">
        <f>1/COUNTIF(B:B,pizza_sales__2[[#This Row],[order_id]])</f>
        <v>0.5</v>
      </c>
      <c r="D3714" t="s">
        <v>72</v>
      </c>
      <c r="E3714">
        <v>1</v>
      </c>
      <c r="F3714" s="1">
        <v>42033</v>
      </c>
      <c r="G3714" s="10" t="str">
        <f>TEXT(pizza_sales__2[[#This Row],[order_date]],"dddd")</f>
        <v>Thursday</v>
      </c>
      <c r="H3714" s="10">
        <v>0.55809027777777775</v>
      </c>
      <c r="I3714">
        <v>20.75</v>
      </c>
      <c r="J3714">
        <v>20.75</v>
      </c>
      <c r="K3714" t="s">
        <v>21</v>
      </c>
      <c r="L3714" t="s">
        <v>33</v>
      </c>
      <c r="M3714" t="s">
        <v>42</v>
      </c>
      <c r="N3714" t="s">
        <v>43</v>
      </c>
    </row>
    <row r="3715" spans="1:14" x14ac:dyDescent="0.3">
      <c r="A3715">
        <v>3781</v>
      </c>
      <c r="B3715">
        <v>1681</v>
      </c>
      <c r="C3715">
        <f>1/COUNTIF(B:B,pizza_sales__2[[#This Row],[order_id]])</f>
        <v>0.5</v>
      </c>
      <c r="D3715" t="s">
        <v>76</v>
      </c>
      <c r="E3715">
        <v>1</v>
      </c>
      <c r="F3715" s="1">
        <v>42033</v>
      </c>
      <c r="G3715" s="10" t="str">
        <f>TEXT(pizza_sales__2[[#This Row],[order_date]],"dddd")</f>
        <v>Thursday</v>
      </c>
      <c r="H3715" s="10">
        <v>0.55809027777777775</v>
      </c>
      <c r="I3715">
        <v>16.75</v>
      </c>
      <c r="J3715">
        <v>16.75</v>
      </c>
      <c r="K3715" t="s">
        <v>13</v>
      </c>
      <c r="L3715" t="s">
        <v>33</v>
      </c>
      <c r="M3715" t="s">
        <v>74</v>
      </c>
      <c r="N3715" t="s">
        <v>75</v>
      </c>
    </row>
    <row r="3716" spans="1:14" x14ac:dyDescent="0.3">
      <c r="A3716">
        <v>3782</v>
      </c>
      <c r="B3716">
        <v>1682</v>
      </c>
      <c r="C3716">
        <f>1/COUNTIF(B:B,pizza_sales__2[[#This Row],[order_id]])</f>
        <v>0.5</v>
      </c>
      <c r="D3716" t="s">
        <v>118</v>
      </c>
      <c r="E3716">
        <v>1</v>
      </c>
      <c r="F3716" s="1">
        <v>42033</v>
      </c>
      <c r="G3716" s="10" t="str">
        <f>TEXT(pizza_sales__2[[#This Row],[order_date]],"dddd")</f>
        <v>Thursday</v>
      </c>
      <c r="H3716" s="10">
        <v>0.5605324074074074</v>
      </c>
      <c r="I3716">
        <v>16.75</v>
      </c>
      <c r="J3716">
        <v>16.75</v>
      </c>
      <c r="K3716" t="s">
        <v>13</v>
      </c>
      <c r="L3716" t="s">
        <v>33</v>
      </c>
      <c r="M3716" t="s">
        <v>42</v>
      </c>
      <c r="N3716" t="s">
        <v>43</v>
      </c>
    </row>
    <row r="3717" spans="1:14" x14ac:dyDescent="0.3">
      <c r="A3717">
        <v>3783</v>
      </c>
      <c r="B3717">
        <v>1682</v>
      </c>
      <c r="C3717">
        <f>1/COUNTIF(B:B,pizza_sales__2[[#This Row],[order_id]])</f>
        <v>0.5</v>
      </c>
      <c r="D3717" t="s">
        <v>77</v>
      </c>
      <c r="E3717">
        <v>1</v>
      </c>
      <c r="F3717" s="1">
        <v>42033</v>
      </c>
      <c r="G3717" s="10" t="str">
        <f>TEXT(pizza_sales__2[[#This Row],[order_date]],"dddd")</f>
        <v>Thursday</v>
      </c>
      <c r="H3717" s="10">
        <v>0.5605324074074074</v>
      </c>
      <c r="I3717">
        <v>15.25</v>
      </c>
      <c r="J3717">
        <v>15.25</v>
      </c>
      <c r="K3717" t="s">
        <v>21</v>
      </c>
      <c r="L3717" t="s">
        <v>14</v>
      </c>
      <c r="M3717" t="s">
        <v>78</v>
      </c>
      <c r="N3717" t="s">
        <v>79</v>
      </c>
    </row>
    <row r="3718" spans="1:14" x14ac:dyDescent="0.3">
      <c r="A3718">
        <v>3784</v>
      </c>
      <c r="B3718">
        <v>1683</v>
      </c>
      <c r="C3718">
        <f>1/COUNTIF(B:B,pizza_sales__2[[#This Row],[order_id]])</f>
        <v>1</v>
      </c>
      <c r="D3718" t="s">
        <v>68</v>
      </c>
      <c r="E3718">
        <v>1</v>
      </c>
      <c r="F3718" s="1">
        <v>42033</v>
      </c>
      <c r="G3718" s="10" t="str">
        <f>TEXT(pizza_sales__2[[#This Row],[order_date]],"dddd")</f>
        <v>Thursday</v>
      </c>
      <c r="H3718" s="10">
        <v>0.56089120370370371</v>
      </c>
      <c r="I3718">
        <v>20.25</v>
      </c>
      <c r="J3718">
        <v>20.25</v>
      </c>
      <c r="K3718" t="s">
        <v>21</v>
      </c>
      <c r="L3718" t="s">
        <v>22</v>
      </c>
      <c r="M3718" t="s">
        <v>30</v>
      </c>
      <c r="N3718" t="s">
        <v>31</v>
      </c>
    </row>
    <row r="3719" spans="1:14" x14ac:dyDescent="0.3">
      <c r="A3719">
        <v>3785</v>
      </c>
      <c r="B3719">
        <v>1684</v>
      </c>
      <c r="C3719">
        <f>1/COUNTIF(B:B,pizza_sales__2[[#This Row],[order_id]])</f>
        <v>0.16666666666666666</v>
      </c>
      <c r="D3719" t="s">
        <v>72</v>
      </c>
      <c r="E3719">
        <v>1</v>
      </c>
      <c r="F3719" s="1">
        <v>42033</v>
      </c>
      <c r="G3719" s="10" t="str">
        <f>TEXT(pizza_sales__2[[#This Row],[order_date]],"dddd")</f>
        <v>Thursday</v>
      </c>
      <c r="H3719" s="10">
        <v>0.5647685185185185</v>
      </c>
      <c r="I3719">
        <v>20.75</v>
      </c>
      <c r="J3719">
        <v>20.75</v>
      </c>
      <c r="K3719" t="s">
        <v>21</v>
      </c>
      <c r="L3719" t="s">
        <v>33</v>
      </c>
      <c r="M3719" t="s">
        <v>42</v>
      </c>
      <c r="N3719" t="s">
        <v>43</v>
      </c>
    </row>
    <row r="3720" spans="1:14" x14ac:dyDescent="0.3">
      <c r="A3720">
        <v>3786</v>
      </c>
      <c r="B3720">
        <v>1684</v>
      </c>
      <c r="C3720">
        <f>1/COUNTIF(B:B,pizza_sales__2[[#This Row],[order_id]])</f>
        <v>0.16666666666666666</v>
      </c>
      <c r="D3720" t="s">
        <v>84</v>
      </c>
      <c r="E3720">
        <v>1</v>
      </c>
      <c r="F3720" s="1">
        <v>42033</v>
      </c>
      <c r="G3720" s="10" t="str">
        <f>TEXT(pizza_sales__2[[#This Row],[order_date]],"dddd")</f>
        <v>Thursday</v>
      </c>
      <c r="H3720" s="10">
        <v>0.5647685185185185</v>
      </c>
      <c r="I3720">
        <v>12</v>
      </c>
      <c r="J3720">
        <v>12</v>
      </c>
      <c r="K3720" t="s">
        <v>41</v>
      </c>
      <c r="L3720" t="s">
        <v>14</v>
      </c>
      <c r="M3720" t="s">
        <v>85</v>
      </c>
      <c r="N3720" t="s">
        <v>86</v>
      </c>
    </row>
    <row r="3721" spans="1:14" x14ac:dyDescent="0.3">
      <c r="A3721">
        <v>3787</v>
      </c>
      <c r="B3721">
        <v>1684</v>
      </c>
      <c r="C3721">
        <f>1/COUNTIF(B:B,pizza_sales__2[[#This Row],[order_id]])</f>
        <v>0.16666666666666666</v>
      </c>
      <c r="D3721" t="s">
        <v>126</v>
      </c>
      <c r="E3721">
        <v>1</v>
      </c>
      <c r="F3721" s="1">
        <v>42033</v>
      </c>
      <c r="G3721" s="10" t="str">
        <f>TEXT(pizza_sales__2[[#This Row],[order_date]],"dddd")</f>
        <v>Thursday</v>
      </c>
      <c r="H3721" s="10">
        <v>0.5647685185185185</v>
      </c>
      <c r="I3721">
        <v>9.75</v>
      </c>
      <c r="J3721">
        <v>9.75</v>
      </c>
      <c r="K3721" t="s">
        <v>41</v>
      </c>
      <c r="L3721" t="s">
        <v>14</v>
      </c>
      <c r="M3721" t="s">
        <v>78</v>
      </c>
      <c r="N3721" t="s">
        <v>79</v>
      </c>
    </row>
    <row r="3722" spans="1:14" x14ac:dyDescent="0.3">
      <c r="A3722">
        <v>3788</v>
      </c>
      <c r="B3722">
        <v>1684</v>
      </c>
      <c r="C3722">
        <f>1/COUNTIF(B:B,pizza_sales__2[[#This Row],[order_id]])</f>
        <v>0.16666666666666666</v>
      </c>
      <c r="D3722" t="s">
        <v>149</v>
      </c>
      <c r="E3722">
        <v>1</v>
      </c>
      <c r="F3722" s="1">
        <v>42033</v>
      </c>
      <c r="G3722" s="10" t="str">
        <f>TEXT(pizza_sales__2[[#This Row],[order_date]],"dddd")</f>
        <v>Thursday</v>
      </c>
      <c r="H3722" s="10">
        <v>0.5647685185185185</v>
      </c>
      <c r="I3722">
        <v>12.25</v>
      </c>
      <c r="J3722">
        <v>12.25</v>
      </c>
      <c r="K3722" t="s">
        <v>41</v>
      </c>
      <c r="L3722" t="s">
        <v>26</v>
      </c>
      <c r="M3722" t="s">
        <v>114</v>
      </c>
      <c r="N3722" t="s">
        <v>115</v>
      </c>
    </row>
    <row r="3723" spans="1:14" x14ac:dyDescent="0.3">
      <c r="A3723">
        <v>3789</v>
      </c>
      <c r="B3723">
        <v>1684</v>
      </c>
      <c r="C3723">
        <f>1/COUNTIF(B:B,pizza_sales__2[[#This Row],[order_id]])</f>
        <v>0.16666666666666666</v>
      </c>
      <c r="D3723" t="s">
        <v>87</v>
      </c>
      <c r="E3723">
        <v>1</v>
      </c>
      <c r="F3723" s="1">
        <v>42033</v>
      </c>
      <c r="G3723" s="10" t="str">
        <f>TEXT(pizza_sales__2[[#This Row],[order_date]],"dddd")</f>
        <v>Thursday</v>
      </c>
      <c r="H3723" s="10">
        <v>0.5647685185185185</v>
      </c>
      <c r="I3723">
        <v>20.75</v>
      </c>
      <c r="J3723">
        <v>20.75</v>
      </c>
      <c r="K3723" t="s">
        <v>21</v>
      </c>
      <c r="L3723" t="s">
        <v>26</v>
      </c>
      <c r="M3723" t="s">
        <v>88</v>
      </c>
      <c r="N3723" t="s">
        <v>89</v>
      </c>
    </row>
    <row r="3724" spans="1:14" x14ac:dyDescent="0.3">
      <c r="A3724">
        <v>3790</v>
      </c>
      <c r="B3724">
        <v>1684</v>
      </c>
      <c r="C3724">
        <f>1/COUNTIF(B:B,pizza_sales__2[[#This Row],[order_id]])</f>
        <v>0.16666666666666666</v>
      </c>
      <c r="D3724" t="s">
        <v>32</v>
      </c>
      <c r="E3724">
        <v>1</v>
      </c>
      <c r="F3724" s="1">
        <v>42033</v>
      </c>
      <c r="G3724" s="10" t="str">
        <f>TEXT(pizza_sales__2[[#This Row],[order_date]],"dddd")</f>
        <v>Thursday</v>
      </c>
      <c r="H3724" s="10">
        <v>0.5647685185185185</v>
      </c>
      <c r="I3724">
        <v>20.75</v>
      </c>
      <c r="J3724">
        <v>20.75</v>
      </c>
      <c r="K3724" t="s">
        <v>21</v>
      </c>
      <c r="L3724" t="s">
        <v>33</v>
      </c>
      <c r="M3724" t="s">
        <v>34</v>
      </c>
      <c r="N3724" t="s">
        <v>35</v>
      </c>
    </row>
    <row r="3725" spans="1:14" x14ac:dyDescent="0.3">
      <c r="A3725">
        <v>3791</v>
      </c>
      <c r="B3725">
        <v>1685</v>
      </c>
      <c r="C3725">
        <f>1/COUNTIF(B:B,pizza_sales__2[[#This Row],[order_id]])</f>
        <v>7.6923076923076927E-2</v>
      </c>
      <c r="D3725" t="s">
        <v>72</v>
      </c>
      <c r="E3725">
        <v>1</v>
      </c>
      <c r="F3725" s="1">
        <v>42033</v>
      </c>
      <c r="G3725" s="10" t="str">
        <f>TEXT(pizza_sales__2[[#This Row],[order_date]],"dddd")</f>
        <v>Thursday</v>
      </c>
      <c r="H3725" s="10">
        <v>0.56726851851851856</v>
      </c>
      <c r="I3725">
        <v>20.75</v>
      </c>
      <c r="J3725">
        <v>20.75</v>
      </c>
      <c r="K3725" t="s">
        <v>21</v>
      </c>
      <c r="L3725" t="s">
        <v>33</v>
      </c>
      <c r="M3725" t="s">
        <v>42</v>
      </c>
      <c r="N3725" t="s">
        <v>43</v>
      </c>
    </row>
    <row r="3726" spans="1:14" x14ac:dyDescent="0.3">
      <c r="A3726">
        <v>3792</v>
      </c>
      <c r="B3726">
        <v>1685</v>
      </c>
      <c r="C3726">
        <f>1/COUNTIF(B:B,pizza_sales__2[[#This Row],[order_id]])</f>
        <v>7.6923076923076927E-2</v>
      </c>
      <c r="D3726" t="s">
        <v>73</v>
      </c>
      <c r="E3726">
        <v>1</v>
      </c>
      <c r="F3726" s="1">
        <v>42033</v>
      </c>
      <c r="G3726" s="10" t="str">
        <f>TEXT(pizza_sales__2[[#This Row],[order_date]],"dddd")</f>
        <v>Thursday</v>
      </c>
      <c r="H3726" s="10">
        <v>0.56726851851851856</v>
      </c>
      <c r="I3726">
        <v>20.75</v>
      </c>
      <c r="J3726">
        <v>20.75</v>
      </c>
      <c r="K3726" t="s">
        <v>21</v>
      </c>
      <c r="L3726" t="s">
        <v>33</v>
      </c>
      <c r="M3726" t="s">
        <v>74</v>
      </c>
      <c r="N3726" t="s">
        <v>75</v>
      </c>
    </row>
    <row r="3727" spans="1:14" x14ac:dyDescent="0.3">
      <c r="A3727">
        <v>3793</v>
      </c>
      <c r="B3727">
        <v>1685</v>
      </c>
      <c r="C3727">
        <f>1/COUNTIF(B:B,pizza_sales__2[[#This Row],[order_id]])</f>
        <v>7.6923076923076927E-2</v>
      </c>
      <c r="D3727" t="s">
        <v>20</v>
      </c>
      <c r="E3727">
        <v>1</v>
      </c>
      <c r="F3727" s="1">
        <v>42033</v>
      </c>
      <c r="G3727" s="10" t="str">
        <f>TEXT(pizza_sales__2[[#This Row],[order_date]],"dddd")</f>
        <v>Thursday</v>
      </c>
      <c r="H3727" s="10">
        <v>0.56726851851851856</v>
      </c>
      <c r="I3727">
        <v>18.5</v>
      </c>
      <c r="J3727">
        <v>18.5</v>
      </c>
      <c r="K3727" t="s">
        <v>21</v>
      </c>
      <c r="L3727" t="s">
        <v>22</v>
      </c>
      <c r="M3727" t="s">
        <v>23</v>
      </c>
      <c r="N3727" t="s">
        <v>24</v>
      </c>
    </row>
    <row r="3728" spans="1:14" x14ac:dyDescent="0.3">
      <c r="A3728">
        <v>3794</v>
      </c>
      <c r="B3728">
        <v>1685</v>
      </c>
      <c r="C3728">
        <f>1/COUNTIF(B:B,pizza_sales__2[[#This Row],[order_id]])</f>
        <v>7.6923076923076927E-2</v>
      </c>
      <c r="D3728" t="s">
        <v>54</v>
      </c>
      <c r="E3728">
        <v>1</v>
      </c>
      <c r="F3728" s="1">
        <v>42033</v>
      </c>
      <c r="G3728" s="10" t="str">
        <f>TEXT(pizza_sales__2[[#This Row],[order_date]],"dddd")</f>
        <v>Thursday</v>
      </c>
      <c r="H3728" s="10">
        <v>0.56726851851851856</v>
      </c>
      <c r="I3728">
        <v>20.5</v>
      </c>
      <c r="J3728">
        <v>20.5</v>
      </c>
      <c r="K3728" t="s">
        <v>21</v>
      </c>
      <c r="L3728" t="s">
        <v>14</v>
      </c>
      <c r="M3728" t="s">
        <v>55</v>
      </c>
      <c r="N3728" t="s">
        <v>56</v>
      </c>
    </row>
    <row r="3729" spans="1:14" x14ac:dyDescent="0.3">
      <c r="A3729">
        <v>3795</v>
      </c>
      <c r="B3729">
        <v>1685</v>
      </c>
      <c r="C3729">
        <f>1/COUNTIF(B:B,pizza_sales__2[[#This Row],[order_id]])</f>
        <v>7.6923076923076927E-2</v>
      </c>
      <c r="D3729" t="s">
        <v>36</v>
      </c>
      <c r="E3729">
        <v>1</v>
      </c>
      <c r="F3729" s="1">
        <v>42033</v>
      </c>
      <c r="G3729" s="10" t="str">
        <f>TEXT(pizza_sales__2[[#This Row],[order_date]],"dddd")</f>
        <v>Thursday</v>
      </c>
      <c r="H3729" s="10">
        <v>0.56726851851851856</v>
      </c>
      <c r="I3729">
        <v>16.5</v>
      </c>
      <c r="J3729">
        <v>16.5</v>
      </c>
      <c r="K3729" t="s">
        <v>13</v>
      </c>
      <c r="L3729" t="s">
        <v>26</v>
      </c>
      <c r="M3729" t="s">
        <v>27</v>
      </c>
      <c r="N3729" t="s">
        <v>28</v>
      </c>
    </row>
    <row r="3730" spans="1:14" x14ac:dyDescent="0.3">
      <c r="A3730">
        <v>3797</v>
      </c>
      <c r="B3730">
        <v>1685</v>
      </c>
      <c r="C3730">
        <f>1/COUNTIF(B:B,pizza_sales__2[[#This Row],[order_id]])</f>
        <v>7.6923076923076927E-2</v>
      </c>
      <c r="D3730" t="s">
        <v>161</v>
      </c>
      <c r="E3730">
        <v>1</v>
      </c>
      <c r="F3730" s="1">
        <v>42033</v>
      </c>
      <c r="G3730" s="10" t="str">
        <f>TEXT(pizza_sales__2[[#This Row],[order_date]],"dddd")</f>
        <v>Thursday</v>
      </c>
      <c r="H3730" s="10">
        <v>0.56726851851851856</v>
      </c>
      <c r="I3730">
        <v>12</v>
      </c>
      <c r="J3730">
        <v>12</v>
      </c>
      <c r="K3730" t="s">
        <v>41</v>
      </c>
      <c r="L3730" t="s">
        <v>22</v>
      </c>
      <c r="M3730" t="s">
        <v>104</v>
      </c>
      <c r="N3730" t="s">
        <v>105</v>
      </c>
    </row>
    <row r="3731" spans="1:14" x14ac:dyDescent="0.3">
      <c r="A3731">
        <v>3798</v>
      </c>
      <c r="B3731">
        <v>1685</v>
      </c>
      <c r="C3731">
        <f>1/COUNTIF(B:B,pizza_sales__2[[#This Row],[order_id]])</f>
        <v>7.6923076923076927E-2</v>
      </c>
      <c r="D3731" t="s">
        <v>112</v>
      </c>
      <c r="E3731">
        <v>1</v>
      </c>
      <c r="F3731" s="1">
        <v>42033</v>
      </c>
      <c r="G3731" s="10" t="str">
        <f>TEXT(pizza_sales__2[[#This Row],[order_date]],"dddd")</f>
        <v>Thursday</v>
      </c>
      <c r="H3731" s="10">
        <v>0.56726851851851856</v>
      </c>
      <c r="I3731">
        <v>20.5</v>
      </c>
      <c r="J3731">
        <v>20.5</v>
      </c>
      <c r="K3731" t="s">
        <v>21</v>
      </c>
      <c r="L3731" t="s">
        <v>14</v>
      </c>
      <c r="M3731" t="s">
        <v>94</v>
      </c>
      <c r="N3731" t="s">
        <v>95</v>
      </c>
    </row>
    <row r="3732" spans="1:14" x14ac:dyDescent="0.3">
      <c r="A3732">
        <v>3799</v>
      </c>
      <c r="B3732">
        <v>1685</v>
      </c>
      <c r="C3732">
        <f>1/COUNTIF(B:B,pizza_sales__2[[#This Row],[order_id]])</f>
        <v>7.6923076923076927E-2</v>
      </c>
      <c r="D3732" t="s">
        <v>133</v>
      </c>
      <c r="E3732">
        <v>1</v>
      </c>
      <c r="F3732" s="1">
        <v>42033</v>
      </c>
      <c r="G3732" s="10" t="str">
        <f>TEXT(pizza_sales__2[[#This Row],[order_date]],"dddd")</f>
        <v>Thursday</v>
      </c>
      <c r="H3732" s="10">
        <v>0.56726851851851856</v>
      </c>
      <c r="I3732">
        <v>16.5</v>
      </c>
      <c r="J3732">
        <v>16.5</v>
      </c>
      <c r="K3732" t="s">
        <v>13</v>
      </c>
      <c r="L3732" t="s">
        <v>26</v>
      </c>
      <c r="M3732" t="s">
        <v>107</v>
      </c>
      <c r="N3732" t="s">
        <v>108</v>
      </c>
    </row>
    <row r="3733" spans="1:14" x14ac:dyDescent="0.3">
      <c r="A3733">
        <v>3801</v>
      </c>
      <c r="B3733">
        <v>1685</v>
      </c>
      <c r="C3733">
        <f>1/COUNTIF(B:B,pizza_sales__2[[#This Row],[order_id]])</f>
        <v>7.6923076923076927E-2</v>
      </c>
      <c r="D3733" t="s">
        <v>121</v>
      </c>
      <c r="E3733">
        <v>1</v>
      </c>
      <c r="F3733" s="1">
        <v>42033</v>
      </c>
      <c r="G3733" s="10" t="str">
        <f>TEXT(pizza_sales__2[[#This Row],[order_date]],"dddd")</f>
        <v>Thursday</v>
      </c>
      <c r="H3733" s="10">
        <v>0.56726851851851856</v>
      </c>
      <c r="I3733">
        <v>16.25</v>
      </c>
      <c r="J3733">
        <v>16.25</v>
      </c>
      <c r="K3733" t="s">
        <v>13</v>
      </c>
      <c r="L3733" t="s">
        <v>26</v>
      </c>
      <c r="M3733" t="s">
        <v>114</v>
      </c>
      <c r="N3733" t="s">
        <v>115</v>
      </c>
    </row>
    <row r="3734" spans="1:14" x14ac:dyDescent="0.3">
      <c r="A3734">
        <v>3802</v>
      </c>
      <c r="B3734">
        <v>1685</v>
      </c>
      <c r="C3734">
        <f>1/COUNTIF(B:B,pizza_sales__2[[#This Row],[order_id]])</f>
        <v>7.6923076923076927E-2</v>
      </c>
      <c r="D3734" t="s">
        <v>147</v>
      </c>
      <c r="E3734">
        <v>1</v>
      </c>
      <c r="F3734" s="1">
        <v>42033</v>
      </c>
      <c r="G3734" s="10" t="str">
        <f>TEXT(pizza_sales__2[[#This Row],[order_date]],"dddd")</f>
        <v>Thursday</v>
      </c>
      <c r="H3734" s="10">
        <v>0.56726851851851856</v>
      </c>
      <c r="I3734">
        <v>16.75</v>
      </c>
      <c r="J3734">
        <v>16.75</v>
      </c>
      <c r="K3734" t="s">
        <v>13</v>
      </c>
      <c r="L3734" t="s">
        <v>33</v>
      </c>
      <c r="M3734" t="s">
        <v>70</v>
      </c>
      <c r="N3734" t="s">
        <v>71</v>
      </c>
    </row>
    <row r="3735" spans="1:14" x14ac:dyDescent="0.3">
      <c r="A3735">
        <v>3803</v>
      </c>
      <c r="B3735">
        <v>1685</v>
      </c>
      <c r="C3735">
        <f>1/COUNTIF(B:B,pizza_sales__2[[#This Row],[order_id]])</f>
        <v>7.6923076923076927E-2</v>
      </c>
      <c r="D3735" t="s">
        <v>151</v>
      </c>
      <c r="E3735">
        <v>1</v>
      </c>
      <c r="F3735" s="1">
        <v>42033</v>
      </c>
      <c r="G3735" s="10" t="str">
        <f>TEXT(pizza_sales__2[[#This Row],[order_date]],"dddd")</f>
        <v>Thursday</v>
      </c>
      <c r="H3735" s="10">
        <v>0.56726851851851856</v>
      </c>
      <c r="I3735">
        <v>12.75</v>
      </c>
      <c r="J3735">
        <v>12.75</v>
      </c>
      <c r="K3735" t="s">
        <v>41</v>
      </c>
      <c r="L3735" t="s">
        <v>33</v>
      </c>
      <c r="M3735" t="s">
        <v>34</v>
      </c>
      <c r="N3735" t="s">
        <v>35</v>
      </c>
    </row>
    <row r="3736" spans="1:14" x14ac:dyDescent="0.3">
      <c r="A3736">
        <v>3804</v>
      </c>
      <c r="B3736">
        <v>1686</v>
      </c>
      <c r="C3736">
        <f>1/COUNTIF(B:B,pizza_sales__2[[#This Row],[order_id]])</f>
        <v>0.25</v>
      </c>
      <c r="D3736" t="s">
        <v>20</v>
      </c>
      <c r="E3736">
        <v>1</v>
      </c>
      <c r="F3736" s="1">
        <v>42033</v>
      </c>
      <c r="G3736" s="10" t="str">
        <f>TEXT(pizza_sales__2[[#This Row],[order_date]],"dddd")</f>
        <v>Thursday</v>
      </c>
      <c r="H3736" s="10">
        <v>0.56793981481481481</v>
      </c>
      <c r="I3736">
        <v>18.5</v>
      </c>
      <c r="J3736">
        <v>18.5</v>
      </c>
      <c r="K3736" t="s">
        <v>21</v>
      </c>
      <c r="L3736" t="s">
        <v>22</v>
      </c>
      <c r="M3736" t="s">
        <v>23</v>
      </c>
      <c r="N3736" t="s">
        <v>24</v>
      </c>
    </row>
    <row r="3737" spans="1:14" x14ac:dyDescent="0.3">
      <c r="A3737">
        <v>3805</v>
      </c>
      <c r="B3737">
        <v>1686</v>
      </c>
      <c r="C3737">
        <f>1/COUNTIF(B:B,pizza_sales__2[[#This Row],[order_id]])</f>
        <v>0.25</v>
      </c>
      <c r="D3737" t="s">
        <v>54</v>
      </c>
      <c r="E3737">
        <v>1</v>
      </c>
      <c r="F3737" s="1">
        <v>42033</v>
      </c>
      <c r="G3737" s="10" t="str">
        <f>TEXT(pizza_sales__2[[#This Row],[order_date]],"dddd")</f>
        <v>Thursday</v>
      </c>
      <c r="H3737" s="10">
        <v>0.56793981481481481</v>
      </c>
      <c r="I3737">
        <v>20.5</v>
      </c>
      <c r="J3737">
        <v>20.5</v>
      </c>
      <c r="K3737" t="s">
        <v>21</v>
      </c>
      <c r="L3737" t="s">
        <v>14</v>
      </c>
      <c r="M3737" t="s">
        <v>55</v>
      </c>
      <c r="N3737" t="s">
        <v>56</v>
      </c>
    </row>
    <row r="3738" spans="1:14" x14ac:dyDescent="0.3">
      <c r="A3738">
        <v>3806</v>
      </c>
      <c r="B3738">
        <v>1686</v>
      </c>
      <c r="C3738">
        <f>1/COUNTIF(B:B,pizza_sales__2[[#This Row],[order_id]])</f>
        <v>0.25</v>
      </c>
      <c r="D3738" t="s">
        <v>145</v>
      </c>
      <c r="E3738">
        <v>1</v>
      </c>
      <c r="F3738" s="1">
        <v>42033</v>
      </c>
      <c r="G3738" s="10" t="str">
        <f>TEXT(pizza_sales__2[[#This Row],[order_date]],"dddd")</f>
        <v>Thursday</v>
      </c>
      <c r="H3738" s="10">
        <v>0.56793981481481481</v>
      </c>
      <c r="I3738">
        <v>16.5</v>
      </c>
      <c r="J3738">
        <v>16.5</v>
      </c>
      <c r="K3738" t="s">
        <v>13</v>
      </c>
      <c r="L3738" t="s">
        <v>26</v>
      </c>
      <c r="M3738" t="s">
        <v>38</v>
      </c>
      <c r="N3738" t="s">
        <v>39</v>
      </c>
    </row>
    <row r="3739" spans="1:14" x14ac:dyDescent="0.3">
      <c r="A3739">
        <v>3807</v>
      </c>
      <c r="B3739">
        <v>1686</v>
      </c>
      <c r="C3739">
        <f>1/COUNTIF(B:B,pizza_sales__2[[#This Row],[order_id]])</f>
        <v>0.25</v>
      </c>
      <c r="D3739" t="s">
        <v>65</v>
      </c>
      <c r="E3739">
        <v>1</v>
      </c>
      <c r="F3739" s="1">
        <v>42033</v>
      </c>
      <c r="G3739" s="10" t="str">
        <f>TEXT(pizza_sales__2[[#This Row],[order_date]],"dddd")</f>
        <v>Thursday</v>
      </c>
      <c r="H3739" s="10">
        <v>0.56793981481481481</v>
      </c>
      <c r="I3739">
        <v>12</v>
      </c>
      <c r="J3739">
        <v>12</v>
      </c>
      <c r="K3739" t="s">
        <v>41</v>
      </c>
      <c r="L3739" t="s">
        <v>22</v>
      </c>
      <c r="M3739" t="s">
        <v>66</v>
      </c>
      <c r="N3739" t="s">
        <v>67</v>
      </c>
    </row>
    <row r="3740" spans="1:14" x14ac:dyDescent="0.3">
      <c r="A3740">
        <v>3809</v>
      </c>
      <c r="B3740">
        <v>1687</v>
      </c>
      <c r="C3740">
        <f>1/COUNTIF(B:B,pizza_sales__2[[#This Row],[order_id]])</f>
        <v>0.5</v>
      </c>
      <c r="D3740" t="s">
        <v>32</v>
      </c>
      <c r="E3740">
        <v>1</v>
      </c>
      <c r="F3740" s="1">
        <v>42033</v>
      </c>
      <c r="G3740" s="10" t="str">
        <f>TEXT(pizza_sales__2[[#This Row],[order_date]],"dddd")</f>
        <v>Thursday</v>
      </c>
      <c r="H3740" s="10">
        <v>0.56923611111111116</v>
      </c>
      <c r="I3740">
        <v>20.75</v>
      </c>
      <c r="J3740">
        <v>20.75</v>
      </c>
      <c r="K3740" t="s">
        <v>21</v>
      </c>
      <c r="L3740" t="s">
        <v>33</v>
      </c>
      <c r="M3740" t="s">
        <v>34</v>
      </c>
      <c r="N3740" t="s">
        <v>35</v>
      </c>
    </row>
    <row r="3741" spans="1:14" x14ac:dyDescent="0.3">
      <c r="A3741">
        <v>3810</v>
      </c>
      <c r="B3741">
        <v>1688</v>
      </c>
      <c r="C3741">
        <f>1/COUNTIF(B:B,pizza_sales__2[[#This Row],[order_id]])</f>
        <v>1</v>
      </c>
      <c r="D3741" t="s">
        <v>126</v>
      </c>
      <c r="E3741">
        <v>1</v>
      </c>
      <c r="F3741" s="1">
        <v>42033</v>
      </c>
      <c r="G3741" s="10" t="str">
        <f>TEXT(pizza_sales__2[[#This Row],[order_date]],"dddd")</f>
        <v>Thursday</v>
      </c>
      <c r="H3741" s="10">
        <v>0.57106481481481486</v>
      </c>
      <c r="I3741">
        <v>9.75</v>
      </c>
      <c r="J3741">
        <v>9.75</v>
      </c>
      <c r="K3741" t="s">
        <v>41</v>
      </c>
      <c r="L3741" t="s">
        <v>14</v>
      </c>
      <c r="M3741" t="s">
        <v>78</v>
      </c>
      <c r="N3741" t="s">
        <v>79</v>
      </c>
    </row>
    <row r="3742" spans="1:14" x14ac:dyDescent="0.3">
      <c r="A3742">
        <v>3811</v>
      </c>
      <c r="B3742">
        <v>1689</v>
      </c>
      <c r="C3742">
        <f>1/COUNTIF(B:B,pizza_sales__2[[#This Row],[order_id]])</f>
        <v>1</v>
      </c>
      <c r="D3742" t="s">
        <v>109</v>
      </c>
      <c r="E3742">
        <v>1</v>
      </c>
      <c r="F3742" s="1">
        <v>42033</v>
      </c>
      <c r="G3742" s="10" t="str">
        <f>TEXT(pizza_sales__2[[#This Row],[order_date]],"dddd")</f>
        <v>Thursday</v>
      </c>
      <c r="H3742" s="10">
        <v>0.57716435185185189</v>
      </c>
      <c r="I3742">
        <v>20.25</v>
      </c>
      <c r="J3742">
        <v>20.25</v>
      </c>
      <c r="K3742" t="s">
        <v>21</v>
      </c>
      <c r="L3742" t="s">
        <v>22</v>
      </c>
      <c r="M3742" t="s">
        <v>110</v>
      </c>
      <c r="N3742" t="s">
        <v>111</v>
      </c>
    </row>
    <row r="3743" spans="1:14" x14ac:dyDescent="0.3">
      <c r="A3743">
        <v>3812</v>
      </c>
      <c r="B3743">
        <v>1690</v>
      </c>
      <c r="C3743">
        <f>1/COUNTIF(B:B,pizza_sales__2[[#This Row],[order_id]])</f>
        <v>1</v>
      </c>
      <c r="D3743" t="s">
        <v>99</v>
      </c>
      <c r="E3743">
        <v>1</v>
      </c>
      <c r="F3743" s="1">
        <v>42033</v>
      </c>
      <c r="G3743" s="10" t="str">
        <f>TEXT(pizza_sales__2[[#This Row],[order_date]],"dddd")</f>
        <v>Thursday</v>
      </c>
      <c r="H3743" s="10">
        <v>0.58026620370370374</v>
      </c>
      <c r="I3743">
        <v>14.75</v>
      </c>
      <c r="J3743">
        <v>14.75</v>
      </c>
      <c r="K3743" t="s">
        <v>13</v>
      </c>
      <c r="L3743" t="s">
        <v>22</v>
      </c>
      <c r="M3743" t="s">
        <v>91</v>
      </c>
      <c r="N3743" t="s">
        <v>92</v>
      </c>
    </row>
    <row r="3744" spans="1:14" x14ac:dyDescent="0.3">
      <c r="A3744">
        <v>3813</v>
      </c>
      <c r="B3744">
        <v>1691</v>
      </c>
      <c r="C3744">
        <f>1/COUNTIF(B:B,pizza_sales__2[[#This Row],[order_id]])</f>
        <v>1</v>
      </c>
      <c r="D3744" t="s">
        <v>116</v>
      </c>
      <c r="E3744">
        <v>1</v>
      </c>
      <c r="F3744" s="1">
        <v>42033</v>
      </c>
      <c r="G3744" s="10" t="str">
        <f>TEXT(pizza_sales__2[[#This Row],[order_date]],"dddd")</f>
        <v>Thursday</v>
      </c>
      <c r="H3744" s="10">
        <v>0.59273148148148147</v>
      </c>
      <c r="I3744">
        <v>16</v>
      </c>
      <c r="J3744">
        <v>16</v>
      </c>
      <c r="K3744" t="s">
        <v>13</v>
      </c>
      <c r="L3744" t="s">
        <v>14</v>
      </c>
      <c r="M3744" t="s">
        <v>55</v>
      </c>
      <c r="N3744" t="s">
        <v>56</v>
      </c>
    </row>
    <row r="3745" spans="1:14" x14ac:dyDescent="0.3">
      <c r="A3745">
        <v>3814</v>
      </c>
      <c r="B3745">
        <v>1692</v>
      </c>
      <c r="C3745">
        <f>1/COUNTIF(B:B,pizza_sales__2[[#This Row],[order_id]])</f>
        <v>1</v>
      </c>
      <c r="D3745" t="s">
        <v>100</v>
      </c>
      <c r="E3745">
        <v>1</v>
      </c>
      <c r="F3745" s="1">
        <v>42033</v>
      </c>
      <c r="G3745" s="10" t="str">
        <f>TEXT(pizza_sales__2[[#This Row],[order_date]],"dddd")</f>
        <v>Thursday</v>
      </c>
      <c r="H3745" s="10">
        <v>0.60041666666666671</v>
      </c>
      <c r="I3745">
        <v>12.75</v>
      </c>
      <c r="J3745">
        <v>12.75</v>
      </c>
      <c r="K3745" t="s">
        <v>41</v>
      </c>
      <c r="L3745" t="s">
        <v>22</v>
      </c>
      <c r="M3745" t="s">
        <v>101</v>
      </c>
      <c r="N3745" t="s">
        <v>102</v>
      </c>
    </row>
    <row r="3746" spans="1:14" x14ac:dyDescent="0.3">
      <c r="A3746">
        <v>3815</v>
      </c>
      <c r="B3746">
        <v>1693</v>
      </c>
      <c r="C3746">
        <f>1/COUNTIF(B:B,pizza_sales__2[[#This Row],[order_id]])</f>
        <v>1</v>
      </c>
      <c r="D3746" t="s">
        <v>100</v>
      </c>
      <c r="E3746">
        <v>1</v>
      </c>
      <c r="F3746" s="1">
        <v>42033</v>
      </c>
      <c r="G3746" s="10" t="str">
        <f>TEXT(pizza_sales__2[[#This Row],[order_date]],"dddd")</f>
        <v>Thursday</v>
      </c>
      <c r="H3746" s="10">
        <v>0.60305555555555557</v>
      </c>
      <c r="I3746">
        <v>12.75</v>
      </c>
      <c r="J3746">
        <v>12.75</v>
      </c>
      <c r="K3746" t="s">
        <v>41</v>
      </c>
      <c r="L3746" t="s">
        <v>22</v>
      </c>
      <c r="M3746" t="s">
        <v>101</v>
      </c>
      <c r="N3746" t="s">
        <v>102</v>
      </c>
    </row>
    <row r="3747" spans="1:14" x14ac:dyDescent="0.3">
      <c r="A3747">
        <v>3816</v>
      </c>
      <c r="B3747">
        <v>1694</v>
      </c>
      <c r="C3747">
        <f>1/COUNTIF(B:B,pizza_sales__2[[#This Row],[order_id]])</f>
        <v>1</v>
      </c>
      <c r="D3747" t="s">
        <v>73</v>
      </c>
      <c r="E3747">
        <v>1</v>
      </c>
      <c r="F3747" s="1">
        <v>42033</v>
      </c>
      <c r="G3747" s="10" t="str">
        <f>TEXT(pizza_sales__2[[#This Row],[order_date]],"dddd")</f>
        <v>Thursday</v>
      </c>
      <c r="H3747" s="10">
        <v>0.61101851851851852</v>
      </c>
      <c r="I3747">
        <v>20.75</v>
      </c>
      <c r="J3747">
        <v>20.75</v>
      </c>
      <c r="K3747" t="s">
        <v>21</v>
      </c>
      <c r="L3747" t="s">
        <v>33</v>
      </c>
      <c r="M3747" t="s">
        <v>74</v>
      </c>
      <c r="N3747" t="s">
        <v>75</v>
      </c>
    </row>
    <row r="3748" spans="1:14" x14ac:dyDescent="0.3">
      <c r="A3748">
        <v>3817</v>
      </c>
      <c r="B3748">
        <v>1695</v>
      </c>
      <c r="C3748">
        <f>1/COUNTIF(B:B,pizza_sales__2[[#This Row],[order_id]])</f>
        <v>0.5</v>
      </c>
      <c r="D3748" t="s">
        <v>121</v>
      </c>
      <c r="E3748">
        <v>1</v>
      </c>
      <c r="F3748" s="1">
        <v>42033</v>
      </c>
      <c r="G3748" s="10" t="str">
        <f>TEXT(pizza_sales__2[[#This Row],[order_date]],"dddd")</f>
        <v>Thursday</v>
      </c>
      <c r="H3748" s="10">
        <v>0.63265046296296301</v>
      </c>
      <c r="I3748">
        <v>16.25</v>
      </c>
      <c r="J3748">
        <v>16.25</v>
      </c>
      <c r="K3748" t="s">
        <v>13</v>
      </c>
      <c r="L3748" t="s">
        <v>26</v>
      </c>
      <c r="M3748" t="s">
        <v>114</v>
      </c>
      <c r="N3748" t="s">
        <v>115</v>
      </c>
    </row>
    <row r="3749" spans="1:14" x14ac:dyDescent="0.3">
      <c r="A3749">
        <v>3818</v>
      </c>
      <c r="B3749">
        <v>1695</v>
      </c>
      <c r="C3749">
        <f>1/COUNTIF(B:B,pizza_sales__2[[#This Row],[order_id]])</f>
        <v>0.5</v>
      </c>
      <c r="D3749" t="s">
        <v>32</v>
      </c>
      <c r="E3749">
        <v>1</v>
      </c>
      <c r="F3749" s="1">
        <v>42033</v>
      </c>
      <c r="G3749" s="10" t="str">
        <f>TEXT(pizza_sales__2[[#This Row],[order_date]],"dddd")</f>
        <v>Thursday</v>
      </c>
      <c r="H3749" s="10">
        <v>0.63265046296296301</v>
      </c>
      <c r="I3749">
        <v>20.75</v>
      </c>
      <c r="J3749">
        <v>20.75</v>
      </c>
      <c r="K3749" t="s">
        <v>21</v>
      </c>
      <c r="L3749" t="s">
        <v>33</v>
      </c>
      <c r="M3749" t="s">
        <v>34</v>
      </c>
      <c r="N3749" t="s">
        <v>35</v>
      </c>
    </row>
    <row r="3750" spans="1:14" x14ac:dyDescent="0.3">
      <c r="A3750">
        <v>3819</v>
      </c>
      <c r="B3750">
        <v>1696</v>
      </c>
      <c r="C3750">
        <f>1/COUNTIF(B:B,pizza_sales__2[[#This Row],[order_id]])</f>
        <v>0.5</v>
      </c>
      <c r="D3750" t="s">
        <v>72</v>
      </c>
      <c r="E3750">
        <v>1</v>
      </c>
      <c r="F3750" s="1">
        <v>42033</v>
      </c>
      <c r="G3750" s="10" t="str">
        <f>TEXT(pizza_sales__2[[#This Row],[order_date]],"dddd")</f>
        <v>Thursday</v>
      </c>
      <c r="H3750" s="10">
        <v>0.64369212962962963</v>
      </c>
      <c r="I3750">
        <v>20.75</v>
      </c>
      <c r="J3750">
        <v>20.75</v>
      </c>
      <c r="K3750" t="s">
        <v>21</v>
      </c>
      <c r="L3750" t="s">
        <v>33</v>
      </c>
      <c r="M3750" t="s">
        <v>42</v>
      </c>
      <c r="N3750" t="s">
        <v>43</v>
      </c>
    </row>
    <row r="3751" spans="1:14" x14ac:dyDescent="0.3">
      <c r="A3751">
        <v>3820</v>
      </c>
      <c r="B3751">
        <v>1696</v>
      </c>
      <c r="C3751">
        <f>1/COUNTIF(B:B,pizza_sales__2[[#This Row],[order_id]])</f>
        <v>0.5</v>
      </c>
      <c r="D3751" t="s">
        <v>68</v>
      </c>
      <c r="E3751">
        <v>1</v>
      </c>
      <c r="F3751" s="1">
        <v>42033</v>
      </c>
      <c r="G3751" s="10" t="str">
        <f>TEXT(pizza_sales__2[[#This Row],[order_date]],"dddd")</f>
        <v>Thursday</v>
      </c>
      <c r="H3751" s="10">
        <v>0.64369212962962963</v>
      </c>
      <c r="I3751">
        <v>20.25</v>
      </c>
      <c r="J3751">
        <v>20.25</v>
      </c>
      <c r="K3751" t="s">
        <v>21</v>
      </c>
      <c r="L3751" t="s">
        <v>22</v>
      </c>
      <c r="M3751" t="s">
        <v>30</v>
      </c>
      <c r="N3751" t="s">
        <v>31</v>
      </c>
    </row>
    <row r="3752" spans="1:14" x14ac:dyDescent="0.3">
      <c r="A3752">
        <v>3821</v>
      </c>
      <c r="B3752">
        <v>1697</v>
      </c>
      <c r="C3752">
        <f>1/COUNTIF(B:B,pizza_sales__2[[#This Row],[order_id]])</f>
        <v>0.5</v>
      </c>
      <c r="D3752" t="s">
        <v>17</v>
      </c>
      <c r="E3752">
        <v>1</v>
      </c>
      <c r="F3752" s="1">
        <v>42033</v>
      </c>
      <c r="G3752" s="10" t="str">
        <f>TEXT(pizza_sales__2[[#This Row],[order_date]],"dddd")</f>
        <v>Thursday</v>
      </c>
      <c r="H3752" s="10">
        <v>0.66796296296296298</v>
      </c>
      <c r="I3752">
        <v>16</v>
      </c>
      <c r="J3752">
        <v>16</v>
      </c>
      <c r="K3752" t="s">
        <v>13</v>
      </c>
      <c r="L3752" t="s">
        <v>14</v>
      </c>
      <c r="M3752" t="s">
        <v>18</v>
      </c>
      <c r="N3752" t="s">
        <v>19</v>
      </c>
    </row>
    <row r="3753" spans="1:14" x14ac:dyDescent="0.3">
      <c r="A3753">
        <v>3822</v>
      </c>
      <c r="B3753">
        <v>1697</v>
      </c>
      <c r="C3753">
        <f>1/COUNTIF(B:B,pizza_sales__2[[#This Row],[order_id]])</f>
        <v>0.5</v>
      </c>
      <c r="D3753" t="s">
        <v>120</v>
      </c>
      <c r="E3753">
        <v>1</v>
      </c>
      <c r="F3753" s="1">
        <v>42033</v>
      </c>
      <c r="G3753" s="10" t="str">
        <f>TEXT(pizza_sales__2[[#This Row],[order_date]],"dddd")</f>
        <v>Thursday</v>
      </c>
      <c r="H3753" s="10">
        <v>0.66796296296296298</v>
      </c>
      <c r="I3753">
        <v>12.5</v>
      </c>
      <c r="J3753">
        <v>12.5</v>
      </c>
      <c r="K3753" t="s">
        <v>41</v>
      </c>
      <c r="L3753" t="s">
        <v>26</v>
      </c>
      <c r="M3753" t="s">
        <v>38</v>
      </c>
      <c r="N3753" t="s">
        <v>39</v>
      </c>
    </row>
    <row r="3754" spans="1:14" x14ac:dyDescent="0.3">
      <c r="A3754">
        <v>3823</v>
      </c>
      <c r="B3754">
        <v>1698</v>
      </c>
      <c r="C3754">
        <f>1/COUNTIF(B:B,pizza_sales__2[[#This Row],[order_id]])</f>
        <v>0.33333333333333331</v>
      </c>
      <c r="D3754" t="s">
        <v>25</v>
      </c>
      <c r="E3754">
        <v>1</v>
      </c>
      <c r="F3754" s="1">
        <v>42033</v>
      </c>
      <c r="G3754" s="10" t="str">
        <f>TEXT(pizza_sales__2[[#This Row],[order_date]],"dddd")</f>
        <v>Thursday</v>
      </c>
      <c r="H3754" s="10">
        <v>0.66971064814814818</v>
      </c>
      <c r="I3754">
        <v>20.75</v>
      </c>
      <c r="J3754">
        <v>20.75</v>
      </c>
      <c r="K3754" t="s">
        <v>21</v>
      </c>
      <c r="L3754" t="s">
        <v>26</v>
      </c>
      <c r="M3754" t="s">
        <v>27</v>
      </c>
      <c r="N3754" t="s">
        <v>28</v>
      </c>
    </row>
    <row r="3755" spans="1:14" x14ac:dyDescent="0.3">
      <c r="A3755">
        <v>3824</v>
      </c>
      <c r="B3755">
        <v>1698</v>
      </c>
      <c r="C3755">
        <f>1/COUNTIF(B:B,pizza_sales__2[[#This Row],[order_id]])</f>
        <v>0.33333333333333331</v>
      </c>
      <c r="D3755" t="s">
        <v>37</v>
      </c>
      <c r="E3755">
        <v>1</v>
      </c>
      <c r="F3755" s="1">
        <v>42033</v>
      </c>
      <c r="G3755" s="10" t="str">
        <f>TEXT(pizza_sales__2[[#This Row],[order_date]],"dddd")</f>
        <v>Thursday</v>
      </c>
      <c r="H3755" s="10">
        <v>0.66971064814814818</v>
      </c>
      <c r="I3755">
        <v>20.75</v>
      </c>
      <c r="J3755">
        <v>20.75</v>
      </c>
      <c r="K3755" t="s">
        <v>21</v>
      </c>
      <c r="L3755" t="s">
        <v>26</v>
      </c>
      <c r="M3755" t="s">
        <v>38</v>
      </c>
      <c r="N3755" t="s">
        <v>39</v>
      </c>
    </row>
    <row r="3756" spans="1:14" x14ac:dyDescent="0.3">
      <c r="A3756">
        <v>3825</v>
      </c>
      <c r="B3756">
        <v>1698</v>
      </c>
      <c r="C3756">
        <f>1/COUNTIF(B:B,pizza_sales__2[[#This Row],[order_id]])</f>
        <v>0.33333333333333331</v>
      </c>
      <c r="D3756" t="s">
        <v>121</v>
      </c>
      <c r="E3756">
        <v>1</v>
      </c>
      <c r="F3756" s="1">
        <v>42033</v>
      </c>
      <c r="G3756" s="10" t="str">
        <f>TEXT(pizza_sales__2[[#This Row],[order_date]],"dddd")</f>
        <v>Thursday</v>
      </c>
      <c r="H3756" s="10">
        <v>0.66971064814814818</v>
      </c>
      <c r="I3756">
        <v>16.25</v>
      </c>
      <c r="J3756">
        <v>16.25</v>
      </c>
      <c r="K3756" t="s">
        <v>13</v>
      </c>
      <c r="L3756" t="s">
        <v>26</v>
      </c>
      <c r="M3756" t="s">
        <v>114</v>
      </c>
      <c r="N3756" t="s">
        <v>115</v>
      </c>
    </row>
    <row r="3757" spans="1:14" x14ac:dyDescent="0.3">
      <c r="A3757">
        <v>3826</v>
      </c>
      <c r="B3757">
        <v>1699</v>
      </c>
      <c r="C3757">
        <f>1/COUNTIF(B:B,pizza_sales__2[[#This Row],[order_id]])</f>
        <v>1</v>
      </c>
      <c r="D3757" t="s">
        <v>69</v>
      </c>
      <c r="E3757">
        <v>1</v>
      </c>
      <c r="F3757" s="1">
        <v>42033</v>
      </c>
      <c r="G3757" s="10" t="str">
        <f>TEXT(pizza_sales__2[[#This Row],[order_date]],"dddd")</f>
        <v>Thursday</v>
      </c>
      <c r="H3757" s="10">
        <v>0.67075231481481479</v>
      </c>
      <c r="I3757">
        <v>20.75</v>
      </c>
      <c r="J3757">
        <v>20.75</v>
      </c>
      <c r="K3757" t="s">
        <v>21</v>
      </c>
      <c r="L3757" t="s">
        <v>33</v>
      </c>
      <c r="M3757" t="s">
        <v>70</v>
      </c>
      <c r="N3757" t="s">
        <v>71</v>
      </c>
    </row>
    <row r="3758" spans="1:14" x14ac:dyDescent="0.3">
      <c r="A3758">
        <v>3827</v>
      </c>
      <c r="B3758">
        <v>1700</v>
      </c>
      <c r="C3758">
        <f>1/COUNTIF(B:B,pizza_sales__2[[#This Row],[order_id]])</f>
        <v>1</v>
      </c>
      <c r="D3758" t="s">
        <v>173</v>
      </c>
      <c r="E3758">
        <v>1</v>
      </c>
      <c r="F3758" s="1">
        <v>42033</v>
      </c>
      <c r="G3758" s="10" t="str">
        <f>TEXT(pizza_sales__2[[#This Row],[order_date]],"dddd")</f>
        <v>Thursday</v>
      </c>
      <c r="H3758" s="10">
        <v>0.67200231481481476</v>
      </c>
      <c r="I3758">
        <v>20.25</v>
      </c>
      <c r="J3758">
        <v>20.25</v>
      </c>
      <c r="K3758" t="s">
        <v>21</v>
      </c>
      <c r="L3758" t="s">
        <v>26</v>
      </c>
      <c r="M3758" t="s">
        <v>97</v>
      </c>
      <c r="N3758" t="s">
        <v>98</v>
      </c>
    </row>
    <row r="3759" spans="1:14" x14ac:dyDescent="0.3">
      <c r="A3759">
        <v>3828</v>
      </c>
      <c r="B3759">
        <v>1701</v>
      </c>
      <c r="C3759">
        <f>1/COUNTIF(B:B,pizza_sales__2[[#This Row],[order_id]])</f>
        <v>1</v>
      </c>
      <c r="D3759" t="s">
        <v>163</v>
      </c>
      <c r="E3759">
        <v>1</v>
      </c>
      <c r="F3759" s="1">
        <v>42033</v>
      </c>
      <c r="G3759" s="10" t="str">
        <f>TEXT(pizza_sales__2[[#This Row],[order_date]],"dddd")</f>
        <v>Thursday</v>
      </c>
      <c r="H3759" s="10">
        <v>0.69510416666666663</v>
      </c>
      <c r="I3759">
        <v>16</v>
      </c>
      <c r="J3759">
        <v>16</v>
      </c>
      <c r="K3759" t="s">
        <v>13</v>
      </c>
      <c r="L3759" t="s">
        <v>14</v>
      </c>
      <c r="M3759" t="s">
        <v>94</v>
      </c>
      <c r="N3759" t="s">
        <v>95</v>
      </c>
    </row>
    <row r="3760" spans="1:14" x14ac:dyDescent="0.3">
      <c r="A3760">
        <v>3829</v>
      </c>
      <c r="B3760">
        <v>1702</v>
      </c>
      <c r="C3760">
        <f>1/COUNTIF(B:B,pizza_sales__2[[#This Row],[order_id]])</f>
        <v>1</v>
      </c>
      <c r="D3760" t="s">
        <v>156</v>
      </c>
      <c r="E3760">
        <v>1</v>
      </c>
      <c r="F3760" s="1">
        <v>42033</v>
      </c>
      <c r="G3760" s="10" t="str">
        <f>TEXT(pizza_sales__2[[#This Row],[order_date]],"dddd")</f>
        <v>Thursday</v>
      </c>
      <c r="H3760" s="10">
        <v>0.70010416666666664</v>
      </c>
      <c r="I3760">
        <v>12.75</v>
      </c>
      <c r="J3760">
        <v>12.75</v>
      </c>
      <c r="K3760" t="s">
        <v>41</v>
      </c>
      <c r="L3760" t="s">
        <v>33</v>
      </c>
      <c r="M3760" t="s">
        <v>82</v>
      </c>
      <c r="N3760" t="s">
        <v>83</v>
      </c>
    </row>
    <row r="3761" spans="1:14" x14ac:dyDescent="0.3">
      <c r="A3761">
        <v>3830</v>
      </c>
      <c r="B3761">
        <v>1703</v>
      </c>
      <c r="C3761">
        <f>1/COUNTIF(B:B,pizza_sales__2[[#This Row],[order_id]])</f>
        <v>0.5</v>
      </c>
      <c r="D3761" t="s">
        <v>40</v>
      </c>
      <c r="E3761">
        <v>1</v>
      </c>
      <c r="F3761" s="1">
        <v>42033</v>
      </c>
      <c r="G3761" s="10" t="str">
        <f>TEXT(pizza_sales__2[[#This Row],[order_date]],"dddd")</f>
        <v>Thursday</v>
      </c>
      <c r="H3761" s="10">
        <v>0.74160879629629628</v>
      </c>
      <c r="I3761">
        <v>12.75</v>
      </c>
      <c r="J3761">
        <v>12.75</v>
      </c>
      <c r="K3761" t="s">
        <v>41</v>
      </c>
      <c r="L3761" t="s">
        <v>33</v>
      </c>
      <c r="M3761" t="s">
        <v>42</v>
      </c>
      <c r="N3761" t="s">
        <v>43</v>
      </c>
    </row>
    <row r="3762" spans="1:14" x14ac:dyDescent="0.3">
      <c r="A3762">
        <v>3831</v>
      </c>
      <c r="B3762">
        <v>1703</v>
      </c>
      <c r="C3762">
        <f>1/COUNTIF(B:B,pizza_sales__2[[#This Row],[order_id]])</f>
        <v>0.5</v>
      </c>
      <c r="D3762" t="s">
        <v>145</v>
      </c>
      <c r="E3762">
        <v>1</v>
      </c>
      <c r="F3762" s="1">
        <v>42033</v>
      </c>
      <c r="G3762" s="10" t="str">
        <f>TEXT(pizza_sales__2[[#This Row],[order_date]],"dddd")</f>
        <v>Thursday</v>
      </c>
      <c r="H3762" s="10">
        <v>0.74160879629629628</v>
      </c>
      <c r="I3762">
        <v>16.5</v>
      </c>
      <c r="J3762">
        <v>16.5</v>
      </c>
      <c r="K3762" t="s">
        <v>13</v>
      </c>
      <c r="L3762" t="s">
        <v>26</v>
      </c>
      <c r="M3762" t="s">
        <v>38</v>
      </c>
      <c r="N3762" t="s">
        <v>39</v>
      </c>
    </row>
    <row r="3763" spans="1:14" x14ac:dyDescent="0.3">
      <c r="A3763">
        <v>3832</v>
      </c>
      <c r="B3763">
        <v>1704</v>
      </c>
      <c r="C3763">
        <f>1/COUNTIF(B:B,pizza_sales__2[[#This Row],[order_id]])</f>
        <v>0.25</v>
      </c>
      <c r="D3763" t="s">
        <v>123</v>
      </c>
      <c r="E3763">
        <v>1</v>
      </c>
      <c r="F3763" s="1">
        <v>42033</v>
      </c>
      <c r="G3763" s="10" t="str">
        <f>TEXT(pizza_sales__2[[#This Row],[order_date]],"dddd")</f>
        <v>Thursday</v>
      </c>
      <c r="H3763" s="10">
        <v>0.76087962962962963</v>
      </c>
      <c r="I3763">
        <v>12.75</v>
      </c>
      <c r="J3763">
        <v>12.75</v>
      </c>
      <c r="K3763" t="s">
        <v>41</v>
      </c>
      <c r="L3763" t="s">
        <v>33</v>
      </c>
      <c r="M3763" t="s">
        <v>124</v>
      </c>
      <c r="N3763" t="s">
        <v>125</v>
      </c>
    </row>
    <row r="3764" spans="1:14" x14ac:dyDescent="0.3">
      <c r="A3764">
        <v>3833</v>
      </c>
      <c r="B3764">
        <v>1704</v>
      </c>
      <c r="C3764">
        <f>1/COUNTIF(B:B,pizza_sales__2[[#This Row],[order_id]])</f>
        <v>0.25</v>
      </c>
      <c r="D3764" t="s">
        <v>25</v>
      </c>
      <c r="E3764">
        <v>1</v>
      </c>
      <c r="F3764" s="1">
        <v>42033</v>
      </c>
      <c r="G3764" s="10" t="str">
        <f>TEXT(pizza_sales__2[[#This Row],[order_date]],"dddd")</f>
        <v>Thursday</v>
      </c>
      <c r="H3764" s="10">
        <v>0.76087962962962963</v>
      </c>
      <c r="I3764">
        <v>20.75</v>
      </c>
      <c r="J3764">
        <v>20.75</v>
      </c>
      <c r="K3764" t="s">
        <v>21</v>
      </c>
      <c r="L3764" t="s">
        <v>26</v>
      </c>
      <c r="M3764" t="s">
        <v>27</v>
      </c>
      <c r="N3764" t="s">
        <v>28</v>
      </c>
    </row>
    <row r="3765" spans="1:14" x14ac:dyDescent="0.3">
      <c r="A3765">
        <v>3834</v>
      </c>
      <c r="B3765">
        <v>1704</v>
      </c>
      <c r="C3765">
        <f>1/COUNTIF(B:B,pizza_sales__2[[#This Row],[order_id]])</f>
        <v>0.25</v>
      </c>
      <c r="D3765" t="s">
        <v>171</v>
      </c>
      <c r="E3765">
        <v>1</v>
      </c>
      <c r="F3765" s="1">
        <v>42033</v>
      </c>
      <c r="G3765" s="10" t="str">
        <f>TEXT(pizza_sales__2[[#This Row],[order_date]],"dddd")</f>
        <v>Thursday</v>
      </c>
      <c r="H3765" s="10">
        <v>0.76087962962962963</v>
      </c>
      <c r="I3765">
        <v>16.5</v>
      </c>
      <c r="J3765">
        <v>16.5</v>
      </c>
      <c r="K3765" t="s">
        <v>13</v>
      </c>
      <c r="L3765" t="s">
        <v>26</v>
      </c>
      <c r="M3765" t="s">
        <v>88</v>
      </c>
      <c r="N3765" t="s">
        <v>89</v>
      </c>
    </row>
    <row r="3766" spans="1:14" x14ac:dyDescent="0.3">
      <c r="A3766">
        <v>3835</v>
      </c>
      <c r="B3766">
        <v>1704</v>
      </c>
      <c r="C3766">
        <f>1/COUNTIF(B:B,pizza_sales__2[[#This Row],[order_id]])</f>
        <v>0.25</v>
      </c>
      <c r="D3766" t="s">
        <v>65</v>
      </c>
      <c r="E3766">
        <v>1</v>
      </c>
      <c r="F3766" s="1">
        <v>42033</v>
      </c>
      <c r="G3766" s="10" t="str">
        <f>TEXT(pizza_sales__2[[#This Row],[order_date]],"dddd")</f>
        <v>Thursday</v>
      </c>
      <c r="H3766" s="10">
        <v>0.76087962962962963</v>
      </c>
      <c r="I3766">
        <v>12</v>
      </c>
      <c r="J3766">
        <v>12</v>
      </c>
      <c r="K3766" t="s">
        <v>41</v>
      </c>
      <c r="L3766" t="s">
        <v>22</v>
      </c>
      <c r="M3766" t="s">
        <v>66</v>
      </c>
      <c r="N3766" t="s">
        <v>67</v>
      </c>
    </row>
    <row r="3767" spans="1:14" x14ac:dyDescent="0.3">
      <c r="A3767">
        <v>3836</v>
      </c>
      <c r="B3767">
        <v>1705</v>
      </c>
      <c r="C3767">
        <f>1/COUNTIF(B:B,pizza_sales__2[[#This Row],[order_id]])</f>
        <v>0.5</v>
      </c>
      <c r="D3767" t="s">
        <v>54</v>
      </c>
      <c r="E3767">
        <v>1</v>
      </c>
      <c r="F3767" s="1">
        <v>42033</v>
      </c>
      <c r="G3767" s="10" t="str">
        <f>TEXT(pizza_sales__2[[#This Row],[order_date]],"dddd")</f>
        <v>Thursday</v>
      </c>
      <c r="H3767" s="10">
        <v>0.77686342592592594</v>
      </c>
      <c r="I3767">
        <v>20.5</v>
      </c>
      <c r="J3767">
        <v>20.5</v>
      </c>
      <c r="K3767" t="s">
        <v>21</v>
      </c>
      <c r="L3767" t="s">
        <v>14</v>
      </c>
      <c r="M3767" t="s">
        <v>55</v>
      </c>
      <c r="N3767" t="s">
        <v>56</v>
      </c>
    </row>
    <row r="3768" spans="1:14" x14ac:dyDescent="0.3">
      <c r="A3768">
        <v>3837</v>
      </c>
      <c r="B3768">
        <v>1705</v>
      </c>
      <c r="C3768">
        <f>1/COUNTIF(B:B,pizza_sales__2[[#This Row],[order_id]])</f>
        <v>0.5</v>
      </c>
      <c r="D3768" t="s">
        <v>29</v>
      </c>
      <c r="E3768">
        <v>1</v>
      </c>
      <c r="F3768" s="1">
        <v>42033</v>
      </c>
      <c r="G3768" s="10" t="str">
        <f>TEXT(pizza_sales__2[[#This Row],[order_date]],"dddd")</f>
        <v>Thursday</v>
      </c>
      <c r="H3768" s="10">
        <v>0.77686342592592594</v>
      </c>
      <c r="I3768">
        <v>16</v>
      </c>
      <c r="J3768">
        <v>16</v>
      </c>
      <c r="K3768" t="s">
        <v>13</v>
      </c>
      <c r="L3768" t="s">
        <v>22</v>
      </c>
      <c r="M3768" t="s">
        <v>30</v>
      </c>
      <c r="N3768" t="s">
        <v>31</v>
      </c>
    </row>
    <row r="3769" spans="1:14" x14ac:dyDescent="0.3">
      <c r="A3769">
        <v>3839</v>
      </c>
      <c r="B3769">
        <v>1707</v>
      </c>
      <c r="C3769">
        <f>1/COUNTIF(B:B,pizza_sales__2[[#This Row],[order_id]])</f>
        <v>0.5</v>
      </c>
      <c r="D3769" t="s">
        <v>116</v>
      </c>
      <c r="E3769">
        <v>1</v>
      </c>
      <c r="F3769" s="1">
        <v>42033</v>
      </c>
      <c r="G3769" s="10" t="str">
        <f>TEXT(pizza_sales__2[[#This Row],[order_date]],"dddd")</f>
        <v>Thursday</v>
      </c>
      <c r="H3769" s="10">
        <v>0.78192129629629625</v>
      </c>
      <c r="I3769">
        <v>16</v>
      </c>
      <c r="J3769">
        <v>16</v>
      </c>
      <c r="K3769" t="s">
        <v>13</v>
      </c>
      <c r="L3769" t="s">
        <v>14</v>
      </c>
      <c r="M3769" t="s">
        <v>55</v>
      </c>
      <c r="N3769" t="s">
        <v>56</v>
      </c>
    </row>
    <row r="3770" spans="1:14" x14ac:dyDescent="0.3">
      <c r="A3770">
        <v>3840</v>
      </c>
      <c r="B3770">
        <v>1707</v>
      </c>
      <c r="C3770">
        <f>1/COUNTIF(B:B,pizza_sales__2[[#This Row],[order_id]])</f>
        <v>0.5</v>
      </c>
      <c r="D3770" t="s">
        <v>77</v>
      </c>
      <c r="E3770">
        <v>1</v>
      </c>
      <c r="F3770" s="1">
        <v>42033</v>
      </c>
      <c r="G3770" s="10" t="str">
        <f>TEXT(pizza_sales__2[[#This Row],[order_date]],"dddd")</f>
        <v>Thursday</v>
      </c>
      <c r="H3770" s="10">
        <v>0.78192129629629625</v>
      </c>
      <c r="I3770">
        <v>15.25</v>
      </c>
      <c r="J3770">
        <v>15.25</v>
      </c>
      <c r="K3770" t="s">
        <v>21</v>
      </c>
      <c r="L3770" t="s">
        <v>14</v>
      </c>
      <c r="M3770" t="s">
        <v>78</v>
      </c>
      <c r="N3770" t="s">
        <v>79</v>
      </c>
    </row>
    <row r="3771" spans="1:14" x14ac:dyDescent="0.3">
      <c r="A3771">
        <v>3841</v>
      </c>
      <c r="B3771">
        <v>1708</v>
      </c>
      <c r="C3771">
        <f>1/COUNTIF(B:B,pizza_sales__2[[#This Row],[order_id]])</f>
        <v>1</v>
      </c>
      <c r="D3771" t="s">
        <v>36</v>
      </c>
      <c r="E3771">
        <v>1</v>
      </c>
      <c r="F3771" s="1">
        <v>42033</v>
      </c>
      <c r="G3771" s="10" t="str">
        <f>TEXT(pizza_sales__2[[#This Row],[order_date]],"dddd")</f>
        <v>Thursday</v>
      </c>
      <c r="H3771" s="10">
        <v>0.78721064814814812</v>
      </c>
      <c r="I3771">
        <v>16.5</v>
      </c>
      <c r="J3771">
        <v>16.5</v>
      </c>
      <c r="K3771" t="s">
        <v>13</v>
      </c>
      <c r="L3771" t="s">
        <v>26</v>
      </c>
      <c r="M3771" t="s">
        <v>27</v>
      </c>
      <c r="N3771" t="s">
        <v>28</v>
      </c>
    </row>
    <row r="3772" spans="1:14" x14ac:dyDescent="0.3">
      <c r="A3772">
        <v>3842</v>
      </c>
      <c r="B3772">
        <v>1709</v>
      </c>
      <c r="C3772">
        <f>1/COUNTIF(B:B,pizza_sales__2[[#This Row],[order_id]])</f>
        <v>0.33333333333333331</v>
      </c>
      <c r="D3772" t="s">
        <v>118</v>
      </c>
      <c r="E3772">
        <v>1</v>
      </c>
      <c r="F3772" s="1">
        <v>42033</v>
      </c>
      <c r="G3772" s="10" t="str">
        <f>TEXT(pizza_sales__2[[#This Row],[order_date]],"dddd")</f>
        <v>Thursday</v>
      </c>
      <c r="H3772" s="10">
        <v>0.78865740740740742</v>
      </c>
      <c r="I3772">
        <v>16.75</v>
      </c>
      <c r="J3772">
        <v>16.75</v>
      </c>
      <c r="K3772" t="s">
        <v>13</v>
      </c>
      <c r="L3772" t="s">
        <v>33</v>
      </c>
      <c r="M3772" t="s">
        <v>42</v>
      </c>
      <c r="N3772" t="s">
        <v>43</v>
      </c>
    </row>
    <row r="3773" spans="1:14" x14ac:dyDescent="0.3">
      <c r="A3773">
        <v>3843</v>
      </c>
      <c r="B3773">
        <v>1709</v>
      </c>
      <c r="C3773">
        <f>1/COUNTIF(B:B,pizza_sales__2[[#This Row],[order_id]])</f>
        <v>0.33333333333333331</v>
      </c>
      <c r="D3773" t="s">
        <v>133</v>
      </c>
      <c r="E3773">
        <v>1</v>
      </c>
      <c r="F3773" s="1">
        <v>42033</v>
      </c>
      <c r="G3773" s="10" t="str">
        <f>TEXT(pizza_sales__2[[#This Row],[order_date]],"dddd")</f>
        <v>Thursday</v>
      </c>
      <c r="H3773" s="10">
        <v>0.78865740740740742</v>
      </c>
      <c r="I3773">
        <v>16.5</v>
      </c>
      <c r="J3773">
        <v>16.5</v>
      </c>
      <c r="K3773" t="s">
        <v>13</v>
      </c>
      <c r="L3773" t="s">
        <v>26</v>
      </c>
      <c r="M3773" t="s">
        <v>107</v>
      </c>
      <c r="N3773" t="s">
        <v>108</v>
      </c>
    </row>
    <row r="3774" spans="1:14" x14ac:dyDescent="0.3">
      <c r="A3774">
        <v>3844</v>
      </c>
      <c r="B3774">
        <v>1709</v>
      </c>
      <c r="C3774">
        <f>1/COUNTIF(B:B,pizza_sales__2[[#This Row],[order_id]])</f>
        <v>0.33333333333333331</v>
      </c>
      <c r="D3774" t="s">
        <v>140</v>
      </c>
      <c r="E3774">
        <v>1</v>
      </c>
      <c r="F3774" s="1">
        <v>42033</v>
      </c>
      <c r="G3774" s="10" t="str">
        <f>TEXT(pizza_sales__2[[#This Row],[order_date]],"dddd")</f>
        <v>Thursday</v>
      </c>
      <c r="H3774" s="10">
        <v>0.78865740740740742</v>
      </c>
      <c r="I3774">
        <v>25.5</v>
      </c>
      <c r="J3774">
        <v>25.5</v>
      </c>
      <c r="K3774" t="s">
        <v>141</v>
      </c>
      <c r="L3774" t="s">
        <v>14</v>
      </c>
      <c r="M3774" t="s">
        <v>45</v>
      </c>
      <c r="N3774" t="s">
        <v>46</v>
      </c>
    </row>
    <row r="3775" spans="1:14" x14ac:dyDescent="0.3">
      <c r="A3775">
        <v>3845</v>
      </c>
      <c r="B3775">
        <v>1710</v>
      </c>
      <c r="C3775">
        <f>1/COUNTIF(B:B,pizza_sales__2[[#This Row],[order_id]])</f>
        <v>0.33333333333333331</v>
      </c>
      <c r="D3775" t="s">
        <v>80</v>
      </c>
      <c r="E3775">
        <v>1</v>
      </c>
      <c r="F3775" s="1">
        <v>42033</v>
      </c>
      <c r="G3775" s="10" t="str">
        <f>TEXT(pizza_sales__2[[#This Row],[order_date]],"dddd")</f>
        <v>Thursday</v>
      </c>
      <c r="H3775" s="10">
        <v>0.7905092592592593</v>
      </c>
      <c r="I3775">
        <v>12.75</v>
      </c>
      <c r="J3775">
        <v>12.75</v>
      </c>
      <c r="K3775" t="s">
        <v>41</v>
      </c>
      <c r="L3775" t="s">
        <v>33</v>
      </c>
      <c r="M3775" t="s">
        <v>74</v>
      </c>
      <c r="N3775" t="s">
        <v>75</v>
      </c>
    </row>
    <row r="3776" spans="1:14" x14ac:dyDescent="0.3">
      <c r="A3776">
        <v>3846</v>
      </c>
      <c r="B3776">
        <v>1710</v>
      </c>
      <c r="C3776">
        <f>1/COUNTIF(B:B,pizza_sales__2[[#This Row],[order_id]])</f>
        <v>0.33333333333333331</v>
      </c>
      <c r="D3776" t="s">
        <v>99</v>
      </c>
      <c r="E3776">
        <v>1</v>
      </c>
      <c r="F3776" s="1">
        <v>42033</v>
      </c>
      <c r="G3776" s="10" t="str">
        <f>TEXT(pizza_sales__2[[#This Row],[order_date]],"dddd")</f>
        <v>Thursday</v>
      </c>
      <c r="H3776" s="10">
        <v>0.7905092592592593</v>
      </c>
      <c r="I3776">
        <v>14.75</v>
      </c>
      <c r="J3776">
        <v>14.75</v>
      </c>
      <c r="K3776" t="s">
        <v>13</v>
      </c>
      <c r="L3776" t="s">
        <v>22</v>
      </c>
      <c r="M3776" t="s">
        <v>91</v>
      </c>
      <c r="N3776" t="s">
        <v>92</v>
      </c>
    </row>
    <row r="3777" spans="1:14" x14ac:dyDescent="0.3">
      <c r="A3777">
        <v>3847</v>
      </c>
      <c r="B3777">
        <v>1710</v>
      </c>
      <c r="C3777">
        <f>1/COUNTIF(B:B,pizza_sales__2[[#This Row],[order_id]])</f>
        <v>0.33333333333333331</v>
      </c>
      <c r="D3777" t="s">
        <v>12</v>
      </c>
      <c r="E3777">
        <v>1</v>
      </c>
      <c r="F3777" s="1">
        <v>42033</v>
      </c>
      <c r="G3777" s="10" t="str">
        <f>TEXT(pizza_sales__2[[#This Row],[order_date]],"dddd")</f>
        <v>Thursday</v>
      </c>
      <c r="H3777" s="10">
        <v>0.7905092592592593</v>
      </c>
      <c r="I3777">
        <v>13.25</v>
      </c>
      <c r="J3777">
        <v>13.25</v>
      </c>
      <c r="K3777" t="s">
        <v>13</v>
      </c>
      <c r="L3777" t="s">
        <v>14</v>
      </c>
      <c r="M3777" t="s">
        <v>15</v>
      </c>
      <c r="N3777" t="s">
        <v>16</v>
      </c>
    </row>
    <row r="3778" spans="1:14" x14ac:dyDescent="0.3">
      <c r="A3778">
        <v>3848</v>
      </c>
      <c r="B3778">
        <v>1711</v>
      </c>
      <c r="C3778">
        <f>1/COUNTIF(B:B,pizza_sales__2[[#This Row],[order_id]])</f>
        <v>1</v>
      </c>
      <c r="D3778" t="s">
        <v>90</v>
      </c>
      <c r="E3778">
        <v>1</v>
      </c>
      <c r="F3778" s="1">
        <v>42033</v>
      </c>
      <c r="G3778" s="10" t="str">
        <f>TEXT(pizza_sales__2[[#This Row],[order_date]],"dddd")</f>
        <v>Thursday</v>
      </c>
      <c r="H3778" s="10">
        <v>0.79130787037037043</v>
      </c>
      <c r="I3778">
        <v>17.950000762939453</v>
      </c>
      <c r="J3778">
        <v>17.950000762939453</v>
      </c>
      <c r="K3778" t="s">
        <v>21</v>
      </c>
      <c r="L3778" t="s">
        <v>22</v>
      </c>
      <c r="M3778" t="s">
        <v>91</v>
      </c>
      <c r="N3778" t="s">
        <v>92</v>
      </c>
    </row>
    <row r="3779" spans="1:14" x14ac:dyDescent="0.3">
      <c r="A3779">
        <v>3849</v>
      </c>
      <c r="B3779">
        <v>1712</v>
      </c>
      <c r="C3779">
        <f>1/COUNTIF(B:B,pizza_sales__2[[#This Row],[order_id]])</f>
        <v>0.5</v>
      </c>
      <c r="D3779" t="s">
        <v>73</v>
      </c>
      <c r="E3779">
        <v>1</v>
      </c>
      <c r="F3779" s="1">
        <v>42033</v>
      </c>
      <c r="G3779" s="10" t="str">
        <f>TEXT(pizza_sales__2[[#This Row],[order_date]],"dddd")</f>
        <v>Thursday</v>
      </c>
      <c r="H3779" s="10">
        <v>0.80820601851851848</v>
      </c>
      <c r="I3779">
        <v>20.75</v>
      </c>
      <c r="J3779">
        <v>20.75</v>
      </c>
      <c r="K3779" t="s">
        <v>21</v>
      </c>
      <c r="L3779" t="s">
        <v>33</v>
      </c>
      <c r="M3779" t="s">
        <v>74</v>
      </c>
      <c r="N3779" t="s">
        <v>75</v>
      </c>
    </row>
    <row r="3780" spans="1:14" x14ac:dyDescent="0.3">
      <c r="A3780">
        <v>3850</v>
      </c>
      <c r="B3780">
        <v>1712</v>
      </c>
      <c r="C3780">
        <f>1/COUNTIF(B:B,pizza_sales__2[[#This Row],[order_id]])</f>
        <v>0.5</v>
      </c>
      <c r="D3780" t="s">
        <v>25</v>
      </c>
      <c r="E3780">
        <v>1</v>
      </c>
      <c r="F3780" s="1">
        <v>42033</v>
      </c>
      <c r="G3780" s="10" t="str">
        <f>TEXT(pizza_sales__2[[#This Row],[order_date]],"dddd")</f>
        <v>Thursday</v>
      </c>
      <c r="H3780" s="10">
        <v>0.80820601851851848</v>
      </c>
      <c r="I3780">
        <v>20.75</v>
      </c>
      <c r="J3780">
        <v>20.75</v>
      </c>
      <c r="K3780" t="s">
        <v>21</v>
      </c>
      <c r="L3780" t="s">
        <v>26</v>
      </c>
      <c r="M3780" t="s">
        <v>27</v>
      </c>
      <c r="N3780" t="s">
        <v>28</v>
      </c>
    </row>
    <row r="3781" spans="1:14" x14ac:dyDescent="0.3">
      <c r="A3781">
        <v>3851</v>
      </c>
      <c r="B3781">
        <v>1713</v>
      </c>
      <c r="C3781">
        <f>1/COUNTIF(B:B,pizza_sales__2[[#This Row],[order_id]])</f>
        <v>1</v>
      </c>
      <c r="D3781" t="s">
        <v>100</v>
      </c>
      <c r="E3781">
        <v>1</v>
      </c>
      <c r="F3781" s="1">
        <v>42033</v>
      </c>
      <c r="G3781" s="10" t="str">
        <f>TEXT(pizza_sales__2[[#This Row],[order_date]],"dddd")</f>
        <v>Thursday</v>
      </c>
      <c r="H3781" s="10">
        <v>0.81398148148148153</v>
      </c>
      <c r="I3781">
        <v>12.75</v>
      </c>
      <c r="J3781">
        <v>12.75</v>
      </c>
      <c r="K3781" t="s">
        <v>41</v>
      </c>
      <c r="L3781" t="s">
        <v>22</v>
      </c>
      <c r="M3781" t="s">
        <v>101</v>
      </c>
      <c r="N3781" t="s">
        <v>102</v>
      </c>
    </row>
    <row r="3782" spans="1:14" x14ac:dyDescent="0.3">
      <c r="A3782">
        <v>3852</v>
      </c>
      <c r="B3782">
        <v>1714</v>
      </c>
      <c r="C3782">
        <f>1/COUNTIF(B:B,pizza_sales__2[[#This Row],[order_id]])</f>
        <v>1</v>
      </c>
      <c r="D3782" t="s">
        <v>129</v>
      </c>
      <c r="E3782">
        <v>1</v>
      </c>
      <c r="F3782" s="1">
        <v>42033</v>
      </c>
      <c r="G3782" s="10" t="str">
        <f>TEXT(pizza_sales__2[[#This Row],[order_date]],"dddd")</f>
        <v>Thursday</v>
      </c>
      <c r="H3782" s="10">
        <v>0.81563657407407408</v>
      </c>
      <c r="I3782">
        <v>17.5</v>
      </c>
      <c r="J3782">
        <v>17.5</v>
      </c>
      <c r="K3782" t="s">
        <v>21</v>
      </c>
      <c r="L3782" t="s">
        <v>14</v>
      </c>
      <c r="M3782" t="s">
        <v>130</v>
      </c>
      <c r="N3782" t="s">
        <v>131</v>
      </c>
    </row>
    <row r="3783" spans="1:14" x14ac:dyDescent="0.3">
      <c r="A3783">
        <v>3853</v>
      </c>
      <c r="B3783">
        <v>1715</v>
      </c>
      <c r="C3783">
        <f>1/COUNTIF(B:B,pizza_sales__2[[#This Row],[order_id]])</f>
        <v>0.25</v>
      </c>
      <c r="D3783" t="s">
        <v>20</v>
      </c>
      <c r="E3783">
        <v>1</v>
      </c>
      <c r="F3783" s="1">
        <v>42033</v>
      </c>
      <c r="G3783" s="10" t="str">
        <f>TEXT(pizza_sales__2[[#This Row],[order_date]],"dddd")</f>
        <v>Thursday</v>
      </c>
      <c r="H3783" s="10">
        <v>0.81718749999999996</v>
      </c>
      <c r="I3783">
        <v>18.5</v>
      </c>
      <c r="J3783">
        <v>18.5</v>
      </c>
      <c r="K3783" t="s">
        <v>21</v>
      </c>
      <c r="L3783" t="s">
        <v>22</v>
      </c>
      <c r="M3783" t="s">
        <v>23</v>
      </c>
      <c r="N3783" t="s">
        <v>24</v>
      </c>
    </row>
    <row r="3784" spans="1:14" x14ac:dyDescent="0.3">
      <c r="A3784">
        <v>3854</v>
      </c>
      <c r="B3784">
        <v>1715</v>
      </c>
      <c r="C3784">
        <f>1/COUNTIF(B:B,pizza_sales__2[[#This Row],[order_id]])</f>
        <v>0.25</v>
      </c>
      <c r="D3784" t="s">
        <v>142</v>
      </c>
      <c r="E3784">
        <v>1</v>
      </c>
      <c r="F3784" s="1">
        <v>42033</v>
      </c>
      <c r="G3784" s="10" t="str">
        <f>TEXT(pizza_sales__2[[#This Row],[order_date]],"dddd")</f>
        <v>Thursday</v>
      </c>
      <c r="H3784" s="10">
        <v>0.81718749999999996</v>
      </c>
      <c r="I3784">
        <v>16.5</v>
      </c>
      <c r="J3784">
        <v>16.5</v>
      </c>
      <c r="K3784" t="s">
        <v>21</v>
      </c>
      <c r="L3784" t="s">
        <v>14</v>
      </c>
      <c r="M3784" t="s">
        <v>15</v>
      </c>
      <c r="N3784" t="s">
        <v>16</v>
      </c>
    </row>
    <row r="3785" spans="1:14" x14ac:dyDescent="0.3">
      <c r="A3785">
        <v>3855</v>
      </c>
      <c r="B3785">
        <v>1715</v>
      </c>
      <c r="C3785">
        <f>1/COUNTIF(B:B,pizza_sales__2[[#This Row],[order_id]])</f>
        <v>0.25</v>
      </c>
      <c r="D3785" t="s">
        <v>77</v>
      </c>
      <c r="E3785">
        <v>1</v>
      </c>
      <c r="F3785" s="1">
        <v>42033</v>
      </c>
      <c r="G3785" s="10" t="str">
        <f>TEXT(pizza_sales__2[[#This Row],[order_date]],"dddd")</f>
        <v>Thursday</v>
      </c>
      <c r="H3785" s="10">
        <v>0.81718749999999996</v>
      </c>
      <c r="I3785">
        <v>15.25</v>
      </c>
      <c r="J3785">
        <v>15.25</v>
      </c>
      <c r="K3785" t="s">
        <v>21</v>
      </c>
      <c r="L3785" t="s">
        <v>14</v>
      </c>
      <c r="M3785" t="s">
        <v>78</v>
      </c>
      <c r="N3785" t="s">
        <v>79</v>
      </c>
    </row>
    <row r="3786" spans="1:14" x14ac:dyDescent="0.3">
      <c r="A3786">
        <v>3856</v>
      </c>
      <c r="B3786">
        <v>1715</v>
      </c>
      <c r="C3786">
        <f>1/COUNTIF(B:B,pizza_sales__2[[#This Row],[order_id]])</f>
        <v>0.25</v>
      </c>
      <c r="D3786" t="s">
        <v>65</v>
      </c>
      <c r="E3786">
        <v>1</v>
      </c>
      <c r="F3786" s="1">
        <v>42033</v>
      </c>
      <c r="G3786" s="10" t="str">
        <f>TEXT(pizza_sales__2[[#This Row],[order_date]],"dddd")</f>
        <v>Thursday</v>
      </c>
      <c r="H3786" s="10">
        <v>0.81718749999999996</v>
      </c>
      <c r="I3786">
        <v>12</v>
      </c>
      <c r="J3786">
        <v>12</v>
      </c>
      <c r="K3786" t="s">
        <v>41</v>
      </c>
      <c r="L3786" t="s">
        <v>22</v>
      </c>
      <c r="M3786" t="s">
        <v>66</v>
      </c>
      <c r="N3786" t="s">
        <v>67</v>
      </c>
    </row>
    <row r="3787" spans="1:14" x14ac:dyDescent="0.3">
      <c r="A3787">
        <v>3857</v>
      </c>
      <c r="B3787">
        <v>1716</v>
      </c>
      <c r="C3787">
        <f>1/COUNTIF(B:B,pizza_sales__2[[#This Row],[order_id]])</f>
        <v>0.5</v>
      </c>
      <c r="D3787" t="s">
        <v>129</v>
      </c>
      <c r="E3787">
        <v>1</v>
      </c>
      <c r="F3787" s="1">
        <v>42033</v>
      </c>
      <c r="G3787" s="10" t="str">
        <f>TEXT(pizza_sales__2[[#This Row],[order_date]],"dddd")</f>
        <v>Thursday</v>
      </c>
      <c r="H3787" s="10">
        <v>0.83694444444444449</v>
      </c>
      <c r="I3787">
        <v>17.5</v>
      </c>
      <c r="J3787">
        <v>17.5</v>
      </c>
      <c r="K3787" t="s">
        <v>21</v>
      </c>
      <c r="L3787" t="s">
        <v>14</v>
      </c>
      <c r="M3787" t="s">
        <v>130</v>
      </c>
      <c r="N3787" t="s">
        <v>131</v>
      </c>
    </row>
    <row r="3788" spans="1:14" x14ac:dyDescent="0.3">
      <c r="A3788">
        <v>3858</v>
      </c>
      <c r="B3788">
        <v>1716</v>
      </c>
      <c r="C3788">
        <f>1/COUNTIF(B:B,pizza_sales__2[[#This Row],[order_id]])</f>
        <v>0.5</v>
      </c>
      <c r="D3788" t="s">
        <v>77</v>
      </c>
      <c r="E3788">
        <v>1</v>
      </c>
      <c r="F3788" s="1">
        <v>42033</v>
      </c>
      <c r="G3788" s="10" t="str">
        <f>TEXT(pizza_sales__2[[#This Row],[order_date]],"dddd")</f>
        <v>Thursday</v>
      </c>
      <c r="H3788" s="10">
        <v>0.83694444444444449</v>
      </c>
      <c r="I3788">
        <v>15.25</v>
      </c>
      <c r="J3788">
        <v>15.25</v>
      </c>
      <c r="K3788" t="s">
        <v>21</v>
      </c>
      <c r="L3788" t="s">
        <v>14</v>
      </c>
      <c r="M3788" t="s">
        <v>78</v>
      </c>
      <c r="N3788" t="s">
        <v>79</v>
      </c>
    </row>
    <row r="3789" spans="1:14" x14ac:dyDescent="0.3">
      <c r="A3789">
        <v>3859</v>
      </c>
      <c r="B3789">
        <v>1717</v>
      </c>
      <c r="C3789">
        <f>1/COUNTIF(B:B,pizza_sales__2[[#This Row],[order_id]])</f>
        <v>1</v>
      </c>
      <c r="D3789" t="s">
        <v>20</v>
      </c>
      <c r="E3789">
        <v>1</v>
      </c>
      <c r="F3789" s="1">
        <v>42033</v>
      </c>
      <c r="G3789" s="10" t="str">
        <f>TEXT(pizza_sales__2[[#This Row],[order_date]],"dddd")</f>
        <v>Thursday</v>
      </c>
      <c r="H3789" s="10">
        <v>0.84415509259259258</v>
      </c>
      <c r="I3789">
        <v>18.5</v>
      </c>
      <c r="J3789">
        <v>18.5</v>
      </c>
      <c r="K3789" t="s">
        <v>21</v>
      </c>
      <c r="L3789" t="s">
        <v>22</v>
      </c>
      <c r="M3789" t="s">
        <v>23</v>
      </c>
      <c r="N3789" t="s">
        <v>24</v>
      </c>
    </row>
    <row r="3790" spans="1:14" x14ac:dyDescent="0.3">
      <c r="A3790">
        <v>3860</v>
      </c>
      <c r="B3790">
        <v>1718</v>
      </c>
      <c r="C3790">
        <f>1/COUNTIF(B:B,pizza_sales__2[[#This Row],[order_id]])</f>
        <v>0.25</v>
      </c>
      <c r="D3790" t="s">
        <v>80</v>
      </c>
      <c r="E3790">
        <v>1</v>
      </c>
      <c r="F3790" s="1">
        <v>42033</v>
      </c>
      <c r="G3790" s="10" t="str">
        <f>TEXT(pizza_sales__2[[#This Row],[order_date]],"dddd")</f>
        <v>Thursday</v>
      </c>
      <c r="H3790" s="10">
        <v>0.84434027777777776</v>
      </c>
      <c r="I3790">
        <v>12.75</v>
      </c>
      <c r="J3790">
        <v>12.75</v>
      </c>
      <c r="K3790" t="s">
        <v>41</v>
      </c>
      <c r="L3790" t="s">
        <v>33</v>
      </c>
      <c r="M3790" t="s">
        <v>74</v>
      </c>
      <c r="N3790" t="s">
        <v>75</v>
      </c>
    </row>
    <row r="3791" spans="1:14" x14ac:dyDescent="0.3">
      <c r="A3791">
        <v>3861</v>
      </c>
      <c r="B3791">
        <v>1718</v>
      </c>
      <c r="C3791">
        <f>1/COUNTIF(B:B,pizza_sales__2[[#This Row],[order_id]])</f>
        <v>0.25</v>
      </c>
      <c r="D3791" t="s">
        <v>120</v>
      </c>
      <c r="E3791">
        <v>1</v>
      </c>
      <c r="F3791" s="1">
        <v>42033</v>
      </c>
      <c r="G3791" s="10" t="str">
        <f>TEXT(pizza_sales__2[[#This Row],[order_date]],"dddd")</f>
        <v>Thursday</v>
      </c>
      <c r="H3791" s="10">
        <v>0.84434027777777776</v>
      </c>
      <c r="I3791">
        <v>12.5</v>
      </c>
      <c r="J3791">
        <v>12.5</v>
      </c>
      <c r="K3791" t="s">
        <v>41</v>
      </c>
      <c r="L3791" t="s">
        <v>26</v>
      </c>
      <c r="M3791" t="s">
        <v>38</v>
      </c>
      <c r="N3791" t="s">
        <v>39</v>
      </c>
    </row>
    <row r="3792" spans="1:14" x14ac:dyDescent="0.3">
      <c r="A3792">
        <v>3862</v>
      </c>
      <c r="B3792">
        <v>1718</v>
      </c>
      <c r="C3792">
        <f>1/COUNTIF(B:B,pizza_sales__2[[#This Row],[order_id]])</f>
        <v>0.25</v>
      </c>
      <c r="D3792" t="s">
        <v>59</v>
      </c>
      <c r="E3792">
        <v>1</v>
      </c>
      <c r="F3792" s="1">
        <v>42033</v>
      </c>
      <c r="G3792" s="10" t="str">
        <f>TEXT(pizza_sales__2[[#This Row],[order_date]],"dddd")</f>
        <v>Thursday</v>
      </c>
      <c r="H3792" s="10">
        <v>0.84434027777777776</v>
      </c>
      <c r="I3792">
        <v>20.75</v>
      </c>
      <c r="J3792">
        <v>20.75</v>
      </c>
      <c r="K3792" t="s">
        <v>21</v>
      </c>
      <c r="L3792" t="s">
        <v>26</v>
      </c>
      <c r="M3792" t="s">
        <v>60</v>
      </c>
      <c r="N3792" t="s">
        <v>61</v>
      </c>
    </row>
    <row r="3793" spans="1:14" x14ac:dyDescent="0.3">
      <c r="A3793">
        <v>3863</v>
      </c>
      <c r="B3793">
        <v>1718</v>
      </c>
      <c r="C3793">
        <f>1/COUNTIF(B:B,pizza_sales__2[[#This Row],[order_id]])</f>
        <v>0.25</v>
      </c>
      <c r="D3793" t="s">
        <v>136</v>
      </c>
      <c r="E3793">
        <v>1</v>
      </c>
      <c r="F3793" s="1">
        <v>42033</v>
      </c>
      <c r="G3793" s="10" t="str">
        <f>TEXT(pizza_sales__2[[#This Row],[order_date]],"dddd")</f>
        <v>Thursday</v>
      </c>
      <c r="H3793" s="10">
        <v>0.84434027777777776</v>
      </c>
      <c r="I3793">
        <v>12.5</v>
      </c>
      <c r="J3793">
        <v>12.5</v>
      </c>
      <c r="K3793" t="s">
        <v>41</v>
      </c>
      <c r="L3793" t="s">
        <v>22</v>
      </c>
      <c r="M3793" t="s">
        <v>63</v>
      </c>
      <c r="N3793" t="s">
        <v>64</v>
      </c>
    </row>
    <row r="3794" spans="1:14" x14ac:dyDescent="0.3">
      <c r="A3794">
        <v>3864</v>
      </c>
      <c r="B3794">
        <v>1719</v>
      </c>
      <c r="C3794">
        <f>1/COUNTIF(B:B,pizza_sales__2[[#This Row],[order_id]])</f>
        <v>1</v>
      </c>
      <c r="D3794" t="s">
        <v>117</v>
      </c>
      <c r="E3794">
        <v>1</v>
      </c>
      <c r="F3794" s="1">
        <v>42033</v>
      </c>
      <c r="G3794" s="10" t="str">
        <f>TEXT(pizza_sales__2[[#This Row],[order_date]],"dddd")</f>
        <v>Thursday</v>
      </c>
      <c r="H3794" s="10">
        <v>0.84978009259259257</v>
      </c>
      <c r="I3794">
        <v>12.75</v>
      </c>
      <c r="J3794">
        <v>12.75</v>
      </c>
      <c r="K3794" t="s">
        <v>41</v>
      </c>
      <c r="L3794" t="s">
        <v>33</v>
      </c>
      <c r="M3794" t="s">
        <v>70</v>
      </c>
      <c r="N3794" t="s">
        <v>71</v>
      </c>
    </row>
    <row r="3795" spans="1:14" x14ac:dyDescent="0.3">
      <c r="A3795">
        <v>3865</v>
      </c>
      <c r="B3795">
        <v>1720</v>
      </c>
      <c r="C3795">
        <f>1/COUNTIF(B:B,pizza_sales__2[[#This Row],[order_id]])</f>
        <v>0.5</v>
      </c>
      <c r="D3795" t="s">
        <v>68</v>
      </c>
      <c r="E3795">
        <v>1</v>
      </c>
      <c r="F3795" s="1">
        <v>42033</v>
      </c>
      <c r="G3795" s="10" t="str">
        <f>TEXT(pizza_sales__2[[#This Row],[order_date]],"dddd")</f>
        <v>Thursday</v>
      </c>
      <c r="H3795" s="10">
        <v>0.85964120370370367</v>
      </c>
      <c r="I3795">
        <v>20.25</v>
      </c>
      <c r="J3795">
        <v>20.25</v>
      </c>
      <c r="K3795" t="s">
        <v>21</v>
      </c>
      <c r="L3795" t="s">
        <v>22</v>
      </c>
      <c r="M3795" t="s">
        <v>30</v>
      </c>
      <c r="N3795" t="s">
        <v>31</v>
      </c>
    </row>
    <row r="3796" spans="1:14" x14ac:dyDescent="0.3">
      <c r="A3796">
        <v>3866</v>
      </c>
      <c r="B3796">
        <v>1720</v>
      </c>
      <c r="C3796">
        <f>1/COUNTIF(B:B,pizza_sales__2[[#This Row],[order_id]])</f>
        <v>0.5</v>
      </c>
      <c r="D3796" t="s">
        <v>44</v>
      </c>
      <c r="E3796">
        <v>1</v>
      </c>
      <c r="F3796" s="1">
        <v>42033</v>
      </c>
      <c r="G3796" s="10" t="str">
        <f>TEXT(pizza_sales__2[[#This Row],[order_date]],"dddd")</f>
        <v>Thursday</v>
      </c>
      <c r="H3796" s="10">
        <v>0.85964120370370367</v>
      </c>
      <c r="I3796">
        <v>12</v>
      </c>
      <c r="J3796">
        <v>12</v>
      </c>
      <c r="K3796" t="s">
        <v>41</v>
      </c>
      <c r="L3796" t="s">
        <v>14</v>
      </c>
      <c r="M3796" t="s">
        <v>45</v>
      </c>
      <c r="N3796" t="s">
        <v>46</v>
      </c>
    </row>
    <row r="3797" spans="1:14" x14ac:dyDescent="0.3">
      <c r="A3797">
        <v>3867</v>
      </c>
      <c r="B3797">
        <v>1721</v>
      </c>
      <c r="C3797">
        <f>1/COUNTIF(B:B,pizza_sales__2[[#This Row],[order_id]])</f>
        <v>0.5</v>
      </c>
      <c r="D3797" t="s">
        <v>118</v>
      </c>
      <c r="E3797">
        <v>1</v>
      </c>
      <c r="F3797" s="1">
        <v>42033</v>
      </c>
      <c r="G3797" s="10" t="str">
        <f>TEXT(pizza_sales__2[[#This Row],[order_date]],"dddd")</f>
        <v>Thursday</v>
      </c>
      <c r="H3797" s="10">
        <v>0.86032407407407407</v>
      </c>
      <c r="I3797">
        <v>16.75</v>
      </c>
      <c r="J3797">
        <v>16.75</v>
      </c>
      <c r="K3797" t="s">
        <v>13</v>
      </c>
      <c r="L3797" t="s">
        <v>33</v>
      </c>
      <c r="M3797" t="s">
        <v>42</v>
      </c>
      <c r="N3797" t="s">
        <v>43</v>
      </c>
    </row>
    <row r="3798" spans="1:14" x14ac:dyDescent="0.3">
      <c r="A3798">
        <v>3868</v>
      </c>
      <c r="B3798">
        <v>1721</v>
      </c>
      <c r="C3798">
        <f>1/COUNTIF(B:B,pizza_sales__2[[#This Row],[order_id]])</f>
        <v>0.5</v>
      </c>
      <c r="D3798" t="s">
        <v>32</v>
      </c>
      <c r="E3798">
        <v>1</v>
      </c>
      <c r="F3798" s="1">
        <v>42033</v>
      </c>
      <c r="G3798" s="10" t="str">
        <f>TEXT(pizza_sales__2[[#This Row],[order_date]],"dddd")</f>
        <v>Thursday</v>
      </c>
      <c r="H3798" s="10">
        <v>0.86032407407407407</v>
      </c>
      <c r="I3798">
        <v>20.75</v>
      </c>
      <c r="J3798">
        <v>20.75</v>
      </c>
      <c r="K3798" t="s">
        <v>21</v>
      </c>
      <c r="L3798" t="s">
        <v>33</v>
      </c>
      <c r="M3798" t="s">
        <v>34</v>
      </c>
      <c r="N3798" t="s">
        <v>35</v>
      </c>
    </row>
    <row r="3799" spans="1:14" x14ac:dyDescent="0.3">
      <c r="A3799">
        <v>3869</v>
      </c>
      <c r="B3799">
        <v>1722</v>
      </c>
      <c r="C3799">
        <f>1/COUNTIF(B:B,pizza_sales__2[[#This Row],[order_id]])</f>
        <v>1</v>
      </c>
      <c r="D3799" t="s">
        <v>81</v>
      </c>
      <c r="E3799">
        <v>1</v>
      </c>
      <c r="F3799" s="1">
        <v>42033</v>
      </c>
      <c r="G3799" s="10" t="str">
        <f>TEXT(pizza_sales__2[[#This Row],[order_date]],"dddd")</f>
        <v>Thursday</v>
      </c>
      <c r="H3799" s="10">
        <v>0.86233796296296295</v>
      </c>
      <c r="I3799">
        <v>20.75</v>
      </c>
      <c r="J3799">
        <v>20.75</v>
      </c>
      <c r="K3799" t="s">
        <v>21</v>
      </c>
      <c r="L3799" t="s">
        <v>33</v>
      </c>
      <c r="M3799" t="s">
        <v>82</v>
      </c>
      <c r="N3799" t="s">
        <v>83</v>
      </c>
    </row>
    <row r="3800" spans="1:14" x14ac:dyDescent="0.3">
      <c r="A3800">
        <v>3870</v>
      </c>
      <c r="B3800">
        <v>1723</v>
      </c>
      <c r="C3800">
        <f>1/COUNTIF(B:B,pizza_sales__2[[#This Row],[order_id]])</f>
        <v>1</v>
      </c>
      <c r="D3800" t="s">
        <v>165</v>
      </c>
      <c r="E3800">
        <v>1</v>
      </c>
      <c r="F3800" s="1">
        <v>42033</v>
      </c>
      <c r="G3800" s="10" t="str">
        <f>TEXT(pizza_sales__2[[#This Row],[order_date]],"dddd")</f>
        <v>Thursday</v>
      </c>
      <c r="H3800" s="10">
        <v>0.86869212962962961</v>
      </c>
      <c r="I3800">
        <v>23.649999618530273</v>
      </c>
      <c r="J3800">
        <v>23.649999618530273</v>
      </c>
      <c r="K3800" t="s">
        <v>41</v>
      </c>
      <c r="L3800" t="s">
        <v>26</v>
      </c>
      <c r="M3800" t="s">
        <v>166</v>
      </c>
      <c r="N3800" t="s">
        <v>167</v>
      </c>
    </row>
    <row r="3801" spans="1:14" x14ac:dyDescent="0.3">
      <c r="A3801">
        <v>3871</v>
      </c>
      <c r="B3801">
        <v>1724</v>
      </c>
      <c r="C3801">
        <f>1/COUNTIF(B:B,pizza_sales__2[[#This Row],[order_id]])</f>
        <v>1</v>
      </c>
      <c r="D3801" t="s">
        <v>150</v>
      </c>
      <c r="E3801">
        <v>1</v>
      </c>
      <c r="F3801" s="1">
        <v>42033</v>
      </c>
      <c r="G3801" s="10" t="str">
        <f>TEXT(pizza_sales__2[[#This Row],[order_date]],"dddd")</f>
        <v>Thursday</v>
      </c>
      <c r="H3801" s="10">
        <v>0.87826388888888884</v>
      </c>
      <c r="I3801">
        <v>12.5</v>
      </c>
      <c r="J3801">
        <v>12.5</v>
      </c>
      <c r="K3801" t="s">
        <v>41</v>
      </c>
      <c r="L3801" t="s">
        <v>26</v>
      </c>
      <c r="M3801" t="s">
        <v>60</v>
      </c>
      <c r="N3801" t="s">
        <v>61</v>
      </c>
    </row>
    <row r="3802" spans="1:14" x14ac:dyDescent="0.3">
      <c r="A3802">
        <v>3872</v>
      </c>
      <c r="B3802">
        <v>1725</v>
      </c>
      <c r="C3802">
        <f>1/COUNTIF(B:B,pizza_sales__2[[#This Row],[order_id]])</f>
        <v>0.5</v>
      </c>
      <c r="D3802" t="s">
        <v>12</v>
      </c>
      <c r="E3802">
        <v>1</v>
      </c>
      <c r="F3802" s="1">
        <v>42033</v>
      </c>
      <c r="G3802" s="10" t="str">
        <f>TEXT(pizza_sales__2[[#This Row],[order_date]],"dddd")</f>
        <v>Thursday</v>
      </c>
      <c r="H3802" s="10">
        <v>0.89436342592592588</v>
      </c>
      <c r="I3802">
        <v>13.25</v>
      </c>
      <c r="J3802">
        <v>13.25</v>
      </c>
      <c r="K3802" t="s">
        <v>13</v>
      </c>
      <c r="L3802" t="s">
        <v>14</v>
      </c>
      <c r="M3802" t="s">
        <v>15</v>
      </c>
      <c r="N3802" t="s">
        <v>16</v>
      </c>
    </row>
    <row r="3803" spans="1:14" x14ac:dyDescent="0.3">
      <c r="A3803">
        <v>3873</v>
      </c>
      <c r="B3803">
        <v>1725</v>
      </c>
      <c r="C3803">
        <f>1/COUNTIF(B:B,pizza_sales__2[[#This Row],[order_id]])</f>
        <v>0.5</v>
      </c>
      <c r="D3803" t="s">
        <v>62</v>
      </c>
      <c r="E3803">
        <v>1</v>
      </c>
      <c r="F3803" s="1">
        <v>42033</v>
      </c>
      <c r="G3803" s="10" t="str">
        <f>TEXT(pizza_sales__2[[#This Row],[order_date]],"dddd")</f>
        <v>Thursday</v>
      </c>
      <c r="H3803" s="10">
        <v>0.89436342592592588</v>
      </c>
      <c r="I3803">
        <v>20.75</v>
      </c>
      <c r="J3803">
        <v>20.75</v>
      </c>
      <c r="K3803" t="s">
        <v>21</v>
      </c>
      <c r="L3803" t="s">
        <v>22</v>
      </c>
      <c r="M3803" t="s">
        <v>63</v>
      </c>
      <c r="N3803" t="s">
        <v>64</v>
      </c>
    </row>
    <row r="3804" spans="1:14" x14ac:dyDescent="0.3">
      <c r="A3804">
        <v>3874</v>
      </c>
      <c r="B3804">
        <v>1726</v>
      </c>
      <c r="C3804">
        <f>1/COUNTIF(B:B,pizza_sales__2[[#This Row],[order_id]])</f>
        <v>0.5</v>
      </c>
      <c r="D3804" t="s">
        <v>50</v>
      </c>
      <c r="E3804">
        <v>1</v>
      </c>
      <c r="F3804" s="1">
        <v>42033</v>
      </c>
      <c r="G3804" s="10" t="str">
        <f>TEXT(pizza_sales__2[[#This Row],[order_date]],"dddd")</f>
        <v>Thursday</v>
      </c>
      <c r="H3804" s="10">
        <v>0.94733796296296291</v>
      </c>
      <c r="I3804">
        <v>12</v>
      </c>
      <c r="J3804">
        <v>12</v>
      </c>
      <c r="K3804" t="s">
        <v>41</v>
      </c>
      <c r="L3804" t="s">
        <v>14</v>
      </c>
      <c r="M3804" t="s">
        <v>18</v>
      </c>
      <c r="N3804" t="s">
        <v>19</v>
      </c>
    </row>
    <row r="3805" spans="1:14" x14ac:dyDescent="0.3">
      <c r="A3805">
        <v>3875</v>
      </c>
      <c r="B3805">
        <v>1726</v>
      </c>
      <c r="C3805">
        <f>1/COUNTIF(B:B,pizza_sales__2[[#This Row],[order_id]])</f>
        <v>0.5</v>
      </c>
      <c r="D3805" t="s">
        <v>129</v>
      </c>
      <c r="E3805">
        <v>1</v>
      </c>
      <c r="F3805" s="1">
        <v>42033</v>
      </c>
      <c r="G3805" s="10" t="str">
        <f>TEXT(pizza_sales__2[[#This Row],[order_date]],"dddd")</f>
        <v>Thursday</v>
      </c>
      <c r="H3805" s="10">
        <v>0.94733796296296291</v>
      </c>
      <c r="I3805">
        <v>17.5</v>
      </c>
      <c r="J3805">
        <v>17.5</v>
      </c>
      <c r="K3805" t="s">
        <v>21</v>
      </c>
      <c r="L3805" t="s">
        <v>14</v>
      </c>
      <c r="M3805" t="s">
        <v>130</v>
      </c>
      <c r="N3805" t="s">
        <v>131</v>
      </c>
    </row>
    <row r="3806" spans="1:14" x14ac:dyDescent="0.3">
      <c r="A3806">
        <v>3876</v>
      </c>
      <c r="B3806">
        <v>1727</v>
      </c>
      <c r="C3806">
        <f>1/COUNTIF(B:B,pizza_sales__2[[#This Row],[order_id]])</f>
        <v>0.5</v>
      </c>
      <c r="D3806" t="s">
        <v>119</v>
      </c>
      <c r="E3806">
        <v>1</v>
      </c>
      <c r="F3806" s="1">
        <v>42034</v>
      </c>
      <c r="G3806" s="10" t="str">
        <f>TEXT(pizza_sales__2[[#This Row],[order_date]],"dddd")</f>
        <v>Friday</v>
      </c>
      <c r="H3806" s="10">
        <v>0.47598379629629628</v>
      </c>
      <c r="I3806">
        <v>12.5</v>
      </c>
      <c r="J3806">
        <v>12.5</v>
      </c>
      <c r="K3806" t="s">
        <v>13</v>
      </c>
      <c r="L3806" t="s">
        <v>14</v>
      </c>
      <c r="M3806" t="s">
        <v>78</v>
      </c>
      <c r="N3806" t="s">
        <v>79</v>
      </c>
    </row>
    <row r="3807" spans="1:14" x14ac:dyDescent="0.3">
      <c r="A3807">
        <v>3877</v>
      </c>
      <c r="B3807">
        <v>1727</v>
      </c>
      <c r="C3807">
        <f>1/COUNTIF(B:B,pizza_sales__2[[#This Row],[order_id]])</f>
        <v>0.5</v>
      </c>
      <c r="D3807" t="s">
        <v>32</v>
      </c>
      <c r="E3807">
        <v>1</v>
      </c>
      <c r="F3807" s="1">
        <v>42034</v>
      </c>
      <c r="G3807" s="10" t="str">
        <f>TEXT(pizza_sales__2[[#This Row],[order_date]],"dddd")</f>
        <v>Friday</v>
      </c>
      <c r="H3807" s="10">
        <v>0.47598379629629628</v>
      </c>
      <c r="I3807">
        <v>20.75</v>
      </c>
      <c r="J3807">
        <v>20.75</v>
      </c>
      <c r="K3807" t="s">
        <v>21</v>
      </c>
      <c r="L3807" t="s">
        <v>33</v>
      </c>
      <c r="M3807" t="s">
        <v>34</v>
      </c>
      <c r="N3807" t="s">
        <v>35</v>
      </c>
    </row>
    <row r="3808" spans="1:14" x14ac:dyDescent="0.3">
      <c r="A3808">
        <v>3878</v>
      </c>
      <c r="B3808">
        <v>1728</v>
      </c>
      <c r="C3808">
        <f>1/COUNTIF(B:B,pizza_sales__2[[#This Row],[order_id]])</f>
        <v>0.5</v>
      </c>
      <c r="D3808" t="s">
        <v>29</v>
      </c>
      <c r="E3808">
        <v>1</v>
      </c>
      <c r="F3808" s="1">
        <v>42034</v>
      </c>
      <c r="G3808" s="10" t="str">
        <f>TEXT(pizza_sales__2[[#This Row],[order_date]],"dddd")</f>
        <v>Friday</v>
      </c>
      <c r="H3808" s="10">
        <v>0.47953703703703704</v>
      </c>
      <c r="I3808">
        <v>16</v>
      </c>
      <c r="J3808">
        <v>16</v>
      </c>
      <c r="K3808" t="s">
        <v>13</v>
      </c>
      <c r="L3808" t="s">
        <v>22</v>
      </c>
      <c r="M3808" t="s">
        <v>30</v>
      </c>
      <c r="N3808" t="s">
        <v>31</v>
      </c>
    </row>
    <row r="3809" spans="1:14" x14ac:dyDescent="0.3">
      <c r="A3809">
        <v>3879</v>
      </c>
      <c r="B3809">
        <v>1728</v>
      </c>
      <c r="C3809">
        <f>1/COUNTIF(B:B,pizza_sales__2[[#This Row],[order_id]])</f>
        <v>0.5</v>
      </c>
      <c r="D3809" t="s">
        <v>145</v>
      </c>
      <c r="E3809">
        <v>1</v>
      </c>
      <c r="F3809" s="1">
        <v>42034</v>
      </c>
      <c r="G3809" s="10" t="str">
        <f>TEXT(pizza_sales__2[[#This Row],[order_date]],"dddd")</f>
        <v>Friday</v>
      </c>
      <c r="H3809" s="10">
        <v>0.47953703703703704</v>
      </c>
      <c r="I3809">
        <v>16.5</v>
      </c>
      <c r="J3809">
        <v>16.5</v>
      </c>
      <c r="K3809" t="s">
        <v>13</v>
      </c>
      <c r="L3809" t="s">
        <v>26</v>
      </c>
      <c r="M3809" t="s">
        <v>38</v>
      </c>
      <c r="N3809" t="s">
        <v>39</v>
      </c>
    </row>
    <row r="3810" spans="1:14" x14ac:dyDescent="0.3">
      <c r="A3810">
        <v>3880</v>
      </c>
      <c r="B3810">
        <v>1729</v>
      </c>
      <c r="C3810">
        <f>1/COUNTIF(B:B,pizza_sales__2[[#This Row],[order_id]])</f>
        <v>1</v>
      </c>
      <c r="D3810" t="s">
        <v>17</v>
      </c>
      <c r="E3810">
        <v>1</v>
      </c>
      <c r="F3810" s="1">
        <v>42034</v>
      </c>
      <c r="G3810" s="10" t="str">
        <f>TEXT(pizza_sales__2[[#This Row],[order_date]],"dddd")</f>
        <v>Friday</v>
      </c>
      <c r="H3810" s="10">
        <v>0.48451388888888891</v>
      </c>
      <c r="I3810">
        <v>16</v>
      </c>
      <c r="J3810">
        <v>16</v>
      </c>
      <c r="K3810" t="s">
        <v>13</v>
      </c>
      <c r="L3810" t="s">
        <v>14</v>
      </c>
      <c r="M3810" t="s">
        <v>18</v>
      </c>
      <c r="N3810" t="s">
        <v>19</v>
      </c>
    </row>
    <row r="3811" spans="1:14" x14ac:dyDescent="0.3">
      <c r="A3811">
        <v>3881</v>
      </c>
      <c r="B3811">
        <v>1730</v>
      </c>
      <c r="C3811">
        <f>1/COUNTIF(B:B,pizza_sales__2[[#This Row],[order_id]])</f>
        <v>0.33333333333333331</v>
      </c>
      <c r="D3811" t="s">
        <v>132</v>
      </c>
      <c r="E3811">
        <v>1</v>
      </c>
      <c r="F3811" s="1">
        <v>42034</v>
      </c>
      <c r="G3811" s="10" t="str">
        <f>TEXT(pizza_sales__2[[#This Row],[order_date]],"dddd")</f>
        <v>Friday</v>
      </c>
      <c r="H3811" s="10">
        <v>0.48557870370370371</v>
      </c>
      <c r="I3811">
        <v>10.5</v>
      </c>
      <c r="J3811">
        <v>10.5</v>
      </c>
      <c r="K3811" t="s">
        <v>41</v>
      </c>
      <c r="L3811" t="s">
        <v>14</v>
      </c>
      <c r="M3811" t="s">
        <v>15</v>
      </c>
      <c r="N3811" t="s">
        <v>16</v>
      </c>
    </row>
    <row r="3812" spans="1:14" x14ac:dyDescent="0.3">
      <c r="A3812">
        <v>3882</v>
      </c>
      <c r="B3812">
        <v>1730</v>
      </c>
      <c r="C3812">
        <f>1/COUNTIF(B:B,pizza_sales__2[[#This Row],[order_id]])</f>
        <v>0.33333333333333331</v>
      </c>
      <c r="D3812" t="s">
        <v>25</v>
      </c>
      <c r="E3812">
        <v>1</v>
      </c>
      <c r="F3812" s="1">
        <v>42034</v>
      </c>
      <c r="G3812" s="10" t="str">
        <f>TEXT(pizza_sales__2[[#This Row],[order_date]],"dddd")</f>
        <v>Friday</v>
      </c>
      <c r="H3812" s="10">
        <v>0.48557870370370371</v>
      </c>
      <c r="I3812">
        <v>20.75</v>
      </c>
      <c r="J3812">
        <v>20.75</v>
      </c>
      <c r="K3812" t="s">
        <v>21</v>
      </c>
      <c r="L3812" t="s">
        <v>26</v>
      </c>
      <c r="M3812" t="s">
        <v>27</v>
      </c>
      <c r="N3812" t="s">
        <v>28</v>
      </c>
    </row>
    <row r="3813" spans="1:14" x14ac:dyDescent="0.3">
      <c r="A3813">
        <v>3883</v>
      </c>
      <c r="B3813">
        <v>1730</v>
      </c>
      <c r="C3813">
        <f>1/COUNTIF(B:B,pizza_sales__2[[#This Row],[order_id]])</f>
        <v>0.33333333333333331</v>
      </c>
      <c r="D3813" t="s">
        <v>145</v>
      </c>
      <c r="E3813">
        <v>1</v>
      </c>
      <c r="F3813" s="1">
        <v>42034</v>
      </c>
      <c r="G3813" s="10" t="str">
        <f>TEXT(pizza_sales__2[[#This Row],[order_date]],"dddd")</f>
        <v>Friday</v>
      </c>
      <c r="H3813" s="10">
        <v>0.48557870370370371</v>
      </c>
      <c r="I3813">
        <v>16.5</v>
      </c>
      <c r="J3813">
        <v>16.5</v>
      </c>
      <c r="K3813" t="s">
        <v>13</v>
      </c>
      <c r="L3813" t="s">
        <v>26</v>
      </c>
      <c r="M3813" t="s">
        <v>38</v>
      </c>
      <c r="N3813" t="s">
        <v>39</v>
      </c>
    </row>
    <row r="3814" spans="1:14" x14ac:dyDescent="0.3">
      <c r="A3814">
        <v>3884</v>
      </c>
      <c r="B3814">
        <v>1731</v>
      </c>
      <c r="C3814">
        <f>1/COUNTIF(B:B,pizza_sales__2[[#This Row],[order_id]])</f>
        <v>1</v>
      </c>
      <c r="D3814" t="s">
        <v>149</v>
      </c>
      <c r="E3814">
        <v>1</v>
      </c>
      <c r="F3814" s="1">
        <v>42034</v>
      </c>
      <c r="G3814" s="10" t="str">
        <f>TEXT(pizza_sales__2[[#This Row],[order_date]],"dddd")</f>
        <v>Friday</v>
      </c>
      <c r="H3814" s="10">
        <v>0.51214120370370375</v>
      </c>
      <c r="I3814">
        <v>12.25</v>
      </c>
      <c r="J3814">
        <v>12.25</v>
      </c>
      <c r="K3814" t="s">
        <v>41</v>
      </c>
      <c r="L3814" t="s">
        <v>26</v>
      </c>
      <c r="M3814" t="s">
        <v>114</v>
      </c>
      <c r="N3814" t="s">
        <v>115</v>
      </c>
    </row>
    <row r="3815" spans="1:14" x14ac:dyDescent="0.3">
      <c r="A3815">
        <v>3885</v>
      </c>
      <c r="B3815">
        <v>1732</v>
      </c>
      <c r="C3815">
        <f>1/COUNTIF(B:B,pizza_sales__2[[#This Row],[order_id]])</f>
        <v>0.33333333333333331</v>
      </c>
      <c r="D3815" t="s">
        <v>72</v>
      </c>
      <c r="E3815">
        <v>1</v>
      </c>
      <c r="F3815" s="1">
        <v>42034</v>
      </c>
      <c r="G3815" s="10" t="str">
        <f>TEXT(pizza_sales__2[[#This Row],[order_date]],"dddd")</f>
        <v>Friday</v>
      </c>
      <c r="H3815" s="10">
        <v>0.51442129629629629</v>
      </c>
      <c r="I3815">
        <v>20.75</v>
      </c>
      <c r="J3815">
        <v>20.75</v>
      </c>
      <c r="K3815" t="s">
        <v>21</v>
      </c>
      <c r="L3815" t="s">
        <v>33</v>
      </c>
      <c r="M3815" t="s">
        <v>42</v>
      </c>
      <c r="N3815" t="s">
        <v>43</v>
      </c>
    </row>
    <row r="3816" spans="1:14" x14ac:dyDescent="0.3">
      <c r="A3816">
        <v>3886</v>
      </c>
      <c r="B3816">
        <v>1732</v>
      </c>
      <c r="C3816">
        <f>1/COUNTIF(B:B,pizza_sales__2[[#This Row],[order_id]])</f>
        <v>0.33333333333333331</v>
      </c>
      <c r="D3816" t="s">
        <v>84</v>
      </c>
      <c r="E3816">
        <v>1</v>
      </c>
      <c r="F3816" s="1">
        <v>42034</v>
      </c>
      <c r="G3816" s="10" t="str">
        <f>TEXT(pizza_sales__2[[#This Row],[order_date]],"dddd")</f>
        <v>Friday</v>
      </c>
      <c r="H3816" s="10">
        <v>0.51442129629629629</v>
      </c>
      <c r="I3816">
        <v>12</v>
      </c>
      <c r="J3816">
        <v>12</v>
      </c>
      <c r="K3816" t="s">
        <v>41</v>
      </c>
      <c r="L3816" t="s">
        <v>14</v>
      </c>
      <c r="M3816" t="s">
        <v>85</v>
      </c>
      <c r="N3816" t="s">
        <v>86</v>
      </c>
    </row>
    <row r="3817" spans="1:14" x14ac:dyDescent="0.3">
      <c r="A3817">
        <v>3887</v>
      </c>
      <c r="B3817">
        <v>1732</v>
      </c>
      <c r="C3817">
        <f>1/COUNTIF(B:B,pizza_sales__2[[#This Row],[order_id]])</f>
        <v>0.33333333333333331</v>
      </c>
      <c r="D3817" t="s">
        <v>145</v>
      </c>
      <c r="E3817">
        <v>1</v>
      </c>
      <c r="F3817" s="1">
        <v>42034</v>
      </c>
      <c r="G3817" s="10" t="str">
        <f>TEXT(pizza_sales__2[[#This Row],[order_date]],"dddd")</f>
        <v>Friday</v>
      </c>
      <c r="H3817" s="10">
        <v>0.51442129629629629</v>
      </c>
      <c r="I3817">
        <v>16.5</v>
      </c>
      <c r="J3817">
        <v>16.5</v>
      </c>
      <c r="K3817" t="s">
        <v>13</v>
      </c>
      <c r="L3817" t="s">
        <v>26</v>
      </c>
      <c r="M3817" t="s">
        <v>38</v>
      </c>
      <c r="N3817" t="s">
        <v>39</v>
      </c>
    </row>
    <row r="3818" spans="1:14" x14ac:dyDescent="0.3">
      <c r="A3818">
        <v>3888</v>
      </c>
      <c r="B3818">
        <v>1733</v>
      </c>
      <c r="C3818">
        <f>1/COUNTIF(B:B,pizza_sales__2[[#This Row],[order_id]])</f>
        <v>1</v>
      </c>
      <c r="D3818" t="s">
        <v>54</v>
      </c>
      <c r="E3818">
        <v>1</v>
      </c>
      <c r="F3818" s="1">
        <v>42034</v>
      </c>
      <c r="G3818" s="10" t="str">
        <f>TEXT(pizza_sales__2[[#This Row],[order_date]],"dddd")</f>
        <v>Friday</v>
      </c>
      <c r="H3818" s="10">
        <v>0.51870370370370367</v>
      </c>
      <c r="I3818">
        <v>20.5</v>
      </c>
      <c r="J3818">
        <v>20.5</v>
      </c>
      <c r="K3818" t="s">
        <v>21</v>
      </c>
      <c r="L3818" t="s">
        <v>14</v>
      </c>
      <c r="M3818" t="s">
        <v>55</v>
      </c>
      <c r="N3818" t="s">
        <v>56</v>
      </c>
    </row>
    <row r="3819" spans="1:14" x14ac:dyDescent="0.3">
      <c r="A3819">
        <v>3889</v>
      </c>
      <c r="B3819">
        <v>1734</v>
      </c>
      <c r="C3819">
        <f>1/COUNTIF(B:B,pizza_sales__2[[#This Row],[order_id]])</f>
        <v>7.6923076923076927E-2</v>
      </c>
      <c r="D3819" t="s">
        <v>72</v>
      </c>
      <c r="E3819">
        <v>1</v>
      </c>
      <c r="F3819" s="1">
        <v>42034</v>
      </c>
      <c r="G3819" s="10" t="str">
        <f>TEXT(pizza_sales__2[[#This Row],[order_date]],"dddd")</f>
        <v>Friday</v>
      </c>
      <c r="H3819" s="10">
        <v>0.5254861111111111</v>
      </c>
      <c r="I3819">
        <v>20.75</v>
      </c>
      <c r="J3819">
        <v>20.75</v>
      </c>
      <c r="K3819" t="s">
        <v>21</v>
      </c>
      <c r="L3819" t="s">
        <v>33</v>
      </c>
      <c r="M3819" t="s">
        <v>42</v>
      </c>
      <c r="N3819" t="s">
        <v>43</v>
      </c>
    </row>
    <row r="3820" spans="1:14" x14ac:dyDescent="0.3">
      <c r="A3820">
        <v>3890</v>
      </c>
      <c r="B3820">
        <v>1734</v>
      </c>
      <c r="C3820">
        <f>1/COUNTIF(B:B,pizza_sales__2[[#This Row],[order_id]])</f>
        <v>7.6923076923076927E-2</v>
      </c>
      <c r="D3820" t="s">
        <v>84</v>
      </c>
      <c r="E3820">
        <v>1</v>
      </c>
      <c r="F3820" s="1">
        <v>42034</v>
      </c>
      <c r="G3820" s="10" t="str">
        <f>TEXT(pizza_sales__2[[#This Row],[order_date]],"dddd")</f>
        <v>Friday</v>
      </c>
      <c r="H3820" s="10">
        <v>0.5254861111111111</v>
      </c>
      <c r="I3820">
        <v>12</v>
      </c>
      <c r="J3820">
        <v>12</v>
      </c>
      <c r="K3820" t="s">
        <v>41</v>
      </c>
      <c r="L3820" t="s">
        <v>14</v>
      </c>
      <c r="M3820" t="s">
        <v>85</v>
      </c>
      <c r="N3820" t="s">
        <v>86</v>
      </c>
    </row>
    <row r="3821" spans="1:14" x14ac:dyDescent="0.3">
      <c r="A3821">
        <v>3891</v>
      </c>
      <c r="B3821">
        <v>1734</v>
      </c>
      <c r="C3821">
        <f>1/COUNTIF(B:B,pizza_sales__2[[#This Row],[order_id]])</f>
        <v>7.6923076923076927E-2</v>
      </c>
      <c r="D3821" t="s">
        <v>73</v>
      </c>
      <c r="E3821">
        <v>1</v>
      </c>
      <c r="F3821" s="1">
        <v>42034</v>
      </c>
      <c r="G3821" s="10" t="str">
        <f>TEXT(pizza_sales__2[[#This Row],[order_date]],"dddd")</f>
        <v>Friday</v>
      </c>
      <c r="H3821" s="10">
        <v>0.5254861111111111</v>
      </c>
      <c r="I3821">
        <v>20.75</v>
      </c>
      <c r="J3821">
        <v>20.75</v>
      </c>
      <c r="K3821" t="s">
        <v>21</v>
      </c>
      <c r="L3821" t="s">
        <v>33</v>
      </c>
      <c r="M3821" t="s">
        <v>74</v>
      </c>
      <c r="N3821" t="s">
        <v>75</v>
      </c>
    </row>
    <row r="3822" spans="1:14" x14ac:dyDescent="0.3">
      <c r="A3822">
        <v>3892</v>
      </c>
      <c r="B3822">
        <v>1734</v>
      </c>
      <c r="C3822">
        <f>1/COUNTIF(B:B,pizza_sales__2[[#This Row],[order_id]])</f>
        <v>7.6923076923076927E-2</v>
      </c>
      <c r="D3822" t="s">
        <v>123</v>
      </c>
      <c r="E3822">
        <v>1</v>
      </c>
      <c r="F3822" s="1">
        <v>42034</v>
      </c>
      <c r="G3822" s="10" t="str">
        <f>TEXT(pizza_sales__2[[#This Row],[order_date]],"dddd")</f>
        <v>Friday</v>
      </c>
      <c r="H3822" s="10">
        <v>0.5254861111111111</v>
      </c>
      <c r="I3822">
        <v>12.75</v>
      </c>
      <c r="J3822">
        <v>12.75</v>
      </c>
      <c r="K3822" t="s">
        <v>41</v>
      </c>
      <c r="L3822" t="s">
        <v>33</v>
      </c>
      <c r="M3822" t="s">
        <v>124</v>
      </c>
      <c r="N3822" t="s">
        <v>125</v>
      </c>
    </row>
    <row r="3823" spans="1:14" x14ac:dyDescent="0.3">
      <c r="A3823">
        <v>3893</v>
      </c>
      <c r="B3823">
        <v>1734</v>
      </c>
      <c r="C3823">
        <f>1/COUNTIF(B:B,pizza_sales__2[[#This Row],[order_id]])</f>
        <v>7.6923076923076927E-2</v>
      </c>
      <c r="D3823" t="s">
        <v>156</v>
      </c>
      <c r="E3823">
        <v>1</v>
      </c>
      <c r="F3823" s="1">
        <v>42034</v>
      </c>
      <c r="G3823" s="10" t="str">
        <f>TEXT(pizza_sales__2[[#This Row],[order_date]],"dddd")</f>
        <v>Friday</v>
      </c>
      <c r="H3823" s="10">
        <v>0.5254861111111111</v>
      </c>
      <c r="I3823">
        <v>12.75</v>
      </c>
      <c r="J3823">
        <v>12.75</v>
      </c>
      <c r="K3823" t="s">
        <v>41</v>
      </c>
      <c r="L3823" t="s">
        <v>33</v>
      </c>
      <c r="M3823" t="s">
        <v>82</v>
      </c>
      <c r="N3823" t="s">
        <v>83</v>
      </c>
    </row>
    <row r="3824" spans="1:14" x14ac:dyDescent="0.3">
      <c r="A3824">
        <v>3894</v>
      </c>
      <c r="B3824">
        <v>1734</v>
      </c>
      <c r="C3824">
        <f>1/COUNTIF(B:B,pizza_sales__2[[#This Row],[order_id]])</f>
        <v>7.6923076923076927E-2</v>
      </c>
      <c r="D3824" t="s">
        <v>50</v>
      </c>
      <c r="E3824">
        <v>1</v>
      </c>
      <c r="F3824" s="1">
        <v>42034</v>
      </c>
      <c r="G3824" s="10" t="str">
        <f>TEXT(pizza_sales__2[[#This Row],[order_date]],"dddd")</f>
        <v>Friday</v>
      </c>
      <c r="H3824" s="10">
        <v>0.5254861111111111</v>
      </c>
      <c r="I3824">
        <v>12</v>
      </c>
      <c r="J3824">
        <v>12</v>
      </c>
      <c r="K3824" t="s">
        <v>41</v>
      </c>
      <c r="L3824" t="s">
        <v>14</v>
      </c>
      <c r="M3824" t="s">
        <v>18</v>
      </c>
      <c r="N3824" t="s">
        <v>19</v>
      </c>
    </row>
    <row r="3825" spans="1:14" x14ac:dyDescent="0.3">
      <c r="A3825">
        <v>3895</v>
      </c>
      <c r="B3825">
        <v>1734</v>
      </c>
      <c r="C3825">
        <f>1/COUNTIF(B:B,pizza_sales__2[[#This Row],[order_id]])</f>
        <v>7.6923076923076927E-2</v>
      </c>
      <c r="D3825" t="s">
        <v>90</v>
      </c>
      <c r="E3825">
        <v>1</v>
      </c>
      <c r="F3825" s="1">
        <v>42034</v>
      </c>
      <c r="G3825" s="10" t="str">
        <f>TEXT(pizza_sales__2[[#This Row],[order_date]],"dddd")</f>
        <v>Friday</v>
      </c>
      <c r="H3825" s="10">
        <v>0.5254861111111111</v>
      </c>
      <c r="I3825">
        <v>17.950000762939453</v>
      </c>
      <c r="J3825">
        <v>17.950000762939453</v>
      </c>
      <c r="K3825" t="s">
        <v>21</v>
      </c>
      <c r="L3825" t="s">
        <v>22</v>
      </c>
      <c r="M3825" t="s">
        <v>91</v>
      </c>
      <c r="N3825" t="s">
        <v>92</v>
      </c>
    </row>
    <row r="3826" spans="1:14" x14ac:dyDescent="0.3">
      <c r="A3826">
        <v>3896</v>
      </c>
      <c r="B3826">
        <v>1734</v>
      </c>
      <c r="C3826">
        <f>1/COUNTIF(B:B,pizza_sales__2[[#This Row],[order_id]])</f>
        <v>7.6923076923076927E-2</v>
      </c>
      <c r="D3826" t="s">
        <v>25</v>
      </c>
      <c r="E3826">
        <v>1</v>
      </c>
      <c r="F3826" s="1">
        <v>42034</v>
      </c>
      <c r="G3826" s="10" t="str">
        <f>TEXT(pizza_sales__2[[#This Row],[order_date]],"dddd")</f>
        <v>Friday</v>
      </c>
      <c r="H3826" s="10">
        <v>0.5254861111111111</v>
      </c>
      <c r="I3826">
        <v>20.75</v>
      </c>
      <c r="J3826">
        <v>20.75</v>
      </c>
      <c r="K3826" t="s">
        <v>21</v>
      </c>
      <c r="L3826" t="s">
        <v>26</v>
      </c>
      <c r="M3826" t="s">
        <v>27</v>
      </c>
      <c r="N3826" t="s">
        <v>28</v>
      </c>
    </row>
    <row r="3827" spans="1:14" x14ac:dyDescent="0.3">
      <c r="A3827">
        <v>3897</v>
      </c>
      <c r="B3827">
        <v>1734</v>
      </c>
      <c r="C3827">
        <f>1/COUNTIF(B:B,pizza_sales__2[[#This Row],[order_id]])</f>
        <v>7.6923076923076927E-2</v>
      </c>
      <c r="D3827" t="s">
        <v>68</v>
      </c>
      <c r="E3827">
        <v>1</v>
      </c>
      <c r="F3827" s="1">
        <v>42034</v>
      </c>
      <c r="G3827" s="10" t="str">
        <f>TEXT(pizza_sales__2[[#This Row],[order_date]],"dddd")</f>
        <v>Friday</v>
      </c>
      <c r="H3827" s="10">
        <v>0.5254861111111111</v>
      </c>
      <c r="I3827">
        <v>20.25</v>
      </c>
      <c r="J3827">
        <v>20.25</v>
      </c>
      <c r="K3827" t="s">
        <v>21</v>
      </c>
      <c r="L3827" t="s">
        <v>22</v>
      </c>
      <c r="M3827" t="s">
        <v>30</v>
      </c>
      <c r="N3827" t="s">
        <v>31</v>
      </c>
    </row>
    <row r="3828" spans="1:14" x14ac:dyDescent="0.3">
      <c r="A3828">
        <v>3898</v>
      </c>
      <c r="B3828">
        <v>1734</v>
      </c>
      <c r="C3828">
        <f>1/COUNTIF(B:B,pizza_sales__2[[#This Row],[order_id]])</f>
        <v>7.6923076923076927E-2</v>
      </c>
      <c r="D3828" t="s">
        <v>113</v>
      </c>
      <c r="E3828">
        <v>1</v>
      </c>
      <c r="F3828" s="1">
        <v>42034</v>
      </c>
      <c r="G3828" s="10" t="str">
        <f>TEXT(pizza_sales__2[[#This Row],[order_date]],"dddd")</f>
        <v>Friday</v>
      </c>
      <c r="H3828" s="10">
        <v>0.5254861111111111</v>
      </c>
      <c r="I3828">
        <v>20.25</v>
      </c>
      <c r="J3828">
        <v>20.25</v>
      </c>
      <c r="K3828" t="s">
        <v>21</v>
      </c>
      <c r="L3828" t="s">
        <v>26</v>
      </c>
      <c r="M3828" t="s">
        <v>114</v>
      </c>
      <c r="N3828" t="s">
        <v>115</v>
      </c>
    </row>
    <row r="3829" spans="1:14" x14ac:dyDescent="0.3">
      <c r="A3829">
        <v>3899</v>
      </c>
      <c r="B3829">
        <v>1734</v>
      </c>
      <c r="C3829">
        <f>1/COUNTIF(B:B,pizza_sales__2[[#This Row],[order_id]])</f>
        <v>7.6923076923076927E-2</v>
      </c>
      <c r="D3829" t="s">
        <v>150</v>
      </c>
      <c r="E3829">
        <v>1</v>
      </c>
      <c r="F3829" s="1">
        <v>42034</v>
      </c>
      <c r="G3829" s="10" t="str">
        <f>TEXT(pizza_sales__2[[#This Row],[order_date]],"dddd")</f>
        <v>Friday</v>
      </c>
      <c r="H3829" s="10">
        <v>0.5254861111111111</v>
      </c>
      <c r="I3829">
        <v>12.5</v>
      </c>
      <c r="J3829">
        <v>12.5</v>
      </c>
      <c r="K3829" t="s">
        <v>41</v>
      </c>
      <c r="L3829" t="s">
        <v>26</v>
      </c>
      <c r="M3829" t="s">
        <v>60</v>
      </c>
      <c r="N3829" t="s">
        <v>61</v>
      </c>
    </row>
    <row r="3830" spans="1:14" x14ac:dyDescent="0.3">
      <c r="A3830">
        <v>3900</v>
      </c>
      <c r="B3830">
        <v>1734</v>
      </c>
      <c r="C3830">
        <f>1/COUNTIF(B:B,pizza_sales__2[[#This Row],[order_id]])</f>
        <v>7.6923076923076927E-2</v>
      </c>
      <c r="D3830" t="s">
        <v>32</v>
      </c>
      <c r="E3830">
        <v>1</v>
      </c>
      <c r="F3830" s="1">
        <v>42034</v>
      </c>
      <c r="G3830" s="10" t="str">
        <f>TEXT(pizza_sales__2[[#This Row],[order_date]],"dddd")</f>
        <v>Friday</v>
      </c>
      <c r="H3830" s="10">
        <v>0.5254861111111111</v>
      </c>
      <c r="I3830">
        <v>20.75</v>
      </c>
      <c r="J3830">
        <v>20.75</v>
      </c>
      <c r="K3830" t="s">
        <v>21</v>
      </c>
      <c r="L3830" t="s">
        <v>33</v>
      </c>
      <c r="M3830" t="s">
        <v>34</v>
      </c>
      <c r="N3830" t="s">
        <v>35</v>
      </c>
    </row>
    <row r="3831" spans="1:14" x14ac:dyDescent="0.3">
      <c r="A3831">
        <v>3901</v>
      </c>
      <c r="B3831">
        <v>1734</v>
      </c>
      <c r="C3831">
        <f>1/COUNTIF(B:B,pizza_sales__2[[#This Row],[order_id]])</f>
        <v>7.6923076923076927E-2</v>
      </c>
      <c r="D3831" t="s">
        <v>151</v>
      </c>
      <c r="E3831">
        <v>1</v>
      </c>
      <c r="F3831" s="1">
        <v>42034</v>
      </c>
      <c r="G3831" s="10" t="str">
        <f>TEXT(pizza_sales__2[[#This Row],[order_date]],"dddd")</f>
        <v>Friday</v>
      </c>
      <c r="H3831" s="10">
        <v>0.5254861111111111</v>
      </c>
      <c r="I3831">
        <v>12.75</v>
      </c>
      <c r="J3831">
        <v>12.75</v>
      </c>
      <c r="K3831" t="s">
        <v>41</v>
      </c>
      <c r="L3831" t="s">
        <v>33</v>
      </c>
      <c r="M3831" t="s">
        <v>34</v>
      </c>
      <c r="N3831" t="s">
        <v>35</v>
      </c>
    </row>
    <row r="3832" spans="1:14" x14ac:dyDescent="0.3">
      <c r="A3832">
        <v>3902</v>
      </c>
      <c r="B3832">
        <v>1735</v>
      </c>
      <c r="C3832">
        <f>1/COUNTIF(B:B,pizza_sales__2[[#This Row],[order_id]])</f>
        <v>1</v>
      </c>
      <c r="D3832" t="s">
        <v>76</v>
      </c>
      <c r="E3832">
        <v>1</v>
      </c>
      <c r="F3832" s="1">
        <v>42034</v>
      </c>
      <c r="G3832" s="10" t="str">
        <f>TEXT(pizza_sales__2[[#This Row],[order_date]],"dddd")</f>
        <v>Friday</v>
      </c>
      <c r="H3832" s="10">
        <v>0.541412037037037</v>
      </c>
      <c r="I3832">
        <v>16.75</v>
      </c>
      <c r="J3832">
        <v>16.75</v>
      </c>
      <c r="K3832" t="s">
        <v>13</v>
      </c>
      <c r="L3832" t="s">
        <v>33</v>
      </c>
      <c r="M3832" t="s">
        <v>74</v>
      </c>
      <c r="N3832" t="s">
        <v>75</v>
      </c>
    </row>
    <row r="3833" spans="1:14" x14ac:dyDescent="0.3">
      <c r="A3833">
        <v>3903</v>
      </c>
      <c r="B3833">
        <v>1736</v>
      </c>
      <c r="C3833">
        <f>1/COUNTIF(B:B,pizza_sales__2[[#This Row],[order_id]])</f>
        <v>1</v>
      </c>
      <c r="D3833" t="s">
        <v>119</v>
      </c>
      <c r="E3833">
        <v>1</v>
      </c>
      <c r="F3833" s="1">
        <v>42034</v>
      </c>
      <c r="G3833" s="10" t="str">
        <f>TEXT(pizza_sales__2[[#This Row],[order_date]],"dddd")</f>
        <v>Friday</v>
      </c>
      <c r="H3833" s="10">
        <v>0.56548611111111113</v>
      </c>
      <c r="I3833">
        <v>12.5</v>
      </c>
      <c r="J3833">
        <v>12.5</v>
      </c>
      <c r="K3833" t="s">
        <v>13</v>
      </c>
      <c r="L3833" t="s">
        <v>14</v>
      </c>
      <c r="M3833" t="s">
        <v>78</v>
      </c>
      <c r="N3833" t="s">
        <v>79</v>
      </c>
    </row>
    <row r="3834" spans="1:14" x14ac:dyDescent="0.3">
      <c r="A3834">
        <v>3904</v>
      </c>
      <c r="B3834">
        <v>1737</v>
      </c>
      <c r="C3834">
        <f>1/COUNTIF(B:B,pizza_sales__2[[#This Row],[order_id]])</f>
        <v>0.33333333333333331</v>
      </c>
      <c r="D3834" t="s">
        <v>96</v>
      </c>
      <c r="E3834">
        <v>1</v>
      </c>
      <c r="F3834" s="1">
        <v>42034</v>
      </c>
      <c r="G3834" s="10" t="str">
        <f>TEXT(pizza_sales__2[[#This Row],[order_date]],"dddd")</f>
        <v>Friday</v>
      </c>
      <c r="H3834" s="10">
        <v>0.57038194444444446</v>
      </c>
      <c r="I3834">
        <v>16.25</v>
      </c>
      <c r="J3834">
        <v>16.25</v>
      </c>
      <c r="K3834" t="s">
        <v>13</v>
      </c>
      <c r="L3834" t="s">
        <v>26</v>
      </c>
      <c r="M3834" t="s">
        <v>97</v>
      </c>
      <c r="N3834" t="s">
        <v>98</v>
      </c>
    </row>
    <row r="3835" spans="1:14" x14ac:dyDescent="0.3">
      <c r="A3835">
        <v>3905</v>
      </c>
      <c r="B3835">
        <v>1737</v>
      </c>
      <c r="C3835">
        <f>1/COUNTIF(B:B,pizza_sales__2[[#This Row],[order_id]])</f>
        <v>0.33333333333333331</v>
      </c>
      <c r="D3835" t="s">
        <v>134</v>
      </c>
      <c r="E3835">
        <v>1</v>
      </c>
      <c r="F3835" s="1">
        <v>42034</v>
      </c>
      <c r="G3835" s="10" t="str">
        <f>TEXT(pizza_sales__2[[#This Row],[order_date]],"dddd")</f>
        <v>Friday</v>
      </c>
      <c r="H3835" s="10">
        <v>0.57038194444444446</v>
      </c>
      <c r="I3835">
        <v>16.75</v>
      </c>
      <c r="J3835">
        <v>16.75</v>
      </c>
      <c r="K3835" t="s">
        <v>13</v>
      </c>
      <c r="L3835" t="s">
        <v>33</v>
      </c>
      <c r="M3835" t="s">
        <v>124</v>
      </c>
      <c r="N3835" t="s">
        <v>125</v>
      </c>
    </row>
    <row r="3836" spans="1:14" x14ac:dyDescent="0.3">
      <c r="A3836">
        <v>3906</v>
      </c>
      <c r="B3836">
        <v>1737</v>
      </c>
      <c r="C3836">
        <f>1/COUNTIF(B:B,pizza_sales__2[[#This Row],[order_id]])</f>
        <v>0.33333333333333331</v>
      </c>
      <c r="D3836" t="s">
        <v>139</v>
      </c>
      <c r="E3836">
        <v>1</v>
      </c>
      <c r="F3836" s="1">
        <v>42034</v>
      </c>
      <c r="G3836" s="10" t="str">
        <f>TEXT(pizza_sales__2[[#This Row],[order_date]],"dddd")</f>
        <v>Friday</v>
      </c>
      <c r="H3836" s="10">
        <v>0.57038194444444446</v>
      </c>
      <c r="I3836">
        <v>16.75</v>
      </c>
      <c r="J3836">
        <v>16.75</v>
      </c>
      <c r="K3836" t="s">
        <v>13</v>
      </c>
      <c r="L3836" t="s">
        <v>33</v>
      </c>
      <c r="M3836" t="s">
        <v>82</v>
      </c>
      <c r="N3836" t="s">
        <v>83</v>
      </c>
    </row>
    <row r="3837" spans="1:14" x14ac:dyDescent="0.3">
      <c r="A3837">
        <v>3907</v>
      </c>
      <c r="B3837">
        <v>1738</v>
      </c>
      <c r="C3837">
        <f>1/COUNTIF(B:B,pizza_sales__2[[#This Row],[order_id]])</f>
        <v>0.25</v>
      </c>
      <c r="D3837" t="s">
        <v>118</v>
      </c>
      <c r="E3837">
        <v>1</v>
      </c>
      <c r="F3837" s="1">
        <v>42034</v>
      </c>
      <c r="G3837" s="10" t="str">
        <f>TEXT(pizza_sales__2[[#This Row],[order_date]],"dddd")</f>
        <v>Friday</v>
      </c>
      <c r="H3837" s="10">
        <v>0.57417824074074075</v>
      </c>
      <c r="I3837">
        <v>16.75</v>
      </c>
      <c r="J3837">
        <v>16.75</v>
      </c>
      <c r="K3837" t="s">
        <v>13</v>
      </c>
      <c r="L3837" t="s">
        <v>33</v>
      </c>
      <c r="M3837" t="s">
        <v>42</v>
      </c>
      <c r="N3837" t="s">
        <v>43</v>
      </c>
    </row>
    <row r="3838" spans="1:14" x14ac:dyDescent="0.3">
      <c r="A3838">
        <v>3908</v>
      </c>
      <c r="B3838">
        <v>1738</v>
      </c>
      <c r="C3838">
        <f>1/COUNTIF(B:B,pizza_sales__2[[#This Row],[order_id]])</f>
        <v>0.25</v>
      </c>
      <c r="D3838" t="s">
        <v>132</v>
      </c>
      <c r="E3838">
        <v>1</v>
      </c>
      <c r="F3838" s="1">
        <v>42034</v>
      </c>
      <c r="G3838" s="10" t="str">
        <f>TEXT(pizza_sales__2[[#This Row],[order_date]],"dddd")</f>
        <v>Friday</v>
      </c>
      <c r="H3838" s="10">
        <v>0.57417824074074075</v>
      </c>
      <c r="I3838">
        <v>10.5</v>
      </c>
      <c r="J3838">
        <v>10.5</v>
      </c>
      <c r="K3838" t="s">
        <v>41</v>
      </c>
      <c r="L3838" t="s">
        <v>14</v>
      </c>
      <c r="M3838" t="s">
        <v>15</v>
      </c>
      <c r="N3838" t="s">
        <v>16</v>
      </c>
    </row>
    <row r="3839" spans="1:14" x14ac:dyDescent="0.3">
      <c r="A3839">
        <v>3909</v>
      </c>
      <c r="B3839">
        <v>1738</v>
      </c>
      <c r="C3839">
        <f>1/COUNTIF(B:B,pizza_sales__2[[#This Row],[order_id]])</f>
        <v>0.25</v>
      </c>
      <c r="D3839" t="s">
        <v>36</v>
      </c>
      <c r="E3839">
        <v>1</v>
      </c>
      <c r="F3839" s="1">
        <v>42034</v>
      </c>
      <c r="G3839" s="10" t="str">
        <f>TEXT(pizza_sales__2[[#This Row],[order_date]],"dddd")</f>
        <v>Friday</v>
      </c>
      <c r="H3839" s="10">
        <v>0.57417824074074075</v>
      </c>
      <c r="I3839">
        <v>16.5</v>
      </c>
      <c r="J3839">
        <v>16.5</v>
      </c>
      <c r="K3839" t="s">
        <v>13</v>
      </c>
      <c r="L3839" t="s">
        <v>26</v>
      </c>
      <c r="M3839" t="s">
        <v>27</v>
      </c>
      <c r="N3839" t="s">
        <v>28</v>
      </c>
    </row>
    <row r="3840" spans="1:14" x14ac:dyDescent="0.3">
      <c r="A3840">
        <v>3910</v>
      </c>
      <c r="B3840">
        <v>1738</v>
      </c>
      <c r="C3840">
        <f>1/COUNTIF(B:B,pizza_sales__2[[#This Row],[order_id]])</f>
        <v>0.25</v>
      </c>
      <c r="D3840" t="s">
        <v>159</v>
      </c>
      <c r="E3840">
        <v>1</v>
      </c>
      <c r="F3840" s="1">
        <v>42034</v>
      </c>
      <c r="G3840" s="10" t="str">
        <f>TEXT(pizza_sales__2[[#This Row],[order_date]],"dddd")</f>
        <v>Friday</v>
      </c>
      <c r="H3840" s="10">
        <v>0.57417824074074075</v>
      </c>
      <c r="I3840">
        <v>16.75</v>
      </c>
      <c r="J3840">
        <v>16.75</v>
      </c>
      <c r="K3840" t="s">
        <v>13</v>
      </c>
      <c r="L3840" t="s">
        <v>22</v>
      </c>
      <c r="M3840" t="s">
        <v>101</v>
      </c>
      <c r="N3840" t="s">
        <v>102</v>
      </c>
    </row>
    <row r="3841" spans="1:14" x14ac:dyDescent="0.3">
      <c r="A3841">
        <v>3911</v>
      </c>
      <c r="B3841">
        <v>1739</v>
      </c>
      <c r="C3841">
        <f>1/COUNTIF(B:B,pizza_sales__2[[#This Row],[order_id]])</f>
        <v>0.5</v>
      </c>
      <c r="D3841" t="s">
        <v>72</v>
      </c>
      <c r="E3841">
        <v>1</v>
      </c>
      <c r="F3841" s="1">
        <v>42034</v>
      </c>
      <c r="G3841" s="10" t="str">
        <f>TEXT(pizza_sales__2[[#This Row],[order_date]],"dddd")</f>
        <v>Friday</v>
      </c>
      <c r="H3841" s="10">
        <v>0.57634259259259257</v>
      </c>
      <c r="I3841">
        <v>20.75</v>
      </c>
      <c r="J3841">
        <v>20.75</v>
      </c>
      <c r="K3841" t="s">
        <v>21</v>
      </c>
      <c r="L3841" t="s">
        <v>33</v>
      </c>
      <c r="M3841" t="s">
        <v>42</v>
      </c>
      <c r="N3841" t="s">
        <v>43</v>
      </c>
    </row>
    <row r="3842" spans="1:14" x14ac:dyDescent="0.3">
      <c r="A3842">
        <v>3912</v>
      </c>
      <c r="B3842">
        <v>1739</v>
      </c>
      <c r="C3842">
        <f>1/COUNTIF(B:B,pizza_sales__2[[#This Row],[order_id]])</f>
        <v>0.5</v>
      </c>
      <c r="D3842" t="s">
        <v>40</v>
      </c>
      <c r="E3842">
        <v>1</v>
      </c>
      <c r="F3842" s="1">
        <v>42034</v>
      </c>
      <c r="G3842" s="10" t="str">
        <f>TEXT(pizza_sales__2[[#This Row],[order_date]],"dddd")</f>
        <v>Friday</v>
      </c>
      <c r="H3842" s="10">
        <v>0.57634259259259257</v>
      </c>
      <c r="I3842">
        <v>12.75</v>
      </c>
      <c r="J3842">
        <v>12.75</v>
      </c>
      <c r="K3842" t="s">
        <v>41</v>
      </c>
      <c r="L3842" t="s">
        <v>33</v>
      </c>
      <c r="M3842" t="s">
        <v>42</v>
      </c>
      <c r="N3842" t="s">
        <v>43</v>
      </c>
    </row>
    <row r="3843" spans="1:14" x14ac:dyDescent="0.3">
      <c r="A3843">
        <v>3913</v>
      </c>
      <c r="B3843">
        <v>1740</v>
      </c>
      <c r="C3843">
        <f>1/COUNTIF(B:B,pizza_sales__2[[#This Row],[order_id]])</f>
        <v>1</v>
      </c>
      <c r="D3843" t="s">
        <v>134</v>
      </c>
      <c r="E3843">
        <v>1</v>
      </c>
      <c r="F3843" s="1">
        <v>42034</v>
      </c>
      <c r="G3843" s="10" t="str">
        <f>TEXT(pizza_sales__2[[#This Row],[order_date]],"dddd")</f>
        <v>Friday</v>
      </c>
      <c r="H3843" s="10">
        <v>0.59325231481481477</v>
      </c>
      <c r="I3843">
        <v>16.75</v>
      </c>
      <c r="J3843">
        <v>16.75</v>
      </c>
      <c r="K3843" t="s">
        <v>13</v>
      </c>
      <c r="L3843" t="s">
        <v>33</v>
      </c>
      <c r="M3843" t="s">
        <v>124</v>
      </c>
      <c r="N3843" t="s">
        <v>125</v>
      </c>
    </row>
    <row r="3844" spans="1:14" x14ac:dyDescent="0.3">
      <c r="A3844">
        <v>3914</v>
      </c>
      <c r="B3844">
        <v>1741</v>
      </c>
      <c r="C3844">
        <f>1/COUNTIF(B:B,pizza_sales__2[[#This Row],[order_id]])</f>
        <v>1</v>
      </c>
      <c r="D3844" t="s">
        <v>149</v>
      </c>
      <c r="E3844">
        <v>1</v>
      </c>
      <c r="F3844" s="1">
        <v>42034</v>
      </c>
      <c r="G3844" s="10" t="str">
        <f>TEXT(pizza_sales__2[[#This Row],[order_date]],"dddd")</f>
        <v>Friday</v>
      </c>
      <c r="H3844" s="10">
        <v>0.59692129629629631</v>
      </c>
      <c r="I3844">
        <v>12.25</v>
      </c>
      <c r="J3844">
        <v>12.25</v>
      </c>
      <c r="K3844" t="s">
        <v>41</v>
      </c>
      <c r="L3844" t="s">
        <v>26</v>
      </c>
      <c r="M3844" t="s">
        <v>114</v>
      </c>
      <c r="N3844" t="s">
        <v>115</v>
      </c>
    </row>
    <row r="3845" spans="1:14" x14ac:dyDescent="0.3">
      <c r="A3845">
        <v>3915</v>
      </c>
      <c r="B3845">
        <v>1742</v>
      </c>
      <c r="C3845">
        <f>1/COUNTIF(B:B,pizza_sales__2[[#This Row],[order_id]])</f>
        <v>1</v>
      </c>
      <c r="D3845" t="s">
        <v>20</v>
      </c>
      <c r="E3845">
        <v>1</v>
      </c>
      <c r="F3845" s="1">
        <v>42034</v>
      </c>
      <c r="G3845" s="10" t="str">
        <f>TEXT(pizza_sales__2[[#This Row],[order_date]],"dddd")</f>
        <v>Friday</v>
      </c>
      <c r="H3845" s="10">
        <v>0.59965277777777781</v>
      </c>
      <c r="I3845">
        <v>18.5</v>
      </c>
      <c r="J3845">
        <v>18.5</v>
      </c>
      <c r="K3845" t="s">
        <v>21</v>
      </c>
      <c r="L3845" t="s">
        <v>22</v>
      </c>
      <c r="M3845" t="s">
        <v>23</v>
      </c>
      <c r="N3845" t="s">
        <v>24</v>
      </c>
    </row>
    <row r="3846" spans="1:14" x14ac:dyDescent="0.3">
      <c r="A3846">
        <v>3916</v>
      </c>
      <c r="B3846">
        <v>1743</v>
      </c>
      <c r="C3846">
        <f>1/COUNTIF(B:B,pizza_sales__2[[#This Row],[order_id]])</f>
        <v>1</v>
      </c>
      <c r="D3846" t="s">
        <v>172</v>
      </c>
      <c r="E3846">
        <v>1</v>
      </c>
      <c r="F3846" s="1">
        <v>42034</v>
      </c>
      <c r="G3846" s="10" t="str">
        <f>TEXT(pizza_sales__2[[#This Row],[order_date]],"dddd")</f>
        <v>Friday</v>
      </c>
      <c r="H3846" s="10">
        <v>0.601099537037037</v>
      </c>
      <c r="I3846">
        <v>12.5</v>
      </c>
      <c r="J3846">
        <v>12.5</v>
      </c>
      <c r="K3846" t="s">
        <v>41</v>
      </c>
      <c r="L3846" t="s">
        <v>26</v>
      </c>
      <c r="M3846" t="s">
        <v>88</v>
      </c>
      <c r="N3846" t="s">
        <v>89</v>
      </c>
    </row>
    <row r="3847" spans="1:14" x14ac:dyDescent="0.3">
      <c r="A3847">
        <v>3917</v>
      </c>
      <c r="B3847">
        <v>1744</v>
      </c>
      <c r="C3847">
        <f>1/COUNTIF(B:B,pizza_sales__2[[#This Row],[order_id]])</f>
        <v>0.33333333333333331</v>
      </c>
      <c r="D3847" t="s">
        <v>118</v>
      </c>
      <c r="E3847">
        <v>1</v>
      </c>
      <c r="F3847" s="1">
        <v>42034</v>
      </c>
      <c r="G3847" s="10" t="str">
        <f>TEXT(pizza_sales__2[[#This Row],[order_date]],"dddd")</f>
        <v>Friday</v>
      </c>
      <c r="H3847" s="10">
        <v>0.60197916666666662</v>
      </c>
      <c r="I3847">
        <v>16.75</v>
      </c>
      <c r="J3847">
        <v>16.75</v>
      </c>
      <c r="K3847" t="s">
        <v>13</v>
      </c>
      <c r="L3847" t="s">
        <v>33</v>
      </c>
      <c r="M3847" t="s">
        <v>42</v>
      </c>
      <c r="N3847" t="s">
        <v>43</v>
      </c>
    </row>
    <row r="3848" spans="1:14" x14ac:dyDescent="0.3">
      <c r="A3848">
        <v>3918</v>
      </c>
      <c r="B3848">
        <v>1744</v>
      </c>
      <c r="C3848">
        <f>1/COUNTIF(B:B,pizza_sales__2[[#This Row],[order_id]])</f>
        <v>0.33333333333333331</v>
      </c>
      <c r="D3848" t="s">
        <v>17</v>
      </c>
      <c r="E3848">
        <v>1</v>
      </c>
      <c r="F3848" s="1">
        <v>42034</v>
      </c>
      <c r="G3848" s="10" t="str">
        <f>TEXT(pizza_sales__2[[#This Row],[order_date]],"dddd")</f>
        <v>Friday</v>
      </c>
      <c r="H3848" s="10">
        <v>0.60197916666666662</v>
      </c>
      <c r="I3848">
        <v>16</v>
      </c>
      <c r="J3848">
        <v>16</v>
      </c>
      <c r="K3848" t="s">
        <v>13</v>
      </c>
      <c r="L3848" t="s">
        <v>14</v>
      </c>
      <c r="M3848" t="s">
        <v>18</v>
      </c>
      <c r="N3848" t="s">
        <v>19</v>
      </c>
    </row>
    <row r="3849" spans="1:14" x14ac:dyDescent="0.3">
      <c r="A3849">
        <v>3919</v>
      </c>
      <c r="B3849">
        <v>1744</v>
      </c>
      <c r="C3849">
        <f>1/COUNTIF(B:B,pizza_sales__2[[#This Row],[order_id]])</f>
        <v>0.33333333333333331</v>
      </c>
      <c r="D3849" t="s">
        <v>135</v>
      </c>
      <c r="E3849">
        <v>1</v>
      </c>
      <c r="F3849" s="1">
        <v>42034</v>
      </c>
      <c r="G3849" s="10" t="str">
        <f>TEXT(pizza_sales__2[[#This Row],[order_date]],"dddd")</f>
        <v>Friday</v>
      </c>
      <c r="H3849" s="10">
        <v>0.60197916666666662</v>
      </c>
      <c r="I3849">
        <v>20.75</v>
      </c>
      <c r="J3849">
        <v>20.75</v>
      </c>
      <c r="K3849" t="s">
        <v>21</v>
      </c>
      <c r="L3849" t="s">
        <v>26</v>
      </c>
      <c r="M3849" t="s">
        <v>107</v>
      </c>
      <c r="N3849" t="s">
        <v>108</v>
      </c>
    </row>
    <row r="3850" spans="1:14" x14ac:dyDescent="0.3">
      <c r="A3850">
        <v>3920</v>
      </c>
      <c r="B3850">
        <v>1745</v>
      </c>
      <c r="C3850">
        <f>1/COUNTIF(B:B,pizza_sales__2[[#This Row],[order_id]])</f>
        <v>0.25</v>
      </c>
      <c r="D3850" t="s">
        <v>165</v>
      </c>
      <c r="E3850">
        <v>1</v>
      </c>
      <c r="F3850" s="1">
        <v>42034</v>
      </c>
      <c r="G3850" s="10" t="str">
        <f>TEXT(pizza_sales__2[[#This Row],[order_date]],"dddd")</f>
        <v>Friday</v>
      </c>
      <c r="H3850" s="10">
        <v>0.61337962962962966</v>
      </c>
      <c r="I3850">
        <v>23.649999618530273</v>
      </c>
      <c r="J3850">
        <v>23.649999618530273</v>
      </c>
      <c r="K3850" t="s">
        <v>41</v>
      </c>
      <c r="L3850" t="s">
        <v>26</v>
      </c>
      <c r="M3850" t="s">
        <v>166</v>
      </c>
      <c r="N3850" t="s">
        <v>167</v>
      </c>
    </row>
    <row r="3851" spans="1:14" x14ac:dyDescent="0.3">
      <c r="A3851">
        <v>3921</v>
      </c>
      <c r="B3851">
        <v>1745</v>
      </c>
      <c r="C3851">
        <f>1/COUNTIF(B:B,pizza_sales__2[[#This Row],[order_id]])</f>
        <v>0.25</v>
      </c>
      <c r="D3851" t="s">
        <v>138</v>
      </c>
      <c r="E3851">
        <v>1</v>
      </c>
      <c r="F3851" s="1">
        <v>42034</v>
      </c>
      <c r="G3851" s="10" t="str">
        <f>TEXT(pizza_sales__2[[#This Row],[order_date]],"dddd")</f>
        <v>Friday</v>
      </c>
      <c r="H3851" s="10">
        <v>0.61337962962962966</v>
      </c>
      <c r="I3851">
        <v>20.5</v>
      </c>
      <c r="J3851">
        <v>20.5</v>
      </c>
      <c r="K3851" t="s">
        <v>21</v>
      </c>
      <c r="L3851" t="s">
        <v>14</v>
      </c>
      <c r="M3851" t="s">
        <v>18</v>
      </c>
      <c r="N3851" t="s">
        <v>19</v>
      </c>
    </row>
    <row r="3852" spans="1:14" x14ac:dyDescent="0.3">
      <c r="A3852">
        <v>3922</v>
      </c>
      <c r="B3852">
        <v>1745</v>
      </c>
      <c r="C3852">
        <f>1/COUNTIF(B:B,pizza_sales__2[[#This Row],[order_id]])</f>
        <v>0.25</v>
      </c>
      <c r="D3852" t="s">
        <v>51</v>
      </c>
      <c r="E3852">
        <v>1</v>
      </c>
      <c r="F3852" s="1">
        <v>42034</v>
      </c>
      <c r="G3852" s="10" t="str">
        <f>TEXT(pizza_sales__2[[#This Row],[order_date]],"dddd")</f>
        <v>Friday</v>
      </c>
      <c r="H3852" s="10">
        <v>0.61337962962962966</v>
      </c>
      <c r="I3852">
        <v>12</v>
      </c>
      <c r="J3852">
        <v>12</v>
      </c>
      <c r="K3852" t="s">
        <v>41</v>
      </c>
      <c r="L3852" t="s">
        <v>22</v>
      </c>
      <c r="M3852" t="s">
        <v>52</v>
      </c>
      <c r="N3852" t="s">
        <v>53</v>
      </c>
    </row>
    <row r="3853" spans="1:14" x14ac:dyDescent="0.3">
      <c r="A3853">
        <v>3923</v>
      </c>
      <c r="B3853">
        <v>1745</v>
      </c>
      <c r="C3853">
        <f>1/COUNTIF(B:B,pizza_sales__2[[#This Row],[order_id]])</f>
        <v>0.25</v>
      </c>
      <c r="D3853" t="s">
        <v>47</v>
      </c>
      <c r="E3853">
        <v>1</v>
      </c>
      <c r="F3853" s="1">
        <v>42034</v>
      </c>
      <c r="G3853" s="10" t="str">
        <f>TEXT(pizza_sales__2[[#This Row],[order_date]],"dddd")</f>
        <v>Friday</v>
      </c>
      <c r="H3853" s="10">
        <v>0.61337962962962966</v>
      </c>
      <c r="I3853">
        <v>12.5</v>
      </c>
      <c r="J3853">
        <v>12.5</v>
      </c>
      <c r="K3853" t="s">
        <v>41</v>
      </c>
      <c r="L3853" t="s">
        <v>26</v>
      </c>
      <c r="M3853" t="s">
        <v>48</v>
      </c>
      <c r="N3853" t="s">
        <v>49</v>
      </c>
    </row>
    <row r="3854" spans="1:14" x14ac:dyDescent="0.3">
      <c r="A3854">
        <v>3924</v>
      </c>
      <c r="B3854">
        <v>1746</v>
      </c>
      <c r="C3854">
        <f>1/COUNTIF(B:B,pizza_sales__2[[#This Row],[order_id]])</f>
        <v>1</v>
      </c>
      <c r="D3854" t="s">
        <v>50</v>
      </c>
      <c r="E3854">
        <v>1</v>
      </c>
      <c r="F3854" s="1">
        <v>42034</v>
      </c>
      <c r="G3854" s="10" t="str">
        <f>TEXT(pizza_sales__2[[#This Row],[order_date]],"dddd")</f>
        <v>Friday</v>
      </c>
      <c r="H3854" s="10">
        <v>0.63004629629629627</v>
      </c>
      <c r="I3854">
        <v>12</v>
      </c>
      <c r="J3854">
        <v>12</v>
      </c>
      <c r="K3854" t="s">
        <v>41</v>
      </c>
      <c r="L3854" t="s">
        <v>14</v>
      </c>
      <c r="M3854" t="s">
        <v>18</v>
      </c>
      <c r="N3854" t="s">
        <v>19</v>
      </c>
    </row>
    <row r="3855" spans="1:14" x14ac:dyDescent="0.3">
      <c r="A3855">
        <v>3925</v>
      </c>
      <c r="B3855">
        <v>1747</v>
      </c>
      <c r="C3855">
        <f>1/COUNTIF(B:B,pizza_sales__2[[#This Row],[order_id]])</f>
        <v>0.5</v>
      </c>
      <c r="D3855" t="s">
        <v>119</v>
      </c>
      <c r="E3855">
        <v>1</v>
      </c>
      <c r="F3855" s="1">
        <v>42034</v>
      </c>
      <c r="G3855" s="10" t="str">
        <f>TEXT(pizza_sales__2[[#This Row],[order_date]],"dddd")</f>
        <v>Friday</v>
      </c>
      <c r="H3855" s="10">
        <v>0.63739583333333338</v>
      </c>
      <c r="I3855">
        <v>12.5</v>
      </c>
      <c r="J3855">
        <v>12.5</v>
      </c>
      <c r="K3855" t="s">
        <v>13</v>
      </c>
      <c r="L3855" t="s">
        <v>14</v>
      </c>
      <c r="M3855" t="s">
        <v>78</v>
      </c>
      <c r="N3855" t="s">
        <v>79</v>
      </c>
    </row>
    <row r="3856" spans="1:14" x14ac:dyDescent="0.3">
      <c r="A3856">
        <v>3926</v>
      </c>
      <c r="B3856">
        <v>1747</v>
      </c>
      <c r="C3856">
        <f>1/COUNTIF(B:B,pizza_sales__2[[#This Row],[order_id]])</f>
        <v>0.5</v>
      </c>
      <c r="D3856" t="s">
        <v>140</v>
      </c>
      <c r="E3856">
        <v>1</v>
      </c>
      <c r="F3856" s="1">
        <v>42034</v>
      </c>
      <c r="G3856" s="10" t="str">
        <f>TEXT(pizza_sales__2[[#This Row],[order_date]],"dddd")</f>
        <v>Friday</v>
      </c>
      <c r="H3856" s="10">
        <v>0.63739583333333338</v>
      </c>
      <c r="I3856">
        <v>25.5</v>
      </c>
      <c r="J3856">
        <v>25.5</v>
      </c>
      <c r="K3856" t="s">
        <v>141</v>
      </c>
      <c r="L3856" t="s">
        <v>14</v>
      </c>
      <c r="M3856" t="s">
        <v>45</v>
      </c>
      <c r="N3856" t="s">
        <v>46</v>
      </c>
    </row>
    <row r="3857" spans="1:14" x14ac:dyDescent="0.3">
      <c r="A3857">
        <v>3927</v>
      </c>
      <c r="B3857">
        <v>1748</v>
      </c>
      <c r="C3857">
        <f>1/COUNTIF(B:B,pizza_sales__2[[#This Row],[order_id]])</f>
        <v>1</v>
      </c>
      <c r="D3857" t="s">
        <v>80</v>
      </c>
      <c r="E3857">
        <v>1</v>
      </c>
      <c r="F3857" s="1">
        <v>42034</v>
      </c>
      <c r="G3857" s="10" t="str">
        <f>TEXT(pizza_sales__2[[#This Row],[order_date]],"dddd")</f>
        <v>Friday</v>
      </c>
      <c r="H3857" s="10">
        <v>0.64788194444444447</v>
      </c>
      <c r="I3857">
        <v>12.75</v>
      </c>
      <c r="J3857">
        <v>12.75</v>
      </c>
      <c r="K3857" t="s">
        <v>41</v>
      </c>
      <c r="L3857" t="s">
        <v>33</v>
      </c>
      <c r="M3857" t="s">
        <v>74</v>
      </c>
      <c r="N3857" t="s">
        <v>75</v>
      </c>
    </row>
    <row r="3858" spans="1:14" x14ac:dyDescent="0.3">
      <c r="A3858">
        <v>3928</v>
      </c>
      <c r="B3858">
        <v>1749</v>
      </c>
      <c r="C3858">
        <f>1/COUNTIF(B:B,pizza_sales__2[[#This Row],[order_id]])</f>
        <v>0.33333333333333331</v>
      </c>
      <c r="D3858" t="s">
        <v>136</v>
      </c>
      <c r="E3858">
        <v>1</v>
      </c>
      <c r="F3858" s="1">
        <v>42034</v>
      </c>
      <c r="G3858" s="10" t="str">
        <f>TEXT(pizza_sales__2[[#This Row],[order_date]],"dddd")</f>
        <v>Friday</v>
      </c>
      <c r="H3858" s="10">
        <v>0.66870370370370369</v>
      </c>
      <c r="I3858">
        <v>12.5</v>
      </c>
      <c r="J3858">
        <v>12.5</v>
      </c>
      <c r="K3858" t="s">
        <v>41</v>
      </c>
      <c r="L3858" t="s">
        <v>22</v>
      </c>
      <c r="M3858" t="s">
        <v>63</v>
      </c>
      <c r="N3858" t="s">
        <v>64</v>
      </c>
    </row>
    <row r="3859" spans="1:14" x14ac:dyDescent="0.3">
      <c r="A3859">
        <v>3929</v>
      </c>
      <c r="B3859">
        <v>1749</v>
      </c>
      <c r="C3859">
        <f>1/COUNTIF(B:B,pizza_sales__2[[#This Row],[order_id]])</f>
        <v>0.33333333333333331</v>
      </c>
      <c r="D3859" t="s">
        <v>47</v>
      </c>
      <c r="E3859">
        <v>1</v>
      </c>
      <c r="F3859" s="1">
        <v>42034</v>
      </c>
      <c r="G3859" s="10" t="str">
        <f>TEXT(pizza_sales__2[[#This Row],[order_date]],"dddd")</f>
        <v>Friday</v>
      </c>
      <c r="H3859" s="10">
        <v>0.66870370370370369</v>
      </c>
      <c r="I3859">
        <v>12.5</v>
      </c>
      <c r="J3859">
        <v>12.5</v>
      </c>
      <c r="K3859" t="s">
        <v>41</v>
      </c>
      <c r="L3859" t="s">
        <v>26</v>
      </c>
      <c r="M3859" t="s">
        <v>48</v>
      </c>
      <c r="N3859" t="s">
        <v>49</v>
      </c>
    </row>
    <row r="3860" spans="1:14" x14ac:dyDescent="0.3">
      <c r="A3860">
        <v>3930</v>
      </c>
      <c r="B3860">
        <v>1749</v>
      </c>
      <c r="C3860">
        <f>1/COUNTIF(B:B,pizza_sales__2[[#This Row],[order_id]])</f>
        <v>0.33333333333333331</v>
      </c>
      <c r="D3860" t="s">
        <v>140</v>
      </c>
      <c r="E3860">
        <v>1</v>
      </c>
      <c r="F3860" s="1">
        <v>42034</v>
      </c>
      <c r="G3860" s="10" t="str">
        <f>TEXT(pizza_sales__2[[#This Row],[order_date]],"dddd")</f>
        <v>Friday</v>
      </c>
      <c r="H3860" s="10">
        <v>0.66870370370370369</v>
      </c>
      <c r="I3860">
        <v>25.5</v>
      </c>
      <c r="J3860">
        <v>25.5</v>
      </c>
      <c r="K3860" t="s">
        <v>141</v>
      </c>
      <c r="L3860" t="s">
        <v>14</v>
      </c>
      <c r="M3860" t="s">
        <v>45</v>
      </c>
      <c r="N3860" t="s">
        <v>46</v>
      </c>
    </row>
    <row r="3861" spans="1:14" x14ac:dyDescent="0.3">
      <c r="A3861">
        <v>3931</v>
      </c>
      <c r="B3861">
        <v>1750</v>
      </c>
      <c r="C3861">
        <f>1/COUNTIF(B:B,pizza_sales__2[[#This Row],[order_id]])</f>
        <v>0.5</v>
      </c>
      <c r="D3861" t="s">
        <v>72</v>
      </c>
      <c r="E3861">
        <v>1</v>
      </c>
      <c r="F3861" s="1">
        <v>42034</v>
      </c>
      <c r="G3861" s="10" t="str">
        <f>TEXT(pizza_sales__2[[#This Row],[order_date]],"dddd")</f>
        <v>Friday</v>
      </c>
      <c r="H3861" s="10">
        <v>0.67548611111111112</v>
      </c>
      <c r="I3861">
        <v>20.75</v>
      </c>
      <c r="J3861">
        <v>20.75</v>
      </c>
      <c r="K3861" t="s">
        <v>21</v>
      </c>
      <c r="L3861" t="s">
        <v>33</v>
      </c>
      <c r="M3861" t="s">
        <v>42</v>
      </c>
      <c r="N3861" t="s">
        <v>43</v>
      </c>
    </row>
    <row r="3862" spans="1:14" x14ac:dyDescent="0.3">
      <c r="A3862">
        <v>3932</v>
      </c>
      <c r="B3862">
        <v>1750</v>
      </c>
      <c r="C3862">
        <f>1/COUNTIF(B:B,pizza_sales__2[[#This Row],[order_id]])</f>
        <v>0.5</v>
      </c>
      <c r="D3862" t="s">
        <v>103</v>
      </c>
      <c r="E3862">
        <v>1</v>
      </c>
      <c r="F3862" s="1">
        <v>42034</v>
      </c>
      <c r="G3862" s="10" t="str">
        <f>TEXT(pizza_sales__2[[#This Row],[order_date]],"dddd")</f>
        <v>Friday</v>
      </c>
      <c r="H3862" s="10">
        <v>0.67548611111111112</v>
      </c>
      <c r="I3862">
        <v>16</v>
      </c>
      <c r="J3862">
        <v>16</v>
      </c>
      <c r="K3862" t="s">
        <v>13</v>
      </c>
      <c r="L3862" t="s">
        <v>22</v>
      </c>
      <c r="M3862" t="s">
        <v>104</v>
      </c>
      <c r="N3862" t="s">
        <v>105</v>
      </c>
    </row>
    <row r="3863" spans="1:14" x14ac:dyDescent="0.3">
      <c r="A3863">
        <v>3933</v>
      </c>
      <c r="B3863">
        <v>1751</v>
      </c>
      <c r="C3863">
        <f>1/COUNTIF(B:B,pizza_sales__2[[#This Row],[order_id]])</f>
        <v>0.5</v>
      </c>
      <c r="D3863" t="s">
        <v>76</v>
      </c>
      <c r="E3863">
        <v>1</v>
      </c>
      <c r="F3863" s="1">
        <v>42034</v>
      </c>
      <c r="G3863" s="10" t="str">
        <f>TEXT(pizza_sales__2[[#This Row],[order_date]],"dddd")</f>
        <v>Friday</v>
      </c>
      <c r="H3863" s="10">
        <v>0.70136574074074076</v>
      </c>
      <c r="I3863">
        <v>16.75</v>
      </c>
      <c r="J3863">
        <v>16.75</v>
      </c>
      <c r="K3863" t="s">
        <v>13</v>
      </c>
      <c r="L3863" t="s">
        <v>33</v>
      </c>
      <c r="M3863" t="s">
        <v>74</v>
      </c>
      <c r="N3863" t="s">
        <v>75</v>
      </c>
    </row>
    <row r="3864" spans="1:14" x14ac:dyDescent="0.3">
      <c r="A3864">
        <v>3934</v>
      </c>
      <c r="B3864">
        <v>1751</v>
      </c>
      <c r="C3864">
        <f>1/COUNTIF(B:B,pizza_sales__2[[#This Row],[order_id]])</f>
        <v>0.5</v>
      </c>
      <c r="D3864" t="s">
        <v>99</v>
      </c>
      <c r="E3864">
        <v>1</v>
      </c>
      <c r="F3864" s="1">
        <v>42034</v>
      </c>
      <c r="G3864" s="10" t="str">
        <f>TEXT(pizza_sales__2[[#This Row],[order_date]],"dddd")</f>
        <v>Friday</v>
      </c>
      <c r="H3864" s="10">
        <v>0.70136574074074076</v>
      </c>
      <c r="I3864">
        <v>14.75</v>
      </c>
      <c r="J3864">
        <v>14.75</v>
      </c>
      <c r="K3864" t="s">
        <v>13</v>
      </c>
      <c r="L3864" t="s">
        <v>22</v>
      </c>
      <c r="M3864" t="s">
        <v>91</v>
      </c>
      <c r="N3864" t="s">
        <v>92</v>
      </c>
    </row>
    <row r="3865" spans="1:14" x14ac:dyDescent="0.3">
      <c r="A3865">
        <v>3935</v>
      </c>
      <c r="B3865">
        <v>1752</v>
      </c>
      <c r="C3865">
        <f>1/COUNTIF(B:B,pizza_sales__2[[#This Row],[order_id]])</f>
        <v>0.5</v>
      </c>
      <c r="D3865" t="s">
        <v>159</v>
      </c>
      <c r="E3865">
        <v>1</v>
      </c>
      <c r="F3865" s="1">
        <v>42034</v>
      </c>
      <c r="G3865" s="10" t="str">
        <f>TEXT(pizza_sales__2[[#This Row],[order_date]],"dddd")</f>
        <v>Friday</v>
      </c>
      <c r="H3865" s="10">
        <v>0.70209490740740743</v>
      </c>
      <c r="I3865">
        <v>16.75</v>
      </c>
      <c r="J3865">
        <v>16.75</v>
      </c>
      <c r="K3865" t="s">
        <v>13</v>
      </c>
      <c r="L3865" t="s">
        <v>22</v>
      </c>
      <c r="M3865" t="s">
        <v>101</v>
      </c>
      <c r="N3865" t="s">
        <v>102</v>
      </c>
    </row>
    <row r="3866" spans="1:14" x14ac:dyDescent="0.3">
      <c r="A3866">
        <v>3936</v>
      </c>
      <c r="B3866">
        <v>1752</v>
      </c>
      <c r="C3866">
        <f>1/COUNTIF(B:B,pizza_sales__2[[#This Row],[order_id]])</f>
        <v>0.5</v>
      </c>
      <c r="D3866" t="s">
        <v>158</v>
      </c>
      <c r="E3866">
        <v>1</v>
      </c>
      <c r="F3866" s="1">
        <v>42034</v>
      </c>
      <c r="G3866" s="10" t="str">
        <f>TEXT(pizza_sales__2[[#This Row],[order_date]],"dddd")</f>
        <v>Friday</v>
      </c>
      <c r="H3866" s="10">
        <v>0.70209490740740743</v>
      </c>
      <c r="I3866">
        <v>16.5</v>
      </c>
      <c r="J3866">
        <v>16.5</v>
      </c>
      <c r="K3866" t="s">
        <v>13</v>
      </c>
      <c r="L3866" t="s">
        <v>26</v>
      </c>
      <c r="M3866" t="s">
        <v>60</v>
      </c>
      <c r="N3866" t="s">
        <v>61</v>
      </c>
    </row>
    <row r="3867" spans="1:14" x14ac:dyDescent="0.3">
      <c r="A3867">
        <v>3937</v>
      </c>
      <c r="B3867">
        <v>1753</v>
      </c>
      <c r="C3867">
        <f>1/COUNTIF(B:B,pizza_sales__2[[#This Row],[order_id]])</f>
        <v>0.5</v>
      </c>
      <c r="D3867" t="s">
        <v>73</v>
      </c>
      <c r="E3867">
        <v>1</v>
      </c>
      <c r="F3867" s="1">
        <v>42034</v>
      </c>
      <c r="G3867" s="10" t="str">
        <f>TEXT(pizza_sales__2[[#This Row],[order_date]],"dddd")</f>
        <v>Friday</v>
      </c>
      <c r="H3867" s="10">
        <v>0.70393518518518516</v>
      </c>
      <c r="I3867">
        <v>20.75</v>
      </c>
      <c r="J3867">
        <v>20.75</v>
      </c>
      <c r="K3867" t="s">
        <v>21</v>
      </c>
      <c r="L3867" t="s">
        <v>33</v>
      </c>
      <c r="M3867" t="s">
        <v>74</v>
      </c>
      <c r="N3867" t="s">
        <v>75</v>
      </c>
    </row>
    <row r="3868" spans="1:14" x14ac:dyDescent="0.3">
      <c r="A3868">
        <v>3938</v>
      </c>
      <c r="B3868">
        <v>1753</v>
      </c>
      <c r="C3868">
        <f>1/COUNTIF(B:B,pizza_sales__2[[#This Row],[order_id]])</f>
        <v>0.5</v>
      </c>
      <c r="D3868" t="s">
        <v>47</v>
      </c>
      <c r="E3868">
        <v>1</v>
      </c>
      <c r="F3868" s="1">
        <v>42034</v>
      </c>
      <c r="G3868" s="10" t="str">
        <f>TEXT(pizza_sales__2[[#This Row],[order_date]],"dddd")</f>
        <v>Friday</v>
      </c>
      <c r="H3868" s="10">
        <v>0.70393518518518516</v>
      </c>
      <c r="I3868">
        <v>12.5</v>
      </c>
      <c r="J3868">
        <v>12.5</v>
      </c>
      <c r="K3868" t="s">
        <v>41</v>
      </c>
      <c r="L3868" t="s">
        <v>26</v>
      </c>
      <c r="M3868" t="s">
        <v>48</v>
      </c>
      <c r="N3868" t="s">
        <v>49</v>
      </c>
    </row>
    <row r="3869" spans="1:14" x14ac:dyDescent="0.3">
      <c r="A3869">
        <v>3939</v>
      </c>
      <c r="B3869">
        <v>1754</v>
      </c>
      <c r="C3869">
        <f>1/COUNTIF(B:B,pizza_sales__2[[#This Row],[order_id]])</f>
        <v>0.25</v>
      </c>
      <c r="D3869" t="s">
        <v>118</v>
      </c>
      <c r="E3869">
        <v>1</v>
      </c>
      <c r="F3869" s="1">
        <v>42034</v>
      </c>
      <c r="G3869" s="10" t="str">
        <f>TEXT(pizza_sales__2[[#This Row],[order_date]],"dddd")</f>
        <v>Friday</v>
      </c>
      <c r="H3869" s="10">
        <v>0.71634259259259259</v>
      </c>
      <c r="I3869">
        <v>16.75</v>
      </c>
      <c r="J3869">
        <v>16.75</v>
      </c>
      <c r="K3869" t="s">
        <v>13</v>
      </c>
      <c r="L3869" t="s">
        <v>33</v>
      </c>
      <c r="M3869" t="s">
        <v>42</v>
      </c>
      <c r="N3869" t="s">
        <v>43</v>
      </c>
    </row>
    <row r="3870" spans="1:14" x14ac:dyDescent="0.3">
      <c r="A3870">
        <v>3940</v>
      </c>
      <c r="B3870">
        <v>1754</v>
      </c>
      <c r="C3870">
        <f>1/COUNTIF(B:B,pizza_sales__2[[#This Row],[order_id]])</f>
        <v>0.25</v>
      </c>
      <c r="D3870" t="s">
        <v>134</v>
      </c>
      <c r="E3870">
        <v>1</v>
      </c>
      <c r="F3870" s="1">
        <v>42034</v>
      </c>
      <c r="G3870" s="10" t="str">
        <f>TEXT(pizza_sales__2[[#This Row],[order_date]],"dddd")</f>
        <v>Friday</v>
      </c>
      <c r="H3870" s="10">
        <v>0.71634259259259259</v>
      </c>
      <c r="I3870">
        <v>16.75</v>
      </c>
      <c r="J3870">
        <v>16.75</v>
      </c>
      <c r="K3870" t="s">
        <v>13</v>
      </c>
      <c r="L3870" t="s">
        <v>33</v>
      </c>
      <c r="M3870" t="s">
        <v>124</v>
      </c>
      <c r="N3870" t="s">
        <v>125</v>
      </c>
    </row>
    <row r="3871" spans="1:14" x14ac:dyDescent="0.3">
      <c r="A3871">
        <v>3941</v>
      </c>
      <c r="B3871">
        <v>1754</v>
      </c>
      <c r="C3871">
        <f>1/COUNTIF(B:B,pizza_sales__2[[#This Row],[order_id]])</f>
        <v>0.25</v>
      </c>
      <c r="D3871" t="s">
        <v>100</v>
      </c>
      <c r="E3871">
        <v>1</v>
      </c>
      <c r="F3871" s="1">
        <v>42034</v>
      </c>
      <c r="G3871" s="10" t="str">
        <f>TEXT(pizza_sales__2[[#This Row],[order_date]],"dddd")</f>
        <v>Friday</v>
      </c>
      <c r="H3871" s="10">
        <v>0.71634259259259259</v>
      </c>
      <c r="I3871">
        <v>12.75</v>
      </c>
      <c r="J3871">
        <v>12.75</v>
      </c>
      <c r="K3871" t="s">
        <v>41</v>
      </c>
      <c r="L3871" t="s">
        <v>22</v>
      </c>
      <c r="M3871" t="s">
        <v>101</v>
      </c>
      <c r="N3871" t="s">
        <v>102</v>
      </c>
    </row>
    <row r="3872" spans="1:14" x14ac:dyDescent="0.3">
      <c r="A3872">
        <v>3942</v>
      </c>
      <c r="B3872">
        <v>1754</v>
      </c>
      <c r="C3872">
        <f>1/COUNTIF(B:B,pizza_sales__2[[#This Row],[order_id]])</f>
        <v>0.25</v>
      </c>
      <c r="D3872" t="s">
        <v>69</v>
      </c>
      <c r="E3872">
        <v>1</v>
      </c>
      <c r="F3872" s="1">
        <v>42034</v>
      </c>
      <c r="G3872" s="10" t="str">
        <f>TEXT(pizza_sales__2[[#This Row],[order_date]],"dddd")</f>
        <v>Friday</v>
      </c>
      <c r="H3872" s="10">
        <v>0.71634259259259259</v>
      </c>
      <c r="I3872">
        <v>20.75</v>
      </c>
      <c r="J3872">
        <v>20.75</v>
      </c>
      <c r="K3872" t="s">
        <v>21</v>
      </c>
      <c r="L3872" t="s">
        <v>33</v>
      </c>
      <c r="M3872" t="s">
        <v>70</v>
      </c>
      <c r="N3872" t="s">
        <v>71</v>
      </c>
    </row>
    <row r="3873" spans="1:14" x14ac:dyDescent="0.3">
      <c r="A3873">
        <v>3943</v>
      </c>
      <c r="B3873">
        <v>1755</v>
      </c>
      <c r="C3873">
        <f>1/COUNTIF(B:B,pizza_sales__2[[#This Row],[order_id]])</f>
        <v>0.5</v>
      </c>
      <c r="D3873" t="s">
        <v>132</v>
      </c>
      <c r="E3873">
        <v>1</v>
      </c>
      <c r="F3873" s="1">
        <v>42034</v>
      </c>
      <c r="G3873" s="10" t="str">
        <f>TEXT(pizza_sales__2[[#This Row],[order_date]],"dddd")</f>
        <v>Friday</v>
      </c>
      <c r="H3873" s="10">
        <v>0.72396990740740741</v>
      </c>
      <c r="I3873">
        <v>10.5</v>
      </c>
      <c r="J3873">
        <v>10.5</v>
      </c>
      <c r="K3873" t="s">
        <v>41</v>
      </c>
      <c r="L3873" t="s">
        <v>14</v>
      </c>
      <c r="M3873" t="s">
        <v>15</v>
      </c>
      <c r="N3873" t="s">
        <v>16</v>
      </c>
    </row>
    <row r="3874" spans="1:14" x14ac:dyDescent="0.3">
      <c r="A3874">
        <v>3944</v>
      </c>
      <c r="B3874">
        <v>1755</v>
      </c>
      <c r="C3874">
        <f>1/COUNTIF(B:B,pizza_sales__2[[#This Row],[order_id]])</f>
        <v>0.5</v>
      </c>
      <c r="D3874" t="s">
        <v>170</v>
      </c>
      <c r="E3874">
        <v>1</v>
      </c>
      <c r="F3874" s="1">
        <v>42034</v>
      </c>
      <c r="G3874" s="10" t="str">
        <f>TEXT(pizza_sales__2[[#This Row],[order_date]],"dddd")</f>
        <v>Friday</v>
      </c>
      <c r="H3874" s="10">
        <v>0.72396990740740741</v>
      </c>
      <c r="I3874">
        <v>20.5</v>
      </c>
      <c r="J3874">
        <v>20.5</v>
      </c>
      <c r="K3874" t="s">
        <v>21</v>
      </c>
      <c r="L3874" t="s">
        <v>14</v>
      </c>
      <c r="M3874" t="s">
        <v>45</v>
      </c>
      <c r="N3874" t="s">
        <v>46</v>
      </c>
    </row>
    <row r="3875" spans="1:14" x14ac:dyDescent="0.3">
      <c r="A3875">
        <v>3945</v>
      </c>
      <c r="B3875">
        <v>1756</v>
      </c>
      <c r="C3875">
        <f>1/COUNTIF(B:B,pizza_sales__2[[#This Row],[order_id]])</f>
        <v>1</v>
      </c>
      <c r="D3875" t="s">
        <v>161</v>
      </c>
      <c r="E3875">
        <v>1</v>
      </c>
      <c r="F3875" s="1">
        <v>42034</v>
      </c>
      <c r="G3875" s="10" t="str">
        <f>TEXT(pizza_sales__2[[#This Row],[order_date]],"dddd")</f>
        <v>Friday</v>
      </c>
      <c r="H3875" s="10">
        <v>0.72936342592592596</v>
      </c>
      <c r="I3875">
        <v>12</v>
      </c>
      <c r="J3875">
        <v>12</v>
      </c>
      <c r="K3875" t="s">
        <v>41</v>
      </c>
      <c r="L3875" t="s">
        <v>22</v>
      </c>
      <c r="M3875" t="s">
        <v>104</v>
      </c>
      <c r="N3875" t="s">
        <v>105</v>
      </c>
    </row>
    <row r="3876" spans="1:14" x14ac:dyDescent="0.3">
      <c r="A3876">
        <v>3946</v>
      </c>
      <c r="B3876">
        <v>1757</v>
      </c>
      <c r="C3876">
        <f>1/COUNTIF(B:B,pizza_sales__2[[#This Row],[order_id]])</f>
        <v>0.5</v>
      </c>
      <c r="D3876" t="s">
        <v>17</v>
      </c>
      <c r="E3876">
        <v>1</v>
      </c>
      <c r="F3876" s="1">
        <v>42034</v>
      </c>
      <c r="G3876" s="10" t="str">
        <f>TEXT(pizza_sales__2[[#This Row],[order_date]],"dddd")</f>
        <v>Friday</v>
      </c>
      <c r="H3876" s="10">
        <v>0.73090277777777779</v>
      </c>
      <c r="I3876">
        <v>16</v>
      </c>
      <c r="J3876">
        <v>16</v>
      </c>
      <c r="K3876" t="s">
        <v>13</v>
      </c>
      <c r="L3876" t="s">
        <v>14</v>
      </c>
      <c r="M3876" t="s">
        <v>18</v>
      </c>
      <c r="N3876" t="s">
        <v>19</v>
      </c>
    </row>
    <row r="3877" spans="1:14" x14ac:dyDescent="0.3">
      <c r="A3877">
        <v>3947</v>
      </c>
      <c r="B3877">
        <v>1757</v>
      </c>
      <c r="C3877">
        <f>1/COUNTIF(B:B,pizza_sales__2[[#This Row],[order_id]])</f>
        <v>0.5</v>
      </c>
      <c r="D3877" t="s">
        <v>54</v>
      </c>
      <c r="E3877">
        <v>1</v>
      </c>
      <c r="F3877" s="1">
        <v>42034</v>
      </c>
      <c r="G3877" s="10" t="str">
        <f>TEXT(pizza_sales__2[[#This Row],[order_date]],"dddd")</f>
        <v>Friday</v>
      </c>
      <c r="H3877" s="10">
        <v>0.73090277777777779</v>
      </c>
      <c r="I3877">
        <v>20.5</v>
      </c>
      <c r="J3877">
        <v>20.5</v>
      </c>
      <c r="K3877" t="s">
        <v>21</v>
      </c>
      <c r="L3877" t="s">
        <v>14</v>
      </c>
      <c r="M3877" t="s">
        <v>55</v>
      </c>
      <c r="N3877" t="s">
        <v>56</v>
      </c>
    </row>
    <row r="3878" spans="1:14" x14ac:dyDescent="0.3">
      <c r="A3878">
        <v>3948</v>
      </c>
      <c r="B3878">
        <v>1758</v>
      </c>
      <c r="C3878">
        <f>1/COUNTIF(B:B,pizza_sales__2[[#This Row],[order_id]])</f>
        <v>0.5</v>
      </c>
      <c r="D3878" t="s">
        <v>147</v>
      </c>
      <c r="E3878">
        <v>1</v>
      </c>
      <c r="F3878" s="1">
        <v>42034</v>
      </c>
      <c r="G3878" s="10" t="str">
        <f>TEXT(pizza_sales__2[[#This Row],[order_date]],"dddd")</f>
        <v>Friday</v>
      </c>
      <c r="H3878" s="10">
        <v>0.73501157407407403</v>
      </c>
      <c r="I3878">
        <v>16.75</v>
      </c>
      <c r="J3878">
        <v>16.75</v>
      </c>
      <c r="K3878" t="s">
        <v>13</v>
      </c>
      <c r="L3878" t="s">
        <v>33</v>
      </c>
      <c r="M3878" t="s">
        <v>70</v>
      </c>
      <c r="N3878" t="s">
        <v>71</v>
      </c>
    </row>
    <row r="3879" spans="1:14" x14ac:dyDescent="0.3">
      <c r="A3879">
        <v>3949</v>
      </c>
      <c r="B3879">
        <v>1758</v>
      </c>
      <c r="C3879">
        <f>1/COUNTIF(B:B,pizza_sales__2[[#This Row],[order_id]])</f>
        <v>0.5</v>
      </c>
      <c r="D3879" t="s">
        <v>65</v>
      </c>
      <c r="E3879">
        <v>1</v>
      </c>
      <c r="F3879" s="1">
        <v>42034</v>
      </c>
      <c r="G3879" s="10" t="str">
        <f>TEXT(pizza_sales__2[[#This Row],[order_date]],"dddd")</f>
        <v>Friday</v>
      </c>
      <c r="H3879" s="10">
        <v>0.73501157407407403</v>
      </c>
      <c r="I3879">
        <v>12</v>
      </c>
      <c r="J3879">
        <v>12</v>
      </c>
      <c r="K3879" t="s">
        <v>41</v>
      </c>
      <c r="L3879" t="s">
        <v>22</v>
      </c>
      <c r="M3879" t="s">
        <v>66</v>
      </c>
      <c r="N3879" t="s">
        <v>67</v>
      </c>
    </row>
    <row r="3880" spans="1:14" x14ac:dyDescent="0.3">
      <c r="A3880">
        <v>3950</v>
      </c>
      <c r="B3880">
        <v>1759</v>
      </c>
      <c r="C3880">
        <f>1/COUNTIF(B:B,pizza_sales__2[[#This Row],[order_id]])</f>
        <v>0.25</v>
      </c>
      <c r="D3880" t="s">
        <v>25</v>
      </c>
      <c r="E3880">
        <v>1</v>
      </c>
      <c r="F3880" s="1">
        <v>42034</v>
      </c>
      <c r="G3880" s="10" t="str">
        <f>TEXT(pizza_sales__2[[#This Row],[order_date]],"dddd")</f>
        <v>Friday</v>
      </c>
      <c r="H3880" s="10">
        <v>0.742650462962963</v>
      </c>
      <c r="I3880">
        <v>20.75</v>
      </c>
      <c r="J3880">
        <v>20.75</v>
      </c>
      <c r="K3880" t="s">
        <v>21</v>
      </c>
      <c r="L3880" t="s">
        <v>26</v>
      </c>
      <c r="M3880" t="s">
        <v>27</v>
      </c>
      <c r="N3880" t="s">
        <v>28</v>
      </c>
    </row>
    <row r="3881" spans="1:14" x14ac:dyDescent="0.3">
      <c r="A3881">
        <v>3951</v>
      </c>
      <c r="B3881">
        <v>1759</v>
      </c>
      <c r="C3881">
        <f>1/COUNTIF(B:B,pizza_sales__2[[#This Row],[order_id]])</f>
        <v>0.25</v>
      </c>
      <c r="D3881" t="s">
        <v>68</v>
      </c>
      <c r="E3881">
        <v>1</v>
      </c>
      <c r="F3881" s="1">
        <v>42034</v>
      </c>
      <c r="G3881" s="10" t="str">
        <f>TEXT(pizza_sales__2[[#This Row],[order_date]],"dddd")</f>
        <v>Friday</v>
      </c>
      <c r="H3881" s="10">
        <v>0.742650462962963</v>
      </c>
      <c r="I3881">
        <v>20.25</v>
      </c>
      <c r="J3881">
        <v>20.25</v>
      </c>
      <c r="K3881" t="s">
        <v>21</v>
      </c>
      <c r="L3881" t="s">
        <v>22</v>
      </c>
      <c r="M3881" t="s">
        <v>30</v>
      </c>
      <c r="N3881" t="s">
        <v>31</v>
      </c>
    </row>
    <row r="3882" spans="1:14" x14ac:dyDescent="0.3">
      <c r="A3882">
        <v>3952</v>
      </c>
      <c r="B3882">
        <v>1759</v>
      </c>
      <c r="C3882">
        <f>1/COUNTIF(B:B,pizza_sales__2[[#This Row],[order_id]])</f>
        <v>0.25</v>
      </c>
      <c r="D3882" t="s">
        <v>145</v>
      </c>
      <c r="E3882">
        <v>1</v>
      </c>
      <c r="F3882" s="1">
        <v>42034</v>
      </c>
      <c r="G3882" s="10" t="str">
        <f>TEXT(pizza_sales__2[[#This Row],[order_date]],"dddd")</f>
        <v>Friday</v>
      </c>
      <c r="H3882" s="10">
        <v>0.742650462962963</v>
      </c>
      <c r="I3882">
        <v>16.5</v>
      </c>
      <c r="J3882">
        <v>16.5</v>
      </c>
      <c r="K3882" t="s">
        <v>13</v>
      </c>
      <c r="L3882" t="s">
        <v>26</v>
      </c>
      <c r="M3882" t="s">
        <v>38</v>
      </c>
      <c r="N3882" t="s">
        <v>39</v>
      </c>
    </row>
    <row r="3883" spans="1:14" x14ac:dyDescent="0.3">
      <c r="A3883">
        <v>3953</v>
      </c>
      <c r="B3883">
        <v>1759</v>
      </c>
      <c r="C3883">
        <f>1/COUNTIF(B:B,pizza_sales__2[[#This Row],[order_id]])</f>
        <v>0.25</v>
      </c>
      <c r="D3883" t="s">
        <v>162</v>
      </c>
      <c r="E3883">
        <v>1</v>
      </c>
      <c r="F3883" s="1">
        <v>42034</v>
      </c>
      <c r="G3883" s="10" t="str">
        <f>TEXT(pizza_sales__2[[#This Row],[order_date]],"dddd")</f>
        <v>Friday</v>
      </c>
      <c r="H3883" s="10">
        <v>0.742650462962963</v>
      </c>
      <c r="I3883">
        <v>16</v>
      </c>
      <c r="J3883">
        <v>16</v>
      </c>
      <c r="K3883" t="s">
        <v>13</v>
      </c>
      <c r="L3883" t="s">
        <v>22</v>
      </c>
      <c r="M3883" t="s">
        <v>110</v>
      </c>
      <c r="N3883" t="s">
        <v>111</v>
      </c>
    </row>
    <row r="3884" spans="1:14" x14ac:dyDescent="0.3">
      <c r="A3884">
        <v>3954</v>
      </c>
      <c r="B3884">
        <v>1760</v>
      </c>
      <c r="C3884">
        <f>1/COUNTIF(B:B,pizza_sales__2[[#This Row],[order_id]])</f>
        <v>1</v>
      </c>
      <c r="D3884" t="s">
        <v>51</v>
      </c>
      <c r="E3884">
        <v>1</v>
      </c>
      <c r="F3884" s="1">
        <v>42034</v>
      </c>
      <c r="G3884" s="10" t="str">
        <f>TEXT(pizza_sales__2[[#This Row],[order_date]],"dddd")</f>
        <v>Friday</v>
      </c>
      <c r="H3884" s="10">
        <v>0.75053240740740745</v>
      </c>
      <c r="I3884">
        <v>12</v>
      </c>
      <c r="J3884">
        <v>12</v>
      </c>
      <c r="K3884" t="s">
        <v>41</v>
      </c>
      <c r="L3884" t="s">
        <v>22</v>
      </c>
      <c r="M3884" t="s">
        <v>52</v>
      </c>
      <c r="N3884" t="s">
        <v>53</v>
      </c>
    </row>
    <row r="3885" spans="1:14" x14ac:dyDescent="0.3">
      <c r="A3885">
        <v>3955</v>
      </c>
      <c r="B3885">
        <v>1761</v>
      </c>
      <c r="C3885">
        <f>1/COUNTIF(B:B,pizza_sales__2[[#This Row],[order_id]])</f>
        <v>1</v>
      </c>
      <c r="D3885" t="s">
        <v>17</v>
      </c>
      <c r="E3885">
        <v>1</v>
      </c>
      <c r="F3885" s="1">
        <v>42034</v>
      </c>
      <c r="G3885" s="10" t="str">
        <f>TEXT(pizza_sales__2[[#This Row],[order_date]],"dddd")</f>
        <v>Friday</v>
      </c>
      <c r="H3885" s="10">
        <v>0.75173611111111116</v>
      </c>
      <c r="I3885">
        <v>16</v>
      </c>
      <c r="J3885">
        <v>16</v>
      </c>
      <c r="K3885" t="s">
        <v>13</v>
      </c>
      <c r="L3885" t="s">
        <v>14</v>
      </c>
      <c r="M3885" t="s">
        <v>18</v>
      </c>
      <c r="N3885" t="s">
        <v>19</v>
      </c>
    </row>
    <row r="3886" spans="1:14" x14ac:dyDescent="0.3">
      <c r="A3886">
        <v>3956</v>
      </c>
      <c r="B3886">
        <v>1762</v>
      </c>
      <c r="C3886">
        <f>1/COUNTIF(B:B,pizza_sales__2[[#This Row],[order_id]])</f>
        <v>1</v>
      </c>
      <c r="D3886" t="s">
        <v>116</v>
      </c>
      <c r="E3886">
        <v>1</v>
      </c>
      <c r="F3886" s="1">
        <v>42034</v>
      </c>
      <c r="G3886" s="10" t="str">
        <f>TEXT(pizza_sales__2[[#This Row],[order_date]],"dddd")</f>
        <v>Friday</v>
      </c>
      <c r="H3886" s="10">
        <v>0.75993055555555555</v>
      </c>
      <c r="I3886">
        <v>16</v>
      </c>
      <c r="J3886">
        <v>16</v>
      </c>
      <c r="K3886" t="s">
        <v>13</v>
      </c>
      <c r="L3886" t="s">
        <v>14</v>
      </c>
      <c r="M3886" t="s">
        <v>55</v>
      </c>
      <c r="N3886" t="s">
        <v>56</v>
      </c>
    </row>
    <row r="3887" spans="1:14" x14ac:dyDescent="0.3">
      <c r="A3887">
        <v>3957</v>
      </c>
      <c r="B3887">
        <v>1763</v>
      </c>
      <c r="C3887">
        <f>1/COUNTIF(B:B,pizza_sales__2[[#This Row],[order_id]])</f>
        <v>1</v>
      </c>
      <c r="D3887" t="s">
        <v>90</v>
      </c>
      <c r="E3887">
        <v>1</v>
      </c>
      <c r="F3887" s="1">
        <v>42034</v>
      </c>
      <c r="G3887" s="10" t="str">
        <f>TEXT(pizza_sales__2[[#This Row],[order_date]],"dddd")</f>
        <v>Friday</v>
      </c>
      <c r="H3887" s="10">
        <v>0.7669907407407407</v>
      </c>
      <c r="I3887">
        <v>17.950000762939453</v>
      </c>
      <c r="J3887">
        <v>17.950000762939453</v>
      </c>
      <c r="K3887" t="s">
        <v>21</v>
      </c>
      <c r="L3887" t="s">
        <v>22</v>
      </c>
      <c r="M3887" t="s">
        <v>91</v>
      </c>
      <c r="N3887" t="s">
        <v>92</v>
      </c>
    </row>
    <row r="3888" spans="1:14" x14ac:dyDescent="0.3">
      <c r="A3888">
        <v>3958</v>
      </c>
      <c r="B3888">
        <v>1764</v>
      </c>
      <c r="C3888">
        <f>1/COUNTIF(B:B,pizza_sales__2[[#This Row],[order_id]])</f>
        <v>0.33333333333333331</v>
      </c>
      <c r="D3888" t="s">
        <v>100</v>
      </c>
      <c r="E3888">
        <v>1</v>
      </c>
      <c r="F3888" s="1">
        <v>42034</v>
      </c>
      <c r="G3888" s="10" t="str">
        <f>TEXT(pizza_sales__2[[#This Row],[order_date]],"dddd")</f>
        <v>Friday</v>
      </c>
      <c r="H3888" s="10">
        <v>0.76732638888888893</v>
      </c>
      <c r="I3888">
        <v>12.75</v>
      </c>
      <c r="J3888">
        <v>12.75</v>
      </c>
      <c r="K3888" t="s">
        <v>41</v>
      </c>
      <c r="L3888" t="s">
        <v>22</v>
      </c>
      <c r="M3888" t="s">
        <v>101</v>
      </c>
      <c r="N3888" t="s">
        <v>102</v>
      </c>
    </row>
    <row r="3889" spans="1:14" x14ac:dyDescent="0.3">
      <c r="A3889">
        <v>3959</v>
      </c>
      <c r="B3889">
        <v>1764</v>
      </c>
      <c r="C3889">
        <f>1/COUNTIF(B:B,pizza_sales__2[[#This Row],[order_id]])</f>
        <v>0.33333333333333331</v>
      </c>
      <c r="D3889" t="s">
        <v>87</v>
      </c>
      <c r="E3889">
        <v>1</v>
      </c>
      <c r="F3889" s="1">
        <v>42034</v>
      </c>
      <c r="G3889" s="10" t="str">
        <f>TEXT(pizza_sales__2[[#This Row],[order_date]],"dddd")</f>
        <v>Friday</v>
      </c>
      <c r="H3889" s="10">
        <v>0.76732638888888893</v>
      </c>
      <c r="I3889">
        <v>20.75</v>
      </c>
      <c r="J3889">
        <v>20.75</v>
      </c>
      <c r="K3889" t="s">
        <v>21</v>
      </c>
      <c r="L3889" t="s">
        <v>26</v>
      </c>
      <c r="M3889" t="s">
        <v>88</v>
      </c>
      <c r="N3889" t="s">
        <v>89</v>
      </c>
    </row>
    <row r="3890" spans="1:14" x14ac:dyDescent="0.3">
      <c r="A3890">
        <v>3960</v>
      </c>
      <c r="B3890">
        <v>1764</v>
      </c>
      <c r="C3890">
        <f>1/COUNTIF(B:B,pizza_sales__2[[#This Row],[order_id]])</f>
        <v>0.33333333333333331</v>
      </c>
      <c r="D3890" t="s">
        <v>136</v>
      </c>
      <c r="E3890">
        <v>1</v>
      </c>
      <c r="F3890" s="1">
        <v>42034</v>
      </c>
      <c r="G3890" s="10" t="str">
        <f>TEXT(pizza_sales__2[[#This Row],[order_date]],"dddd")</f>
        <v>Friday</v>
      </c>
      <c r="H3890" s="10">
        <v>0.76732638888888893</v>
      </c>
      <c r="I3890">
        <v>12.5</v>
      </c>
      <c r="J3890">
        <v>12.5</v>
      </c>
      <c r="K3890" t="s">
        <v>41</v>
      </c>
      <c r="L3890" t="s">
        <v>22</v>
      </c>
      <c r="M3890" t="s">
        <v>63</v>
      </c>
      <c r="N3890" t="s">
        <v>64</v>
      </c>
    </row>
    <row r="3891" spans="1:14" x14ac:dyDescent="0.3">
      <c r="A3891">
        <v>3961</v>
      </c>
      <c r="B3891">
        <v>1765</v>
      </c>
      <c r="C3891">
        <f>1/COUNTIF(B:B,pizza_sales__2[[#This Row],[order_id]])</f>
        <v>0.5</v>
      </c>
      <c r="D3891" t="s">
        <v>100</v>
      </c>
      <c r="E3891">
        <v>1</v>
      </c>
      <c r="F3891" s="1">
        <v>42034</v>
      </c>
      <c r="G3891" s="10" t="str">
        <f>TEXT(pizza_sales__2[[#This Row],[order_date]],"dddd")</f>
        <v>Friday</v>
      </c>
      <c r="H3891" s="10">
        <v>0.77256944444444442</v>
      </c>
      <c r="I3891">
        <v>12.75</v>
      </c>
      <c r="J3891">
        <v>12.75</v>
      </c>
      <c r="K3891" t="s">
        <v>41</v>
      </c>
      <c r="L3891" t="s">
        <v>22</v>
      </c>
      <c r="M3891" t="s">
        <v>101</v>
      </c>
      <c r="N3891" t="s">
        <v>102</v>
      </c>
    </row>
    <row r="3892" spans="1:14" x14ac:dyDescent="0.3">
      <c r="A3892">
        <v>3962</v>
      </c>
      <c r="B3892">
        <v>1765</v>
      </c>
      <c r="C3892">
        <f>1/COUNTIF(B:B,pizza_sales__2[[#This Row],[order_id]])</f>
        <v>0.5</v>
      </c>
      <c r="D3892" t="s">
        <v>68</v>
      </c>
      <c r="E3892">
        <v>1</v>
      </c>
      <c r="F3892" s="1">
        <v>42034</v>
      </c>
      <c r="G3892" s="10" t="str">
        <f>TEXT(pizza_sales__2[[#This Row],[order_date]],"dddd")</f>
        <v>Friday</v>
      </c>
      <c r="H3892" s="10">
        <v>0.77256944444444442</v>
      </c>
      <c r="I3892">
        <v>20.25</v>
      </c>
      <c r="J3892">
        <v>20.25</v>
      </c>
      <c r="K3892" t="s">
        <v>21</v>
      </c>
      <c r="L3892" t="s">
        <v>22</v>
      </c>
      <c r="M3892" t="s">
        <v>30</v>
      </c>
      <c r="N3892" t="s">
        <v>31</v>
      </c>
    </row>
    <row r="3893" spans="1:14" x14ac:dyDescent="0.3">
      <c r="A3893">
        <v>3963</v>
      </c>
      <c r="B3893">
        <v>1766</v>
      </c>
      <c r="C3893">
        <f>1/COUNTIF(B:B,pizza_sales__2[[#This Row],[order_id]])</f>
        <v>1</v>
      </c>
      <c r="D3893" t="s">
        <v>29</v>
      </c>
      <c r="E3893">
        <v>1</v>
      </c>
      <c r="F3893" s="1">
        <v>42034</v>
      </c>
      <c r="G3893" s="10" t="str">
        <f>TEXT(pizza_sales__2[[#This Row],[order_date]],"dddd")</f>
        <v>Friday</v>
      </c>
      <c r="H3893" s="10">
        <v>0.78487268518518516</v>
      </c>
      <c r="I3893">
        <v>16</v>
      </c>
      <c r="J3893">
        <v>16</v>
      </c>
      <c r="K3893" t="s">
        <v>13</v>
      </c>
      <c r="L3893" t="s">
        <v>22</v>
      </c>
      <c r="M3893" t="s">
        <v>30</v>
      </c>
      <c r="N3893" t="s">
        <v>31</v>
      </c>
    </row>
    <row r="3894" spans="1:14" x14ac:dyDescent="0.3">
      <c r="A3894">
        <v>3964</v>
      </c>
      <c r="B3894">
        <v>1767</v>
      </c>
      <c r="C3894">
        <f>1/COUNTIF(B:B,pizza_sales__2[[#This Row],[order_id]])</f>
        <v>0.25</v>
      </c>
      <c r="D3894" t="s">
        <v>76</v>
      </c>
      <c r="E3894">
        <v>1</v>
      </c>
      <c r="F3894" s="1">
        <v>42034</v>
      </c>
      <c r="G3894" s="10" t="str">
        <f>TEXT(pizza_sales__2[[#This Row],[order_date]],"dddd")</f>
        <v>Friday</v>
      </c>
      <c r="H3894" s="10">
        <v>0.79431712962962964</v>
      </c>
      <c r="I3894">
        <v>16.75</v>
      </c>
      <c r="J3894">
        <v>16.75</v>
      </c>
      <c r="K3894" t="s">
        <v>13</v>
      </c>
      <c r="L3894" t="s">
        <v>33</v>
      </c>
      <c r="M3894" t="s">
        <v>74</v>
      </c>
      <c r="N3894" t="s">
        <v>75</v>
      </c>
    </row>
    <row r="3895" spans="1:14" x14ac:dyDescent="0.3">
      <c r="A3895">
        <v>3965</v>
      </c>
      <c r="B3895">
        <v>1767</v>
      </c>
      <c r="C3895">
        <f>1/COUNTIF(B:B,pizza_sales__2[[#This Row],[order_id]])</f>
        <v>0.25</v>
      </c>
      <c r="D3895" t="s">
        <v>17</v>
      </c>
      <c r="E3895">
        <v>1</v>
      </c>
      <c r="F3895" s="1">
        <v>42034</v>
      </c>
      <c r="G3895" s="10" t="str">
        <f>TEXT(pizza_sales__2[[#This Row],[order_date]],"dddd")</f>
        <v>Friday</v>
      </c>
      <c r="H3895" s="10">
        <v>0.79431712962962964</v>
      </c>
      <c r="I3895">
        <v>16</v>
      </c>
      <c r="J3895">
        <v>16</v>
      </c>
      <c r="K3895" t="s">
        <v>13</v>
      </c>
      <c r="L3895" t="s">
        <v>14</v>
      </c>
      <c r="M3895" t="s">
        <v>18</v>
      </c>
      <c r="N3895" t="s">
        <v>19</v>
      </c>
    </row>
    <row r="3896" spans="1:14" x14ac:dyDescent="0.3">
      <c r="A3896">
        <v>3966</v>
      </c>
      <c r="B3896">
        <v>1767</v>
      </c>
      <c r="C3896">
        <f>1/COUNTIF(B:B,pizza_sales__2[[#This Row],[order_id]])</f>
        <v>0.25</v>
      </c>
      <c r="D3896" t="s">
        <v>20</v>
      </c>
      <c r="E3896">
        <v>1</v>
      </c>
      <c r="F3896" s="1">
        <v>42034</v>
      </c>
      <c r="G3896" s="10" t="str">
        <f>TEXT(pizza_sales__2[[#This Row],[order_date]],"dddd")</f>
        <v>Friday</v>
      </c>
      <c r="H3896" s="10">
        <v>0.79431712962962964</v>
      </c>
      <c r="I3896">
        <v>18.5</v>
      </c>
      <c r="J3896">
        <v>18.5</v>
      </c>
      <c r="K3896" t="s">
        <v>21</v>
      </c>
      <c r="L3896" t="s">
        <v>22</v>
      </c>
      <c r="M3896" t="s">
        <v>23</v>
      </c>
      <c r="N3896" t="s">
        <v>24</v>
      </c>
    </row>
    <row r="3897" spans="1:14" x14ac:dyDescent="0.3">
      <c r="A3897">
        <v>3967</v>
      </c>
      <c r="B3897">
        <v>1767</v>
      </c>
      <c r="C3897">
        <f>1/COUNTIF(B:B,pizza_sales__2[[#This Row],[order_id]])</f>
        <v>0.25</v>
      </c>
      <c r="D3897" t="s">
        <v>36</v>
      </c>
      <c r="E3897">
        <v>1</v>
      </c>
      <c r="F3897" s="1">
        <v>42034</v>
      </c>
      <c r="G3897" s="10" t="str">
        <f>TEXT(pizza_sales__2[[#This Row],[order_date]],"dddd")</f>
        <v>Friday</v>
      </c>
      <c r="H3897" s="10">
        <v>0.79431712962962964</v>
      </c>
      <c r="I3897">
        <v>16.5</v>
      </c>
      <c r="J3897">
        <v>16.5</v>
      </c>
      <c r="K3897" t="s">
        <v>13</v>
      </c>
      <c r="L3897" t="s">
        <v>26</v>
      </c>
      <c r="M3897" t="s">
        <v>27</v>
      </c>
      <c r="N3897" t="s">
        <v>28</v>
      </c>
    </row>
    <row r="3898" spans="1:14" x14ac:dyDescent="0.3">
      <c r="A3898">
        <v>3968</v>
      </c>
      <c r="B3898">
        <v>1768</v>
      </c>
      <c r="C3898">
        <f>1/COUNTIF(B:B,pizza_sales__2[[#This Row],[order_id]])</f>
        <v>1</v>
      </c>
      <c r="D3898" t="s">
        <v>168</v>
      </c>
      <c r="E3898">
        <v>1</v>
      </c>
      <c r="F3898" s="1">
        <v>42034</v>
      </c>
      <c r="G3898" s="10" t="str">
        <f>TEXT(pizza_sales__2[[#This Row],[order_date]],"dddd")</f>
        <v>Friday</v>
      </c>
      <c r="H3898" s="10">
        <v>0.81159722222222219</v>
      </c>
      <c r="I3898">
        <v>20.75</v>
      </c>
      <c r="J3898">
        <v>20.75</v>
      </c>
      <c r="K3898" t="s">
        <v>21</v>
      </c>
      <c r="L3898" t="s">
        <v>33</v>
      </c>
      <c r="M3898" t="s">
        <v>124</v>
      </c>
      <c r="N3898" t="s">
        <v>125</v>
      </c>
    </row>
    <row r="3899" spans="1:14" x14ac:dyDescent="0.3">
      <c r="A3899">
        <v>3969</v>
      </c>
      <c r="B3899">
        <v>1769</v>
      </c>
      <c r="C3899">
        <f>1/COUNTIF(B:B,pizza_sales__2[[#This Row],[order_id]])</f>
        <v>0.5</v>
      </c>
      <c r="D3899" t="s">
        <v>12</v>
      </c>
      <c r="E3899">
        <v>1</v>
      </c>
      <c r="F3899" s="1">
        <v>42034</v>
      </c>
      <c r="G3899" s="10" t="str">
        <f>TEXT(pizza_sales__2[[#This Row],[order_date]],"dddd")</f>
        <v>Friday</v>
      </c>
      <c r="H3899" s="10">
        <v>0.81170138888888888</v>
      </c>
      <c r="I3899">
        <v>13.25</v>
      </c>
      <c r="J3899">
        <v>13.25</v>
      </c>
      <c r="K3899" t="s">
        <v>13</v>
      </c>
      <c r="L3899" t="s">
        <v>14</v>
      </c>
      <c r="M3899" t="s">
        <v>15</v>
      </c>
      <c r="N3899" t="s">
        <v>16</v>
      </c>
    </row>
    <row r="3900" spans="1:14" x14ac:dyDescent="0.3">
      <c r="A3900">
        <v>3970</v>
      </c>
      <c r="B3900">
        <v>1769</v>
      </c>
      <c r="C3900">
        <f>1/COUNTIF(B:B,pizza_sales__2[[#This Row],[order_id]])</f>
        <v>0.5</v>
      </c>
      <c r="D3900" t="s">
        <v>37</v>
      </c>
      <c r="E3900">
        <v>1</v>
      </c>
      <c r="F3900" s="1">
        <v>42034</v>
      </c>
      <c r="G3900" s="10" t="str">
        <f>TEXT(pizza_sales__2[[#This Row],[order_date]],"dddd")</f>
        <v>Friday</v>
      </c>
      <c r="H3900" s="10">
        <v>0.81170138888888888</v>
      </c>
      <c r="I3900">
        <v>20.75</v>
      </c>
      <c r="J3900">
        <v>20.75</v>
      </c>
      <c r="K3900" t="s">
        <v>21</v>
      </c>
      <c r="L3900" t="s">
        <v>26</v>
      </c>
      <c r="M3900" t="s">
        <v>38</v>
      </c>
      <c r="N3900" t="s">
        <v>39</v>
      </c>
    </row>
    <row r="3901" spans="1:14" x14ac:dyDescent="0.3">
      <c r="A3901">
        <v>3971</v>
      </c>
      <c r="B3901">
        <v>1770</v>
      </c>
      <c r="C3901">
        <f>1/COUNTIF(B:B,pizza_sales__2[[#This Row],[order_id]])</f>
        <v>1</v>
      </c>
      <c r="D3901" t="s">
        <v>134</v>
      </c>
      <c r="E3901">
        <v>1</v>
      </c>
      <c r="F3901" s="1">
        <v>42034</v>
      </c>
      <c r="G3901" s="10" t="str">
        <f>TEXT(pizza_sales__2[[#This Row],[order_date]],"dddd")</f>
        <v>Friday</v>
      </c>
      <c r="H3901" s="10">
        <v>0.81339120370370366</v>
      </c>
      <c r="I3901">
        <v>16.75</v>
      </c>
      <c r="J3901">
        <v>16.75</v>
      </c>
      <c r="K3901" t="s">
        <v>13</v>
      </c>
      <c r="L3901" t="s">
        <v>33</v>
      </c>
      <c r="M3901" t="s">
        <v>124</v>
      </c>
      <c r="N3901" t="s">
        <v>125</v>
      </c>
    </row>
    <row r="3902" spans="1:14" x14ac:dyDescent="0.3">
      <c r="A3902">
        <v>3972</v>
      </c>
      <c r="B3902">
        <v>1771</v>
      </c>
      <c r="C3902">
        <f>1/COUNTIF(B:B,pizza_sales__2[[#This Row],[order_id]])</f>
        <v>0.5</v>
      </c>
      <c r="D3902" t="s">
        <v>17</v>
      </c>
      <c r="E3902">
        <v>1</v>
      </c>
      <c r="F3902" s="1">
        <v>42034</v>
      </c>
      <c r="G3902" s="10" t="str">
        <f>TEXT(pizza_sales__2[[#This Row],[order_date]],"dddd")</f>
        <v>Friday</v>
      </c>
      <c r="H3902" s="10">
        <v>0.8238078703703704</v>
      </c>
      <c r="I3902">
        <v>16</v>
      </c>
      <c r="J3902">
        <v>16</v>
      </c>
      <c r="K3902" t="s">
        <v>13</v>
      </c>
      <c r="L3902" t="s">
        <v>14</v>
      </c>
      <c r="M3902" t="s">
        <v>18</v>
      </c>
      <c r="N3902" t="s">
        <v>19</v>
      </c>
    </row>
    <row r="3903" spans="1:14" x14ac:dyDescent="0.3">
      <c r="A3903">
        <v>3973</v>
      </c>
      <c r="B3903">
        <v>1771</v>
      </c>
      <c r="C3903">
        <f>1/COUNTIF(B:B,pizza_sales__2[[#This Row],[order_id]])</f>
        <v>0.5</v>
      </c>
      <c r="D3903" t="s">
        <v>162</v>
      </c>
      <c r="E3903">
        <v>1</v>
      </c>
      <c r="F3903" s="1">
        <v>42034</v>
      </c>
      <c r="G3903" s="10" t="str">
        <f>TEXT(pizza_sales__2[[#This Row],[order_date]],"dddd")</f>
        <v>Friday</v>
      </c>
      <c r="H3903" s="10">
        <v>0.8238078703703704</v>
      </c>
      <c r="I3903">
        <v>16</v>
      </c>
      <c r="J3903">
        <v>16</v>
      </c>
      <c r="K3903" t="s">
        <v>13</v>
      </c>
      <c r="L3903" t="s">
        <v>22</v>
      </c>
      <c r="M3903" t="s">
        <v>110</v>
      </c>
      <c r="N3903" t="s">
        <v>111</v>
      </c>
    </row>
    <row r="3904" spans="1:14" x14ac:dyDescent="0.3">
      <c r="A3904">
        <v>3974</v>
      </c>
      <c r="B3904">
        <v>1772</v>
      </c>
      <c r="C3904">
        <f>1/COUNTIF(B:B,pizza_sales__2[[#This Row],[order_id]])</f>
        <v>1</v>
      </c>
      <c r="D3904" t="s">
        <v>100</v>
      </c>
      <c r="E3904">
        <v>1</v>
      </c>
      <c r="F3904" s="1">
        <v>42034</v>
      </c>
      <c r="G3904" s="10" t="str">
        <f>TEXT(pizza_sales__2[[#This Row],[order_date]],"dddd")</f>
        <v>Friday</v>
      </c>
      <c r="H3904" s="10">
        <v>0.83137731481481481</v>
      </c>
      <c r="I3904">
        <v>12.75</v>
      </c>
      <c r="J3904">
        <v>12.75</v>
      </c>
      <c r="K3904" t="s">
        <v>41</v>
      </c>
      <c r="L3904" t="s">
        <v>22</v>
      </c>
      <c r="M3904" t="s">
        <v>101</v>
      </c>
      <c r="N3904" t="s">
        <v>102</v>
      </c>
    </row>
    <row r="3905" spans="1:14" x14ac:dyDescent="0.3">
      <c r="A3905">
        <v>3975</v>
      </c>
      <c r="B3905">
        <v>1773</v>
      </c>
      <c r="C3905">
        <f>1/COUNTIF(B:B,pizza_sales__2[[#This Row],[order_id]])</f>
        <v>0.25</v>
      </c>
      <c r="D3905" t="s">
        <v>84</v>
      </c>
      <c r="E3905">
        <v>1</v>
      </c>
      <c r="F3905" s="1">
        <v>42034</v>
      </c>
      <c r="G3905" s="10" t="str">
        <f>TEXT(pizza_sales__2[[#This Row],[order_date]],"dddd")</f>
        <v>Friday</v>
      </c>
      <c r="H3905" s="10">
        <v>0.83796296296296291</v>
      </c>
      <c r="I3905">
        <v>12</v>
      </c>
      <c r="J3905">
        <v>12</v>
      </c>
      <c r="K3905" t="s">
        <v>41</v>
      </c>
      <c r="L3905" t="s">
        <v>14</v>
      </c>
      <c r="M3905" t="s">
        <v>85</v>
      </c>
      <c r="N3905" t="s">
        <v>86</v>
      </c>
    </row>
    <row r="3906" spans="1:14" x14ac:dyDescent="0.3">
      <c r="A3906">
        <v>3976</v>
      </c>
      <c r="B3906">
        <v>1773</v>
      </c>
      <c r="C3906">
        <f>1/COUNTIF(B:B,pizza_sales__2[[#This Row],[order_id]])</f>
        <v>0.25</v>
      </c>
      <c r="D3906" t="s">
        <v>50</v>
      </c>
      <c r="E3906">
        <v>1</v>
      </c>
      <c r="F3906" s="1">
        <v>42034</v>
      </c>
      <c r="G3906" s="10" t="str">
        <f>TEXT(pizza_sales__2[[#This Row],[order_date]],"dddd")</f>
        <v>Friday</v>
      </c>
      <c r="H3906" s="10">
        <v>0.83796296296296291</v>
      </c>
      <c r="I3906">
        <v>12</v>
      </c>
      <c r="J3906">
        <v>12</v>
      </c>
      <c r="K3906" t="s">
        <v>41</v>
      </c>
      <c r="L3906" t="s">
        <v>14</v>
      </c>
      <c r="M3906" t="s">
        <v>18</v>
      </c>
      <c r="N3906" t="s">
        <v>19</v>
      </c>
    </row>
    <row r="3907" spans="1:14" x14ac:dyDescent="0.3">
      <c r="A3907">
        <v>3977</v>
      </c>
      <c r="B3907">
        <v>1773</v>
      </c>
      <c r="C3907">
        <f>1/COUNTIF(B:B,pizza_sales__2[[#This Row],[order_id]])</f>
        <v>0.25</v>
      </c>
      <c r="D3907" t="s">
        <v>47</v>
      </c>
      <c r="E3907">
        <v>1</v>
      </c>
      <c r="F3907" s="1">
        <v>42034</v>
      </c>
      <c r="G3907" s="10" t="str">
        <f>TEXT(pizza_sales__2[[#This Row],[order_date]],"dddd")</f>
        <v>Friday</v>
      </c>
      <c r="H3907" s="10">
        <v>0.83796296296296291</v>
      </c>
      <c r="I3907">
        <v>12.5</v>
      </c>
      <c r="J3907">
        <v>12.5</v>
      </c>
      <c r="K3907" t="s">
        <v>41</v>
      </c>
      <c r="L3907" t="s">
        <v>26</v>
      </c>
      <c r="M3907" t="s">
        <v>48</v>
      </c>
      <c r="N3907" t="s">
        <v>49</v>
      </c>
    </row>
    <row r="3908" spans="1:14" x14ac:dyDescent="0.3">
      <c r="A3908">
        <v>3978</v>
      </c>
      <c r="B3908">
        <v>1773</v>
      </c>
      <c r="C3908">
        <f>1/COUNTIF(B:B,pizza_sales__2[[#This Row],[order_id]])</f>
        <v>0.25</v>
      </c>
      <c r="D3908" t="s">
        <v>151</v>
      </c>
      <c r="E3908">
        <v>1</v>
      </c>
      <c r="F3908" s="1">
        <v>42034</v>
      </c>
      <c r="G3908" s="10" t="str">
        <f>TEXT(pizza_sales__2[[#This Row],[order_date]],"dddd")</f>
        <v>Friday</v>
      </c>
      <c r="H3908" s="10">
        <v>0.83796296296296291</v>
      </c>
      <c r="I3908">
        <v>12.75</v>
      </c>
      <c r="J3908">
        <v>12.75</v>
      </c>
      <c r="K3908" t="s">
        <v>41</v>
      </c>
      <c r="L3908" t="s">
        <v>33</v>
      </c>
      <c r="M3908" t="s">
        <v>34</v>
      </c>
      <c r="N3908" t="s">
        <v>35</v>
      </c>
    </row>
    <row r="3909" spans="1:14" x14ac:dyDescent="0.3">
      <c r="A3909">
        <v>3979</v>
      </c>
      <c r="B3909">
        <v>1774</v>
      </c>
      <c r="C3909">
        <f>1/COUNTIF(B:B,pizza_sales__2[[#This Row],[order_id]])</f>
        <v>1</v>
      </c>
      <c r="D3909" t="s">
        <v>37</v>
      </c>
      <c r="E3909">
        <v>1</v>
      </c>
      <c r="F3909" s="1">
        <v>42034</v>
      </c>
      <c r="G3909" s="10" t="str">
        <f>TEXT(pizza_sales__2[[#This Row],[order_date]],"dddd")</f>
        <v>Friday</v>
      </c>
      <c r="H3909" s="10">
        <v>0.83825231481481477</v>
      </c>
      <c r="I3909">
        <v>20.75</v>
      </c>
      <c r="J3909">
        <v>20.75</v>
      </c>
      <c r="K3909" t="s">
        <v>21</v>
      </c>
      <c r="L3909" t="s">
        <v>26</v>
      </c>
      <c r="M3909" t="s">
        <v>38</v>
      </c>
      <c r="N3909" t="s">
        <v>39</v>
      </c>
    </row>
    <row r="3910" spans="1:14" x14ac:dyDescent="0.3">
      <c r="A3910">
        <v>3980</v>
      </c>
      <c r="B3910">
        <v>1775</v>
      </c>
      <c r="C3910">
        <f>1/COUNTIF(B:B,pizza_sales__2[[#This Row],[order_id]])</f>
        <v>1</v>
      </c>
      <c r="D3910" t="s">
        <v>133</v>
      </c>
      <c r="E3910">
        <v>1</v>
      </c>
      <c r="F3910" s="1">
        <v>42034</v>
      </c>
      <c r="G3910" s="10" t="str">
        <f>TEXT(pizza_sales__2[[#This Row],[order_date]],"dddd")</f>
        <v>Friday</v>
      </c>
      <c r="H3910" s="10">
        <v>0.83839120370370368</v>
      </c>
      <c r="I3910">
        <v>16.5</v>
      </c>
      <c r="J3910">
        <v>16.5</v>
      </c>
      <c r="K3910" t="s">
        <v>13</v>
      </c>
      <c r="L3910" t="s">
        <v>26</v>
      </c>
      <c r="M3910" t="s">
        <v>107</v>
      </c>
      <c r="N3910" t="s">
        <v>108</v>
      </c>
    </row>
    <row r="3911" spans="1:14" x14ac:dyDescent="0.3">
      <c r="A3911">
        <v>3981</v>
      </c>
      <c r="B3911">
        <v>1776</v>
      </c>
      <c r="C3911">
        <f>1/COUNTIF(B:B,pizza_sales__2[[#This Row],[order_id]])</f>
        <v>0.33333333333333331</v>
      </c>
      <c r="D3911" t="s">
        <v>99</v>
      </c>
      <c r="E3911">
        <v>1</v>
      </c>
      <c r="F3911" s="1">
        <v>42034</v>
      </c>
      <c r="G3911" s="10" t="str">
        <f>TEXT(pizza_sales__2[[#This Row],[order_date]],"dddd")</f>
        <v>Friday</v>
      </c>
      <c r="H3911" s="10">
        <v>0.83976851851851853</v>
      </c>
      <c r="I3911">
        <v>14.75</v>
      </c>
      <c r="J3911">
        <v>14.75</v>
      </c>
      <c r="K3911" t="s">
        <v>13</v>
      </c>
      <c r="L3911" t="s">
        <v>22</v>
      </c>
      <c r="M3911" t="s">
        <v>91</v>
      </c>
      <c r="N3911" t="s">
        <v>92</v>
      </c>
    </row>
    <row r="3912" spans="1:14" x14ac:dyDescent="0.3">
      <c r="A3912">
        <v>3982</v>
      </c>
      <c r="B3912">
        <v>1776</v>
      </c>
      <c r="C3912">
        <f>1/COUNTIF(B:B,pizza_sales__2[[#This Row],[order_id]])</f>
        <v>0.33333333333333331</v>
      </c>
      <c r="D3912" t="s">
        <v>136</v>
      </c>
      <c r="E3912">
        <v>1</v>
      </c>
      <c r="F3912" s="1">
        <v>42034</v>
      </c>
      <c r="G3912" s="10" t="str">
        <f>TEXT(pizza_sales__2[[#This Row],[order_date]],"dddd")</f>
        <v>Friday</v>
      </c>
      <c r="H3912" s="10">
        <v>0.83976851851851853</v>
      </c>
      <c r="I3912">
        <v>12.5</v>
      </c>
      <c r="J3912">
        <v>12.5</v>
      </c>
      <c r="K3912" t="s">
        <v>41</v>
      </c>
      <c r="L3912" t="s">
        <v>22</v>
      </c>
      <c r="M3912" t="s">
        <v>63</v>
      </c>
      <c r="N3912" t="s">
        <v>64</v>
      </c>
    </row>
    <row r="3913" spans="1:14" x14ac:dyDescent="0.3">
      <c r="A3913">
        <v>3983</v>
      </c>
      <c r="B3913">
        <v>1776</v>
      </c>
      <c r="C3913">
        <f>1/COUNTIF(B:B,pizza_sales__2[[#This Row],[order_id]])</f>
        <v>0.33333333333333331</v>
      </c>
      <c r="D3913" t="s">
        <v>137</v>
      </c>
      <c r="E3913">
        <v>1</v>
      </c>
      <c r="F3913" s="1">
        <v>42034</v>
      </c>
      <c r="G3913" s="10" t="str">
        <f>TEXT(pizza_sales__2[[#This Row],[order_date]],"dddd")</f>
        <v>Friday</v>
      </c>
      <c r="H3913" s="10">
        <v>0.83976851851851853</v>
      </c>
      <c r="I3913">
        <v>16.75</v>
      </c>
      <c r="J3913">
        <v>16.75</v>
      </c>
      <c r="K3913" t="s">
        <v>13</v>
      </c>
      <c r="L3913" t="s">
        <v>33</v>
      </c>
      <c r="M3913" t="s">
        <v>34</v>
      </c>
      <c r="N3913" t="s">
        <v>35</v>
      </c>
    </row>
    <row r="3914" spans="1:14" x14ac:dyDescent="0.3">
      <c r="A3914">
        <v>3984</v>
      </c>
      <c r="B3914">
        <v>1777</v>
      </c>
      <c r="C3914">
        <f>1/COUNTIF(B:B,pizza_sales__2[[#This Row],[order_id]])</f>
        <v>1</v>
      </c>
      <c r="D3914" t="s">
        <v>113</v>
      </c>
      <c r="E3914">
        <v>1</v>
      </c>
      <c r="F3914" s="1">
        <v>42034</v>
      </c>
      <c r="G3914" s="10" t="str">
        <f>TEXT(pizza_sales__2[[#This Row],[order_date]],"dddd")</f>
        <v>Friday</v>
      </c>
      <c r="H3914" s="10">
        <v>0.8411805555555556</v>
      </c>
      <c r="I3914">
        <v>20.25</v>
      </c>
      <c r="J3914">
        <v>20.25</v>
      </c>
      <c r="K3914" t="s">
        <v>21</v>
      </c>
      <c r="L3914" t="s">
        <v>26</v>
      </c>
      <c r="M3914" t="s">
        <v>114</v>
      </c>
      <c r="N3914" t="s">
        <v>115</v>
      </c>
    </row>
    <row r="3915" spans="1:14" x14ac:dyDescent="0.3">
      <c r="A3915">
        <v>3985</v>
      </c>
      <c r="B3915">
        <v>1778</v>
      </c>
      <c r="C3915">
        <f>1/COUNTIF(B:B,pizza_sales__2[[#This Row],[order_id]])</f>
        <v>1</v>
      </c>
      <c r="D3915" t="s">
        <v>132</v>
      </c>
      <c r="E3915">
        <v>1</v>
      </c>
      <c r="F3915" s="1">
        <v>42034</v>
      </c>
      <c r="G3915" s="10" t="str">
        <f>TEXT(pizza_sales__2[[#This Row],[order_date]],"dddd")</f>
        <v>Friday</v>
      </c>
      <c r="H3915" s="10">
        <v>0.85141203703703705</v>
      </c>
      <c r="I3915">
        <v>10.5</v>
      </c>
      <c r="J3915">
        <v>10.5</v>
      </c>
      <c r="K3915" t="s">
        <v>41</v>
      </c>
      <c r="L3915" t="s">
        <v>14</v>
      </c>
      <c r="M3915" t="s">
        <v>15</v>
      </c>
      <c r="N3915" t="s">
        <v>16</v>
      </c>
    </row>
    <row r="3916" spans="1:14" x14ac:dyDescent="0.3">
      <c r="A3916">
        <v>3986</v>
      </c>
      <c r="B3916">
        <v>1779</v>
      </c>
      <c r="C3916">
        <f>1/COUNTIF(B:B,pizza_sales__2[[#This Row],[order_id]])</f>
        <v>1</v>
      </c>
      <c r="D3916" t="s">
        <v>96</v>
      </c>
      <c r="E3916">
        <v>1</v>
      </c>
      <c r="F3916" s="1">
        <v>42034</v>
      </c>
      <c r="G3916" s="10" t="str">
        <f>TEXT(pizza_sales__2[[#This Row],[order_date]],"dddd")</f>
        <v>Friday</v>
      </c>
      <c r="H3916" s="10">
        <v>0.85222222222222221</v>
      </c>
      <c r="I3916">
        <v>16.25</v>
      </c>
      <c r="J3916">
        <v>16.25</v>
      </c>
      <c r="K3916" t="s">
        <v>13</v>
      </c>
      <c r="L3916" t="s">
        <v>26</v>
      </c>
      <c r="M3916" t="s">
        <v>97</v>
      </c>
      <c r="N3916" t="s">
        <v>98</v>
      </c>
    </row>
    <row r="3917" spans="1:14" x14ac:dyDescent="0.3">
      <c r="A3917">
        <v>3987</v>
      </c>
      <c r="B3917">
        <v>1780</v>
      </c>
      <c r="C3917">
        <f>1/COUNTIF(B:B,pizza_sales__2[[#This Row],[order_id]])</f>
        <v>1</v>
      </c>
      <c r="D3917" t="s">
        <v>135</v>
      </c>
      <c r="E3917">
        <v>1</v>
      </c>
      <c r="F3917" s="1">
        <v>42034</v>
      </c>
      <c r="G3917" s="10" t="str">
        <f>TEXT(pizza_sales__2[[#This Row],[order_date]],"dddd")</f>
        <v>Friday</v>
      </c>
      <c r="H3917" s="10">
        <v>0.87137731481481484</v>
      </c>
      <c r="I3917">
        <v>20.75</v>
      </c>
      <c r="J3917">
        <v>20.75</v>
      </c>
      <c r="K3917" t="s">
        <v>21</v>
      </c>
      <c r="L3917" t="s">
        <v>26</v>
      </c>
      <c r="M3917" t="s">
        <v>107</v>
      </c>
      <c r="N3917" t="s">
        <v>108</v>
      </c>
    </row>
    <row r="3918" spans="1:14" x14ac:dyDescent="0.3">
      <c r="A3918">
        <v>3988</v>
      </c>
      <c r="B3918">
        <v>1781</v>
      </c>
      <c r="C3918">
        <f>1/COUNTIF(B:B,pizza_sales__2[[#This Row],[order_id]])</f>
        <v>0.5</v>
      </c>
      <c r="D3918" t="s">
        <v>72</v>
      </c>
      <c r="E3918">
        <v>1</v>
      </c>
      <c r="F3918" s="1">
        <v>42034</v>
      </c>
      <c r="G3918" s="10" t="str">
        <f>TEXT(pizza_sales__2[[#This Row],[order_date]],"dddd")</f>
        <v>Friday</v>
      </c>
      <c r="H3918" s="10">
        <v>0.87850694444444444</v>
      </c>
      <c r="I3918">
        <v>20.75</v>
      </c>
      <c r="J3918">
        <v>20.75</v>
      </c>
      <c r="K3918" t="s">
        <v>21</v>
      </c>
      <c r="L3918" t="s">
        <v>33</v>
      </c>
      <c r="M3918" t="s">
        <v>42</v>
      </c>
      <c r="N3918" t="s">
        <v>43</v>
      </c>
    </row>
    <row r="3919" spans="1:14" x14ac:dyDescent="0.3">
      <c r="A3919">
        <v>3989</v>
      </c>
      <c r="B3919">
        <v>1781</v>
      </c>
      <c r="C3919">
        <f>1/COUNTIF(B:B,pizza_sales__2[[#This Row],[order_id]])</f>
        <v>0.5</v>
      </c>
      <c r="D3919" t="s">
        <v>173</v>
      </c>
      <c r="E3919">
        <v>1</v>
      </c>
      <c r="F3919" s="1">
        <v>42034</v>
      </c>
      <c r="G3919" s="10" t="str">
        <f>TEXT(pizza_sales__2[[#This Row],[order_date]],"dddd")</f>
        <v>Friday</v>
      </c>
      <c r="H3919" s="10">
        <v>0.87850694444444444</v>
      </c>
      <c r="I3919">
        <v>20.25</v>
      </c>
      <c r="J3919">
        <v>20.25</v>
      </c>
      <c r="K3919" t="s">
        <v>21</v>
      </c>
      <c r="L3919" t="s">
        <v>26</v>
      </c>
      <c r="M3919" t="s">
        <v>97</v>
      </c>
      <c r="N3919" t="s">
        <v>98</v>
      </c>
    </row>
    <row r="3920" spans="1:14" x14ac:dyDescent="0.3">
      <c r="A3920">
        <v>3990</v>
      </c>
      <c r="B3920">
        <v>1782</v>
      </c>
      <c r="C3920">
        <f>1/COUNTIF(B:B,pizza_sales__2[[#This Row],[order_id]])</f>
        <v>0.5</v>
      </c>
      <c r="D3920" t="s">
        <v>118</v>
      </c>
      <c r="E3920">
        <v>1</v>
      </c>
      <c r="F3920" s="1">
        <v>42034</v>
      </c>
      <c r="G3920" s="10" t="str">
        <f>TEXT(pizza_sales__2[[#This Row],[order_date]],"dddd")</f>
        <v>Friday</v>
      </c>
      <c r="H3920" s="10">
        <v>0.87880787037037034</v>
      </c>
      <c r="I3920">
        <v>16.75</v>
      </c>
      <c r="J3920">
        <v>16.75</v>
      </c>
      <c r="K3920" t="s">
        <v>13</v>
      </c>
      <c r="L3920" t="s">
        <v>33</v>
      </c>
      <c r="M3920" t="s">
        <v>42</v>
      </c>
      <c r="N3920" t="s">
        <v>43</v>
      </c>
    </row>
    <row r="3921" spans="1:14" x14ac:dyDescent="0.3">
      <c r="A3921">
        <v>3991</v>
      </c>
      <c r="B3921">
        <v>1782</v>
      </c>
      <c r="C3921">
        <f>1/COUNTIF(B:B,pizza_sales__2[[#This Row],[order_id]])</f>
        <v>0.5</v>
      </c>
      <c r="D3921" t="s">
        <v>163</v>
      </c>
      <c r="E3921">
        <v>1</v>
      </c>
      <c r="F3921" s="1">
        <v>42034</v>
      </c>
      <c r="G3921" s="10" t="str">
        <f>TEXT(pizza_sales__2[[#This Row],[order_date]],"dddd")</f>
        <v>Friday</v>
      </c>
      <c r="H3921" s="10">
        <v>0.87880787037037034</v>
      </c>
      <c r="I3921">
        <v>16</v>
      </c>
      <c r="J3921">
        <v>16</v>
      </c>
      <c r="K3921" t="s">
        <v>13</v>
      </c>
      <c r="L3921" t="s">
        <v>14</v>
      </c>
      <c r="M3921" t="s">
        <v>94</v>
      </c>
      <c r="N3921" t="s">
        <v>95</v>
      </c>
    </row>
    <row r="3922" spans="1:14" x14ac:dyDescent="0.3">
      <c r="A3922">
        <v>3992</v>
      </c>
      <c r="B3922">
        <v>1783</v>
      </c>
      <c r="C3922">
        <f>1/COUNTIF(B:B,pizza_sales__2[[#This Row],[order_id]])</f>
        <v>1</v>
      </c>
      <c r="D3922" t="s">
        <v>99</v>
      </c>
      <c r="E3922">
        <v>1</v>
      </c>
      <c r="F3922" s="1">
        <v>42034</v>
      </c>
      <c r="G3922" s="10" t="str">
        <f>TEXT(pizza_sales__2[[#This Row],[order_date]],"dddd")</f>
        <v>Friday</v>
      </c>
      <c r="H3922" s="10">
        <v>0.87892361111111106</v>
      </c>
      <c r="I3922">
        <v>14.75</v>
      </c>
      <c r="J3922">
        <v>14.75</v>
      </c>
      <c r="K3922" t="s">
        <v>13</v>
      </c>
      <c r="L3922" t="s">
        <v>22</v>
      </c>
      <c r="M3922" t="s">
        <v>91</v>
      </c>
      <c r="N3922" t="s">
        <v>92</v>
      </c>
    </row>
    <row r="3923" spans="1:14" x14ac:dyDescent="0.3">
      <c r="A3923">
        <v>3993</v>
      </c>
      <c r="B3923">
        <v>1784</v>
      </c>
      <c r="C3923">
        <f>1/COUNTIF(B:B,pizza_sales__2[[#This Row],[order_id]])</f>
        <v>0.25</v>
      </c>
      <c r="D3923" t="s">
        <v>17</v>
      </c>
      <c r="E3923">
        <v>1</v>
      </c>
      <c r="F3923" s="1">
        <v>42034</v>
      </c>
      <c r="G3923" s="10" t="str">
        <f>TEXT(pizza_sales__2[[#This Row],[order_date]],"dddd")</f>
        <v>Friday</v>
      </c>
      <c r="H3923" s="10">
        <v>0.87922453703703707</v>
      </c>
      <c r="I3923">
        <v>16</v>
      </c>
      <c r="J3923">
        <v>16</v>
      </c>
      <c r="K3923" t="s">
        <v>13</v>
      </c>
      <c r="L3923" t="s">
        <v>14</v>
      </c>
      <c r="M3923" t="s">
        <v>18</v>
      </c>
      <c r="N3923" t="s">
        <v>19</v>
      </c>
    </row>
    <row r="3924" spans="1:14" x14ac:dyDescent="0.3">
      <c r="A3924">
        <v>3994</v>
      </c>
      <c r="B3924">
        <v>1784</v>
      </c>
      <c r="C3924">
        <f>1/COUNTIF(B:B,pizza_sales__2[[#This Row],[order_id]])</f>
        <v>0.25</v>
      </c>
      <c r="D3924" t="s">
        <v>99</v>
      </c>
      <c r="E3924">
        <v>1</v>
      </c>
      <c r="F3924" s="1">
        <v>42034</v>
      </c>
      <c r="G3924" s="10" t="str">
        <f>TEXT(pizza_sales__2[[#This Row],[order_date]],"dddd")</f>
        <v>Friday</v>
      </c>
      <c r="H3924" s="10">
        <v>0.87922453703703707</v>
      </c>
      <c r="I3924">
        <v>14.75</v>
      </c>
      <c r="J3924">
        <v>14.75</v>
      </c>
      <c r="K3924" t="s">
        <v>13</v>
      </c>
      <c r="L3924" t="s">
        <v>22</v>
      </c>
      <c r="M3924" t="s">
        <v>91</v>
      </c>
      <c r="N3924" t="s">
        <v>92</v>
      </c>
    </row>
    <row r="3925" spans="1:14" x14ac:dyDescent="0.3">
      <c r="A3925">
        <v>3995</v>
      </c>
      <c r="B3925">
        <v>1784</v>
      </c>
      <c r="C3925">
        <f>1/COUNTIF(B:B,pizza_sales__2[[#This Row],[order_id]])</f>
        <v>0.25</v>
      </c>
      <c r="D3925" t="s">
        <v>153</v>
      </c>
      <c r="E3925">
        <v>1</v>
      </c>
      <c r="F3925" s="1">
        <v>42034</v>
      </c>
      <c r="G3925" s="10" t="str">
        <f>TEXT(pizza_sales__2[[#This Row],[order_date]],"dddd")</f>
        <v>Friday</v>
      </c>
      <c r="H3925" s="10">
        <v>0.87922453703703707</v>
      </c>
      <c r="I3925">
        <v>21</v>
      </c>
      <c r="J3925">
        <v>21</v>
      </c>
      <c r="K3925" t="s">
        <v>21</v>
      </c>
      <c r="L3925" t="s">
        <v>22</v>
      </c>
      <c r="M3925" t="s">
        <v>101</v>
      </c>
      <c r="N3925" t="s">
        <v>102</v>
      </c>
    </row>
    <row r="3926" spans="1:14" x14ac:dyDescent="0.3">
      <c r="A3926">
        <v>3996</v>
      </c>
      <c r="B3926">
        <v>1784</v>
      </c>
      <c r="C3926">
        <f>1/COUNTIF(B:B,pizza_sales__2[[#This Row],[order_id]])</f>
        <v>0.25</v>
      </c>
      <c r="D3926" t="s">
        <v>158</v>
      </c>
      <c r="E3926">
        <v>1</v>
      </c>
      <c r="F3926" s="1">
        <v>42034</v>
      </c>
      <c r="G3926" s="10" t="str">
        <f>TEXT(pizza_sales__2[[#This Row],[order_date]],"dddd")</f>
        <v>Friday</v>
      </c>
      <c r="H3926" s="10">
        <v>0.87922453703703707</v>
      </c>
      <c r="I3926">
        <v>16.5</v>
      </c>
      <c r="J3926">
        <v>16.5</v>
      </c>
      <c r="K3926" t="s">
        <v>13</v>
      </c>
      <c r="L3926" t="s">
        <v>26</v>
      </c>
      <c r="M3926" t="s">
        <v>60</v>
      </c>
      <c r="N3926" t="s">
        <v>61</v>
      </c>
    </row>
    <row r="3927" spans="1:14" x14ac:dyDescent="0.3">
      <c r="A3927">
        <v>3997</v>
      </c>
      <c r="B3927">
        <v>1785</v>
      </c>
      <c r="C3927">
        <f>1/COUNTIF(B:B,pizza_sales__2[[#This Row],[order_id]])</f>
        <v>0.5</v>
      </c>
      <c r="D3927" t="s">
        <v>50</v>
      </c>
      <c r="E3927">
        <v>1</v>
      </c>
      <c r="F3927" s="1">
        <v>42034</v>
      </c>
      <c r="G3927" s="10" t="str">
        <f>TEXT(pizza_sales__2[[#This Row],[order_date]],"dddd")</f>
        <v>Friday</v>
      </c>
      <c r="H3927" s="10">
        <v>0.88057870370370372</v>
      </c>
      <c r="I3927">
        <v>12</v>
      </c>
      <c r="J3927">
        <v>12</v>
      </c>
      <c r="K3927" t="s">
        <v>41</v>
      </c>
      <c r="L3927" t="s">
        <v>14</v>
      </c>
      <c r="M3927" t="s">
        <v>18</v>
      </c>
      <c r="N3927" t="s">
        <v>19</v>
      </c>
    </row>
    <row r="3928" spans="1:14" x14ac:dyDescent="0.3">
      <c r="A3928">
        <v>3998</v>
      </c>
      <c r="B3928">
        <v>1785</v>
      </c>
      <c r="C3928">
        <f>1/COUNTIF(B:B,pizza_sales__2[[#This Row],[order_id]])</f>
        <v>0.5</v>
      </c>
      <c r="D3928" t="s">
        <v>20</v>
      </c>
      <c r="E3928">
        <v>1</v>
      </c>
      <c r="F3928" s="1">
        <v>42034</v>
      </c>
      <c r="G3928" s="10" t="str">
        <f>TEXT(pizza_sales__2[[#This Row],[order_date]],"dddd")</f>
        <v>Friday</v>
      </c>
      <c r="H3928" s="10">
        <v>0.88057870370370372</v>
      </c>
      <c r="I3928">
        <v>18.5</v>
      </c>
      <c r="J3928">
        <v>18.5</v>
      </c>
      <c r="K3928" t="s">
        <v>21</v>
      </c>
      <c r="L3928" t="s">
        <v>22</v>
      </c>
      <c r="M3928" t="s">
        <v>23</v>
      </c>
      <c r="N3928" t="s">
        <v>24</v>
      </c>
    </row>
    <row r="3929" spans="1:14" x14ac:dyDescent="0.3">
      <c r="A3929">
        <v>3999</v>
      </c>
      <c r="B3929">
        <v>1786</v>
      </c>
      <c r="C3929">
        <f>1/COUNTIF(B:B,pizza_sales__2[[#This Row],[order_id]])</f>
        <v>0.5</v>
      </c>
      <c r="D3929" t="s">
        <v>73</v>
      </c>
      <c r="E3929">
        <v>1</v>
      </c>
      <c r="F3929" s="1">
        <v>42034</v>
      </c>
      <c r="G3929" s="10" t="str">
        <f>TEXT(pizza_sales__2[[#This Row],[order_date]],"dddd")</f>
        <v>Friday</v>
      </c>
      <c r="H3929" s="10">
        <v>0.8891782407407407</v>
      </c>
      <c r="I3929">
        <v>20.75</v>
      </c>
      <c r="J3929">
        <v>20.75</v>
      </c>
      <c r="K3929" t="s">
        <v>21</v>
      </c>
      <c r="L3929" t="s">
        <v>33</v>
      </c>
      <c r="M3929" t="s">
        <v>74</v>
      </c>
      <c r="N3929" t="s">
        <v>75</v>
      </c>
    </row>
    <row r="3930" spans="1:14" x14ac:dyDescent="0.3">
      <c r="A3930">
        <v>4000</v>
      </c>
      <c r="B3930">
        <v>1786</v>
      </c>
      <c r="C3930">
        <f>1/COUNTIF(B:B,pizza_sales__2[[#This Row],[order_id]])</f>
        <v>0.5</v>
      </c>
      <c r="D3930" t="s">
        <v>170</v>
      </c>
      <c r="E3930">
        <v>1</v>
      </c>
      <c r="F3930" s="1">
        <v>42034</v>
      </c>
      <c r="G3930" s="10" t="str">
        <f>TEXT(pizza_sales__2[[#This Row],[order_date]],"dddd")</f>
        <v>Friday</v>
      </c>
      <c r="H3930" s="10">
        <v>0.8891782407407407</v>
      </c>
      <c r="I3930">
        <v>20.5</v>
      </c>
      <c r="J3930">
        <v>20.5</v>
      </c>
      <c r="K3930" t="s">
        <v>21</v>
      </c>
      <c r="L3930" t="s">
        <v>14</v>
      </c>
      <c r="M3930" t="s">
        <v>45</v>
      </c>
      <c r="N3930" t="s">
        <v>46</v>
      </c>
    </row>
    <row r="3931" spans="1:14" x14ac:dyDescent="0.3">
      <c r="A3931">
        <v>4001</v>
      </c>
      <c r="B3931">
        <v>1787</v>
      </c>
      <c r="C3931">
        <f>1/COUNTIF(B:B,pizza_sales__2[[#This Row],[order_id]])</f>
        <v>0.33333333333333331</v>
      </c>
      <c r="D3931" t="s">
        <v>54</v>
      </c>
      <c r="E3931">
        <v>1</v>
      </c>
      <c r="F3931" s="1">
        <v>42034</v>
      </c>
      <c r="G3931" s="10" t="str">
        <f>TEXT(pizza_sales__2[[#This Row],[order_date]],"dddd")</f>
        <v>Friday</v>
      </c>
      <c r="H3931" s="10">
        <v>0.89298611111111115</v>
      </c>
      <c r="I3931">
        <v>20.5</v>
      </c>
      <c r="J3931">
        <v>20.5</v>
      </c>
      <c r="K3931" t="s">
        <v>21</v>
      </c>
      <c r="L3931" t="s">
        <v>14</v>
      </c>
      <c r="M3931" t="s">
        <v>55</v>
      </c>
      <c r="N3931" t="s">
        <v>56</v>
      </c>
    </row>
    <row r="3932" spans="1:14" x14ac:dyDescent="0.3">
      <c r="A3932">
        <v>4002</v>
      </c>
      <c r="B3932">
        <v>1787</v>
      </c>
      <c r="C3932">
        <f>1/COUNTIF(B:B,pizza_sales__2[[#This Row],[order_id]])</f>
        <v>0.33333333333333331</v>
      </c>
      <c r="D3932" t="s">
        <v>77</v>
      </c>
      <c r="E3932">
        <v>1</v>
      </c>
      <c r="F3932" s="1">
        <v>42034</v>
      </c>
      <c r="G3932" s="10" t="str">
        <f>TEXT(pizza_sales__2[[#This Row],[order_date]],"dddd")</f>
        <v>Friday</v>
      </c>
      <c r="H3932" s="10">
        <v>0.89298611111111115</v>
      </c>
      <c r="I3932">
        <v>15.25</v>
      </c>
      <c r="J3932">
        <v>15.25</v>
      </c>
      <c r="K3932" t="s">
        <v>21</v>
      </c>
      <c r="L3932" t="s">
        <v>14</v>
      </c>
      <c r="M3932" t="s">
        <v>78</v>
      </c>
      <c r="N3932" t="s">
        <v>79</v>
      </c>
    </row>
    <row r="3933" spans="1:14" x14ac:dyDescent="0.3">
      <c r="A3933">
        <v>4003</v>
      </c>
      <c r="B3933">
        <v>1787</v>
      </c>
      <c r="C3933">
        <f>1/COUNTIF(B:B,pizza_sales__2[[#This Row],[order_id]])</f>
        <v>0.33333333333333331</v>
      </c>
      <c r="D3933" t="s">
        <v>65</v>
      </c>
      <c r="E3933">
        <v>1</v>
      </c>
      <c r="F3933" s="1">
        <v>42034</v>
      </c>
      <c r="G3933" s="10" t="str">
        <f>TEXT(pizza_sales__2[[#This Row],[order_date]],"dddd")</f>
        <v>Friday</v>
      </c>
      <c r="H3933" s="10">
        <v>0.89298611111111115</v>
      </c>
      <c r="I3933">
        <v>12</v>
      </c>
      <c r="J3933">
        <v>12</v>
      </c>
      <c r="K3933" t="s">
        <v>41</v>
      </c>
      <c r="L3933" t="s">
        <v>22</v>
      </c>
      <c r="M3933" t="s">
        <v>66</v>
      </c>
      <c r="N3933" t="s">
        <v>67</v>
      </c>
    </row>
    <row r="3934" spans="1:14" x14ac:dyDescent="0.3">
      <c r="A3934">
        <v>4004</v>
      </c>
      <c r="B3934">
        <v>1788</v>
      </c>
      <c r="C3934">
        <f>1/COUNTIF(B:B,pizza_sales__2[[#This Row],[order_id]])</f>
        <v>0.5</v>
      </c>
      <c r="D3934" t="s">
        <v>135</v>
      </c>
      <c r="E3934">
        <v>1</v>
      </c>
      <c r="F3934" s="1">
        <v>42034</v>
      </c>
      <c r="G3934" s="10" t="str">
        <f>TEXT(pizza_sales__2[[#This Row],[order_date]],"dddd")</f>
        <v>Friday</v>
      </c>
      <c r="H3934" s="10">
        <v>0.89939814814814811</v>
      </c>
      <c r="I3934">
        <v>20.75</v>
      </c>
      <c r="J3934">
        <v>20.75</v>
      </c>
      <c r="K3934" t="s">
        <v>21</v>
      </c>
      <c r="L3934" t="s">
        <v>26</v>
      </c>
      <c r="M3934" t="s">
        <v>107</v>
      </c>
      <c r="N3934" t="s">
        <v>108</v>
      </c>
    </row>
    <row r="3935" spans="1:14" x14ac:dyDescent="0.3">
      <c r="A3935">
        <v>4005</v>
      </c>
      <c r="B3935">
        <v>1788</v>
      </c>
      <c r="C3935">
        <f>1/COUNTIF(B:B,pizza_sales__2[[#This Row],[order_id]])</f>
        <v>0.5</v>
      </c>
      <c r="D3935" t="s">
        <v>152</v>
      </c>
      <c r="E3935">
        <v>1</v>
      </c>
      <c r="F3935" s="1">
        <v>42034</v>
      </c>
      <c r="G3935" s="10" t="str">
        <f>TEXT(pizza_sales__2[[#This Row],[order_date]],"dddd")</f>
        <v>Friday</v>
      </c>
      <c r="H3935" s="10">
        <v>0.89939814814814811</v>
      </c>
      <c r="I3935">
        <v>20.75</v>
      </c>
      <c r="J3935">
        <v>20.75</v>
      </c>
      <c r="K3935" t="s">
        <v>21</v>
      </c>
      <c r="L3935" t="s">
        <v>26</v>
      </c>
      <c r="M3935" t="s">
        <v>48</v>
      </c>
      <c r="N3935" t="s">
        <v>49</v>
      </c>
    </row>
    <row r="3936" spans="1:14" x14ac:dyDescent="0.3">
      <c r="A3936">
        <v>4006</v>
      </c>
      <c r="B3936">
        <v>1789</v>
      </c>
      <c r="C3936">
        <f>1/COUNTIF(B:B,pizza_sales__2[[#This Row],[order_id]])</f>
        <v>0.33333333333333331</v>
      </c>
      <c r="D3936" t="s">
        <v>99</v>
      </c>
      <c r="E3936">
        <v>1</v>
      </c>
      <c r="F3936" s="1">
        <v>42034</v>
      </c>
      <c r="G3936" s="10" t="str">
        <f>TEXT(pizza_sales__2[[#This Row],[order_date]],"dddd")</f>
        <v>Friday</v>
      </c>
      <c r="H3936" s="10">
        <v>0.90934027777777782</v>
      </c>
      <c r="I3936">
        <v>14.75</v>
      </c>
      <c r="J3936">
        <v>14.75</v>
      </c>
      <c r="K3936" t="s">
        <v>13</v>
      </c>
      <c r="L3936" t="s">
        <v>22</v>
      </c>
      <c r="M3936" t="s">
        <v>91</v>
      </c>
      <c r="N3936" t="s">
        <v>92</v>
      </c>
    </row>
    <row r="3937" spans="1:14" x14ac:dyDescent="0.3">
      <c r="A3937">
        <v>4007</v>
      </c>
      <c r="B3937">
        <v>1789</v>
      </c>
      <c r="C3937">
        <f>1/COUNTIF(B:B,pizza_sales__2[[#This Row],[order_id]])</f>
        <v>0.33333333333333331</v>
      </c>
      <c r="D3937" t="s">
        <v>113</v>
      </c>
      <c r="E3937">
        <v>1</v>
      </c>
      <c r="F3937" s="1">
        <v>42034</v>
      </c>
      <c r="G3937" s="10" t="str">
        <f>TEXT(pizza_sales__2[[#This Row],[order_date]],"dddd")</f>
        <v>Friday</v>
      </c>
      <c r="H3937" s="10">
        <v>0.90934027777777782</v>
      </c>
      <c r="I3937">
        <v>20.25</v>
      </c>
      <c r="J3937">
        <v>20.25</v>
      </c>
      <c r="K3937" t="s">
        <v>21</v>
      </c>
      <c r="L3937" t="s">
        <v>26</v>
      </c>
      <c r="M3937" t="s">
        <v>114</v>
      </c>
      <c r="N3937" t="s">
        <v>115</v>
      </c>
    </row>
    <row r="3938" spans="1:14" x14ac:dyDescent="0.3">
      <c r="A3938">
        <v>4008</v>
      </c>
      <c r="B3938">
        <v>1789</v>
      </c>
      <c r="C3938">
        <f>1/COUNTIF(B:B,pizza_sales__2[[#This Row],[order_id]])</f>
        <v>0.33333333333333331</v>
      </c>
      <c r="D3938" t="s">
        <v>47</v>
      </c>
      <c r="E3938">
        <v>1</v>
      </c>
      <c r="F3938" s="1">
        <v>42034</v>
      </c>
      <c r="G3938" s="10" t="str">
        <f>TEXT(pizza_sales__2[[#This Row],[order_date]],"dddd")</f>
        <v>Friday</v>
      </c>
      <c r="H3938" s="10">
        <v>0.90934027777777782</v>
      </c>
      <c r="I3938">
        <v>12.5</v>
      </c>
      <c r="J3938">
        <v>12.5</v>
      </c>
      <c r="K3938" t="s">
        <v>41</v>
      </c>
      <c r="L3938" t="s">
        <v>26</v>
      </c>
      <c r="M3938" t="s">
        <v>48</v>
      </c>
      <c r="N3938" t="s">
        <v>49</v>
      </c>
    </row>
    <row r="3939" spans="1:14" x14ac:dyDescent="0.3">
      <c r="A3939">
        <v>4009</v>
      </c>
      <c r="B3939">
        <v>1790</v>
      </c>
      <c r="C3939">
        <f>1/COUNTIF(B:B,pizza_sales__2[[#This Row],[order_id]])</f>
        <v>1</v>
      </c>
      <c r="D3939" t="s">
        <v>158</v>
      </c>
      <c r="E3939">
        <v>1</v>
      </c>
      <c r="F3939" s="1">
        <v>42034</v>
      </c>
      <c r="G3939" s="10" t="str">
        <f>TEXT(pizza_sales__2[[#This Row],[order_date]],"dddd")</f>
        <v>Friday</v>
      </c>
      <c r="H3939" s="10">
        <v>0.92156249999999995</v>
      </c>
      <c r="I3939">
        <v>16.5</v>
      </c>
      <c r="J3939">
        <v>16.5</v>
      </c>
      <c r="K3939" t="s">
        <v>13</v>
      </c>
      <c r="L3939" t="s">
        <v>26</v>
      </c>
      <c r="M3939" t="s">
        <v>60</v>
      </c>
      <c r="N3939" t="s">
        <v>61</v>
      </c>
    </row>
    <row r="3940" spans="1:14" x14ac:dyDescent="0.3">
      <c r="A3940">
        <v>4010</v>
      </c>
      <c r="B3940">
        <v>1791</v>
      </c>
      <c r="C3940">
        <f>1/COUNTIF(B:B,pizza_sales__2[[#This Row],[order_id]])</f>
        <v>0.25</v>
      </c>
      <c r="D3940" t="s">
        <v>76</v>
      </c>
      <c r="E3940">
        <v>1</v>
      </c>
      <c r="F3940" s="1">
        <v>42034</v>
      </c>
      <c r="G3940" s="10" t="str">
        <f>TEXT(pizza_sales__2[[#This Row],[order_date]],"dddd")</f>
        <v>Friday</v>
      </c>
      <c r="H3940" s="10">
        <v>0.94863425925925926</v>
      </c>
      <c r="I3940">
        <v>16.75</v>
      </c>
      <c r="J3940">
        <v>16.75</v>
      </c>
      <c r="K3940" t="s">
        <v>13</v>
      </c>
      <c r="L3940" t="s">
        <v>33</v>
      </c>
      <c r="M3940" t="s">
        <v>74</v>
      </c>
      <c r="N3940" t="s">
        <v>75</v>
      </c>
    </row>
    <row r="3941" spans="1:14" x14ac:dyDescent="0.3">
      <c r="A3941">
        <v>4011</v>
      </c>
      <c r="B3941">
        <v>1791</v>
      </c>
      <c r="C3941">
        <f>1/COUNTIF(B:B,pizza_sales__2[[#This Row],[order_id]])</f>
        <v>0.25</v>
      </c>
      <c r="D3941" t="s">
        <v>99</v>
      </c>
      <c r="E3941">
        <v>1</v>
      </c>
      <c r="F3941" s="1">
        <v>42034</v>
      </c>
      <c r="G3941" s="10" t="str">
        <f>TEXT(pizza_sales__2[[#This Row],[order_date]],"dddd")</f>
        <v>Friday</v>
      </c>
      <c r="H3941" s="10">
        <v>0.94863425925925926</v>
      </c>
      <c r="I3941">
        <v>14.75</v>
      </c>
      <c r="J3941">
        <v>14.75</v>
      </c>
      <c r="K3941" t="s">
        <v>13</v>
      </c>
      <c r="L3941" t="s">
        <v>22</v>
      </c>
      <c r="M3941" t="s">
        <v>91</v>
      </c>
      <c r="N3941" t="s">
        <v>92</v>
      </c>
    </row>
    <row r="3942" spans="1:14" x14ac:dyDescent="0.3">
      <c r="A3942">
        <v>4012</v>
      </c>
      <c r="B3942">
        <v>1791</v>
      </c>
      <c r="C3942">
        <f>1/COUNTIF(B:B,pizza_sales__2[[#This Row],[order_id]])</f>
        <v>0.25</v>
      </c>
      <c r="D3942" t="s">
        <v>129</v>
      </c>
      <c r="E3942">
        <v>1</v>
      </c>
      <c r="F3942" s="1">
        <v>42034</v>
      </c>
      <c r="G3942" s="10" t="str">
        <f>TEXT(pizza_sales__2[[#This Row],[order_date]],"dddd")</f>
        <v>Friday</v>
      </c>
      <c r="H3942" s="10">
        <v>0.94863425925925926</v>
      </c>
      <c r="I3942">
        <v>17.5</v>
      </c>
      <c r="J3942">
        <v>17.5</v>
      </c>
      <c r="K3942" t="s">
        <v>21</v>
      </c>
      <c r="L3942" t="s">
        <v>14</v>
      </c>
      <c r="M3942" t="s">
        <v>130</v>
      </c>
      <c r="N3942" t="s">
        <v>131</v>
      </c>
    </row>
    <row r="3943" spans="1:14" x14ac:dyDescent="0.3">
      <c r="A3943">
        <v>4013</v>
      </c>
      <c r="B3943">
        <v>1791</v>
      </c>
      <c r="C3943">
        <f>1/COUNTIF(B:B,pizza_sales__2[[#This Row],[order_id]])</f>
        <v>0.25</v>
      </c>
      <c r="D3943" t="s">
        <v>32</v>
      </c>
      <c r="E3943">
        <v>1</v>
      </c>
      <c r="F3943" s="1">
        <v>42034</v>
      </c>
      <c r="G3943" s="10" t="str">
        <f>TEXT(pizza_sales__2[[#This Row],[order_date]],"dddd")</f>
        <v>Friday</v>
      </c>
      <c r="H3943" s="10">
        <v>0.94863425925925926</v>
      </c>
      <c r="I3943">
        <v>20.75</v>
      </c>
      <c r="J3943">
        <v>20.75</v>
      </c>
      <c r="K3943" t="s">
        <v>21</v>
      </c>
      <c r="L3943" t="s">
        <v>33</v>
      </c>
      <c r="M3943" t="s">
        <v>34</v>
      </c>
      <c r="N3943" t="s">
        <v>35</v>
      </c>
    </row>
    <row r="3944" spans="1:14" x14ac:dyDescent="0.3">
      <c r="A3944">
        <v>4014</v>
      </c>
      <c r="B3944">
        <v>1792</v>
      </c>
      <c r="C3944">
        <f>1/COUNTIF(B:B,pizza_sales__2[[#This Row],[order_id]])</f>
        <v>0.33333333333333331</v>
      </c>
      <c r="D3944" t="s">
        <v>29</v>
      </c>
      <c r="E3944">
        <v>1</v>
      </c>
      <c r="F3944" s="1">
        <v>42035</v>
      </c>
      <c r="G3944" s="10" t="str">
        <f>TEXT(pizza_sales__2[[#This Row],[order_date]],"dddd")</f>
        <v>Saturday</v>
      </c>
      <c r="H3944" s="10">
        <v>0.47989583333333335</v>
      </c>
      <c r="I3944">
        <v>16</v>
      </c>
      <c r="J3944">
        <v>16</v>
      </c>
      <c r="K3944" t="s">
        <v>13</v>
      </c>
      <c r="L3944" t="s">
        <v>22</v>
      </c>
      <c r="M3944" t="s">
        <v>30</v>
      </c>
      <c r="N3944" t="s">
        <v>31</v>
      </c>
    </row>
    <row r="3945" spans="1:14" x14ac:dyDescent="0.3">
      <c r="A3945">
        <v>4015</v>
      </c>
      <c r="B3945">
        <v>1792</v>
      </c>
      <c r="C3945">
        <f>1/COUNTIF(B:B,pizza_sales__2[[#This Row],[order_id]])</f>
        <v>0.33333333333333331</v>
      </c>
      <c r="D3945" t="s">
        <v>47</v>
      </c>
      <c r="E3945">
        <v>1</v>
      </c>
      <c r="F3945" s="1">
        <v>42035</v>
      </c>
      <c r="G3945" s="10" t="str">
        <f>TEXT(pizza_sales__2[[#This Row],[order_date]],"dddd")</f>
        <v>Saturday</v>
      </c>
      <c r="H3945" s="10">
        <v>0.47989583333333335</v>
      </c>
      <c r="I3945">
        <v>12.5</v>
      </c>
      <c r="J3945">
        <v>12.5</v>
      </c>
      <c r="K3945" t="s">
        <v>41</v>
      </c>
      <c r="L3945" t="s">
        <v>26</v>
      </c>
      <c r="M3945" t="s">
        <v>48</v>
      </c>
      <c r="N3945" t="s">
        <v>49</v>
      </c>
    </row>
    <row r="3946" spans="1:14" x14ac:dyDescent="0.3">
      <c r="A3946">
        <v>4016</v>
      </c>
      <c r="B3946">
        <v>1792</v>
      </c>
      <c r="C3946">
        <f>1/COUNTIF(B:B,pizza_sales__2[[#This Row],[order_id]])</f>
        <v>0.33333333333333331</v>
      </c>
      <c r="D3946" t="s">
        <v>140</v>
      </c>
      <c r="E3946">
        <v>1</v>
      </c>
      <c r="F3946" s="1">
        <v>42035</v>
      </c>
      <c r="G3946" s="10" t="str">
        <f>TEXT(pizza_sales__2[[#This Row],[order_date]],"dddd")</f>
        <v>Saturday</v>
      </c>
      <c r="H3946" s="10">
        <v>0.47989583333333335</v>
      </c>
      <c r="I3946">
        <v>25.5</v>
      </c>
      <c r="J3946">
        <v>25.5</v>
      </c>
      <c r="K3946" t="s">
        <v>141</v>
      </c>
      <c r="L3946" t="s">
        <v>14</v>
      </c>
      <c r="M3946" t="s">
        <v>45</v>
      </c>
      <c r="N3946" t="s">
        <v>46</v>
      </c>
    </row>
    <row r="3947" spans="1:14" x14ac:dyDescent="0.3">
      <c r="A3947">
        <v>4017</v>
      </c>
      <c r="B3947">
        <v>1793</v>
      </c>
      <c r="C3947">
        <f>1/COUNTIF(B:B,pizza_sales__2[[#This Row],[order_id]])</f>
        <v>0.33333333333333331</v>
      </c>
      <c r="D3947" t="s">
        <v>99</v>
      </c>
      <c r="E3947">
        <v>1</v>
      </c>
      <c r="F3947" s="1">
        <v>42035</v>
      </c>
      <c r="G3947" s="10" t="str">
        <f>TEXT(pizza_sales__2[[#This Row],[order_date]],"dddd")</f>
        <v>Saturday</v>
      </c>
      <c r="H3947" s="10">
        <v>0.48893518518518519</v>
      </c>
      <c r="I3947">
        <v>14.75</v>
      </c>
      <c r="J3947">
        <v>14.75</v>
      </c>
      <c r="K3947" t="s">
        <v>13</v>
      </c>
      <c r="L3947" t="s">
        <v>22</v>
      </c>
      <c r="M3947" t="s">
        <v>91</v>
      </c>
      <c r="N3947" t="s">
        <v>92</v>
      </c>
    </row>
    <row r="3948" spans="1:14" x14ac:dyDescent="0.3">
      <c r="A3948">
        <v>4018</v>
      </c>
      <c r="B3948">
        <v>1793</v>
      </c>
      <c r="C3948">
        <f>1/COUNTIF(B:B,pizza_sales__2[[#This Row],[order_id]])</f>
        <v>0.33333333333333331</v>
      </c>
      <c r="D3948" t="s">
        <v>133</v>
      </c>
      <c r="E3948">
        <v>1</v>
      </c>
      <c r="F3948" s="1">
        <v>42035</v>
      </c>
      <c r="G3948" s="10" t="str">
        <f>TEXT(pizza_sales__2[[#This Row],[order_date]],"dddd")</f>
        <v>Saturday</v>
      </c>
      <c r="H3948" s="10">
        <v>0.48893518518518519</v>
      </c>
      <c r="I3948">
        <v>16.5</v>
      </c>
      <c r="J3948">
        <v>16.5</v>
      </c>
      <c r="K3948" t="s">
        <v>13</v>
      </c>
      <c r="L3948" t="s">
        <v>26</v>
      </c>
      <c r="M3948" t="s">
        <v>107</v>
      </c>
      <c r="N3948" t="s">
        <v>108</v>
      </c>
    </row>
    <row r="3949" spans="1:14" x14ac:dyDescent="0.3">
      <c r="A3949">
        <v>4019</v>
      </c>
      <c r="B3949">
        <v>1793</v>
      </c>
      <c r="C3949">
        <f>1/COUNTIF(B:B,pizza_sales__2[[#This Row],[order_id]])</f>
        <v>0.33333333333333331</v>
      </c>
      <c r="D3949" t="s">
        <v>154</v>
      </c>
      <c r="E3949">
        <v>1</v>
      </c>
      <c r="F3949" s="1">
        <v>42035</v>
      </c>
      <c r="G3949" s="10" t="str">
        <f>TEXT(pizza_sales__2[[#This Row],[order_date]],"dddd")</f>
        <v>Saturday</v>
      </c>
      <c r="H3949" s="10">
        <v>0.48893518518518519</v>
      </c>
      <c r="I3949">
        <v>16</v>
      </c>
      <c r="J3949">
        <v>16</v>
      </c>
      <c r="K3949" t="s">
        <v>13</v>
      </c>
      <c r="L3949" t="s">
        <v>22</v>
      </c>
      <c r="M3949" t="s">
        <v>66</v>
      </c>
      <c r="N3949" t="s">
        <v>67</v>
      </c>
    </row>
    <row r="3950" spans="1:14" x14ac:dyDescent="0.3">
      <c r="A3950">
        <v>4020</v>
      </c>
      <c r="B3950">
        <v>1794</v>
      </c>
      <c r="C3950">
        <f>1/COUNTIF(B:B,pizza_sales__2[[#This Row],[order_id]])</f>
        <v>1</v>
      </c>
      <c r="D3950" t="s">
        <v>73</v>
      </c>
      <c r="E3950">
        <v>1</v>
      </c>
      <c r="F3950" s="1">
        <v>42035</v>
      </c>
      <c r="G3950" s="10" t="str">
        <f>TEXT(pizza_sales__2[[#This Row],[order_date]],"dddd")</f>
        <v>Saturday</v>
      </c>
      <c r="H3950" s="10">
        <v>0.49784722222222222</v>
      </c>
      <c r="I3950">
        <v>20.75</v>
      </c>
      <c r="J3950">
        <v>20.75</v>
      </c>
      <c r="K3950" t="s">
        <v>21</v>
      </c>
      <c r="L3950" t="s">
        <v>33</v>
      </c>
      <c r="M3950" t="s">
        <v>74</v>
      </c>
      <c r="N3950" t="s">
        <v>75</v>
      </c>
    </row>
    <row r="3951" spans="1:14" x14ac:dyDescent="0.3">
      <c r="A3951">
        <v>4021</v>
      </c>
      <c r="B3951">
        <v>1795</v>
      </c>
      <c r="C3951">
        <f>1/COUNTIF(B:B,pizza_sales__2[[#This Row],[order_id]])</f>
        <v>9.0909090909090912E-2</v>
      </c>
      <c r="D3951" t="s">
        <v>72</v>
      </c>
      <c r="E3951">
        <v>1</v>
      </c>
      <c r="F3951" s="1">
        <v>42035</v>
      </c>
      <c r="G3951" s="10" t="str">
        <f>TEXT(pizza_sales__2[[#This Row],[order_date]],"dddd")</f>
        <v>Saturday</v>
      </c>
      <c r="H3951" s="10">
        <v>0.55686342592592597</v>
      </c>
      <c r="I3951">
        <v>20.75</v>
      </c>
      <c r="J3951">
        <v>20.75</v>
      </c>
      <c r="K3951" t="s">
        <v>21</v>
      </c>
      <c r="L3951" t="s">
        <v>33</v>
      </c>
      <c r="M3951" t="s">
        <v>42</v>
      </c>
      <c r="N3951" t="s">
        <v>43</v>
      </c>
    </row>
    <row r="3952" spans="1:14" x14ac:dyDescent="0.3">
      <c r="A3952">
        <v>4022</v>
      </c>
      <c r="B3952">
        <v>1795</v>
      </c>
      <c r="C3952">
        <f>1/COUNTIF(B:B,pizza_sales__2[[#This Row],[order_id]])</f>
        <v>9.0909090909090912E-2</v>
      </c>
      <c r="D3952" t="s">
        <v>118</v>
      </c>
      <c r="E3952">
        <v>1</v>
      </c>
      <c r="F3952" s="1">
        <v>42035</v>
      </c>
      <c r="G3952" s="10" t="str">
        <f>TEXT(pizza_sales__2[[#This Row],[order_date]],"dddd")</f>
        <v>Saturday</v>
      </c>
      <c r="H3952" s="10">
        <v>0.55686342592592597</v>
      </c>
      <c r="I3952">
        <v>16.75</v>
      </c>
      <c r="J3952">
        <v>16.75</v>
      </c>
      <c r="K3952" t="s">
        <v>13</v>
      </c>
      <c r="L3952" t="s">
        <v>33</v>
      </c>
      <c r="M3952" t="s">
        <v>42</v>
      </c>
      <c r="N3952" t="s">
        <v>43</v>
      </c>
    </row>
    <row r="3953" spans="1:14" x14ac:dyDescent="0.3">
      <c r="A3953">
        <v>4023</v>
      </c>
      <c r="B3953">
        <v>1795</v>
      </c>
      <c r="C3953">
        <f>1/COUNTIF(B:B,pizza_sales__2[[#This Row],[order_id]])</f>
        <v>9.0909090909090912E-2</v>
      </c>
      <c r="D3953" t="s">
        <v>173</v>
      </c>
      <c r="E3953">
        <v>1</v>
      </c>
      <c r="F3953" s="1">
        <v>42035</v>
      </c>
      <c r="G3953" s="10" t="str">
        <f>TEXT(pizza_sales__2[[#This Row],[order_date]],"dddd")</f>
        <v>Saturday</v>
      </c>
      <c r="H3953" s="10">
        <v>0.55686342592592597</v>
      </c>
      <c r="I3953">
        <v>20.25</v>
      </c>
      <c r="J3953">
        <v>20.25</v>
      </c>
      <c r="K3953" t="s">
        <v>21</v>
      </c>
      <c r="L3953" t="s">
        <v>26</v>
      </c>
      <c r="M3953" t="s">
        <v>97</v>
      </c>
      <c r="N3953" t="s">
        <v>98</v>
      </c>
    </row>
    <row r="3954" spans="1:14" x14ac:dyDescent="0.3">
      <c r="A3954">
        <v>4024</v>
      </c>
      <c r="B3954">
        <v>1795</v>
      </c>
      <c r="C3954">
        <f>1/COUNTIF(B:B,pizza_sales__2[[#This Row],[order_id]])</f>
        <v>9.0909090909090912E-2</v>
      </c>
      <c r="D3954" t="s">
        <v>139</v>
      </c>
      <c r="E3954">
        <v>1</v>
      </c>
      <c r="F3954" s="1">
        <v>42035</v>
      </c>
      <c r="G3954" s="10" t="str">
        <f>TEXT(pizza_sales__2[[#This Row],[order_date]],"dddd")</f>
        <v>Saturday</v>
      </c>
      <c r="H3954" s="10">
        <v>0.55686342592592597</v>
      </c>
      <c r="I3954">
        <v>16.75</v>
      </c>
      <c r="J3954">
        <v>16.75</v>
      </c>
      <c r="K3954" t="s">
        <v>13</v>
      </c>
      <c r="L3954" t="s">
        <v>33</v>
      </c>
      <c r="M3954" t="s">
        <v>82</v>
      </c>
      <c r="N3954" t="s">
        <v>83</v>
      </c>
    </row>
    <row r="3955" spans="1:14" x14ac:dyDescent="0.3">
      <c r="A3955">
        <v>4025</v>
      </c>
      <c r="B3955">
        <v>1795</v>
      </c>
      <c r="C3955">
        <f>1/COUNTIF(B:B,pizza_sales__2[[#This Row],[order_id]])</f>
        <v>9.0909090909090912E-2</v>
      </c>
      <c r="D3955" t="s">
        <v>50</v>
      </c>
      <c r="E3955">
        <v>1</v>
      </c>
      <c r="F3955" s="1">
        <v>42035</v>
      </c>
      <c r="G3955" s="10" t="str">
        <f>TEXT(pizza_sales__2[[#This Row],[order_date]],"dddd")</f>
        <v>Saturday</v>
      </c>
      <c r="H3955" s="10">
        <v>0.55686342592592597</v>
      </c>
      <c r="I3955">
        <v>12</v>
      </c>
      <c r="J3955">
        <v>12</v>
      </c>
      <c r="K3955" t="s">
        <v>41</v>
      </c>
      <c r="L3955" t="s">
        <v>14</v>
      </c>
      <c r="M3955" t="s">
        <v>18</v>
      </c>
      <c r="N3955" t="s">
        <v>19</v>
      </c>
    </row>
    <row r="3956" spans="1:14" x14ac:dyDescent="0.3">
      <c r="A3956">
        <v>4026</v>
      </c>
      <c r="B3956">
        <v>1795</v>
      </c>
      <c r="C3956">
        <f>1/COUNTIF(B:B,pizza_sales__2[[#This Row],[order_id]])</f>
        <v>9.0909090909090912E-2</v>
      </c>
      <c r="D3956" t="s">
        <v>90</v>
      </c>
      <c r="E3956">
        <v>1</v>
      </c>
      <c r="F3956" s="1">
        <v>42035</v>
      </c>
      <c r="G3956" s="10" t="str">
        <f>TEXT(pizza_sales__2[[#This Row],[order_date]],"dddd")</f>
        <v>Saturday</v>
      </c>
      <c r="H3956" s="10">
        <v>0.55686342592592597</v>
      </c>
      <c r="I3956">
        <v>17.950000762939453</v>
      </c>
      <c r="J3956">
        <v>17.950000762939453</v>
      </c>
      <c r="K3956" t="s">
        <v>21</v>
      </c>
      <c r="L3956" t="s">
        <v>22</v>
      </c>
      <c r="M3956" t="s">
        <v>91</v>
      </c>
      <c r="N3956" t="s">
        <v>92</v>
      </c>
    </row>
    <row r="3957" spans="1:14" x14ac:dyDescent="0.3">
      <c r="A3957">
        <v>4028</v>
      </c>
      <c r="B3957">
        <v>1795</v>
      </c>
      <c r="C3957">
        <f>1/COUNTIF(B:B,pizza_sales__2[[#This Row],[order_id]])</f>
        <v>9.0909090909090912E-2</v>
      </c>
      <c r="D3957" t="s">
        <v>149</v>
      </c>
      <c r="E3957">
        <v>1</v>
      </c>
      <c r="F3957" s="1">
        <v>42035</v>
      </c>
      <c r="G3957" s="10" t="str">
        <f>TEXT(pizza_sales__2[[#This Row],[order_date]],"dddd")</f>
        <v>Saturday</v>
      </c>
      <c r="H3957" s="10">
        <v>0.55686342592592597</v>
      </c>
      <c r="I3957">
        <v>12.25</v>
      </c>
      <c r="J3957">
        <v>12.25</v>
      </c>
      <c r="K3957" t="s">
        <v>41</v>
      </c>
      <c r="L3957" t="s">
        <v>26</v>
      </c>
      <c r="M3957" t="s">
        <v>114</v>
      </c>
      <c r="N3957" t="s">
        <v>115</v>
      </c>
    </row>
    <row r="3958" spans="1:14" x14ac:dyDescent="0.3">
      <c r="A3958">
        <v>4029</v>
      </c>
      <c r="B3958">
        <v>1795</v>
      </c>
      <c r="C3958">
        <f>1/COUNTIF(B:B,pizza_sales__2[[#This Row],[order_id]])</f>
        <v>9.0909090909090912E-2</v>
      </c>
      <c r="D3958" t="s">
        <v>172</v>
      </c>
      <c r="E3958">
        <v>1</v>
      </c>
      <c r="F3958" s="1">
        <v>42035</v>
      </c>
      <c r="G3958" s="10" t="str">
        <f>TEXT(pizza_sales__2[[#This Row],[order_date]],"dddd")</f>
        <v>Saturday</v>
      </c>
      <c r="H3958" s="10">
        <v>0.55686342592592597</v>
      </c>
      <c r="I3958">
        <v>12.5</v>
      </c>
      <c r="J3958">
        <v>12.5</v>
      </c>
      <c r="K3958" t="s">
        <v>41</v>
      </c>
      <c r="L3958" t="s">
        <v>26</v>
      </c>
      <c r="M3958" t="s">
        <v>88</v>
      </c>
      <c r="N3958" t="s">
        <v>89</v>
      </c>
    </row>
    <row r="3959" spans="1:14" x14ac:dyDescent="0.3">
      <c r="A3959">
        <v>4030</v>
      </c>
      <c r="B3959">
        <v>1795</v>
      </c>
      <c r="C3959">
        <f>1/COUNTIF(B:B,pizza_sales__2[[#This Row],[order_id]])</f>
        <v>9.0909090909090912E-2</v>
      </c>
      <c r="D3959" t="s">
        <v>59</v>
      </c>
      <c r="E3959">
        <v>1</v>
      </c>
      <c r="F3959" s="1">
        <v>42035</v>
      </c>
      <c r="G3959" s="10" t="str">
        <f>TEXT(pizza_sales__2[[#This Row],[order_date]],"dddd")</f>
        <v>Saturday</v>
      </c>
      <c r="H3959" s="10">
        <v>0.55686342592592597</v>
      </c>
      <c r="I3959">
        <v>20.75</v>
      </c>
      <c r="J3959">
        <v>20.75</v>
      </c>
      <c r="K3959" t="s">
        <v>21</v>
      </c>
      <c r="L3959" t="s">
        <v>26</v>
      </c>
      <c r="M3959" t="s">
        <v>60</v>
      </c>
      <c r="N3959" t="s">
        <v>61</v>
      </c>
    </row>
    <row r="3960" spans="1:14" x14ac:dyDescent="0.3">
      <c r="A3960">
        <v>4031</v>
      </c>
      <c r="B3960">
        <v>1795</v>
      </c>
      <c r="C3960">
        <f>1/COUNTIF(B:B,pizza_sales__2[[#This Row],[order_id]])</f>
        <v>9.0909090909090912E-2</v>
      </c>
      <c r="D3960" t="s">
        <v>150</v>
      </c>
      <c r="E3960">
        <v>1</v>
      </c>
      <c r="F3960" s="1">
        <v>42035</v>
      </c>
      <c r="G3960" s="10" t="str">
        <f>TEXT(pizza_sales__2[[#This Row],[order_date]],"dddd")</f>
        <v>Saturday</v>
      </c>
      <c r="H3960" s="10">
        <v>0.55686342592592597</v>
      </c>
      <c r="I3960">
        <v>12.5</v>
      </c>
      <c r="J3960">
        <v>12.5</v>
      </c>
      <c r="K3960" t="s">
        <v>41</v>
      </c>
      <c r="L3960" t="s">
        <v>26</v>
      </c>
      <c r="M3960" t="s">
        <v>60</v>
      </c>
      <c r="N3960" t="s">
        <v>61</v>
      </c>
    </row>
    <row r="3961" spans="1:14" x14ac:dyDescent="0.3">
      <c r="A3961">
        <v>4032</v>
      </c>
      <c r="B3961">
        <v>1796</v>
      </c>
      <c r="C3961">
        <f>1/COUNTIF(B:B,pizza_sales__2[[#This Row],[order_id]])</f>
        <v>0.16666666666666666</v>
      </c>
      <c r="D3961" t="s">
        <v>76</v>
      </c>
      <c r="E3961">
        <v>1</v>
      </c>
      <c r="F3961" s="1">
        <v>42035</v>
      </c>
      <c r="G3961" s="10" t="str">
        <f>TEXT(pizza_sales__2[[#This Row],[order_date]],"dddd")</f>
        <v>Saturday</v>
      </c>
      <c r="H3961" s="10">
        <v>0.56373842592592593</v>
      </c>
      <c r="I3961">
        <v>16.75</v>
      </c>
      <c r="J3961">
        <v>16.75</v>
      </c>
      <c r="K3961" t="s">
        <v>13</v>
      </c>
      <c r="L3961" t="s">
        <v>33</v>
      </c>
      <c r="M3961" t="s">
        <v>74</v>
      </c>
      <c r="N3961" t="s">
        <v>75</v>
      </c>
    </row>
    <row r="3962" spans="1:14" x14ac:dyDescent="0.3">
      <c r="A3962">
        <v>4033</v>
      </c>
      <c r="B3962">
        <v>1796</v>
      </c>
      <c r="C3962">
        <f>1/COUNTIF(B:B,pizza_sales__2[[#This Row],[order_id]])</f>
        <v>0.16666666666666666</v>
      </c>
      <c r="D3962" t="s">
        <v>90</v>
      </c>
      <c r="E3962">
        <v>1</v>
      </c>
      <c r="F3962" s="1">
        <v>42035</v>
      </c>
      <c r="G3962" s="10" t="str">
        <f>TEXT(pizza_sales__2[[#This Row],[order_date]],"dddd")</f>
        <v>Saturday</v>
      </c>
      <c r="H3962" s="10">
        <v>0.56373842592592593</v>
      </c>
      <c r="I3962">
        <v>17.950000762939453</v>
      </c>
      <c r="J3962">
        <v>17.950000762939453</v>
      </c>
      <c r="K3962" t="s">
        <v>21</v>
      </c>
      <c r="L3962" t="s">
        <v>22</v>
      </c>
      <c r="M3962" t="s">
        <v>91</v>
      </c>
      <c r="N3962" t="s">
        <v>92</v>
      </c>
    </row>
    <row r="3963" spans="1:14" x14ac:dyDescent="0.3">
      <c r="A3963">
        <v>4034</v>
      </c>
      <c r="B3963">
        <v>1796</v>
      </c>
      <c r="C3963">
        <f>1/COUNTIF(B:B,pizza_sales__2[[#This Row],[order_id]])</f>
        <v>0.16666666666666666</v>
      </c>
      <c r="D3963" t="s">
        <v>160</v>
      </c>
      <c r="E3963">
        <v>1</v>
      </c>
      <c r="F3963" s="1">
        <v>42035</v>
      </c>
      <c r="G3963" s="10" t="str">
        <f>TEXT(pizza_sales__2[[#This Row],[order_date]],"dddd")</f>
        <v>Saturday</v>
      </c>
      <c r="H3963" s="10">
        <v>0.56373842592592593</v>
      </c>
      <c r="I3963">
        <v>12</v>
      </c>
      <c r="J3963">
        <v>12</v>
      </c>
      <c r="K3963" t="s">
        <v>41</v>
      </c>
      <c r="L3963" t="s">
        <v>14</v>
      </c>
      <c r="M3963" t="s">
        <v>55</v>
      </c>
      <c r="N3963" t="s">
        <v>56</v>
      </c>
    </row>
    <row r="3964" spans="1:14" x14ac:dyDescent="0.3">
      <c r="A3964">
        <v>4035</v>
      </c>
      <c r="B3964">
        <v>1796</v>
      </c>
      <c r="C3964">
        <f>1/COUNTIF(B:B,pizza_sales__2[[#This Row],[order_id]])</f>
        <v>0.16666666666666666</v>
      </c>
      <c r="D3964" t="s">
        <v>112</v>
      </c>
      <c r="E3964">
        <v>1</v>
      </c>
      <c r="F3964" s="1">
        <v>42035</v>
      </c>
      <c r="G3964" s="10" t="str">
        <f>TEXT(pizza_sales__2[[#This Row],[order_date]],"dddd")</f>
        <v>Saturday</v>
      </c>
      <c r="H3964" s="10">
        <v>0.56373842592592593</v>
      </c>
      <c r="I3964">
        <v>20.5</v>
      </c>
      <c r="J3964">
        <v>20.5</v>
      </c>
      <c r="K3964" t="s">
        <v>21</v>
      </c>
      <c r="L3964" t="s">
        <v>14</v>
      </c>
      <c r="M3964" t="s">
        <v>94</v>
      </c>
      <c r="N3964" t="s">
        <v>95</v>
      </c>
    </row>
    <row r="3965" spans="1:14" x14ac:dyDescent="0.3">
      <c r="A3965">
        <v>4036</v>
      </c>
      <c r="B3965">
        <v>1796</v>
      </c>
      <c r="C3965">
        <f>1/COUNTIF(B:B,pizza_sales__2[[#This Row],[order_id]])</f>
        <v>0.16666666666666666</v>
      </c>
      <c r="D3965" t="s">
        <v>135</v>
      </c>
      <c r="E3965">
        <v>1</v>
      </c>
      <c r="F3965" s="1">
        <v>42035</v>
      </c>
      <c r="G3965" s="10" t="str">
        <f>TEXT(pizza_sales__2[[#This Row],[order_date]],"dddd")</f>
        <v>Saturday</v>
      </c>
      <c r="H3965" s="10">
        <v>0.56373842592592593</v>
      </c>
      <c r="I3965">
        <v>20.75</v>
      </c>
      <c r="J3965">
        <v>20.75</v>
      </c>
      <c r="K3965" t="s">
        <v>21</v>
      </c>
      <c r="L3965" t="s">
        <v>26</v>
      </c>
      <c r="M3965" t="s">
        <v>107</v>
      </c>
      <c r="N3965" t="s">
        <v>108</v>
      </c>
    </row>
    <row r="3966" spans="1:14" x14ac:dyDescent="0.3">
      <c r="A3966">
        <v>4037</v>
      </c>
      <c r="B3966">
        <v>1796</v>
      </c>
      <c r="C3966">
        <f>1/COUNTIF(B:B,pizza_sales__2[[#This Row],[order_id]])</f>
        <v>0.16666666666666666</v>
      </c>
      <c r="D3966" t="s">
        <v>171</v>
      </c>
      <c r="E3966">
        <v>1</v>
      </c>
      <c r="F3966" s="1">
        <v>42035</v>
      </c>
      <c r="G3966" s="10" t="str">
        <f>TEXT(pizza_sales__2[[#This Row],[order_date]],"dddd")</f>
        <v>Saturday</v>
      </c>
      <c r="H3966" s="10">
        <v>0.56373842592592593</v>
      </c>
      <c r="I3966">
        <v>16.5</v>
      </c>
      <c r="J3966">
        <v>16.5</v>
      </c>
      <c r="K3966" t="s">
        <v>13</v>
      </c>
      <c r="L3966" t="s">
        <v>26</v>
      </c>
      <c r="M3966" t="s">
        <v>88</v>
      </c>
      <c r="N3966" t="s">
        <v>89</v>
      </c>
    </row>
    <row r="3967" spans="1:14" x14ac:dyDescent="0.3">
      <c r="A3967">
        <v>4038</v>
      </c>
      <c r="B3967">
        <v>1797</v>
      </c>
      <c r="C3967">
        <f>1/COUNTIF(B:B,pizza_sales__2[[#This Row],[order_id]])</f>
        <v>0.5</v>
      </c>
      <c r="D3967" t="s">
        <v>112</v>
      </c>
      <c r="E3967">
        <v>1</v>
      </c>
      <c r="F3967" s="1">
        <v>42035</v>
      </c>
      <c r="G3967" s="10" t="str">
        <f>TEXT(pizza_sales__2[[#This Row],[order_date]],"dddd")</f>
        <v>Saturday</v>
      </c>
      <c r="H3967" s="10">
        <v>0.56944444444444442</v>
      </c>
      <c r="I3967">
        <v>20.5</v>
      </c>
      <c r="J3967">
        <v>20.5</v>
      </c>
      <c r="K3967" t="s">
        <v>21</v>
      </c>
      <c r="L3967" t="s">
        <v>14</v>
      </c>
      <c r="M3967" t="s">
        <v>94</v>
      </c>
      <c r="N3967" t="s">
        <v>95</v>
      </c>
    </row>
    <row r="3968" spans="1:14" x14ac:dyDescent="0.3">
      <c r="A3968">
        <v>4039</v>
      </c>
      <c r="B3968">
        <v>1797</v>
      </c>
      <c r="C3968">
        <f>1/COUNTIF(B:B,pizza_sales__2[[#This Row],[order_id]])</f>
        <v>0.5</v>
      </c>
      <c r="D3968" t="s">
        <v>137</v>
      </c>
      <c r="E3968">
        <v>1</v>
      </c>
      <c r="F3968" s="1">
        <v>42035</v>
      </c>
      <c r="G3968" s="10" t="str">
        <f>TEXT(pizza_sales__2[[#This Row],[order_date]],"dddd")</f>
        <v>Saturday</v>
      </c>
      <c r="H3968" s="10">
        <v>0.56944444444444442</v>
      </c>
      <c r="I3968">
        <v>16.75</v>
      </c>
      <c r="J3968">
        <v>16.75</v>
      </c>
      <c r="K3968" t="s">
        <v>13</v>
      </c>
      <c r="L3968" t="s">
        <v>33</v>
      </c>
      <c r="M3968" t="s">
        <v>34</v>
      </c>
      <c r="N3968" t="s">
        <v>35</v>
      </c>
    </row>
    <row r="3969" spans="1:14" x14ac:dyDescent="0.3">
      <c r="A3969">
        <v>4040</v>
      </c>
      <c r="B3969">
        <v>1798</v>
      </c>
      <c r="C3969">
        <f>1/COUNTIF(B:B,pizza_sales__2[[#This Row],[order_id]])</f>
        <v>1</v>
      </c>
      <c r="D3969" t="s">
        <v>81</v>
      </c>
      <c r="E3969">
        <v>1</v>
      </c>
      <c r="F3969" s="1">
        <v>42035</v>
      </c>
      <c r="G3969" s="10" t="str">
        <f>TEXT(pizza_sales__2[[#This Row],[order_date]],"dddd")</f>
        <v>Saturday</v>
      </c>
      <c r="H3969" s="10">
        <v>0.58576388888888886</v>
      </c>
      <c r="I3969">
        <v>20.75</v>
      </c>
      <c r="J3969">
        <v>20.75</v>
      </c>
      <c r="K3969" t="s">
        <v>21</v>
      </c>
      <c r="L3969" t="s">
        <v>33</v>
      </c>
      <c r="M3969" t="s">
        <v>82</v>
      </c>
      <c r="N3969" t="s">
        <v>83</v>
      </c>
    </row>
    <row r="3970" spans="1:14" x14ac:dyDescent="0.3">
      <c r="A3970">
        <v>4041</v>
      </c>
      <c r="B3970">
        <v>1799</v>
      </c>
      <c r="C3970">
        <f>1/COUNTIF(B:B,pizza_sales__2[[#This Row],[order_id]])</f>
        <v>1</v>
      </c>
      <c r="D3970" t="s">
        <v>106</v>
      </c>
      <c r="E3970">
        <v>1</v>
      </c>
      <c r="F3970" s="1">
        <v>42035</v>
      </c>
      <c r="G3970" s="10" t="str">
        <f>TEXT(pizza_sales__2[[#This Row],[order_date]],"dddd")</f>
        <v>Saturday</v>
      </c>
      <c r="H3970" s="10">
        <v>0.58856481481481482</v>
      </c>
      <c r="I3970">
        <v>12.5</v>
      </c>
      <c r="J3970">
        <v>12.5</v>
      </c>
      <c r="K3970" t="s">
        <v>41</v>
      </c>
      <c r="L3970" t="s">
        <v>26</v>
      </c>
      <c r="M3970" t="s">
        <v>107</v>
      </c>
      <c r="N3970" t="s">
        <v>108</v>
      </c>
    </row>
    <row r="3971" spans="1:14" x14ac:dyDescent="0.3">
      <c r="A3971">
        <v>4042</v>
      </c>
      <c r="B3971">
        <v>1800</v>
      </c>
      <c r="C3971">
        <f>1/COUNTIF(B:B,pizza_sales__2[[#This Row],[order_id]])</f>
        <v>1</v>
      </c>
      <c r="D3971" t="s">
        <v>144</v>
      </c>
      <c r="E3971">
        <v>1</v>
      </c>
      <c r="F3971" s="1">
        <v>42035</v>
      </c>
      <c r="G3971" s="10" t="str">
        <f>TEXT(pizza_sales__2[[#This Row],[order_date]],"dddd")</f>
        <v>Saturday</v>
      </c>
      <c r="H3971" s="10">
        <v>0.59559027777777773</v>
      </c>
      <c r="I3971">
        <v>16.5</v>
      </c>
      <c r="J3971">
        <v>16.5</v>
      </c>
      <c r="K3971" t="s">
        <v>13</v>
      </c>
      <c r="L3971" t="s">
        <v>26</v>
      </c>
      <c r="M3971" t="s">
        <v>48</v>
      </c>
      <c r="N3971" t="s">
        <v>49</v>
      </c>
    </row>
    <row r="3972" spans="1:14" x14ac:dyDescent="0.3">
      <c r="A3972">
        <v>4043</v>
      </c>
      <c r="B3972">
        <v>1801</v>
      </c>
      <c r="C3972">
        <f>1/COUNTIF(B:B,pizza_sales__2[[#This Row],[order_id]])</f>
        <v>0.2</v>
      </c>
      <c r="D3972" t="s">
        <v>73</v>
      </c>
      <c r="E3972">
        <v>1</v>
      </c>
      <c r="F3972" s="1">
        <v>42035</v>
      </c>
      <c r="G3972" s="10" t="str">
        <f>TEXT(pizza_sales__2[[#This Row],[order_date]],"dddd")</f>
        <v>Saturday</v>
      </c>
      <c r="H3972" s="10">
        <v>0.60962962962962963</v>
      </c>
      <c r="I3972">
        <v>20.75</v>
      </c>
      <c r="J3972">
        <v>20.75</v>
      </c>
      <c r="K3972" t="s">
        <v>21</v>
      </c>
      <c r="L3972" t="s">
        <v>33</v>
      </c>
      <c r="M3972" t="s">
        <v>74</v>
      </c>
      <c r="N3972" t="s">
        <v>75</v>
      </c>
    </row>
    <row r="3973" spans="1:14" x14ac:dyDescent="0.3">
      <c r="A3973">
        <v>4044</v>
      </c>
      <c r="B3973">
        <v>1801</v>
      </c>
      <c r="C3973">
        <f>1/COUNTIF(B:B,pizza_sales__2[[#This Row],[order_id]])</f>
        <v>0.2</v>
      </c>
      <c r="D3973" t="s">
        <v>160</v>
      </c>
      <c r="E3973">
        <v>1</v>
      </c>
      <c r="F3973" s="1">
        <v>42035</v>
      </c>
      <c r="G3973" s="10" t="str">
        <f>TEXT(pizza_sales__2[[#This Row],[order_date]],"dddd")</f>
        <v>Saturday</v>
      </c>
      <c r="H3973" s="10">
        <v>0.60962962962962963</v>
      </c>
      <c r="I3973">
        <v>12</v>
      </c>
      <c r="J3973">
        <v>12</v>
      </c>
      <c r="K3973" t="s">
        <v>41</v>
      </c>
      <c r="L3973" t="s">
        <v>14</v>
      </c>
      <c r="M3973" t="s">
        <v>55</v>
      </c>
      <c r="N3973" t="s">
        <v>56</v>
      </c>
    </row>
    <row r="3974" spans="1:14" x14ac:dyDescent="0.3">
      <c r="A3974">
        <v>4045</v>
      </c>
      <c r="B3974">
        <v>1801</v>
      </c>
      <c r="C3974">
        <f>1/COUNTIF(B:B,pizza_sales__2[[#This Row],[order_id]])</f>
        <v>0.2</v>
      </c>
      <c r="D3974" t="s">
        <v>36</v>
      </c>
      <c r="E3974">
        <v>1</v>
      </c>
      <c r="F3974" s="1">
        <v>42035</v>
      </c>
      <c r="G3974" s="10" t="str">
        <f>TEXT(pizza_sales__2[[#This Row],[order_date]],"dddd")</f>
        <v>Saturday</v>
      </c>
      <c r="H3974" s="10">
        <v>0.60962962962962963</v>
      </c>
      <c r="I3974">
        <v>16.5</v>
      </c>
      <c r="J3974">
        <v>16.5</v>
      </c>
      <c r="K3974" t="s">
        <v>13</v>
      </c>
      <c r="L3974" t="s">
        <v>26</v>
      </c>
      <c r="M3974" t="s">
        <v>27</v>
      </c>
      <c r="N3974" t="s">
        <v>28</v>
      </c>
    </row>
    <row r="3975" spans="1:14" x14ac:dyDescent="0.3">
      <c r="A3975">
        <v>4046</v>
      </c>
      <c r="B3975">
        <v>1801</v>
      </c>
      <c r="C3975">
        <f>1/COUNTIF(B:B,pizza_sales__2[[#This Row],[order_id]])</f>
        <v>0.2</v>
      </c>
      <c r="D3975" t="s">
        <v>149</v>
      </c>
      <c r="E3975">
        <v>1</v>
      </c>
      <c r="F3975" s="1">
        <v>42035</v>
      </c>
      <c r="G3975" s="10" t="str">
        <f>TEXT(pizza_sales__2[[#This Row],[order_date]],"dddd")</f>
        <v>Saturday</v>
      </c>
      <c r="H3975" s="10">
        <v>0.60962962962962963</v>
      </c>
      <c r="I3975">
        <v>12.25</v>
      </c>
      <c r="J3975">
        <v>12.25</v>
      </c>
      <c r="K3975" t="s">
        <v>41</v>
      </c>
      <c r="L3975" t="s">
        <v>26</v>
      </c>
      <c r="M3975" t="s">
        <v>114</v>
      </c>
      <c r="N3975" t="s">
        <v>115</v>
      </c>
    </row>
    <row r="3976" spans="1:14" x14ac:dyDescent="0.3">
      <c r="A3976">
        <v>4047</v>
      </c>
      <c r="B3976">
        <v>1801</v>
      </c>
      <c r="C3976">
        <f>1/COUNTIF(B:B,pizza_sales__2[[#This Row],[order_id]])</f>
        <v>0.2</v>
      </c>
      <c r="D3976" t="s">
        <v>140</v>
      </c>
      <c r="E3976">
        <v>1</v>
      </c>
      <c r="F3976" s="1">
        <v>42035</v>
      </c>
      <c r="G3976" s="10" t="str">
        <f>TEXT(pizza_sales__2[[#This Row],[order_date]],"dddd")</f>
        <v>Saturday</v>
      </c>
      <c r="H3976" s="10">
        <v>0.60962962962962963</v>
      </c>
      <c r="I3976">
        <v>25.5</v>
      </c>
      <c r="J3976">
        <v>25.5</v>
      </c>
      <c r="K3976" t="s">
        <v>141</v>
      </c>
      <c r="L3976" t="s">
        <v>14</v>
      </c>
      <c r="M3976" t="s">
        <v>45</v>
      </c>
      <c r="N3976" t="s">
        <v>46</v>
      </c>
    </row>
    <row r="3977" spans="1:14" x14ac:dyDescent="0.3">
      <c r="A3977">
        <v>4048</v>
      </c>
      <c r="B3977">
        <v>1802</v>
      </c>
      <c r="C3977">
        <f>1/COUNTIF(B:B,pizza_sales__2[[#This Row],[order_id]])</f>
        <v>0.25</v>
      </c>
      <c r="D3977" t="s">
        <v>165</v>
      </c>
      <c r="E3977">
        <v>1</v>
      </c>
      <c r="F3977" s="1">
        <v>42035</v>
      </c>
      <c r="G3977" s="10" t="str">
        <f>TEXT(pizza_sales__2[[#This Row],[order_date]],"dddd")</f>
        <v>Saturday</v>
      </c>
      <c r="H3977" s="10">
        <v>0.62175925925925923</v>
      </c>
      <c r="I3977">
        <v>23.649999618530273</v>
      </c>
      <c r="J3977">
        <v>23.649999618530273</v>
      </c>
      <c r="K3977" t="s">
        <v>41</v>
      </c>
      <c r="L3977" t="s">
        <v>26</v>
      </c>
      <c r="M3977" t="s">
        <v>166</v>
      </c>
      <c r="N3977" t="s">
        <v>167</v>
      </c>
    </row>
    <row r="3978" spans="1:14" x14ac:dyDescent="0.3">
      <c r="A3978">
        <v>4049</v>
      </c>
      <c r="B3978">
        <v>1802</v>
      </c>
      <c r="C3978">
        <f>1/COUNTIF(B:B,pizza_sales__2[[#This Row],[order_id]])</f>
        <v>0.25</v>
      </c>
      <c r="D3978" t="s">
        <v>54</v>
      </c>
      <c r="E3978">
        <v>1</v>
      </c>
      <c r="F3978" s="1">
        <v>42035</v>
      </c>
      <c r="G3978" s="10" t="str">
        <f>TEXT(pizza_sales__2[[#This Row],[order_date]],"dddd")</f>
        <v>Saturday</v>
      </c>
      <c r="H3978" s="10">
        <v>0.62175925925925923</v>
      </c>
      <c r="I3978">
        <v>20.5</v>
      </c>
      <c r="J3978">
        <v>20.5</v>
      </c>
      <c r="K3978" t="s">
        <v>21</v>
      </c>
      <c r="L3978" t="s">
        <v>14</v>
      </c>
      <c r="M3978" t="s">
        <v>55</v>
      </c>
      <c r="N3978" t="s">
        <v>56</v>
      </c>
    </row>
    <row r="3979" spans="1:14" x14ac:dyDescent="0.3">
      <c r="A3979">
        <v>4050</v>
      </c>
      <c r="B3979">
        <v>1802</v>
      </c>
      <c r="C3979">
        <f>1/COUNTIF(B:B,pizza_sales__2[[#This Row],[order_id]])</f>
        <v>0.25</v>
      </c>
      <c r="D3979" t="s">
        <v>137</v>
      </c>
      <c r="E3979">
        <v>1</v>
      </c>
      <c r="F3979" s="1">
        <v>42035</v>
      </c>
      <c r="G3979" s="10" t="str">
        <f>TEXT(pizza_sales__2[[#This Row],[order_date]],"dddd")</f>
        <v>Saturday</v>
      </c>
      <c r="H3979" s="10">
        <v>0.62175925925925923</v>
      </c>
      <c r="I3979">
        <v>16.75</v>
      </c>
      <c r="J3979">
        <v>16.75</v>
      </c>
      <c r="K3979" t="s">
        <v>13</v>
      </c>
      <c r="L3979" t="s">
        <v>33</v>
      </c>
      <c r="M3979" t="s">
        <v>34</v>
      </c>
      <c r="N3979" t="s">
        <v>35</v>
      </c>
    </row>
    <row r="3980" spans="1:14" x14ac:dyDescent="0.3">
      <c r="A3980">
        <v>4051</v>
      </c>
      <c r="B3980">
        <v>1802</v>
      </c>
      <c r="C3980">
        <f>1/COUNTIF(B:B,pizza_sales__2[[#This Row],[order_id]])</f>
        <v>0.25</v>
      </c>
      <c r="D3980" t="s">
        <v>122</v>
      </c>
      <c r="E3980">
        <v>1</v>
      </c>
      <c r="F3980" s="1">
        <v>42035</v>
      </c>
      <c r="G3980" s="10" t="str">
        <f>TEXT(pizza_sales__2[[#This Row],[order_date]],"dddd")</f>
        <v>Saturday</v>
      </c>
      <c r="H3980" s="10">
        <v>0.62175925925925923</v>
      </c>
      <c r="I3980">
        <v>20.25</v>
      </c>
      <c r="J3980">
        <v>20.25</v>
      </c>
      <c r="K3980" t="s">
        <v>21</v>
      </c>
      <c r="L3980" t="s">
        <v>22</v>
      </c>
      <c r="M3980" t="s">
        <v>66</v>
      </c>
      <c r="N3980" t="s">
        <v>67</v>
      </c>
    </row>
    <row r="3981" spans="1:14" x14ac:dyDescent="0.3">
      <c r="A3981">
        <v>4052</v>
      </c>
      <c r="B3981">
        <v>1803</v>
      </c>
      <c r="C3981">
        <f>1/COUNTIF(B:B,pizza_sales__2[[#This Row],[order_id]])</f>
        <v>0.33333333333333331</v>
      </c>
      <c r="D3981" t="s">
        <v>54</v>
      </c>
      <c r="E3981">
        <v>1</v>
      </c>
      <c r="F3981" s="1">
        <v>42035</v>
      </c>
      <c r="G3981" s="10" t="str">
        <f>TEXT(pizza_sales__2[[#This Row],[order_date]],"dddd")</f>
        <v>Saturday</v>
      </c>
      <c r="H3981" s="10">
        <v>0.63377314814814811</v>
      </c>
      <c r="I3981">
        <v>20.5</v>
      </c>
      <c r="J3981">
        <v>20.5</v>
      </c>
      <c r="K3981" t="s">
        <v>21</v>
      </c>
      <c r="L3981" t="s">
        <v>14</v>
      </c>
      <c r="M3981" t="s">
        <v>55</v>
      </c>
      <c r="N3981" t="s">
        <v>56</v>
      </c>
    </row>
    <row r="3982" spans="1:14" x14ac:dyDescent="0.3">
      <c r="A3982">
        <v>4053</v>
      </c>
      <c r="B3982">
        <v>1803</v>
      </c>
      <c r="C3982">
        <f>1/COUNTIF(B:B,pizza_sales__2[[#This Row],[order_id]])</f>
        <v>0.33333333333333331</v>
      </c>
      <c r="D3982" t="s">
        <v>159</v>
      </c>
      <c r="E3982">
        <v>1</v>
      </c>
      <c r="F3982" s="1">
        <v>42035</v>
      </c>
      <c r="G3982" s="10" t="str">
        <f>TEXT(pizza_sales__2[[#This Row],[order_date]],"dddd")</f>
        <v>Saturday</v>
      </c>
      <c r="H3982" s="10">
        <v>0.63377314814814811</v>
      </c>
      <c r="I3982">
        <v>16.75</v>
      </c>
      <c r="J3982">
        <v>16.75</v>
      </c>
      <c r="K3982" t="s">
        <v>13</v>
      </c>
      <c r="L3982" t="s">
        <v>22</v>
      </c>
      <c r="M3982" t="s">
        <v>101</v>
      </c>
      <c r="N3982" t="s">
        <v>102</v>
      </c>
    </row>
    <row r="3983" spans="1:14" x14ac:dyDescent="0.3">
      <c r="A3983">
        <v>4054</v>
      </c>
      <c r="B3983">
        <v>1803</v>
      </c>
      <c r="C3983">
        <f>1/COUNTIF(B:B,pizza_sales__2[[#This Row],[order_id]])</f>
        <v>0.33333333333333331</v>
      </c>
      <c r="D3983" t="s">
        <v>154</v>
      </c>
      <c r="E3983">
        <v>1</v>
      </c>
      <c r="F3983" s="1">
        <v>42035</v>
      </c>
      <c r="G3983" s="10" t="str">
        <f>TEXT(pizza_sales__2[[#This Row],[order_date]],"dddd")</f>
        <v>Saturday</v>
      </c>
      <c r="H3983" s="10">
        <v>0.63377314814814811</v>
      </c>
      <c r="I3983">
        <v>16</v>
      </c>
      <c r="J3983">
        <v>16</v>
      </c>
      <c r="K3983" t="s">
        <v>13</v>
      </c>
      <c r="L3983" t="s">
        <v>22</v>
      </c>
      <c r="M3983" t="s">
        <v>66</v>
      </c>
      <c r="N3983" t="s">
        <v>67</v>
      </c>
    </row>
    <row r="3984" spans="1:14" x14ac:dyDescent="0.3">
      <c r="A3984">
        <v>4055</v>
      </c>
      <c r="B3984">
        <v>1804</v>
      </c>
      <c r="C3984">
        <f>1/COUNTIF(B:B,pizza_sales__2[[#This Row],[order_id]])</f>
        <v>0.5</v>
      </c>
      <c r="D3984" t="s">
        <v>96</v>
      </c>
      <c r="E3984">
        <v>1</v>
      </c>
      <c r="F3984" s="1">
        <v>42035</v>
      </c>
      <c r="G3984" s="10" t="str">
        <f>TEXT(pizza_sales__2[[#This Row],[order_date]],"dddd")</f>
        <v>Saturday</v>
      </c>
      <c r="H3984" s="10">
        <v>0.65570601851851851</v>
      </c>
      <c r="I3984">
        <v>16.25</v>
      </c>
      <c r="J3984">
        <v>16.25</v>
      </c>
      <c r="K3984" t="s">
        <v>13</v>
      </c>
      <c r="L3984" t="s">
        <v>26</v>
      </c>
      <c r="M3984" t="s">
        <v>97</v>
      </c>
      <c r="N3984" t="s">
        <v>98</v>
      </c>
    </row>
    <row r="3985" spans="1:14" x14ac:dyDescent="0.3">
      <c r="A3985">
        <v>4056</v>
      </c>
      <c r="B3985">
        <v>1804</v>
      </c>
      <c r="C3985">
        <f>1/COUNTIF(B:B,pizza_sales__2[[#This Row],[order_id]])</f>
        <v>0.5</v>
      </c>
      <c r="D3985" t="s">
        <v>99</v>
      </c>
      <c r="E3985">
        <v>1</v>
      </c>
      <c r="F3985" s="1">
        <v>42035</v>
      </c>
      <c r="G3985" s="10" t="str">
        <f>TEXT(pizza_sales__2[[#This Row],[order_date]],"dddd")</f>
        <v>Saturday</v>
      </c>
      <c r="H3985" s="10">
        <v>0.65570601851851851</v>
      </c>
      <c r="I3985">
        <v>14.75</v>
      </c>
      <c r="J3985">
        <v>14.75</v>
      </c>
      <c r="K3985" t="s">
        <v>13</v>
      </c>
      <c r="L3985" t="s">
        <v>22</v>
      </c>
      <c r="M3985" t="s">
        <v>91</v>
      </c>
      <c r="N3985" t="s">
        <v>92</v>
      </c>
    </row>
    <row r="3986" spans="1:14" x14ac:dyDescent="0.3">
      <c r="A3986">
        <v>4057</v>
      </c>
      <c r="B3986">
        <v>1805</v>
      </c>
      <c r="C3986">
        <f>1/COUNTIF(B:B,pizza_sales__2[[#This Row],[order_id]])</f>
        <v>0.5</v>
      </c>
      <c r="D3986" t="s">
        <v>132</v>
      </c>
      <c r="E3986">
        <v>1</v>
      </c>
      <c r="F3986" s="1">
        <v>42035</v>
      </c>
      <c r="G3986" s="10" t="str">
        <f>TEXT(pizza_sales__2[[#This Row],[order_date]],"dddd")</f>
        <v>Saturday</v>
      </c>
      <c r="H3986" s="10">
        <v>0.66784722222222226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4058</v>
      </c>
      <c r="B3987">
        <v>1805</v>
      </c>
      <c r="C3987">
        <f>1/COUNTIF(B:B,pizza_sales__2[[#This Row],[order_id]])</f>
        <v>0.5</v>
      </c>
      <c r="D3987" t="s">
        <v>152</v>
      </c>
      <c r="E3987">
        <v>1</v>
      </c>
      <c r="F3987" s="1">
        <v>42035</v>
      </c>
      <c r="G3987" s="10" t="str">
        <f>TEXT(pizza_sales__2[[#This Row],[order_date]],"dddd")</f>
        <v>Saturday</v>
      </c>
      <c r="H3987" s="10">
        <v>0.66784722222222226</v>
      </c>
      <c r="I3987">
        <v>20.75</v>
      </c>
      <c r="J3987">
        <v>20.75</v>
      </c>
      <c r="K3987" t="s">
        <v>21</v>
      </c>
      <c r="L3987" t="s">
        <v>26</v>
      </c>
      <c r="M3987" t="s">
        <v>48</v>
      </c>
      <c r="N3987" t="s">
        <v>49</v>
      </c>
    </row>
    <row r="3988" spans="1:14" x14ac:dyDescent="0.3">
      <c r="A3988">
        <v>4059</v>
      </c>
      <c r="B3988">
        <v>1806</v>
      </c>
      <c r="C3988">
        <f>1/COUNTIF(B:B,pizza_sales__2[[#This Row],[order_id]])</f>
        <v>0.33333333333333331</v>
      </c>
      <c r="D3988" t="s">
        <v>142</v>
      </c>
      <c r="E3988">
        <v>1</v>
      </c>
      <c r="F3988" s="1">
        <v>42035</v>
      </c>
      <c r="G3988" s="10" t="str">
        <f>TEXT(pizza_sales__2[[#This Row],[order_date]],"dddd")</f>
        <v>Saturday</v>
      </c>
      <c r="H3988" s="10">
        <v>0.66825231481481484</v>
      </c>
      <c r="I3988">
        <v>16.5</v>
      </c>
      <c r="J3988">
        <v>16.5</v>
      </c>
      <c r="K3988" t="s">
        <v>21</v>
      </c>
      <c r="L3988" t="s">
        <v>14</v>
      </c>
      <c r="M3988" t="s">
        <v>15</v>
      </c>
      <c r="N3988" t="s">
        <v>16</v>
      </c>
    </row>
    <row r="3989" spans="1:14" x14ac:dyDescent="0.3">
      <c r="A3989">
        <v>4060</v>
      </c>
      <c r="B3989">
        <v>1806</v>
      </c>
      <c r="C3989">
        <f>1/COUNTIF(B:B,pizza_sales__2[[#This Row],[order_id]])</f>
        <v>0.33333333333333331</v>
      </c>
      <c r="D3989" t="s">
        <v>93</v>
      </c>
      <c r="E3989">
        <v>1</v>
      </c>
      <c r="F3989" s="1">
        <v>42035</v>
      </c>
      <c r="G3989" s="10" t="str">
        <f>TEXT(pizza_sales__2[[#This Row],[order_date]],"dddd")</f>
        <v>Saturday</v>
      </c>
      <c r="H3989" s="10">
        <v>0.66825231481481484</v>
      </c>
      <c r="I3989">
        <v>12</v>
      </c>
      <c r="J3989">
        <v>12</v>
      </c>
      <c r="K3989" t="s">
        <v>41</v>
      </c>
      <c r="L3989" t="s">
        <v>14</v>
      </c>
      <c r="M3989" t="s">
        <v>94</v>
      </c>
      <c r="N3989" t="s">
        <v>95</v>
      </c>
    </row>
    <row r="3990" spans="1:14" x14ac:dyDescent="0.3">
      <c r="A3990">
        <v>4061</v>
      </c>
      <c r="B3990">
        <v>1806</v>
      </c>
      <c r="C3990">
        <f>1/COUNTIF(B:B,pizza_sales__2[[#This Row],[order_id]])</f>
        <v>0.33333333333333331</v>
      </c>
      <c r="D3990" t="s">
        <v>119</v>
      </c>
      <c r="E3990">
        <v>1</v>
      </c>
      <c r="F3990" s="1">
        <v>42035</v>
      </c>
      <c r="G3990" s="10" t="str">
        <f>TEXT(pizza_sales__2[[#This Row],[order_date]],"dddd")</f>
        <v>Saturday</v>
      </c>
      <c r="H3990" s="10">
        <v>0.66825231481481484</v>
      </c>
      <c r="I3990">
        <v>12.5</v>
      </c>
      <c r="J3990">
        <v>12.5</v>
      </c>
      <c r="K3990" t="s">
        <v>13</v>
      </c>
      <c r="L3990" t="s">
        <v>14</v>
      </c>
      <c r="M3990" t="s">
        <v>78</v>
      </c>
      <c r="N3990" t="s">
        <v>79</v>
      </c>
    </row>
    <row r="3991" spans="1:14" x14ac:dyDescent="0.3">
      <c r="A3991">
        <v>4062</v>
      </c>
      <c r="B3991">
        <v>1807</v>
      </c>
      <c r="C3991">
        <f>1/COUNTIF(B:B,pizza_sales__2[[#This Row],[order_id]])</f>
        <v>0.33333333333333331</v>
      </c>
      <c r="D3991" t="s">
        <v>84</v>
      </c>
      <c r="E3991">
        <v>1</v>
      </c>
      <c r="F3991" s="1">
        <v>42035</v>
      </c>
      <c r="G3991" s="10" t="str">
        <f>TEXT(pizza_sales__2[[#This Row],[order_date]],"dddd")</f>
        <v>Saturday</v>
      </c>
      <c r="H3991" s="10">
        <v>0.67155092592592591</v>
      </c>
      <c r="I3991">
        <v>12</v>
      </c>
      <c r="J3991">
        <v>12</v>
      </c>
      <c r="K3991" t="s">
        <v>41</v>
      </c>
      <c r="L3991" t="s">
        <v>14</v>
      </c>
      <c r="M3991" t="s">
        <v>85</v>
      </c>
      <c r="N3991" t="s">
        <v>86</v>
      </c>
    </row>
    <row r="3992" spans="1:14" x14ac:dyDescent="0.3">
      <c r="A3992">
        <v>4063</v>
      </c>
      <c r="B3992">
        <v>1807</v>
      </c>
      <c r="C3992">
        <f>1/COUNTIF(B:B,pizza_sales__2[[#This Row],[order_id]])</f>
        <v>0.33333333333333331</v>
      </c>
      <c r="D3992" t="s">
        <v>128</v>
      </c>
      <c r="E3992">
        <v>1</v>
      </c>
      <c r="F3992" s="1">
        <v>42035</v>
      </c>
      <c r="G3992" s="10" t="str">
        <f>TEXT(pizza_sales__2[[#This Row],[order_date]],"dddd")</f>
        <v>Saturday</v>
      </c>
      <c r="H3992" s="10">
        <v>0.67155092592592591</v>
      </c>
      <c r="I3992">
        <v>16</v>
      </c>
      <c r="J3992">
        <v>16</v>
      </c>
      <c r="K3992" t="s">
        <v>13</v>
      </c>
      <c r="L3992" t="s">
        <v>22</v>
      </c>
      <c r="M3992" t="s">
        <v>52</v>
      </c>
      <c r="N3992" t="s">
        <v>53</v>
      </c>
    </row>
    <row r="3993" spans="1:14" x14ac:dyDescent="0.3">
      <c r="A3993">
        <v>4065</v>
      </c>
      <c r="B3993">
        <v>1808</v>
      </c>
      <c r="C3993">
        <f>1/COUNTIF(B:B,pizza_sales__2[[#This Row],[order_id]])</f>
        <v>0.5</v>
      </c>
      <c r="D3993" t="s">
        <v>84</v>
      </c>
      <c r="E3993">
        <v>1</v>
      </c>
      <c r="F3993" s="1">
        <v>42035</v>
      </c>
      <c r="G3993" s="10" t="str">
        <f>TEXT(pizza_sales__2[[#This Row],[order_date]],"dddd")</f>
        <v>Saturday</v>
      </c>
      <c r="H3993" s="10">
        <v>0.6720949074074074</v>
      </c>
      <c r="I3993">
        <v>12</v>
      </c>
      <c r="J3993">
        <v>12</v>
      </c>
      <c r="K3993" t="s">
        <v>41</v>
      </c>
      <c r="L3993" t="s">
        <v>14</v>
      </c>
      <c r="M3993" t="s">
        <v>85</v>
      </c>
      <c r="N3993" t="s">
        <v>86</v>
      </c>
    </row>
    <row r="3994" spans="1:14" x14ac:dyDescent="0.3">
      <c r="A3994">
        <v>4066</v>
      </c>
      <c r="B3994">
        <v>1808</v>
      </c>
      <c r="C3994">
        <f>1/COUNTIF(B:B,pizza_sales__2[[#This Row],[order_id]])</f>
        <v>0.5</v>
      </c>
      <c r="D3994" t="s">
        <v>154</v>
      </c>
      <c r="E3994">
        <v>1</v>
      </c>
      <c r="F3994" s="1">
        <v>42035</v>
      </c>
      <c r="G3994" s="10" t="str">
        <f>TEXT(pizza_sales__2[[#This Row],[order_date]],"dddd")</f>
        <v>Saturday</v>
      </c>
      <c r="H3994" s="10">
        <v>0.6720949074074074</v>
      </c>
      <c r="I3994">
        <v>16</v>
      </c>
      <c r="J3994">
        <v>16</v>
      </c>
      <c r="K3994" t="s">
        <v>13</v>
      </c>
      <c r="L3994" t="s">
        <v>22</v>
      </c>
      <c r="M3994" t="s">
        <v>66</v>
      </c>
      <c r="N3994" t="s">
        <v>67</v>
      </c>
    </row>
    <row r="3995" spans="1:14" x14ac:dyDescent="0.3">
      <c r="A3995">
        <v>4067</v>
      </c>
      <c r="B3995">
        <v>1809</v>
      </c>
      <c r="C3995">
        <f>1/COUNTIF(B:B,pizza_sales__2[[#This Row],[order_id]])</f>
        <v>0.5</v>
      </c>
      <c r="D3995" t="s">
        <v>20</v>
      </c>
      <c r="E3995">
        <v>1</v>
      </c>
      <c r="F3995" s="1">
        <v>42035</v>
      </c>
      <c r="G3995" s="10" t="str">
        <f>TEXT(pizza_sales__2[[#This Row],[order_date]],"dddd")</f>
        <v>Saturday</v>
      </c>
      <c r="H3995" s="10">
        <v>0.67578703703703702</v>
      </c>
      <c r="I3995">
        <v>18.5</v>
      </c>
      <c r="J3995">
        <v>18.5</v>
      </c>
      <c r="K3995" t="s">
        <v>21</v>
      </c>
      <c r="L3995" t="s">
        <v>22</v>
      </c>
      <c r="M3995" t="s">
        <v>23</v>
      </c>
      <c r="N3995" t="s">
        <v>24</v>
      </c>
    </row>
    <row r="3996" spans="1:14" x14ac:dyDescent="0.3">
      <c r="A3996">
        <v>4068</v>
      </c>
      <c r="B3996">
        <v>1809</v>
      </c>
      <c r="C3996">
        <f>1/COUNTIF(B:B,pizza_sales__2[[#This Row],[order_id]])</f>
        <v>0.5</v>
      </c>
      <c r="D3996" t="s">
        <v>121</v>
      </c>
      <c r="E3996">
        <v>1</v>
      </c>
      <c r="F3996" s="1">
        <v>42035</v>
      </c>
      <c r="G3996" s="10" t="str">
        <f>TEXT(pizza_sales__2[[#This Row],[order_date]],"dddd")</f>
        <v>Saturday</v>
      </c>
      <c r="H3996" s="10">
        <v>0.67578703703703702</v>
      </c>
      <c r="I3996">
        <v>16.25</v>
      </c>
      <c r="J3996">
        <v>16.25</v>
      </c>
      <c r="K3996" t="s">
        <v>13</v>
      </c>
      <c r="L3996" t="s">
        <v>26</v>
      </c>
      <c r="M3996" t="s">
        <v>114</v>
      </c>
      <c r="N3996" t="s">
        <v>115</v>
      </c>
    </row>
    <row r="3997" spans="1:14" x14ac:dyDescent="0.3">
      <c r="A3997">
        <v>4069</v>
      </c>
      <c r="B3997">
        <v>1810</v>
      </c>
      <c r="C3997">
        <f>1/COUNTIF(B:B,pizza_sales__2[[#This Row],[order_id]])</f>
        <v>1</v>
      </c>
      <c r="D3997" t="s">
        <v>17</v>
      </c>
      <c r="E3997">
        <v>1</v>
      </c>
      <c r="F3997" s="1">
        <v>42035</v>
      </c>
      <c r="G3997" s="10" t="str">
        <f>TEXT(pizza_sales__2[[#This Row],[order_date]],"dddd")</f>
        <v>Saturday</v>
      </c>
      <c r="H3997" s="10">
        <v>0.67799768518518522</v>
      </c>
      <c r="I3997">
        <v>16</v>
      </c>
      <c r="J3997">
        <v>16</v>
      </c>
      <c r="K3997" t="s">
        <v>13</v>
      </c>
      <c r="L3997" t="s">
        <v>14</v>
      </c>
      <c r="M3997" t="s">
        <v>18</v>
      </c>
      <c r="N3997" t="s">
        <v>19</v>
      </c>
    </row>
    <row r="3998" spans="1:14" x14ac:dyDescent="0.3">
      <c r="A3998">
        <v>4070</v>
      </c>
      <c r="B3998">
        <v>1811</v>
      </c>
      <c r="C3998">
        <f>1/COUNTIF(B:B,pizza_sales__2[[#This Row],[order_id]])</f>
        <v>0.33333333333333331</v>
      </c>
      <c r="D3998" t="s">
        <v>51</v>
      </c>
      <c r="E3998">
        <v>1</v>
      </c>
      <c r="F3998" s="1">
        <v>42035</v>
      </c>
      <c r="G3998" s="10" t="str">
        <f>TEXT(pizza_sales__2[[#This Row],[order_date]],"dddd")</f>
        <v>Saturday</v>
      </c>
      <c r="H3998" s="10">
        <v>0.68314814814814817</v>
      </c>
      <c r="I3998">
        <v>12</v>
      </c>
      <c r="J3998">
        <v>12</v>
      </c>
      <c r="K3998" t="s">
        <v>41</v>
      </c>
      <c r="L3998" t="s">
        <v>22</v>
      </c>
      <c r="M3998" t="s">
        <v>52</v>
      </c>
      <c r="N3998" t="s">
        <v>53</v>
      </c>
    </row>
    <row r="3999" spans="1:14" x14ac:dyDescent="0.3">
      <c r="A3999">
        <v>4071</v>
      </c>
      <c r="B3999">
        <v>1811</v>
      </c>
      <c r="C3999">
        <f>1/COUNTIF(B:B,pizza_sales__2[[#This Row],[order_id]])</f>
        <v>0.33333333333333331</v>
      </c>
      <c r="D3999" t="s">
        <v>132</v>
      </c>
      <c r="E3999">
        <v>1</v>
      </c>
      <c r="F3999" s="1">
        <v>42035</v>
      </c>
      <c r="G3999" s="10" t="str">
        <f>TEXT(pizza_sales__2[[#This Row],[order_date]],"dddd")</f>
        <v>Saturday</v>
      </c>
      <c r="H3999" s="10">
        <v>0.68314814814814817</v>
      </c>
      <c r="I3999">
        <v>10.5</v>
      </c>
      <c r="J3999">
        <v>10.5</v>
      </c>
      <c r="K3999" t="s">
        <v>41</v>
      </c>
      <c r="L3999" t="s">
        <v>14</v>
      </c>
      <c r="M3999" t="s">
        <v>15</v>
      </c>
      <c r="N3999" t="s">
        <v>16</v>
      </c>
    </row>
    <row r="4000" spans="1:14" x14ac:dyDescent="0.3">
      <c r="A4000">
        <v>4072</v>
      </c>
      <c r="B4000">
        <v>1811</v>
      </c>
      <c r="C4000">
        <f>1/COUNTIF(B:B,pizza_sales__2[[#This Row],[order_id]])</f>
        <v>0.33333333333333331</v>
      </c>
      <c r="D4000" t="s">
        <v>106</v>
      </c>
      <c r="E4000">
        <v>1</v>
      </c>
      <c r="F4000" s="1">
        <v>42035</v>
      </c>
      <c r="G4000" s="10" t="str">
        <f>TEXT(pizza_sales__2[[#This Row],[order_date]],"dddd")</f>
        <v>Saturday</v>
      </c>
      <c r="H4000" s="10">
        <v>0.68314814814814817</v>
      </c>
      <c r="I4000">
        <v>12.5</v>
      </c>
      <c r="J4000">
        <v>12.5</v>
      </c>
      <c r="K4000" t="s">
        <v>41</v>
      </c>
      <c r="L4000" t="s">
        <v>26</v>
      </c>
      <c r="M4000" t="s">
        <v>107</v>
      </c>
      <c r="N4000" t="s">
        <v>108</v>
      </c>
    </row>
    <row r="4001" spans="1:14" x14ac:dyDescent="0.3">
      <c r="A4001">
        <v>4073</v>
      </c>
      <c r="B4001">
        <v>1812</v>
      </c>
      <c r="C4001">
        <f>1/COUNTIF(B:B,pizza_sales__2[[#This Row],[order_id]])</f>
        <v>0.5</v>
      </c>
      <c r="D4001" t="s">
        <v>17</v>
      </c>
      <c r="E4001">
        <v>1</v>
      </c>
      <c r="F4001" s="1">
        <v>42035</v>
      </c>
      <c r="G4001" s="10" t="str">
        <f>TEXT(pizza_sales__2[[#This Row],[order_date]],"dddd")</f>
        <v>Saturday</v>
      </c>
      <c r="H4001" s="10">
        <v>0.71799768518518514</v>
      </c>
      <c r="I4001">
        <v>16</v>
      </c>
      <c r="J4001">
        <v>16</v>
      </c>
      <c r="K4001" t="s">
        <v>13</v>
      </c>
      <c r="L4001" t="s">
        <v>14</v>
      </c>
      <c r="M4001" t="s">
        <v>18</v>
      </c>
      <c r="N4001" t="s">
        <v>19</v>
      </c>
    </row>
    <row r="4002" spans="1:14" x14ac:dyDescent="0.3">
      <c r="A4002">
        <v>4074</v>
      </c>
      <c r="B4002">
        <v>1812</v>
      </c>
      <c r="C4002">
        <f>1/COUNTIF(B:B,pizza_sales__2[[#This Row],[order_id]])</f>
        <v>0.5</v>
      </c>
      <c r="D4002" t="s">
        <v>122</v>
      </c>
      <c r="E4002">
        <v>1</v>
      </c>
      <c r="F4002" s="1">
        <v>42035</v>
      </c>
      <c r="G4002" s="10" t="str">
        <f>TEXT(pizza_sales__2[[#This Row],[order_date]],"dddd")</f>
        <v>Saturday</v>
      </c>
      <c r="H4002" s="10">
        <v>0.71799768518518514</v>
      </c>
      <c r="I4002">
        <v>20.25</v>
      </c>
      <c r="J4002">
        <v>20.25</v>
      </c>
      <c r="K4002" t="s">
        <v>21</v>
      </c>
      <c r="L4002" t="s">
        <v>22</v>
      </c>
      <c r="M4002" t="s">
        <v>66</v>
      </c>
      <c r="N4002" t="s">
        <v>67</v>
      </c>
    </row>
    <row r="4003" spans="1:14" x14ac:dyDescent="0.3">
      <c r="A4003">
        <v>4075</v>
      </c>
      <c r="B4003">
        <v>1813</v>
      </c>
      <c r="C4003">
        <f>1/COUNTIF(B:B,pizza_sales__2[[#This Row],[order_id]])</f>
        <v>0.5</v>
      </c>
      <c r="D4003" t="s">
        <v>20</v>
      </c>
      <c r="E4003">
        <v>1</v>
      </c>
      <c r="F4003" s="1">
        <v>42035</v>
      </c>
      <c r="G4003" s="10" t="str">
        <f>TEXT(pizza_sales__2[[#This Row],[order_date]],"dddd")</f>
        <v>Saturday</v>
      </c>
      <c r="H4003" s="10">
        <v>0.72295138888888888</v>
      </c>
      <c r="I4003">
        <v>18.5</v>
      </c>
      <c r="J4003">
        <v>18.5</v>
      </c>
      <c r="K4003" t="s">
        <v>21</v>
      </c>
      <c r="L4003" t="s">
        <v>22</v>
      </c>
      <c r="M4003" t="s">
        <v>23</v>
      </c>
      <c r="N4003" t="s">
        <v>24</v>
      </c>
    </row>
    <row r="4004" spans="1:14" x14ac:dyDescent="0.3">
      <c r="A4004">
        <v>4076</v>
      </c>
      <c r="B4004">
        <v>1813</v>
      </c>
      <c r="C4004">
        <f>1/COUNTIF(B:B,pizza_sales__2[[#This Row],[order_id]])</f>
        <v>0.5</v>
      </c>
      <c r="D4004" t="s">
        <v>122</v>
      </c>
      <c r="E4004">
        <v>1</v>
      </c>
      <c r="F4004" s="1">
        <v>42035</v>
      </c>
      <c r="G4004" s="10" t="str">
        <f>TEXT(pizza_sales__2[[#This Row],[order_date]],"dddd")</f>
        <v>Saturday</v>
      </c>
      <c r="H4004" s="10">
        <v>0.72295138888888888</v>
      </c>
      <c r="I4004">
        <v>20.25</v>
      </c>
      <c r="J4004">
        <v>20.25</v>
      </c>
      <c r="K4004" t="s">
        <v>2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77</v>
      </c>
      <c r="B4005">
        <v>1814</v>
      </c>
      <c r="C4005">
        <f>1/COUNTIF(B:B,pizza_sales__2[[#This Row],[order_id]])</f>
        <v>0.33333333333333331</v>
      </c>
      <c r="D4005" t="s">
        <v>84</v>
      </c>
      <c r="E4005">
        <v>1</v>
      </c>
      <c r="F4005" s="1">
        <v>42035</v>
      </c>
      <c r="G4005" s="10" t="str">
        <f>TEXT(pizza_sales__2[[#This Row],[order_date]],"dddd")</f>
        <v>Saturday</v>
      </c>
      <c r="H4005" s="10">
        <v>0.72554398148148147</v>
      </c>
      <c r="I4005">
        <v>12</v>
      </c>
      <c r="J4005">
        <v>12</v>
      </c>
      <c r="K4005" t="s">
        <v>41</v>
      </c>
      <c r="L4005" t="s">
        <v>14</v>
      </c>
      <c r="M4005" t="s">
        <v>85</v>
      </c>
      <c r="N4005" t="s">
        <v>86</v>
      </c>
    </row>
    <row r="4006" spans="1:14" x14ac:dyDescent="0.3">
      <c r="A4006">
        <v>4078</v>
      </c>
      <c r="B4006">
        <v>1814</v>
      </c>
      <c r="C4006">
        <f>1/COUNTIF(B:B,pizza_sales__2[[#This Row],[order_id]])</f>
        <v>0.33333333333333331</v>
      </c>
      <c r="D4006" t="s">
        <v>134</v>
      </c>
      <c r="E4006">
        <v>1</v>
      </c>
      <c r="F4006" s="1">
        <v>42035</v>
      </c>
      <c r="G4006" s="10" t="str">
        <f>TEXT(pizza_sales__2[[#This Row],[order_date]],"dddd")</f>
        <v>Saturday</v>
      </c>
      <c r="H4006" s="10">
        <v>0.72554398148148147</v>
      </c>
      <c r="I4006">
        <v>16.75</v>
      </c>
      <c r="J4006">
        <v>16.75</v>
      </c>
      <c r="K4006" t="s">
        <v>13</v>
      </c>
      <c r="L4006" t="s">
        <v>33</v>
      </c>
      <c r="M4006" t="s">
        <v>124</v>
      </c>
      <c r="N4006" t="s">
        <v>125</v>
      </c>
    </row>
    <row r="4007" spans="1:14" x14ac:dyDescent="0.3">
      <c r="A4007">
        <v>4079</v>
      </c>
      <c r="B4007">
        <v>1814</v>
      </c>
      <c r="C4007">
        <f>1/COUNTIF(B:B,pizza_sales__2[[#This Row],[order_id]])</f>
        <v>0.33333333333333331</v>
      </c>
      <c r="D4007" t="s">
        <v>149</v>
      </c>
      <c r="E4007">
        <v>1</v>
      </c>
      <c r="F4007" s="1">
        <v>42035</v>
      </c>
      <c r="G4007" s="10" t="str">
        <f>TEXT(pizza_sales__2[[#This Row],[order_date]],"dddd")</f>
        <v>Saturday</v>
      </c>
      <c r="H4007" s="10">
        <v>0.72554398148148147</v>
      </c>
      <c r="I4007">
        <v>12.25</v>
      </c>
      <c r="J4007">
        <v>12.25</v>
      </c>
      <c r="K4007" t="s">
        <v>41</v>
      </c>
      <c r="L4007" t="s">
        <v>26</v>
      </c>
      <c r="M4007" t="s">
        <v>114</v>
      </c>
      <c r="N4007" t="s">
        <v>115</v>
      </c>
    </row>
    <row r="4008" spans="1:14" x14ac:dyDescent="0.3">
      <c r="A4008">
        <v>4080</v>
      </c>
      <c r="B4008">
        <v>1815</v>
      </c>
      <c r="C4008">
        <f>1/COUNTIF(B:B,pizza_sales__2[[#This Row],[order_id]])</f>
        <v>0.33333333333333331</v>
      </c>
      <c r="D4008" t="s">
        <v>84</v>
      </c>
      <c r="E4008">
        <v>1</v>
      </c>
      <c r="F4008" s="1">
        <v>42035</v>
      </c>
      <c r="G4008" s="10" t="str">
        <f>TEXT(pizza_sales__2[[#This Row],[order_date]],"dddd")</f>
        <v>Saturday</v>
      </c>
      <c r="H4008" s="10">
        <v>0.73189814814814813</v>
      </c>
      <c r="I4008">
        <v>12</v>
      </c>
      <c r="J4008">
        <v>12</v>
      </c>
      <c r="K4008" t="s">
        <v>41</v>
      </c>
      <c r="L4008" t="s">
        <v>14</v>
      </c>
      <c r="M4008" t="s">
        <v>85</v>
      </c>
      <c r="N4008" t="s">
        <v>86</v>
      </c>
    </row>
    <row r="4009" spans="1:14" x14ac:dyDescent="0.3">
      <c r="A4009">
        <v>4081</v>
      </c>
      <c r="B4009">
        <v>1815</v>
      </c>
      <c r="C4009">
        <f>1/COUNTIF(B:B,pizza_sales__2[[#This Row],[order_id]])</f>
        <v>0.33333333333333331</v>
      </c>
      <c r="D4009" t="s">
        <v>132</v>
      </c>
      <c r="E4009">
        <v>1</v>
      </c>
      <c r="F4009" s="1">
        <v>42035</v>
      </c>
      <c r="G4009" s="10" t="str">
        <f>TEXT(pizza_sales__2[[#This Row],[order_date]],"dddd")</f>
        <v>Saturday</v>
      </c>
      <c r="H4009" s="10">
        <v>0.73189814814814813</v>
      </c>
      <c r="I4009">
        <v>10.5</v>
      </c>
      <c r="J4009">
        <v>10.5</v>
      </c>
      <c r="K4009" t="s">
        <v>41</v>
      </c>
      <c r="L4009" t="s">
        <v>14</v>
      </c>
      <c r="M4009" t="s">
        <v>15</v>
      </c>
      <c r="N4009" t="s">
        <v>16</v>
      </c>
    </row>
    <row r="4010" spans="1:14" x14ac:dyDescent="0.3">
      <c r="A4010">
        <v>4082</v>
      </c>
      <c r="B4010">
        <v>1815</v>
      </c>
      <c r="C4010">
        <f>1/COUNTIF(B:B,pizza_sales__2[[#This Row],[order_id]])</f>
        <v>0.33333333333333331</v>
      </c>
      <c r="D4010" t="s">
        <v>54</v>
      </c>
      <c r="E4010">
        <v>1</v>
      </c>
      <c r="F4010" s="1">
        <v>42035</v>
      </c>
      <c r="G4010" s="10" t="str">
        <f>TEXT(pizza_sales__2[[#This Row],[order_date]],"dddd")</f>
        <v>Saturday</v>
      </c>
      <c r="H4010" s="10">
        <v>0.73189814814814813</v>
      </c>
      <c r="I4010">
        <v>20.5</v>
      </c>
      <c r="J4010">
        <v>20.5</v>
      </c>
      <c r="K4010" t="s">
        <v>21</v>
      </c>
      <c r="L4010" t="s">
        <v>14</v>
      </c>
      <c r="M4010" t="s">
        <v>55</v>
      </c>
      <c r="N4010" t="s">
        <v>56</v>
      </c>
    </row>
    <row r="4011" spans="1:14" x14ac:dyDescent="0.3">
      <c r="A4011">
        <v>4083</v>
      </c>
      <c r="B4011">
        <v>1816</v>
      </c>
      <c r="C4011">
        <f>1/COUNTIF(B:B,pizza_sales__2[[#This Row],[order_id]])</f>
        <v>0.33333333333333331</v>
      </c>
      <c r="D4011" t="s">
        <v>90</v>
      </c>
      <c r="E4011">
        <v>1</v>
      </c>
      <c r="F4011" s="1">
        <v>42035</v>
      </c>
      <c r="G4011" s="10" t="str">
        <f>TEXT(pizza_sales__2[[#This Row],[order_date]],"dddd")</f>
        <v>Saturday</v>
      </c>
      <c r="H4011" s="10">
        <v>0.74964120370370368</v>
      </c>
      <c r="I4011">
        <v>17.950000762939453</v>
      </c>
      <c r="J4011">
        <v>17.950000762939453</v>
      </c>
      <c r="K4011" t="s">
        <v>21</v>
      </c>
      <c r="L4011" t="s">
        <v>22</v>
      </c>
      <c r="M4011" t="s">
        <v>91</v>
      </c>
      <c r="N4011" t="s">
        <v>92</v>
      </c>
    </row>
    <row r="4012" spans="1:14" x14ac:dyDescent="0.3">
      <c r="A4012">
        <v>4084</v>
      </c>
      <c r="B4012">
        <v>1816</v>
      </c>
      <c r="C4012">
        <f>1/COUNTIF(B:B,pizza_sales__2[[#This Row],[order_id]])</f>
        <v>0.33333333333333331</v>
      </c>
      <c r="D4012" t="s">
        <v>12</v>
      </c>
      <c r="E4012">
        <v>1</v>
      </c>
      <c r="F4012" s="1">
        <v>42035</v>
      </c>
      <c r="G4012" s="10" t="str">
        <f>TEXT(pizza_sales__2[[#This Row],[order_date]],"dddd")</f>
        <v>Saturday</v>
      </c>
      <c r="H4012" s="10">
        <v>0.74964120370370368</v>
      </c>
      <c r="I4012">
        <v>13.25</v>
      </c>
      <c r="J4012">
        <v>13.25</v>
      </c>
      <c r="K4012" t="s">
        <v>13</v>
      </c>
      <c r="L4012" t="s">
        <v>14</v>
      </c>
      <c r="M4012" t="s">
        <v>15</v>
      </c>
      <c r="N4012" t="s">
        <v>16</v>
      </c>
    </row>
    <row r="4013" spans="1:14" x14ac:dyDescent="0.3">
      <c r="A4013">
        <v>4085</v>
      </c>
      <c r="B4013">
        <v>1816</v>
      </c>
      <c r="C4013">
        <f>1/COUNTIF(B:B,pizza_sales__2[[#This Row],[order_id]])</f>
        <v>0.33333333333333331</v>
      </c>
      <c r="D4013" t="s">
        <v>158</v>
      </c>
      <c r="E4013">
        <v>1</v>
      </c>
      <c r="F4013" s="1">
        <v>42035</v>
      </c>
      <c r="G4013" s="10" t="str">
        <f>TEXT(pizza_sales__2[[#This Row],[order_date]],"dddd")</f>
        <v>Saturday</v>
      </c>
      <c r="H4013" s="10">
        <v>0.74964120370370368</v>
      </c>
      <c r="I4013">
        <v>16.5</v>
      </c>
      <c r="J4013">
        <v>16.5</v>
      </c>
      <c r="K4013" t="s">
        <v>13</v>
      </c>
      <c r="L4013" t="s">
        <v>26</v>
      </c>
      <c r="M4013" t="s">
        <v>60</v>
      </c>
      <c r="N4013" t="s">
        <v>61</v>
      </c>
    </row>
    <row r="4014" spans="1:14" x14ac:dyDescent="0.3">
      <c r="A4014">
        <v>4086</v>
      </c>
      <c r="B4014">
        <v>1817</v>
      </c>
      <c r="C4014">
        <f>1/COUNTIF(B:B,pizza_sales__2[[#This Row],[order_id]])</f>
        <v>0.33333333333333331</v>
      </c>
      <c r="D4014" t="s">
        <v>84</v>
      </c>
      <c r="E4014">
        <v>1</v>
      </c>
      <c r="F4014" s="1">
        <v>42035</v>
      </c>
      <c r="G4014" s="10" t="str">
        <f>TEXT(pizza_sales__2[[#This Row],[order_date]],"dddd")</f>
        <v>Saturday</v>
      </c>
      <c r="H4014" s="10">
        <v>0.75351851851851848</v>
      </c>
      <c r="I4014">
        <v>12</v>
      </c>
      <c r="J4014">
        <v>12</v>
      </c>
      <c r="K4014" t="s">
        <v>41</v>
      </c>
      <c r="L4014" t="s">
        <v>14</v>
      </c>
      <c r="M4014" t="s">
        <v>85</v>
      </c>
      <c r="N4014" t="s">
        <v>86</v>
      </c>
    </row>
    <row r="4015" spans="1:14" x14ac:dyDescent="0.3">
      <c r="A4015">
        <v>4087</v>
      </c>
      <c r="B4015">
        <v>1817</v>
      </c>
      <c r="C4015">
        <f>1/COUNTIF(B:B,pizza_sales__2[[#This Row],[order_id]])</f>
        <v>0.33333333333333331</v>
      </c>
      <c r="D4015" t="s">
        <v>135</v>
      </c>
      <c r="E4015">
        <v>1</v>
      </c>
      <c r="F4015" s="1">
        <v>42035</v>
      </c>
      <c r="G4015" s="10" t="str">
        <f>TEXT(pizza_sales__2[[#This Row],[order_date]],"dddd")</f>
        <v>Saturday</v>
      </c>
      <c r="H4015" s="10">
        <v>0.75351851851851848</v>
      </c>
      <c r="I4015">
        <v>20.75</v>
      </c>
      <c r="J4015">
        <v>20.75</v>
      </c>
      <c r="K4015" t="s">
        <v>21</v>
      </c>
      <c r="L4015" t="s">
        <v>26</v>
      </c>
      <c r="M4015" t="s">
        <v>107</v>
      </c>
      <c r="N4015" t="s">
        <v>108</v>
      </c>
    </row>
    <row r="4016" spans="1:14" x14ac:dyDescent="0.3">
      <c r="A4016">
        <v>4088</v>
      </c>
      <c r="B4016">
        <v>1817</v>
      </c>
      <c r="C4016">
        <f>1/COUNTIF(B:B,pizza_sales__2[[#This Row],[order_id]])</f>
        <v>0.33333333333333331</v>
      </c>
      <c r="D4016" t="s">
        <v>121</v>
      </c>
      <c r="E4016">
        <v>1</v>
      </c>
      <c r="F4016" s="1">
        <v>42035</v>
      </c>
      <c r="G4016" s="10" t="str">
        <f>TEXT(pizza_sales__2[[#This Row],[order_date]],"dddd")</f>
        <v>Saturday</v>
      </c>
      <c r="H4016" s="10">
        <v>0.75351851851851848</v>
      </c>
      <c r="I4016">
        <v>16.25</v>
      </c>
      <c r="J4016">
        <v>16.25</v>
      </c>
      <c r="K4016" t="s">
        <v>13</v>
      </c>
      <c r="L4016" t="s">
        <v>26</v>
      </c>
      <c r="M4016" t="s">
        <v>114</v>
      </c>
      <c r="N4016" t="s">
        <v>115</v>
      </c>
    </row>
    <row r="4017" spans="1:14" x14ac:dyDescent="0.3">
      <c r="A4017">
        <v>4089</v>
      </c>
      <c r="B4017">
        <v>1818</v>
      </c>
      <c r="C4017">
        <f>1/COUNTIF(B:B,pizza_sales__2[[#This Row],[order_id]])</f>
        <v>0.5</v>
      </c>
      <c r="D4017" t="s">
        <v>112</v>
      </c>
      <c r="E4017">
        <v>1</v>
      </c>
      <c r="F4017" s="1">
        <v>42035</v>
      </c>
      <c r="G4017" s="10" t="str">
        <f>TEXT(pizza_sales__2[[#This Row],[order_date]],"dddd")</f>
        <v>Saturday</v>
      </c>
      <c r="H4017" s="10">
        <v>0.75385416666666671</v>
      </c>
      <c r="I4017">
        <v>20.5</v>
      </c>
      <c r="J4017">
        <v>20.5</v>
      </c>
      <c r="K4017" t="s">
        <v>21</v>
      </c>
      <c r="L4017" t="s">
        <v>14</v>
      </c>
      <c r="M4017" t="s">
        <v>94</v>
      </c>
      <c r="N4017" t="s">
        <v>95</v>
      </c>
    </row>
    <row r="4018" spans="1:14" x14ac:dyDescent="0.3">
      <c r="A4018">
        <v>4090</v>
      </c>
      <c r="B4018">
        <v>1818</v>
      </c>
      <c r="C4018">
        <f>1/COUNTIF(B:B,pizza_sales__2[[#This Row],[order_id]])</f>
        <v>0.5</v>
      </c>
      <c r="D4018" t="s">
        <v>149</v>
      </c>
      <c r="E4018">
        <v>1</v>
      </c>
      <c r="F4018" s="1">
        <v>42035</v>
      </c>
      <c r="G4018" s="10" t="str">
        <f>TEXT(pizza_sales__2[[#This Row],[order_date]],"dddd")</f>
        <v>Saturday</v>
      </c>
      <c r="H4018" s="10">
        <v>0.75385416666666671</v>
      </c>
      <c r="I4018">
        <v>12.25</v>
      </c>
      <c r="J4018">
        <v>12.25</v>
      </c>
      <c r="K4018" t="s">
        <v>41</v>
      </c>
      <c r="L4018" t="s">
        <v>26</v>
      </c>
      <c r="M4018" t="s">
        <v>114</v>
      </c>
      <c r="N4018" t="s">
        <v>115</v>
      </c>
    </row>
    <row r="4019" spans="1:14" x14ac:dyDescent="0.3">
      <c r="A4019">
        <v>4091</v>
      </c>
      <c r="B4019">
        <v>1819</v>
      </c>
      <c r="C4019">
        <f>1/COUNTIF(B:B,pizza_sales__2[[#This Row],[order_id]])</f>
        <v>0.33333333333333331</v>
      </c>
      <c r="D4019" t="s">
        <v>118</v>
      </c>
      <c r="E4019">
        <v>1</v>
      </c>
      <c r="F4019" s="1">
        <v>42035</v>
      </c>
      <c r="G4019" s="10" t="str">
        <f>TEXT(pizza_sales__2[[#This Row],[order_date]],"dddd")</f>
        <v>Saturday</v>
      </c>
      <c r="H4019" s="10">
        <v>0.75446759259259255</v>
      </c>
      <c r="I4019">
        <v>16.75</v>
      </c>
      <c r="J4019">
        <v>16.75</v>
      </c>
      <c r="K4019" t="s">
        <v>13</v>
      </c>
      <c r="L4019" t="s">
        <v>33</v>
      </c>
      <c r="M4019" t="s">
        <v>42</v>
      </c>
      <c r="N4019" t="s">
        <v>43</v>
      </c>
    </row>
    <row r="4020" spans="1:14" x14ac:dyDescent="0.3">
      <c r="A4020">
        <v>4092</v>
      </c>
      <c r="B4020">
        <v>1819</v>
      </c>
      <c r="C4020">
        <f>1/COUNTIF(B:B,pizza_sales__2[[#This Row],[order_id]])</f>
        <v>0.33333333333333331</v>
      </c>
      <c r="D4020" t="s">
        <v>119</v>
      </c>
      <c r="E4020">
        <v>1</v>
      </c>
      <c r="F4020" s="1">
        <v>42035</v>
      </c>
      <c r="G4020" s="10" t="str">
        <f>TEXT(pizza_sales__2[[#This Row],[order_date]],"dddd")</f>
        <v>Saturday</v>
      </c>
      <c r="H4020" s="10">
        <v>0.75446759259259255</v>
      </c>
      <c r="I4020">
        <v>12.5</v>
      </c>
      <c r="J4020">
        <v>12.5</v>
      </c>
      <c r="K4020" t="s">
        <v>13</v>
      </c>
      <c r="L4020" t="s">
        <v>14</v>
      </c>
      <c r="M4020" t="s">
        <v>78</v>
      </c>
      <c r="N4020" t="s">
        <v>79</v>
      </c>
    </row>
    <row r="4021" spans="1:14" x14ac:dyDescent="0.3">
      <c r="A4021">
        <v>4093</v>
      </c>
      <c r="B4021">
        <v>1819</v>
      </c>
      <c r="C4021">
        <f>1/COUNTIF(B:B,pizza_sales__2[[#This Row],[order_id]])</f>
        <v>0.33333333333333331</v>
      </c>
      <c r="D4021" t="s">
        <v>154</v>
      </c>
      <c r="E4021">
        <v>1</v>
      </c>
      <c r="F4021" s="1">
        <v>42035</v>
      </c>
      <c r="G4021" s="10" t="str">
        <f>TEXT(pizza_sales__2[[#This Row],[order_date]],"dddd")</f>
        <v>Saturday</v>
      </c>
      <c r="H4021" s="10">
        <v>0.75446759259259255</v>
      </c>
      <c r="I4021">
        <v>16</v>
      </c>
      <c r="J4021">
        <v>16</v>
      </c>
      <c r="K4021" t="s">
        <v>13</v>
      </c>
      <c r="L4021" t="s">
        <v>22</v>
      </c>
      <c r="M4021" t="s">
        <v>66</v>
      </c>
      <c r="N4021" t="s">
        <v>67</v>
      </c>
    </row>
    <row r="4022" spans="1:14" x14ac:dyDescent="0.3">
      <c r="A4022">
        <v>4094</v>
      </c>
      <c r="B4022">
        <v>1820</v>
      </c>
      <c r="C4022">
        <f>1/COUNTIF(B:B,pizza_sales__2[[#This Row],[order_id]])</f>
        <v>0.33333333333333331</v>
      </c>
      <c r="D4022" t="s">
        <v>80</v>
      </c>
      <c r="E4022">
        <v>1</v>
      </c>
      <c r="F4022" s="1">
        <v>42035</v>
      </c>
      <c r="G4022" s="10" t="str">
        <f>TEXT(pizza_sales__2[[#This Row],[order_date]],"dddd")</f>
        <v>Saturday</v>
      </c>
      <c r="H4022" s="10">
        <v>0.75968749999999996</v>
      </c>
      <c r="I4022">
        <v>12.75</v>
      </c>
      <c r="J4022">
        <v>12.75</v>
      </c>
      <c r="K4022" t="s">
        <v>41</v>
      </c>
      <c r="L4022" t="s">
        <v>33</v>
      </c>
      <c r="M4022" t="s">
        <v>74</v>
      </c>
      <c r="N4022" t="s">
        <v>75</v>
      </c>
    </row>
    <row r="4023" spans="1:14" x14ac:dyDescent="0.3">
      <c r="A4023">
        <v>4095</v>
      </c>
      <c r="B4023">
        <v>1820</v>
      </c>
      <c r="C4023">
        <f>1/COUNTIF(B:B,pizza_sales__2[[#This Row],[order_id]])</f>
        <v>0.33333333333333331</v>
      </c>
      <c r="D4023" t="s">
        <v>90</v>
      </c>
      <c r="E4023">
        <v>1</v>
      </c>
      <c r="F4023" s="1">
        <v>42035</v>
      </c>
      <c r="G4023" s="10" t="str">
        <f>TEXT(pizza_sales__2[[#This Row],[order_date]],"dddd")</f>
        <v>Saturday</v>
      </c>
      <c r="H4023" s="10">
        <v>0.75968749999999996</v>
      </c>
      <c r="I4023">
        <v>17.950000762939453</v>
      </c>
      <c r="J4023">
        <v>17.950000762939453</v>
      </c>
      <c r="K4023" t="s">
        <v>21</v>
      </c>
      <c r="L4023" t="s">
        <v>22</v>
      </c>
      <c r="M4023" t="s">
        <v>91</v>
      </c>
      <c r="N4023" t="s">
        <v>92</v>
      </c>
    </row>
    <row r="4024" spans="1:14" x14ac:dyDescent="0.3">
      <c r="A4024">
        <v>4096</v>
      </c>
      <c r="B4024">
        <v>1820</v>
      </c>
      <c r="C4024">
        <f>1/COUNTIF(B:B,pizza_sales__2[[#This Row],[order_id]])</f>
        <v>0.33333333333333331</v>
      </c>
      <c r="D4024" t="s">
        <v>163</v>
      </c>
      <c r="E4024">
        <v>1</v>
      </c>
      <c r="F4024" s="1">
        <v>42035</v>
      </c>
      <c r="G4024" s="10" t="str">
        <f>TEXT(pizza_sales__2[[#This Row],[order_date]],"dddd")</f>
        <v>Saturday</v>
      </c>
      <c r="H4024" s="10">
        <v>0.75968749999999996</v>
      </c>
      <c r="I4024">
        <v>16</v>
      </c>
      <c r="J4024">
        <v>16</v>
      </c>
      <c r="K4024" t="s">
        <v>13</v>
      </c>
      <c r="L4024" t="s">
        <v>14</v>
      </c>
      <c r="M4024" t="s">
        <v>94</v>
      </c>
      <c r="N4024" t="s">
        <v>95</v>
      </c>
    </row>
    <row r="4025" spans="1:14" x14ac:dyDescent="0.3">
      <c r="A4025">
        <v>4097</v>
      </c>
      <c r="B4025">
        <v>1821</v>
      </c>
      <c r="C4025">
        <f>1/COUNTIF(B:B,pizza_sales__2[[#This Row],[order_id]])</f>
        <v>0.5</v>
      </c>
      <c r="D4025" t="s">
        <v>134</v>
      </c>
      <c r="E4025">
        <v>1</v>
      </c>
      <c r="F4025" s="1">
        <v>42035</v>
      </c>
      <c r="G4025" s="10" t="str">
        <f>TEXT(pizza_sales__2[[#This Row],[order_date]],"dddd")</f>
        <v>Saturday</v>
      </c>
      <c r="H4025" s="10">
        <v>0.76033564814814814</v>
      </c>
      <c r="I4025">
        <v>16.75</v>
      </c>
      <c r="J4025">
        <v>16.75</v>
      </c>
      <c r="K4025" t="s">
        <v>13</v>
      </c>
      <c r="L4025" t="s">
        <v>33</v>
      </c>
      <c r="M4025" t="s">
        <v>124</v>
      </c>
      <c r="N4025" t="s">
        <v>125</v>
      </c>
    </row>
    <row r="4026" spans="1:14" x14ac:dyDescent="0.3">
      <c r="A4026">
        <v>4098</v>
      </c>
      <c r="B4026">
        <v>1821</v>
      </c>
      <c r="C4026">
        <f>1/COUNTIF(B:B,pizza_sales__2[[#This Row],[order_id]])</f>
        <v>0.5</v>
      </c>
      <c r="D4026" t="s">
        <v>109</v>
      </c>
      <c r="E4026">
        <v>1</v>
      </c>
      <c r="F4026" s="1">
        <v>42035</v>
      </c>
      <c r="G4026" s="10" t="str">
        <f>TEXT(pizza_sales__2[[#This Row],[order_date]],"dddd")</f>
        <v>Saturday</v>
      </c>
      <c r="H4026" s="10">
        <v>0.76033564814814814</v>
      </c>
      <c r="I4026">
        <v>20.25</v>
      </c>
      <c r="J4026">
        <v>20.25</v>
      </c>
      <c r="K4026" t="s">
        <v>21</v>
      </c>
      <c r="L4026" t="s">
        <v>22</v>
      </c>
      <c r="M4026" t="s">
        <v>110</v>
      </c>
      <c r="N4026" t="s">
        <v>111</v>
      </c>
    </row>
    <row r="4027" spans="1:14" x14ac:dyDescent="0.3">
      <c r="A4027">
        <v>4099</v>
      </c>
      <c r="B4027">
        <v>1822</v>
      </c>
      <c r="C4027">
        <f>1/COUNTIF(B:B,pizza_sales__2[[#This Row],[order_id]])</f>
        <v>0.5</v>
      </c>
      <c r="D4027" t="s">
        <v>96</v>
      </c>
      <c r="E4027">
        <v>1</v>
      </c>
      <c r="F4027" s="1">
        <v>42035</v>
      </c>
      <c r="G4027" s="10" t="str">
        <f>TEXT(pizza_sales__2[[#This Row],[order_date]],"dddd")</f>
        <v>Saturday</v>
      </c>
      <c r="H4027" s="10">
        <v>0.76241898148148146</v>
      </c>
      <c r="I4027">
        <v>16.25</v>
      </c>
      <c r="J4027">
        <v>16.25</v>
      </c>
      <c r="K4027" t="s">
        <v>13</v>
      </c>
      <c r="L4027" t="s">
        <v>26</v>
      </c>
      <c r="M4027" t="s">
        <v>97</v>
      </c>
      <c r="N4027" t="s">
        <v>98</v>
      </c>
    </row>
    <row r="4028" spans="1:14" x14ac:dyDescent="0.3">
      <c r="A4028">
        <v>4100</v>
      </c>
      <c r="B4028">
        <v>1822</v>
      </c>
      <c r="C4028">
        <f>1/COUNTIF(B:B,pizza_sales__2[[#This Row],[order_id]])</f>
        <v>0.5</v>
      </c>
      <c r="D4028" t="s">
        <v>25</v>
      </c>
      <c r="E4028">
        <v>1</v>
      </c>
      <c r="F4028" s="1">
        <v>42035</v>
      </c>
      <c r="G4028" s="10" t="str">
        <f>TEXT(pizza_sales__2[[#This Row],[order_date]],"dddd")</f>
        <v>Saturday</v>
      </c>
      <c r="H4028" s="10">
        <v>0.76241898148148146</v>
      </c>
      <c r="I4028">
        <v>20.75</v>
      </c>
      <c r="J4028">
        <v>20.75</v>
      </c>
      <c r="K4028" t="s">
        <v>21</v>
      </c>
      <c r="L4028" t="s">
        <v>26</v>
      </c>
      <c r="M4028" t="s">
        <v>27</v>
      </c>
      <c r="N4028" t="s">
        <v>28</v>
      </c>
    </row>
    <row r="4029" spans="1:14" x14ac:dyDescent="0.3">
      <c r="A4029">
        <v>4101</v>
      </c>
      <c r="B4029">
        <v>1823</v>
      </c>
      <c r="C4029">
        <f>1/COUNTIF(B:B,pizza_sales__2[[#This Row],[order_id]])</f>
        <v>1</v>
      </c>
      <c r="D4029" t="s">
        <v>76</v>
      </c>
      <c r="E4029">
        <v>1</v>
      </c>
      <c r="F4029" s="1">
        <v>42035</v>
      </c>
      <c r="G4029" s="10" t="str">
        <f>TEXT(pizza_sales__2[[#This Row],[order_date]],"dddd")</f>
        <v>Saturday</v>
      </c>
      <c r="H4029" s="10">
        <v>0.7635763888888889</v>
      </c>
      <c r="I4029">
        <v>16.75</v>
      </c>
      <c r="J4029">
        <v>16.75</v>
      </c>
      <c r="K4029" t="s">
        <v>13</v>
      </c>
      <c r="L4029" t="s">
        <v>33</v>
      </c>
      <c r="M4029" t="s">
        <v>74</v>
      </c>
      <c r="N4029" t="s">
        <v>75</v>
      </c>
    </row>
    <row r="4030" spans="1:14" x14ac:dyDescent="0.3">
      <c r="A4030">
        <v>4102</v>
      </c>
      <c r="B4030">
        <v>1824</v>
      </c>
      <c r="C4030">
        <f>1/COUNTIF(B:B,pizza_sales__2[[#This Row],[order_id]])</f>
        <v>0.5</v>
      </c>
      <c r="D4030" t="s">
        <v>84</v>
      </c>
      <c r="E4030">
        <v>1</v>
      </c>
      <c r="F4030" s="1">
        <v>42035</v>
      </c>
      <c r="G4030" s="10" t="str">
        <f>TEXT(pizza_sales__2[[#This Row],[order_date]],"dddd")</f>
        <v>Saturday</v>
      </c>
      <c r="H4030" s="10">
        <v>0.76432870370370365</v>
      </c>
      <c r="I4030">
        <v>12</v>
      </c>
      <c r="J4030">
        <v>12</v>
      </c>
      <c r="K4030" t="s">
        <v>41</v>
      </c>
      <c r="L4030" t="s">
        <v>14</v>
      </c>
      <c r="M4030" t="s">
        <v>85</v>
      </c>
      <c r="N4030" t="s">
        <v>86</v>
      </c>
    </row>
    <row r="4031" spans="1:14" x14ac:dyDescent="0.3">
      <c r="A4031">
        <v>4103</v>
      </c>
      <c r="B4031">
        <v>1824</v>
      </c>
      <c r="C4031">
        <f>1/COUNTIF(B:B,pizza_sales__2[[#This Row],[order_id]])</f>
        <v>0.5</v>
      </c>
      <c r="D4031" t="s">
        <v>147</v>
      </c>
      <c r="E4031">
        <v>1</v>
      </c>
      <c r="F4031" s="1">
        <v>42035</v>
      </c>
      <c r="G4031" s="10" t="str">
        <f>TEXT(pizza_sales__2[[#This Row],[order_date]],"dddd")</f>
        <v>Saturday</v>
      </c>
      <c r="H4031" s="10">
        <v>0.76432870370370365</v>
      </c>
      <c r="I4031">
        <v>16.75</v>
      </c>
      <c r="J4031">
        <v>16.75</v>
      </c>
      <c r="K4031" t="s">
        <v>13</v>
      </c>
      <c r="L4031" t="s">
        <v>33</v>
      </c>
      <c r="M4031" t="s">
        <v>70</v>
      </c>
      <c r="N4031" t="s">
        <v>71</v>
      </c>
    </row>
    <row r="4032" spans="1:14" x14ac:dyDescent="0.3">
      <c r="A4032">
        <v>4104</v>
      </c>
      <c r="B4032">
        <v>1825</v>
      </c>
      <c r="C4032">
        <f>1/COUNTIF(B:B,pizza_sales__2[[#This Row],[order_id]])</f>
        <v>0.33333333333333331</v>
      </c>
      <c r="D4032" t="s">
        <v>138</v>
      </c>
      <c r="E4032">
        <v>1</v>
      </c>
      <c r="F4032" s="1">
        <v>42035</v>
      </c>
      <c r="G4032" s="10" t="str">
        <f>TEXT(pizza_sales__2[[#This Row],[order_date]],"dddd")</f>
        <v>Saturday</v>
      </c>
      <c r="H4032" s="10">
        <v>0.76586805555555559</v>
      </c>
      <c r="I4032">
        <v>20.5</v>
      </c>
      <c r="J4032">
        <v>20.5</v>
      </c>
      <c r="K4032" t="s">
        <v>21</v>
      </c>
      <c r="L4032" t="s">
        <v>14</v>
      </c>
      <c r="M4032" t="s">
        <v>18</v>
      </c>
      <c r="N4032" t="s">
        <v>19</v>
      </c>
    </row>
    <row r="4033" spans="1:14" x14ac:dyDescent="0.3">
      <c r="A4033">
        <v>4105</v>
      </c>
      <c r="B4033">
        <v>1825</v>
      </c>
      <c r="C4033">
        <f>1/COUNTIF(B:B,pizza_sales__2[[#This Row],[order_id]])</f>
        <v>0.33333333333333331</v>
      </c>
      <c r="D4033" t="s">
        <v>20</v>
      </c>
      <c r="E4033">
        <v>1</v>
      </c>
      <c r="F4033" s="1">
        <v>42035</v>
      </c>
      <c r="G4033" s="10" t="str">
        <f>TEXT(pizza_sales__2[[#This Row],[order_date]],"dddd")</f>
        <v>Saturday</v>
      </c>
      <c r="H4033" s="10">
        <v>0.76586805555555559</v>
      </c>
      <c r="I4033">
        <v>18.5</v>
      </c>
      <c r="J4033">
        <v>18.5</v>
      </c>
      <c r="K4033" t="s">
        <v>21</v>
      </c>
      <c r="L4033" t="s">
        <v>22</v>
      </c>
      <c r="M4033" t="s">
        <v>23</v>
      </c>
      <c r="N4033" t="s">
        <v>24</v>
      </c>
    </row>
    <row r="4034" spans="1:14" x14ac:dyDescent="0.3">
      <c r="A4034">
        <v>4106</v>
      </c>
      <c r="B4034">
        <v>1825</v>
      </c>
      <c r="C4034">
        <f>1/COUNTIF(B:B,pizza_sales__2[[#This Row],[order_id]])</f>
        <v>0.33333333333333331</v>
      </c>
      <c r="D4034" t="s">
        <v>113</v>
      </c>
      <c r="E4034">
        <v>1</v>
      </c>
      <c r="F4034" s="1">
        <v>42035</v>
      </c>
      <c r="G4034" s="10" t="str">
        <f>TEXT(pizza_sales__2[[#This Row],[order_date]],"dddd")</f>
        <v>Saturday</v>
      </c>
      <c r="H4034" s="10">
        <v>0.76586805555555559</v>
      </c>
      <c r="I4034">
        <v>20.25</v>
      </c>
      <c r="J4034">
        <v>20.25</v>
      </c>
      <c r="K4034" t="s">
        <v>21</v>
      </c>
      <c r="L4034" t="s">
        <v>26</v>
      </c>
      <c r="M4034" t="s">
        <v>114</v>
      </c>
      <c r="N4034" t="s">
        <v>115</v>
      </c>
    </row>
    <row r="4035" spans="1:14" x14ac:dyDescent="0.3">
      <c r="A4035">
        <v>4107</v>
      </c>
      <c r="B4035">
        <v>1826</v>
      </c>
      <c r="C4035">
        <f>1/COUNTIF(B:B,pizza_sales__2[[#This Row],[order_id]])</f>
        <v>0.25</v>
      </c>
      <c r="D4035" t="s">
        <v>90</v>
      </c>
      <c r="E4035">
        <v>1</v>
      </c>
      <c r="F4035" s="1">
        <v>42035</v>
      </c>
      <c r="G4035" s="10" t="str">
        <f>TEXT(pizza_sales__2[[#This Row],[order_date]],"dddd")</f>
        <v>Saturday</v>
      </c>
      <c r="H4035" s="10">
        <v>0.772974537037037</v>
      </c>
      <c r="I4035">
        <v>17.950000762939453</v>
      </c>
      <c r="J4035">
        <v>17.950000762939453</v>
      </c>
      <c r="K4035" t="s">
        <v>21</v>
      </c>
      <c r="L4035" t="s">
        <v>22</v>
      </c>
      <c r="M4035" t="s">
        <v>91</v>
      </c>
      <c r="N4035" t="s">
        <v>92</v>
      </c>
    </row>
    <row r="4036" spans="1:14" x14ac:dyDescent="0.3">
      <c r="A4036">
        <v>4108</v>
      </c>
      <c r="B4036">
        <v>1826</v>
      </c>
      <c r="C4036">
        <f>1/COUNTIF(B:B,pizza_sales__2[[#This Row],[order_id]])</f>
        <v>0.25</v>
      </c>
      <c r="D4036" t="s">
        <v>37</v>
      </c>
      <c r="E4036">
        <v>1</v>
      </c>
      <c r="F4036" s="1">
        <v>42035</v>
      </c>
      <c r="G4036" s="10" t="str">
        <f>TEXT(pizza_sales__2[[#This Row],[order_date]],"dddd")</f>
        <v>Saturday</v>
      </c>
      <c r="H4036" s="10">
        <v>0.772974537037037</v>
      </c>
      <c r="I4036">
        <v>20.75</v>
      </c>
      <c r="J4036">
        <v>20.75</v>
      </c>
      <c r="K4036" t="s">
        <v>21</v>
      </c>
      <c r="L4036" t="s">
        <v>26</v>
      </c>
      <c r="M4036" t="s">
        <v>38</v>
      </c>
      <c r="N4036" t="s">
        <v>39</v>
      </c>
    </row>
    <row r="4037" spans="1:14" x14ac:dyDescent="0.3">
      <c r="A4037">
        <v>4109</v>
      </c>
      <c r="B4037">
        <v>1826</v>
      </c>
      <c r="C4037">
        <f>1/COUNTIF(B:B,pizza_sales__2[[#This Row],[order_id]])</f>
        <v>0.25</v>
      </c>
      <c r="D4037" t="s">
        <v>120</v>
      </c>
      <c r="E4037">
        <v>1</v>
      </c>
      <c r="F4037" s="1">
        <v>42035</v>
      </c>
      <c r="G4037" s="10" t="str">
        <f>TEXT(pizza_sales__2[[#This Row],[order_date]],"dddd")</f>
        <v>Saturday</v>
      </c>
      <c r="H4037" s="10">
        <v>0.772974537037037</v>
      </c>
      <c r="I4037">
        <v>12.5</v>
      </c>
      <c r="J4037">
        <v>12.5</v>
      </c>
      <c r="K4037" t="s">
        <v>41</v>
      </c>
      <c r="L4037" t="s">
        <v>26</v>
      </c>
      <c r="M4037" t="s">
        <v>38</v>
      </c>
      <c r="N4037" t="s">
        <v>39</v>
      </c>
    </row>
    <row r="4038" spans="1:14" x14ac:dyDescent="0.3">
      <c r="A4038">
        <v>4110</v>
      </c>
      <c r="B4038">
        <v>1826</v>
      </c>
      <c r="C4038">
        <f>1/COUNTIF(B:B,pizza_sales__2[[#This Row],[order_id]])</f>
        <v>0.25</v>
      </c>
      <c r="D4038" t="s">
        <v>155</v>
      </c>
      <c r="E4038">
        <v>1</v>
      </c>
      <c r="F4038" s="1">
        <v>42035</v>
      </c>
      <c r="G4038" s="10" t="str">
        <f>TEXT(pizza_sales__2[[#This Row],[order_date]],"dddd")</f>
        <v>Saturday</v>
      </c>
      <c r="H4038" s="10">
        <v>0.772974537037037</v>
      </c>
      <c r="I4038">
        <v>16</v>
      </c>
      <c r="J4038">
        <v>16</v>
      </c>
      <c r="K4038" t="s">
        <v>13</v>
      </c>
      <c r="L4038" t="s">
        <v>14</v>
      </c>
      <c r="M4038" t="s">
        <v>45</v>
      </c>
      <c r="N4038" t="s">
        <v>46</v>
      </c>
    </row>
    <row r="4039" spans="1:14" x14ac:dyDescent="0.3">
      <c r="A4039">
        <v>4111</v>
      </c>
      <c r="B4039">
        <v>1827</v>
      </c>
      <c r="C4039">
        <f>1/COUNTIF(B:B,pizza_sales__2[[#This Row],[order_id]])</f>
        <v>0.33333333333333331</v>
      </c>
      <c r="D4039" t="s">
        <v>36</v>
      </c>
      <c r="E4039">
        <v>1</v>
      </c>
      <c r="F4039" s="1">
        <v>42035</v>
      </c>
      <c r="G4039" s="10" t="str">
        <f>TEXT(pizza_sales__2[[#This Row],[order_date]],"dddd")</f>
        <v>Saturday</v>
      </c>
      <c r="H4039" s="10">
        <v>0.78914351851851849</v>
      </c>
      <c r="I4039">
        <v>16.5</v>
      </c>
      <c r="J4039">
        <v>16.5</v>
      </c>
      <c r="K4039" t="s">
        <v>13</v>
      </c>
      <c r="L4039" t="s">
        <v>26</v>
      </c>
      <c r="M4039" t="s">
        <v>27</v>
      </c>
      <c r="N4039" t="s">
        <v>28</v>
      </c>
    </row>
    <row r="4040" spans="1:14" x14ac:dyDescent="0.3">
      <c r="A4040">
        <v>4112</v>
      </c>
      <c r="B4040">
        <v>1827</v>
      </c>
      <c r="C4040">
        <f>1/COUNTIF(B:B,pizza_sales__2[[#This Row],[order_id]])</f>
        <v>0.33333333333333331</v>
      </c>
      <c r="D4040" t="s">
        <v>29</v>
      </c>
      <c r="E4040">
        <v>1</v>
      </c>
      <c r="F4040" s="1">
        <v>42035</v>
      </c>
      <c r="G4040" s="10" t="str">
        <f>TEXT(pizza_sales__2[[#This Row],[order_date]],"dddd")</f>
        <v>Saturday</v>
      </c>
      <c r="H4040" s="10">
        <v>0.78914351851851849</v>
      </c>
      <c r="I4040">
        <v>16</v>
      </c>
      <c r="J4040">
        <v>16</v>
      </c>
      <c r="K4040" t="s">
        <v>13</v>
      </c>
      <c r="L4040" t="s">
        <v>22</v>
      </c>
      <c r="M4040" t="s">
        <v>30</v>
      </c>
      <c r="N4040" t="s">
        <v>31</v>
      </c>
    </row>
    <row r="4041" spans="1:14" x14ac:dyDescent="0.3">
      <c r="A4041">
        <v>4113</v>
      </c>
      <c r="B4041">
        <v>1827</v>
      </c>
      <c r="C4041">
        <f>1/COUNTIF(B:B,pizza_sales__2[[#This Row],[order_id]])</f>
        <v>0.33333333333333331</v>
      </c>
      <c r="D4041" t="s">
        <v>172</v>
      </c>
      <c r="E4041">
        <v>1</v>
      </c>
      <c r="F4041" s="1">
        <v>42035</v>
      </c>
      <c r="G4041" s="10" t="str">
        <f>TEXT(pizza_sales__2[[#This Row],[order_date]],"dddd")</f>
        <v>Saturday</v>
      </c>
      <c r="H4041" s="10">
        <v>0.78914351851851849</v>
      </c>
      <c r="I4041">
        <v>12.5</v>
      </c>
      <c r="J4041">
        <v>12.5</v>
      </c>
      <c r="K4041" t="s">
        <v>41</v>
      </c>
      <c r="L4041" t="s">
        <v>26</v>
      </c>
      <c r="M4041" t="s">
        <v>88</v>
      </c>
      <c r="N4041" t="s">
        <v>89</v>
      </c>
    </row>
    <row r="4042" spans="1:14" x14ac:dyDescent="0.3">
      <c r="A4042">
        <v>4114</v>
      </c>
      <c r="B4042">
        <v>1828</v>
      </c>
      <c r="C4042">
        <f>1/COUNTIF(B:B,pizza_sales__2[[#This Row],[order_id]])</f>
        <v>0.33333333333333331</v>
      </c>
      <c r="D4042" t="s">
        <v>126</v>
      </c>
      <c r="E4042">
        <v>1</v>
      </c>
      <c r="F4042" s="1">
        <v>42035</v>
      </c>
      <c r="G4042" s="10" t="str">
        <f>TEXT(pizza_sales__2[[#This Row],[order_date]],"dddd")</f>
        <v>Saturday</v>
      </c>
      <c r="H4042" s="10">
        <v>0.8002893518518519</v>
      </c>
      <c r="I4042">
        <v>9.75</v>
      </c>
      <c r="J4042">
        <v>9.75</v>
      </c>
      <c r="K4042" t="s">
        <v>41</v>
      </c>
      <c r="L4042" t="s">
        <v>14</v>
      </c>
      <c r="M4042" t="s">
        <v>78</v>
      </c>
      <c r="N4042" t="s">
        <v>79</v>
      </c>
    </row>
    <row r="4043" spans="1:14" x14ac:dyDescent="0.3">
      <c r="A4043">
        <v>4115</v>
      </c>
      <c r="B4043">
        <v>1828</v>
      </c>
      <c r="C4043">
        <f>1/COUNTIF(B:B,pizza_sales__2[[#This Row],[order_id]])</f>
        <v>0.33333333333333331</v>
      </c>
      <c r="D4043" t="s">
        <v>47</v>
      </c>
      <c r="E4043">
        <v>1</v>
      </c>
      <c r="F4043" s="1">
        <v>42035</v>
      </c>
      <c r="G4043" s="10" t="str">
        <f>TEXT(pizza_sales__2[[#This Row],[order_date]],"dddd")</f>
        <v>Saturday</v>
      </c>
      <c r="H4043" s="10">
        <v>0.8002893518518519</v>
      </c>
      <c r="I4043">
        <v>12.5</v>
      </c>
      <c r="J4043">
        <v>12.5</v>
      </c>
      <c r="K4043" t="s">
        <v>41</v>
      </c>
      <c r="L4043" t="s">
        <v>26</v>
      </c>
      <c r="M4043" t="s">
        <v>48</v>
      </c>
      <c r="N4043" t="s">
        <v>49</v>
      </c>
    </row>
    <row r="4044" spans="1:14" x14ac:dyDescent="0.3">
      <c r="A4044">
        <v>4116</v>
      </c>
      <c r="B4044">
        <v>1828</v>
      </c>
      <c r="C4044">
        <f>1/COUNTIF(B:B,pizza_sales__2[[#This Row],[order_id]])</f>
        <v>0.33333333333333331</v>
      </c>
      <c r="D4044" t="s">
        <v>32</v>
      </c>
      <c r="E4044">
        <v>1</v>
      </c>
      <c r="F4044" s="1">
        <v>42035</v>
      </c>
      <c r="G4044" s="10" t="str">
        <f>TEXT(pizza_sales__2[[#This Row],[order_date]],"dddd")</f>
        <v>Saturday</v>
      </c>
      <c r="H4044" s="10">
        <v>0.8002893518518519</v>
      </c>
      <c r="I4044">
        <v>20.75</v>
      </c>
      <c r="J4044">
        <v>20.75</v>
      </c>
      <c r="K4044" t="s">
        <v>21</v>
      </c>
      <c r="L4044" t="s">
        <v>33</v>
      </c>
      <c r="M4044" t="s">
        <v>34</v>
      </c>
      <c r="N4044" t="s">
        <v>35</v>
      </c>
    </row>
    <row r="4045" spans="1:14" x14ac:dyDescent="0.3">
      <c r="A4045">
        <v>4117</v>
      </c>
      <c r="B4045">
        <v>1829</v>
      </c>
      <c r="C4045">
        <f>1/COUNTIF(B:B,pizza_sales__2[[#This Row],[order_id]])</f>
        <v>0.25</v>
      </c>
      <c r="D4045" t="s">
        <v>73</v>
      </c>
      <c r="E4045">
        <v>1</v>
      </c>
      <c r="F4045" s="1">
        <v>42035</v>
      </c>
      <c r="G4045" s="10" t="str">
        <f>TEXT(pizza_sales__2[[#This Row],[order_date]],"dddd")</f>
        <v>Saturday</v>
      </c>
      <c r="H4045" s="10">
        <v>0.80266203703703709</v>
      </c>
      <c r="I4045">
        <v>20.75</v>
      </c>
      <c r="J4045">
        <v>20.75</v>
      </c>
      <c r="K4045" t="s">
        <v>21</v>
      </c>
      <c r="L4045" t="s">
        <v>33</v>
      </c>
      <c r="M4045" t="s">
        <v>74</v>
      </c>
      <c r="N4045" t="s">
        <v>75</v>
      </c>
    </row>
    <row r="4046" spans="1:14" x14ac:dyDescent="0.3">
      <c r="A4046">
        <v>4118</v>
      </c>
      <c r="B4046">
        <v>1829</v>
      </c>
      <c r="C4046">
        <f>1/COUNTIF(B:B,pizza_sales__2[[#This Row],[order_id]])</f>
        <v>0.25</v>
      </c>
      <c r="D4046" t="s">
        <v>129</v>
      </c>
      <c r="E4046">
        <v>1</v>
      </c>
      <c r="F4046" s="1">
        <v>42035</v>
      </c>
      <c r="G4046" s="10" t="str">
        <f>TEXT(pizza_sales__2[[#This Row],[order_date]],"dddd")</f>
        <v>Saturday</v>
      </c>
      <c r="H4046" s="10">
        <v>0.80266203703703709</v>
      </c>
      <c r="I4046">
        <v>17.5</v>
      </c>
      <c r="J4046">
        <v>17.5</v>
      </c>
      <c r="K4046" t="s">
        <v>21</v>
      </c>
      <c r="L4046" t="s">
        <v>14</v>
      </c>
      <c r="M4046" t="s">
        <v>130</v>
      </c>
      <c r="N4046" t="s">
        <v>131</v>
      </c>
    </row>
    <row r="4047" spans="1:14" x14ac:dyDescent="0.3">
      <c r="A4047">
        <v>4119</v>
      </c>
      <c r="B4047">
        <v>1829</v>
      </c>
      <c r="C4047">
        <f>1/COUNTIF(B:B,pizza_sales__2[[#This Row],[order_id]])</f>
        <v>0.25</v>
      </c>
      <c r="D4047" t="s">
        <v>32</v>
      </c>
      <c r="E4047">
        <v>1</v>
      </c>
      <c r="F4047" s="1">
        <v>42035</v>
      </c>
      <c r="G4047" s="10" t="str">
        <f>TEXT(pizza_sales__2[[#This Row],[order_date]],"dddd")</f>
        <v>Saturday</v>
      </c>
      <c r="H4047" s="10">
        <v>0.80266203703703709</v>
      </c>
      <c r="I4047">
        <v>20.75</v>
      </c>
      <c r="J4047">
        <v>20.75</v>
      </c>
      <c r="K4047" t="s">
        <v>21</v>
      </c>
      <c r="L4047" t="s">
        <v>33</v>
      </c>
      <c r="M4047" t="s">
        <v>34</v>
      </c>
      <c r="N4047" t="s">
        <v>35</v>
      </c>
    </row>
    <row r="4048" spans="1:14" x14ac:dyDescent="0.3">
      <c r="A4048">
        <v>4120</v>
      </c>
      <c r="B4048">
        <v>1829</v>
      </c>
      <c r="C4048">
        <f>1/COUNTIF(B:B,pizza_sales__2[[#This Row],[order_id]])</f>
        <v>0.25</v>
      </c>
      <c r="D4048" t="s">
        <v>170</v>
      </c>
      <c r="E4048">
        <v>1</v>
      </c>
      <c r="F4048" s="1">
        <v>42035</v>
      </c>
      <c r="G4048" s="10" t="str">
        <f>TEXT(pizza_sales__2[[#This Row],[order_date]],"dddd")</f>
        <v>Saturday</v>
      </c>
      <c r="H4048" s="10">
        <v>0.80266203703703709</v>
      </c>
      <c r="I4048">
        <v>20.5</v>
      </c>
      <c r="J4048">
        <v>20.5</v>
      </c>
      <c r="K4048" t="s">
        <v>21</v>
      </c>
      <c r="L4048" t="s">
        <v>14</v>
      </c>
      <c r="M4048" t="s">
        <v>45</v>
      </c>
      <c r="N4048" t="s">
        <v>46</v>
      </c>
    </row>
    <row r="4049" spans="1:14" x14ac:dyDescent="0.3">
      <c r="A4049">
        <v>4121</v>
      </c>
      <c r="B4049">
        <v>1830</v>
      </c>
      <c r="C4049">
        <f>1/COUNTIF(B:B,pizza_sales__2[[#This Row],[order_id]])</f>
        <v>1</v>
      </c>
      <c r="D4049" t="s">
        <v>113</v>
      </c>
      <c r="E4049">
        <v>1</v>
      </c>
      <c r="F4049" s="1">
        <v>42035</v>
      </c>
      <c r="G4049" s="10" t="str">
        <f>TEXT(pizza_sales__2[[#This Row],[order_date]],"dddd")</f>
        <v>Saturday</v>
      </c>
      <c r="H4049" s="10">
        <v>0.80826388888888889</v>
      </c>
      <c r="I4049">
        <v>20.25</v>
      </c>
      <c r="J4049">
        <v>20.25</v>
      </c>
      <c r="K4049" t="s">
        <v>21</v>
      </c>
      <c r="L4049" t="s">
        <v>26</v>
      </c>
      <c r="M4049" t="s">
        <v>114</v>
      </c>
      <c r="N4049" t="s">
        <v>115</v>
      </c>
    </row>
    <row r="4050" spans="1:14" x14ac:dyDescent="0.3">
      <c r="A4050">
        <v>4122</v>
      </c>
      <c r="B4050">
        <v>1831</v>
      </c>
      <c r="C4050">
        <f>1/COUNTIF(B:B,pizza_sales__2[[#This Row],[order_id]])</f>
        <v>1</v>
      </c>
      <c r="D4050" t="s">
        <v>113</v>
      </c>
      <c r="E4050">
        <v>1</v>
      </c>
      <c r="F4050" s="1">
        <v>42035</v>
      </c>
      <c r="G4050" s="10" t="str">
        <f>TEXT(pizza_sales__2[[#This Row],[order_date]],"dddd")</f>
        <v>Saturday</v>
      </c>
      <c r="H4050" s="10">
        <v>0.83488425925925924</v>
      </c>
      <c r="I4050">
        <v>20.25</v>
      </c>
      <c r="J4050">
        <v>20.25</v>
      </c>
      <c r="K4050" t="s">
        <v>21</v>
      </c>
      <c r="L4050" t="s">
        <v>26</v>
      </c>
      <c r="M4050" t="s">
        <v>114</v>
      </c>
      <c r="N4050" t="s">
        <v>115</v>
      </c>
    </row>
    <row r="4051" spans="1:14" x14ac:dyDescent="0.3">
      <c r="A4051">
        <v>4123</v>
      </c>
      <c r="B4051">
        <v>1832</v>
      </c>
      <c r="C4051">
        <f>1/COUNTIF(B:B,pizza_sales__2[[#This Row],[order_id]])</f>
        <v>1</v>
      </c>
      <c r="D4051" t="s">
        <v>112</v>
      </c>
      <c r="E4051">
        <v>1</v>
      </c>
      <c r="F4051" s="1">
        <v>42035</v>
      </c>
      <c r="G4051" s="10" t="str">
        <f>TEXT(pizza_sales__2[[#This Row],[order_date]],"dddd")</f>
        <v>Saturday</v>
      </c>
      <c r="H4051" s="10">
        <v>0.83914351851851854</v>
      </c>
      <c r="I4051">
        <v>20.5</v>
      </c>
      <c r="J4051">
        <v>20.5</v>
      </c>
      <c r="K4051" t="s">
        <v>21</v>
      </c>
      <c r="L4051" t="s">
        <v>14</v>
      </c>
      <c r="M4051" t="s">
        <v>94</v>
      </c>
      <c r="N4051" t="s">
        <v>95</v>
      </c>
    </row>
    <row r="4052" spans="1:14" x14ac:dyDescent="0.3">
      <c r="A4052">
        <v>4124</v>
      </c>
      <c r="B4052">
        <v>1833</v>
      </c>
      <c r="C4052">
        <f>1/COUNTIF(B:B,pizza_sales__2[[#This Row],[order_id]])</f>
        <v>0.5</v>
      </c>
      <c r="D4052" t="s">
        <v>73</v>
      </c>
      <c r="E4052">
        <v>1</v>
      </c>
      <c r="F4052" s="1">
        <v>42035</v>
      </c>
      <c r="G4052" s="10" t="str">
        <f>TEXT(pizza_sales__2[[#This Row],[order_date]],"dddd")</f>
        <v>Saturday</v>
      </c>
      <c r="H4052" s="10">
        <v>0.84108796296296295</v>
      </c>
      <c r="I4052">
        <v>20.75</v>
      </c>
      <c r="J4052">
        <v>20.75</v>
      </c>
      <c r="K4052" t="s">
        <v>21</v>
      </c>
      <c r="L4052" t="s">
        <v>33</v>
      </c>
      <c r="M4052" t="s">
        <v>74</v>
      </c>
      <c r="N4052" t="s">
        <v>75</v>
      </c>
    </row>
    <row r="4053" spans="1:14" x14ac:dyDescent="0.3">
      <c r="A4053">
        <v>4125</v>
      </c>
      <c r="B4053">
        <v>1833</v>
      </c>
      <c r="C4053">
        <f>1/COUNTIF(B:B,pizza_sales__2[[#This Row],[order_id]])</f>
        <v>0.5</v>
      </c>
      <c r="D4053" t="s">
        <v>29</v>
      </c>
      <c r="E4053">
        <v>1</v>
      </c>
      <c r="F4053" s="1">
        <v>42035</v>
      </c>
      <c r="G4053" s="10" t="str">
        <f>TEXT(pizza_sales__2[[#This Row],[order_date]],"dddd")</f>
        <v>Saturday</v>
      </c>
      <c r="H4053" s="10">
        <v>0.84108796296296295</v>
      </c>
      <c r="I4053">
        <v>16</v>
      </c>
      <c r="J4053">
        <v>16</v>
      </c>
      <c r="K4053" t="s">
        <v>13</v>
      </c>
      <c r="L4053" t="s">
        <v>22</v>
      </c>
      <c r="M4053" t="s">
        <v>30</v>
      </c>
      <c r="N4053" t="s">
        <v>31</v>
      </c>
    </row>
    <row r="4054" spans="1:14" x14ac:dyDescent="0.3">
      <c r="A4054">
        <v>4126</v>
      </c>
      <c r="B4054">
        <v>1834</v>
      </c>
      <c r="C4054">
        <f>1/COUNTIF(B:B,pizza_sales__2[[#This Row],[order_id]])</f>
        <v>0.5</v>
      </c>
      <c r="D4054" t="s">
        <v>36</v>
      </c>
      <c r="E4054">
        <v>1</v>
      </c>
      <c r="F4054" s="1">
        <v>42035</v>
      </c>
      <c r="G4054" s="10" t="str">
        <f>TEXT(pizza_sales__2[[#This Row],[order_date]],"dddd")</f>
        <v>Saturday</v>
      </c>
      <c r="H4054" s="10">
        <v>0.85145833333333332</v>
      </c>
      <c r="I4054">
        <v>16.5</v>
      </c>
      <c r="J4054">
        <v>16.5</v>
      </c>
      <c r="K4054" t="s">
        <v>13</v>
      </c>
      <c r="L4054" t="s">
        <v>26</v>
      </c>
      <c r="M4054" t="s">
        <v>27</v>
      </c>
      <c r="N4054" t="s">
        <v>28</v>
      </c>
    </row>
    <row r="4055" spans="1:14" x14ac:dyDescent="0.3">
      <c r="A4055">
        <v>4127</v>
      </c>
      <c r="B4055">
        <v>1834</v>
      </c>
      <c r="C4055">
        <f>1/COUNTIF(B:B,pizza_sales__2[[#This Row],[order_id]])</f>
        <v>0.5</v>
      </c>
      <c r="D4055" t="s">
        <v>145</v>
      </c>
      <c r="E4055">
        <v>1</v>
      </c>
      <c r="F4055" s="1">
        <v>42035</v>
      </c>
      <c r="G4055" s="10" t="str">
        <f>TEXT(pizza_sales__2[[#This Row],[order_date]],"dddd")</f>
        <v>Saturday</v>
      </c>
      <c r="H4055" s="10">
        <v>0.85145833333333332</v>
      </c>
      <c r="I4055">
        <v>16.5</v>
      </c>
      <c r="J4055">
        <v>16.5</v>
      </c>
      <c r="K4055" t="s">
        <v>13</v>
      </c>
      <c r="L4055" t="s">
        <v>26</v>
      </c>
      <c r="M4055" t="s">
        <v>38</v>
      </c>
      <c r="N4055" t="s">
        <v>39</v>
      </c>
    </row>
    <row r="4056" spans="1:14" x14ac:dyDescent="0.3">
      <c r="A4056">
        <v>4128</v>
      </c>
      <c r="B4056">
        <v>1835</v>
      </c>
      <c r="C4056">
        <f>1/COUNTIF(B:B,pizza_sales__2[[#This Row],[order_id]])</f>
        <v>0.25</v>
      </c>
      <c r="D4056" t="s">
        <v>76</v>
      </c>
      <c r="E4056">
        <v>1</v>
      </c>
      <c r="F4056" s="1">
        <v>42035</v>
      </c>
      <c r="G4056" s="10" t="str">
        <f>TEXT(pizza_sales__2[[#This Row],[order_date]],"dddd")</f>
        <v>Saturday</v>
      </c>
      <c r="H4056" s="10">
        <v>0.85290509259259262</v>
      </c>
      <c r="I4056">
        <v>16.75</v>
      </c>
      <c r="J4056">
        <v>16.75</v>
      </c>
      <c r="K4056" t="s">
        <v>13</v>
      </c>
      <c r="L4056" t="s">
        <v>33</v>
      </c>
      <c r="M4056" t="s">
        <v>74</v>
      </c>
      <c r="N4056" t="s">
        <v>75</v>
      </c>
    </row>
    <row r="4057" spans="1:14" x14ac:dyDescent="0.3">
      <c r="A4057">
        <v>4129</v>
      </c>
      <c r="B4057">
        <v>1835</v>
      </c>
      <c r="C4057">
        <f>1/COUNTIF(B:B,pizza_sales__2[[#This Row],[order_id]])</f>
        <v>0.25</v>
      </c>
      <c r="D4057" t="s">
        <v>12</v>
      </c>
      <c r="E4057">
        <v>1</v>
      </c>
      <c r="F4057" s="1">
        <v>42035</v>
      </c>
      <c r="G4057" s="10" t="str">
        <f>TEXT(pizza_sales__2[[#This Row],[order_date]],"dddd")</f>
        <v>Saturday</v>
      </c>
      <c r="H4057" s="10">
        <v>0.85290509259259262</v>
      </c>
      <c r="I4057">
        <v>13.25</v>
      </c>
      <c r="J4057">
        <v>13.25</v>
      </c>
      <c r="K4057" t="s">
        <v>13</v>
      </c>
      <c r="L4057" t="s">
        <v>14</v>
      </c>
      <c r="M4057" t="s">
        <v>15</v>
      </c>
      <c r="N4057" t="s">
        <v>16</v>
      </c>
    </row>
    <row r="4058" spans="1:14" x14ac:dyDescent="0.3">
      <c r="A4058">
        <v>4130</v>
      </c>
      <c r="B4058">
        <v>1835</v>
      </c>
      <c r="C4058">
        <f>1/COUNTIF(B:B,pizza_sales__2[[#This Row],[order_id]])</f>
        <v>0.25</v>
      </c>
      <c r="D4058" t="s">
        <v>100</v>
      </c>
      <c r="E4058">
        <v>1</v>
      </c>
      <c r="F4058" s="1">
        <v>42035</v>
      </c>
      <c r="G4058" s="10" t="str">
        <f>TEXT(pizza_sales__2[[#This Row],[order_date]],"dddd")</f>
        <v>Saturday</v>
      </c>
      <c r="H4058" s="10">
        <v>0.85290509259259262</v>
      </c>
      <c r="I4058">
        <v>12.75</v>
      </c>
      <c r="J4058">
        <v>12.75</v>
      </c>
      <c r="K4058" t="s">
        <v>41</v>
      </c>
      <c r="L4058" t="s">
        <v>22</v>
      </c>
      <c r="M4058" t="s">
        <v>101</v>
      </c>
      <c r="N4058" t="s">
        <v>102</v>
      </c>
    </row>
    <row r="4059" spans="1:14" x14ac:dyDescent="0.3">
      <c r="A4059">
        <v>4131</v>
      </c>
      <c r="B4059">
        <v>1835</v>
      </c>
      <c r="C4059">
        <f>1/COUNTIF(B:B,pizza_sales__2[[#This Row],[order_id]])</f>
        <v>0.25</v>
      </c>
      <c r="D4059" t="s">
        <v>129</v>
      </c>
      <c r="E4059">
        <v>1</v>
      </c>
      <c r="F4059" s="1">
        <v>42035</v>
      </c>
      <c r="G4059" s="10" t="str">
        <f>TEXT(pizza_sales__2[[#This Row],[order_date]],"dddd")</f>
        <v>Saturday</v>
      </c>
      <c r="H4059" s="10">
        <v>0.85290509259259262</v>
      </c>
      <c r="I4059">
        <v>17.5</v>
      </c>
      <c r="J4059">
        <v>17.5</v>
      </c>
      <c r="K4059" t="s">
        <v>21</v>
      </c>
      <c r="L4059" t="s">
        <v>14</v>
      </c>
      <c r="M4059" t="s">
        <v>130</v>
      </c>
      <c r="N4059" t="s">
        <v>131</v>
      </c>
    </row>
    <row r="4060" spans="1:14" x14ac:dyDescent="0.3">
      <c r="A4060">
        <v>4132</v>
      </c>
      <c r="B4060">
        <v>1836</v>
      </c>
      <c r="C4060">
        <f>1/COUNTIF(B:B,pizza_sales__2[[#This Row],[order_id]])</f>
        <v>1</v>
      </c>
      <c r="D4060" t="s">
        <v>65</v>
      </c>
      <c r="E4060">
        <v>1</v>
      </c>
      <c r="F4060" s="1">
        <v>42035</v>
      </c>
      <c r="G4060" s="10" t="str">
        <f>TEXT(pizza_sales__2[[#This Row],[order_date]],"dddd")</f>
        <v>Saturday</v>
      </c>
      <c r="H4060" s="10">
        <v>0.86548611111111107</v>
      </c>
      <c r="I4060">
        <v>12</v>
      </c>
      <c r="J4060">
        <v>12</v>
      </c>
      <c r="K4060" t="s">
        <v>41</v>
      </c>
      <c r="L4060" t="s">
        <v>22</v>
      </c>
      <c r="M4060" t="s">
        <v>66</v>
      </c>
      <c r="N4060" t="s">
        <v>67</v>
      </c>
    </row>
    <row r="4061" spans="1:14" x14ac:dyDescent="0.3">
      <c r="A4061">
        <v>4133</v>
      </c>
      <c r="B4061">
        <v>1837</v>
      </c>
      <c r="C4061">
        <f>1/COUNTIF(B:B,pizza_sales__2[[#This Row],[order_id]])</f>
        <v>0.25</v>
      </c>
      <c r="D4061" t="s">
        <v>118</v>
      </c>
      <c r="E4061">
        <v>1</v>
      </c>
      <c r="F4061" s="1">
        <v>42035</v>
      </c>
      <c r="G4061" s="10" t="str">
        <f>TEXT(pizza_sales__2[[#This Row],[order_date]],"dddd")</f>
        <v>Saturday</v>
      </c>
      <c r="H4061" s="10">
        <v>0.87262731481481481</v>
      </c>
      <c r="I4061">
        <v>16.75</v>
      </c>
      <c r="J4061">
        <v>16.75</v>
      </c>
      <c r="K4061" t="s">
        <v>13</v>
      </c>
      <c r="L4061" t="s">
        <v>33</v>
      </c>
      <c r="M4061" t="s">
        <v>42</v>
      </c>
      <c r="N4061" t="s">
        <v>43</v>
      </c>
    </row>
    <row r="4062" spans="1:14" x14ac:dyDescent="0.3">
      <c r="A4062">
        <v>4134</v>
      </c>
      <c r="B4062">
        <v>1837</v>
      </c>
      <c r="C4062">
        <f>1/COUNTIF(B:B,pizza_sales__2[[#This Row],[order_id]])</f>
        <v>0.25</v>
      </c>
      <c r="D4062" t="s">
        <v>54</v>
      </c>
      <c r="E4062">
        <v>1</v>
      </c>
      <c r="F4062" s="1">
        <v>42035</v>
      </c>
      <c r="G4062" s="10" t="str">
        <f>TEXT(pizza_sales__2[[#This Row],[order_date]],"dddd")</f>
        <v>Saturday</v>
      </c>
      <c r="H4062" s="10">
        <v>0.87262731481481481</v>
      </c>
      <c r="I4062">
        <v>20.5</v>
      </c>
      <c r="J4062">
        <v>20.5</v>
      </c>
      <c r="K4062" t="s">
        <v>21</v>
      </c>
      <c r="L4062" t="s">
        <v>14</v>
      </c>
      <c r="M4062" t="s">
        <v>55</v>
      </c>
      <c r="N4062" t="s">
        <v>56</v>
      </c>
    </row>
    <row r="4063" spans="1:14" x14ac:dyDescent="0.3">
      <c r="A4063">
        <v>4135</v>
      </c>
      <c r="B4063">
        <v>1837</v>
      </c>
      <c r="C4063">
        <f>1/COUNTIF(B:B,pizza_sales__2[[#This Row],[order_id]])</f>
        <v>0.25</v>
      </c>
      <c r="D4063" t="s">
        <v>103</v>
      </c>
      <c r="E4063">
        <v>1</v>
      </c>
      <c r="F4063" s="1">
        <v>42035</v>
      </c>
      <c r="G4063" s="10" t="str">
        <f>TEXT(pizza_sales__2[[#This Row],[order_date]],"dddd")</f>
        <v>Saturday</v>
      </c>
      <c r="H4063" s="10">
        <v>0.87262731481481481</v>
      </c>
      <c r="I4063">
        <v>16</v>
      </c>
      <c r="J4063">
        <v>16</v>
      </c>
      <c r="K4063" t="s">
        <v>13</v>
      </c>
      <c r="L4063" t="s">
        <v>22</v>
      </c>
      <c r="M4063" t="s">
        <v>104</v>
      </c>
      <c r="N4063" t="s">
        <v>105</v>
      </c>
    </row>
    <row r="4064" spans="1:14" x14ac:dyDescent="0.3">
      <c r="A4064">
        <v>4136</v>
      </c>
      <c r="B4064">
        <v>1837</v>
      </c>
      <c r="C4064">
        <f>1/COUNTIF(B:B,pizza_sales__2[[#This Row],[order_id]])</f>
        <v>0.25</v>
      </c>
      <c r="D4064" t="s">
        <v>122</v>
      </c>
      <c r="E4064">
        <v>1</v>
      </c>
      <c r="F4064" s="1">
        <v>42035</v>
      </c>
      <c r="G4064" s="10" t="str">
        <f>TEXT(pizza_sales__2[[#This Row],[order_date]],"dddd")</f>
        <v>Saturday</v>
      </c>
      <c r="H4064" s="10">
        <v>0.87262731481481481</v>
      </c>
      <c r="I4064">
        <v>20.25</v>
      </c>
      <c r="J4064">
        <v>20.25</v>
      </c>
      <c r="K4064" t="s">
        <v>21</v>
      </c>
      <c r="L4064" t="s">
        <v>22</v>
      </c>
      <c r="M4064" t="s">
        <v>66</v>
      </c>
      <c r="N4064" t="s">
        <v>67</v>
      </c>
    </row>
    <row r="4065" spans="1:14" x14ac:dyDescent="0.3">
      <c r="A4065">
        <v>4137</v>
      </c>
      <c r="B4065">
        <v>1838</v>
      </c>
      <c r="C4065">
        <f>1/COUNTIF(B:B,pizza_sales__2[[#This Row],[order_id]])</f>
        <v>0.33333333333333331</v>
      </c>
      <c r="D4065" t="s">
        <v>90</v>
      </c>
      <c r="E4065">
        <v>1</v>
      </c>
      <c r="F4065" s="1">
        <v>42035</v>
      </c>
      <c r="G4065" s="10" t="str">
        <f>TEXT(pizza_sales__2[[#This Row],[order_date]],"dddd")</f>
        <v>Saturday</v>
      </c>
      <c r="H4065" s="10">
        <v>0.87266203703703704</v>
      </c>
      <c r="I4065">
        <v>17.950000762939453</v>
      </c>
      <c r="J4065">
        <v>17.950000762939453</v>
      </c>
      <c r="K4065" t="s">
        <v>21</v>
      </c>
      <c r="L4065" t="s">
        <v>22</v>
      </c>
      <c r="M4065" t="s">
        <v>91</v>
      </c>
      <c r="N4065" t="s">
        <v>92</v>
      </c>
    </row>
    <row r="4066" spans="1:14" x14ac:dyDescent="0.3">
      <c r="A4066">
        <v>4138</v>
      </c>
      <c r="B4066">
        <v>1838</v>
      </c>
      <c r="C4066">
        <f>1/COUNTIF(B:B,pizza_sales__2[[#This Row],[order_id]])</f>
        <v>0.33333333333333331</v>
      </c>
      <c r="D4066" t="s">
        <v>54</v>
      </c>
      <c r="E4066">
        <v>1</v>
      </c>
      <c r="F4066" s="1">
        <v>42035</v>
      </c>
      <c r="G4066" s="10" t="str">
        <f>TEXT(pizza_sales__2[[#This Row],[order_date]],"dddd")</f>
        <v>Saturday</v>
      </c>
      <c r="H4066" s="10">
        <v>0.87266203703703704</v>
      </c>
      <c r="I4066">
        <v>20.5</v>
      </c>
      <c r="J4066">
        <v>20.5</v>
      </c>
      <c r="K4066" t="s">
        <v>21</v>
      </c>
      <c r="L4066" t="s">
        <v>14</v>
      </c>
      <c r="M4066" t="s">
        <v>55</v>
      </c>
      <c r="N4066" t="s">
        <v>56</v>
      </c>
    </row>
    <row r="4067" spans="1:14" x14ac:dyDescent="0.3">
      <c r="A4067">
        <v>4139</v>
      </c>
      <c r="B4067">
        <v>1838</v>
      </c>
      <c r="C4067">
        <f>1/COUNTIF(B:B,pizza_sales__2[[#This Row],[order_id]])</f>
        <v>0.33333333333333331</v>
      </c>
      <c r="D4067" t="s">
        <v>69</v>
      </c>
      <c r="E4067">
        <v>1</v>
      </c>
      <c r="F4067" s="1">
        <v>42035</v>
      </c>
      <c r="G4067" s="10" t="str">
        <f>TEXT(pizza_sales__2[[#This Row],[order_date]],"dddd")</f>
        <v>Saturday</v>
      </c>
      <c r="H4067" s="10">
        <v>0.87266203703703704</v>
      </c>
      <c r="I4067">
        <v>20.75</v>
      </c>
      <c r="J4067">
        <v>20.75</v>
      </c>
      <c r="K4067" t="s">
        <v>21</v>
      </c>
      <c r="L4067" t="s">
        <v>33</v>
      </c>
      <c r="M4067" t="s">
        <v>70</v>
      </c>
      <c r="N4067" t="s">
        <v>71</v>
      </c>
    </row>
    <row r="4068" spans="1:14" x14ac:dyDescent="0.3">
      <c r="A4068">
        <v>4140</v>
      </c>
      <c r="B4068">
        <v>1839</v>
      </c>
      <c r="C4068">
        <f>1/COUNTIF(B:B,pizza_sales__2[[#This Row],[order_id]])</f>
        <v>1</v>
      </c>
      <c r="D4068" t="s">
        <v>59</v>
      </c>
      <c r="E4068">
        <v>1</v>
      </c>
      <c r="F4068" s="1">
        <v>42035</v>
      </c>
      <c r="G4068" s="10" t="str">
        <f>TEXT(pizza_sales__2[[#This Row],[order_date]],"dddd")</f>
        <v>Saturday</v>
      </c>
      <c r="H4068" s="10">
        <v>0.87405092592592593</v>
      </c>
      <c r="I4068">
        <v>20.75</v>
      </c>
      <c r="J4068">
        <v>20.75</v>
      </c>
      <c r="K4068" t="s">
        <v>21</v>
      </c>
      <c r="L4068" t="s">
        <v>26</v>
      </c>
      <c r="M4068" t="s">
        <v>60</v>
      </c>
      <c r="N4068" t="s">
        <v>61</v>
      </c>
    </row>
    <row r="4069" spans="1:14" x14ac:dyDescent="0.3">
      <c r="A4069">
        <v>4141</v>
      </c>
      <c r="B4069">
        <v>1840</v>
      </c>
      <c r="C4069">
        <f>1/COUNTIF(B:B,pizza_sales__2[[#This Row],[order_id]])</f>
        <v>0.25</v>
      </c>
      <c r="D4069" t="s">
        <v>84</v>
      </c>
      <c r="E4069">
        <v>1</v>
      </c>
      <c r="F4069" s="1">
        <v>42035</v>
      </c>
      <c r="G4069" s="10" t="str">
        <f>TEXT(pizza_sales__2[[#This Row],[order_date]],"dddd")</f>
        <v>Saturday</v>
      </c>
      <c r="H4069" s="10">
        <v>0.87569444444444444</v>
      </c>
      <c r="I4069">
        <v>12</v>
      </c>
      <c r="J4069">
        <v>12</v>
      </c>
      <c r="K4069" t="s">
        <v>41</v>
      </c>
      <c r="L4069" t="s">
        <v>14</v>
      </c>
      <c r="M4069" t="s">
        <v>85</v>
      </c>
      <c r="N4069" t="s">
        <v>86</v>
      </c>
    </row>
    <row r="4070" spans="1:14" x14ac:dyDescent="0.3">
      <c r="A4070">
        <v>4142</v>
      </c>
      <c r="B4070">
        <v>1840</v>
      </c>
      <c r="C4070">
        <f>1/COUNTIF(B:B,pizza_sales__2[[#This Row],[order_id]])</f>
        <v>0.25</v>
      </c>
      <c r="D4070" t="s">
        <v>17</v>
      </c>
      <c r="E4070">
        <v>1</v>
      </c>
      <c r="F4070" s="1">
        <v>42035</v>
      </c>
      <c r="G4070" s="10" t="str">
        <f>TEXT(pizza_sales__2[[#This Row],[order_date]],"dddd")</f>
        <v>Saturday</v>
      </c>
      <c r="H4070" s="10">
        <v>0.87569444444444444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143</v>
      </c>
      <c r="B4071">
        <v>1840</v>
      </c>
      <c r="C4071">
        <f>1/COUNTIF(B:B,pizza_sales__2[[#This Row],[order_id]])</f>
        <v>0.25</v>
      </c>
      <c r="D4071" t="s">
        <v>12</v>
      </c>
      <c r="E4071">
        <v>1</v>
      </c>
      <c r="F4071" s="1">
        <v>42035</v>
      </c>
      <c r="G4071" s="10" t="str">
        <f>TEXT(pizza_sales__2[[#This Row],[order_date]],"dddd")</f>
        <v>Saturday</v>
      </c>
      <c r="H4071" s="10">
        <v>0.87569444444444444</v>
      </c>
      <c r="I4071">
        <v>13.25</v>
      </c>
      <c r="J4071">
        <v>13.25</v>
      </c>
      <c r="K4071" t="s">
        <v>13</v>
      </c>
      <c r="L4071" t="s">
        <v>14</v>
      </c>
      <c r="M4071" t="s">
        <v>15</v>
      </c>
      <c r="N4071" t="s">
        <v>16</v>
      </c>
    </row>
    <row r="4072" spans="1:14" x14ac:dyDescent="0.3">
      <c r="A4072">
        <v>4144</v>
      </c>
      <c r="B4072">
        <v>1840</v>
      </c>
      <c r="C4072">
        <f>1/COUNTIF(B:B,pizza_sales__2[[#This Row],[order_id]])</f>
        <v>0.25</v>
      </c>
      <c r="D4072" t="s">
        <v>36</v>
      </c>
      <c r="E4072">
        <v>1</v>
      </c>
      <c r="F4072" s="1">
        <v>42035</v>
      </c>
      <c r="G4072" s="10" t="str">
        <f>TEXT(pizza_sales__2[[#This Row],[order_date]],"dddd")</f>
        <v>Saturday</v>
      </c>
      <c r="H4072" s="10">
        <v>0.87569444444444444</v>
      </c>
      <c r="I4072">
        <v>16.5</v>
      </c>
      <c r="J4072">
        <v>16.5</v>
      </c>
      <c r="K4072" t="s">
        <v>13</v>
      </c>
      <c r="L4072" t="s">
        <v>26</v>
      </c>
      <c r="M4072" t="s">
        <v>27</v>
      </c>
      <c r="N4072" t="s">
        <v>28</v>
      </c>
    </row>
    <row r="4073" spans="1:14" x14ac:dyDescent="0.3">
      <c r="A4073">
        <v>4145</v>
      </c>
      <c r="B4073">
        <v>1841</v>
      </c>
      <c r="C4073">
        <f>1/COUNTIF(B:B,pizza_sales__2[[#This Row],[order_id]])</f>
        <v>0.5</v>
      </c>
      <c r="D4073" t="s">
        <v>171</v>
      </c>
      <c r="E4073">
        <v>1</v>
      </c>
      <c r="F4073" s="1">
        <v>42035</v>
      </c>
      <c r="G4073" s="10" t="str">
        <f>TEXT(pizza_sales__2[[#This Row],[order_date]],"dddd")</f>
        <v>Saturday</v>
      </c>
      <c r="H4073" s="10">
        <v>0.87590277777777781</v>
      </c>
      <c r="I4073">
        <v>16.5</v>
      </c>
      <c r="J4073">
        <v>16.5</v>
      </c>
      <c r="K4073" t="s">
        <v>13</v>
      </c>
      <c r="L4073" t="s">
        <v>26</v>
      </c>
      <c r="M4073" t="s">
        <v>88</v>
      </c>
      <c r="N4073" t="s">
        <v>89</v>
      </c>
    </row>
    <row r="4074" spans="1:14" x14ac:dyDescent="0.3">
      <c r="A4074">
        <v>4146</v>
      </c>
      <c r="B4074">
        <v>1841</v>
      </c>
      <c r="C4074">
        <f>1/COUNTIF(B:B,pizza_sales__2[[#This Row],[order_id]])</f>
        <v>0.5</v>
      </c>
      <c r="D4074" t="s">
        <v>150</v>
      </c>
      <c r="E4074">
        <v>1</v>
      </c>
      <c r="F4074" s="1">
        <v>42035</v>
      </c>
      <c r="G4074" s="10" t="str">
        <f>TEXT(pizza_sales__2[[#This Row],[order_date]],"dddd")</f>
        <v>Saturday</v>
      </c>
      <c r="H4074" s="10">
        <v>0.87590277777777781</v>
      </c>
      <c r="I4074">
        <v>12.5</v>
      </c>
      <c r="J4074">
        <v>12.5</v>
      </c>
      <c r="K4074" t="s">
        <v>41</v>
      </c>
      <c r="L4074" t="s">
        <v>26</v>
      </c>
      <c r="M4074" t="s">
        <v>60</v>
      </c>
      <c r="N4074" t="s">
        <v>61</v>
      </c>
    </row>
    <row r="4075" spans="1:14" x14ac:dyDescent="0.3">
      <c r="A4075">
        <v>4147</v>
      </c>
      <c r="B4075">
        <v>1842</v>
      </c>
      <c r="C4075">
        <f>1/COUNTIF(B:B,pizza_sales__2[[#This Row],[order_id]])</f>
        <v>0.5</v>
      </c>
      <c r="D4075" t="s">
        <v>112</v>
      </c>
      <c r="E4075">
        <v>1</v>
      </c>
      <c r="F4075" s="1">
        <v>42035</v>
      </c>
      <c r="G4075" s="10" t="str">
        <f>TEXT(pizza_sales__2[[#This Row],[order_date]],"dddd")</f>
        <v>Saturday</v>
      </c>
      <c r="H4075" s="10">
        <v>0.88005787037037042</v>
      </c>
      <c r="I4075">
        <v>20.5</v>
      </c>
      <c r="J4075">
        <v>20.5</v>
      </c>
      <c r="K4075" t="s">
        <v>21</v>
      </c>
      <c r="L4075" t="s">
        <v>14</v>
      </c>
      <c r="M4075" t="s">
        <v>94</v>
      </c>
      <c r="N4075" t="s">
        <v>95</v>
      </c>
    </row>
    <row r="4076" spans="1:14" x14ac:dyDescent="0.3">
      <c r="A4076">
        <v>4148</v>
      </c>
      <c r="B4076">
        <v>1842</v>
      </c>
      <c r="C4076">
        <f>1/COUNTIF(B:B,pizza_sales__2[[#This Row],[order_id]])</f>
        <v>0.5</v>
      </c>
      <c r="D4076" t="s">
        <v>119</v>
      </c>
      <c r="E4076">
        <v>1</v>
      </c>
      <c r="F4076" s="1">
        <v>42035</v>
      </c>
      <c r="G4076" s="10" t="str">
        <f>TEXT(pizza_sales__2[[#This Row],[order_date]],"dddd")</f>
        <v>Saturday</v>
      </c>
      <c r="H4076" s="10">
        <v>0.88005787037037042</v>
      </c>
      <c r="I4076">
        <v>12.5</v>
      </c>
      <c r="J4076">
        <v>12.5</v>
      </c>
      <c r="K4076" t="s">
        <v>13</v>
      </c>
      <c r="L4076" t="s">
        <v>14</v>
      </c>
      <c r="M4076" t="s">
        <v>78</v>
      </c>
      <c r="N4076" t="s">
        <v>79</v>
      </c>
    </row>
    <row r="4077" spans="1:14" x14ac:dyDescent="0.3">
      <c r="A4077">
        <v>4149</v>
      </c>
      <c r="B4077">
        <v>1843</v>
      </c>
      <c r="C4077">
        <f>1/COUNTIF(B:B,pizza_sales__2[[#This Row],[order_id]])</f>
        <v>0.5</v>
      </c>
      <c r="D4077" t="s">
        <v>84</v>
      </c>
      <c r="E4077">
        <v>1</v>
      </c>
      <c r="F4077" s="1">
        <v>42035</v>
      </c>
      <c r="G4077" s="10" t="str">
        <f>TEXT(pizza_sales__2[[#This Row],[order_date]],"dddd")</f>
        <v>Saturday</v>
      </c>
      <c r="H4077" s="10">
        <v>0.89452546296296298</v>
      </c>
      <c r="I4077">
        <v>12</v>
      </c>
      <c r="J4077">
        <v>12</v>
      </c>
      <c r="K4077" t="s">
        <v>41</v>
      </c>
      <c r="L4077" t="s">
        <v>14</v>
      </c>
      <c r="M4077" t="s">
        <v>85</v>
      </c>
      <c r="N4077" t="s">
        <v>86</v>
      </c>
    </row>
    <row r="4078" spans="1:14" x14ac:dyDescent="0.3">
      <c r="A4078">
        <v>4150</v>
      </c>
      <c r="B4078">
        <v>1843</v>
      </c>
      <c r="C4078">
        <f>1/COUNTIF(B:B,pizza_sales__2[[#This Row],[order_id]])</f>
        <v>0.5</v>
      </c>
      <c r="D4078" t="s">
        <v>77</v>
      </c>
      <c r="E4078">
        <v>1</v>
      </c>
      <c r="F4078" s="1">
        <v>42035</v>
      </c>
      <c r="G4078" s="10" t="str">
        <f>TEXT(pizza_sales__2[[#This Row],[order_date]],"dddd")</f>
        <v>Saturday</v>
      </c>
      <c r="H4078" s="10">
        <v>0.89452546296296298</v>
      </c>
      <c r="I4078">
        <v>15.25</v>
      </c>
      <c r="J4078">
        <v>15.25</v>
      </c>
      <c r="K4078" t="s">
        <v>21</v>
      </c>
      <c r="L4078" t="s">
        <v>14</v>
      </c>
      <c r="M4078" t="s">
        <v>78</v>
      </c>
      <c r="N4078" t="s">
        <v>79</v>
      </c>
    </row>
    <row r="4079" spans="1:14" x14ac:dyDescent="0.3">
      <c r="A4079">
        <v>4151</v>
      </c>
      <c r="B4079">
        <v>1844</v>
      </c>
      <c r="C4079">
        <f>1/COUNTIF(B:B,pizza_sales__2[[#This Row],[order_id]])</f>
        <v>0.5</v>
      </c>
      <c r="D4079" t="s">
        <v>148</v>
      </c>
      <c r="E4079">
        <v>1</v>
      </c>
      <c r="F4079" s="1">
        <v>42035</v>
      </c>
      <c r="G4079" s="10" t="str">
        <f>TEXT(pizza_sales__2[[#This Row],[order_date]],"dddd")</f>
        <v>Saturday</v>
      </c>
      <c r="H4079" s="10">
        <v>0.92337962962962961</v>
      </c>
      <c r="I4079">
        <v>14.5</v>
      </c>
      <c r="J4079">
        <v>14.5</v>
      </c>
      <c r="K4079" t="s">
        <v>13</v>
      </c>
      <c r="L4079" t="s">
        <v>14</v>
      </c>
      <c r="M4079" t="s">
        <v>130</v>
      </c>
      <c r="N4079" t="s">
        <v>131</v>
      </c>
    </row>
    <row r="4080" spans="1:14" x14ac:dyDescent="0.3">
      <c r="A4080">
        <v>4152</v>
      </c>
      <c r="B4080">
        <v>1844</v>
      </c>
      <c r="C4080">
        <f>1/COUNTIF(B:B,pizza_sales__2[[#This Row],[order_id]])</f>
        <v>0.5</v>
      </c>
      <c r="D4080" t="s">
        <v>47</v>
      </c>
      <c r="E4080">
        <v>1</v>
      </c>
      <c r="F4080" s="1">
        <v>42035</v>
      </c>
      <c r="G4080" s="10" t="str">
        <f>TEXT(pizza_sales__2[[#This Row],[order_date]],"dddd")</f>
        <v>Saturday</v>
      </c>
      <c r="H4080" s="10">
        <v>0.92337962962962961</v>
      </c>
      <c r="I4080">
        <v>12.5</v>
      </c>
      <c r="J4080">
        <v>12.5</v>
      </c>
      <c r="K4080" t="s">
        <v>41</v>
      </c>
      <c r="L4080" t="s">
        <v>26</v>
      </c>
      <c r="M4080" t="s">
        <v>48</v>
      </c>
      <c r="N4080" t="s">
        <v>49</v>
      </c>
    </row>
    <row r="4081" spans="1:14" x14ac:dyDescent="0.3">
      <c r="A4081">
        <v>4153</v>
      </c>
      <c r="B4081">
        <v>1845</v>
      </c>
      <c r="C4081">
        <f>1/COUNTIF(B:B,pizza_sales__2[[#This Row],[order_id]])</f>
        <v>0.25</v>
      </c>
      <c r="D4081" t="s">
        <v>153</v>
      </c>
      <c r="E4081">
        <v>1</v>
      </c>
      <c r="F4081" s="1">
        <v>42035</v>
      </c>
      <c r="G4081" s="10" t="str">
        <f>TEXT(pizza_sales__2[[#This Row],[order_date]],"dddd")</f>
        <v>Saturday</v>
      </c>
      <c r="H4081" s="10">
        <v>0.94660879629629635</v>
      </c>
      <c r="I4081">
        <v>21</v>
      </c>
      <c r="J4081">
        <v>21</v>
      </c>
      <c r="K4081" t="s">
        <v>21</v>
      </c>
      <c r="L4081" t="s">
        <v>22</v>
      </c>
      <c r="M4081" t="s">
        <v>101</v>
      </c>
      <c r="N4081" t="s">
        <v>102</v>
      </c>
    </row>
    <row r="4082" spans="1:14" x14ac:dyDescent="0.3">
      <c r="A4082">
        <v>4154</v>
      </c>
      <c r="B4082">
        <v>1845</v>
      </c>
      <c r="C4082">
        <f>1/COUNTIF(B:B,pizza_sales__2[[#This Row],[order_id]])</f>
        <v>0.25</v>
      </c>
      <c r="D4082" t="s">
        <v>135</v>
      </c>
      <c r="E4082">
        <v>1</v>
      </c>
      <c r="F4082" s="1">
        <v>42035</v>
      </c>
      <c r="G4082" s="10" t="str">
        <f>TEXT(pizza_sales__2[[#This Row],[order_date]],"dddd")</f>
        <v>Saturday</v>
      </c>
      <c r="H4082" s="10">
        <v>0.94660879629629635</v>
      </c>
      <c r="I4082">
        <v>20.75</v>
      </c>
      <c r="J4082">
        <v>20.75</v>
      </c>
      <c r="K4082" t="s">
        <v>21</v>
      </c>
      <c r="L4082" t="s">
        <v>26</v>
      </c>
      <c r="M4082" t="s">
        <v>107</v>
      </c>
      <c r="N4082" t="s">
        <v>108</v>
      </c>
    </row>
    <row r="4083" spans="1:14" x14ac:dyDescent="0.3">
      <c r="A4083">
        <v>4155</v>
      </c>
      <c r="B4083">
        <v>1845</v>
      </c>
      <c r="C4083">
        <f>1/COUNTIF(B:B,pizza_sales__2[[#This Row],[order_id]])</f>
        <v>0.25</v>
      </c>
      <c r="D4083" t="s">
        <v>172</v>
      </c>
      <c r="E4083">
        <v>1</v>
      </c>
      <c r="F4083" s="1">
        <v>42035</v>
      </c>
      <c r="G4083" s="10" t="str">
        <f>TEXT(pizza_sales__2[[#This Row],[order_date]],"dddd")</f>
        <v>Saturday</v>
      </c>
      <c r="H4083" s="10">
        <v>0.94660879629629635</v>
      </c>
      <c r="I4083">
        <v>12.5</v>
      </c>
      <c r="J4083">
        <v>12.5</v>
      </c>
      <c r="K4083" t="s">
        <v>41</v>
      </c>
      <c r="L4083" t="s">
        <v>26</v>
      </c>
      <c r="M4083" t="s">
        <v>88</v>
      </c>
      <c r="N4083" t="s">
        <v>89</v>
      </c>
    </row>
    <row r="4084" spans="1:14" x14ac:dyDescent="0.3">
      <c r="A4084">
        <v>4156</v>
      </c>
      <c r="B4084">
        <v>1845</v>
      </c>
      <c r="C4084">
        <f>1/COUNTIF(B:B,pizza_sales__2[[#This Row],[order_id]])</f>
        <v>0.25</v>
      </c>
      <c r="D4084" t="s">
        <v>154</v>
      </c>
      <c r="E4084">
        <v>1</v>
      </c>
      <c r="F4084" s="1">
        <v>42035</v>
      </c>
      <c r="G4084" s="10" t="str">
        <f>TEXT(pizza_sales__2[[#This Row],[order_date]],"dddd")</f>
        <v>Saturday</v>
      </c>
      <c r="H4084" s="10">
        <v>0.94660879629629635</v>
      </c>
      <c r="I4084">
        <v>16</v>
      </c>
      <c r="J4084">
        <v>16</v>
      </c>
      <c r="K4084" t="s">
        <v>13</v>
      </c>
      <c r="L4084" t="s">
        <v>22</v>
      </c>
      <c r="M4084" t="s">
        <v>66</v>
      </c>
      <c r="N4084" t="s">
        <v>67</v>
      </c>
    </row>
    <row r="4085" spans="1:14" x14ac:dyDescent="0.3">
      <c r="A4085">
        <v>4157</v>
      </c>
      <c r="B4085">
        <v>1846</v>
      </c>
      <c r="C4085">
        <f>1/COUNTIF(B:B,pizza_sales__2[[#This Row],[order_id]])</f>
        <v>1</v>
      </c>
      <c r="D4085" t="s">
        <v>84</v>
      </c>
      <c r="E4085">
        <v>1</v>
      </c>
      <c r="F4085" s="1">
        <v>42036</v>
      </c>
      <c r="G4085" s="10" t="str">
        <f>TEXT(pizza_sales__2[[#This Row],[order_date]],"dddd")</f>
        <v>Sunday</v>
      </c>
      <c r="H4085" s="10">
        <v>0.48063657407407406</v>
      </c>
      <c r="I4085">
        <v>12</v>
      </c>
      <c r="J4085">
        <v>12</v>
      </c>
      <c r="K4085" t="s">
        <v>41</v>
      </c>
      <c r="L4085" t="s">
        <v>14</v>
      </c>
      <c r="M4085" t="s">
        <v>85</v>
      </c>
      <c r="N4085" t="s">
        <v>86</v>
      </c>
    </row>
    <row r="4086" spans="1:14" x14ac:dyDescent="0.3">
      <c r="A4086">
        <v>4158</v>
      </c>
      <c r="B4086">
        <v>1847</v>
      </c>
      <c r="C4086">
        <f>1/COUNTIF(B:B,pizza_sales__2[[#This Row],[order_id]])</f>
        <v>1</v>
      </c>
      <c r="D4086" t="s">
        <v>17</v>
      </c>
      <c r="E4086">
        <v>1</v>
      </c>
      <c r="F4086" s="1">
        <v>42036</v>
      </c>
      <c r="G4086" s="10" t="str">
        <f>TEXT(pizza_sales__2[[#This Row],[order_date]],"dddd")</f>
        <v>Sunday</v>
      </c>
      <c r="H4086" s="10">
        <v>0.48364583333333333</v>
      </c>
      <c r="I4086">
        <v>16</v>
      </c>
      <c r="J4086">
        <v>16</v>
      </c>
      <c r="K4086" t="s">
        <v>13</v>
      </c>
      <c r="L4086" t="s">
        <v>14</v>
      </c>
      <c r="M4086" t="s">
        <v>18</v>
      </c>
      <c r="N4086" t="s">
        <v>19</v>
      </c>
    </row>
    <row r="4087" spans="1:14" x14ac:dyDescent="0.3">
      <c r="A4087">
        <v>4159</v>
      </c>
      <c r="B4087">
        <v>1848</v>
      </c>
      <c r="C4087">
        <f>1/COUNTIF(B:B,pizza_sales__2[[#This Row],[order_id]])</f>
        <v>0.5</v>
      </c>
      <c r="D4087" t="s">
        <v>138</v>
      </c>
      <c r="E4087">
        <v>1</v>
      </c>
      <c r="F4087" s="1">
        <v>42036</v>
      </c>
      <c r="G4087" s="10" t="str">
        <f>TEXT(pizza_sales__2[[#This Row],[order_date]],"dddd")</f>
        <v>Sunday</v>
      </c>
      <c r="H4087" s="10">
        <v>0.4866435185185185</v>
      </c>
      <c r="I4087">
        <v>20.5</v>
      </c>
      <c r="J4087">
        <v>20.5</v>
      </c>
      <c r="K4087" t="s">
        <v>21</v>
      </c>
      <c r="L4087" t="s">
        <v>14</v>
      </c>
      <c r="M4087" t="s">
        <v>18</v>
      </c>
      <c r="N4087" t="s">
        <v>19</v>
      </c>
    </row>
    <row r="4088" spans="1:14" x14ac:dyDescent="0.3">
      <c r="A4088">
        <v>4160</v>
      </c>
      <c r="B4088">
        <v>1848</v>
      </c>
      <c r="C4088">
        <f>1/COUNTIF(B:B,pizza_sales__2[[#This Row],[order_id]])</f>
        <v>0.5</v>
      </c>
      <c r="D4088" t="s">
        <v>116</v>
      </c>
      <c r="E4088">
        <v>1</v>
      </c>
      <c r="F4088" s="1">
        <v>42036</v>
      </c>
      <c r="G4088" s="10" t="str">
        <f>TEXT(pizza_sales__2[[#This Row],[order_date]],"dddd")</f>
        <v>Sunday</v>
      </c>
      <c r="H4088" s="10">
        <v>0.4866435185185185</v>
      </c>
      <c r="I4088">
        <v>16</v>
      </c>
      <c r="J4088">
        <v>16</v>
      </c>
      <c r="K4088" t="s">
        <v>13</v>
      </c>
      <c r="L4088" t="s">
        <v>14</v>
      </c>
      <c r="M4088" t="s">
        <v>55</v>
      </c>
      <c r="N4088" t="s">
        <v>56</v>
      </c>
    </row>
    <row r="4089" spans="1:14" x14ac:dyDescent="0.3">
      <c r="A4089">
        <v>4161</v>
      </c>
      <c r="B4089">
        <v>1849</v>
      </c>
      <c r="C4089">
        <f>1/COUNTIF(B:B,pizza_sales__2[[#This Row],[order_id]])</f>
        <v>0.33333333333333331</v>
      </c>
      <c r="D4089" t="s">
        <v>20</v>
      </c>
      <c r="E4089">
        <v>1</v>
      </c>
      <c r="F4089" s="1">
        <v>42036</v>
      </c>
      <c r="G4089" s="10" t="str">
        <f>TEXT(pizza_sales__2[[#This Row],[order_date]],"dddd")</f>
        <v>Sunday</v>
      </c>
      <c r="H4089" s="10">
        <v>0.4866550925925926</v>
      </c>
      <c r="I4089">
        <v>18.5</v>
      </c>
      <c r="J4089">
        <v>18.5</v>
      </c>
      <c r="K4089" t="s">
        <v>21</v>
      </c>
      <c r="L4089" t="s">
        <v>22</v>
      </c>
      <c r="M4089" t="s">
        <v>23</v>
      </c>
      <c r="N4089" t="s">
        <v>24</v>
      </c>
    </row>
    <row r="4090" spans="1:14" x14ac:dyDescent="0.3">
      <c r="A4090">
        <v>4162</v>
      </c>
      <c r="B4090">
        <v>1849</v>
      </c>
      <c r="C4090">
        <f>1/COUNTIF(B:B,pizza_sales__2[[#This Row],[order_id]])</f>
        <v>0.33333333333333331</v>
      </c>
      <c r="D4090" t="s">
        <v>90</v>
      </c>
      <c r="E4090">
        <v>1</v>
      </c>
      <c r="F4090" s="1">
        <v>42036</v>
      </c>
      <c r="G4090" s="10" t="str">
        <f>TEXT(pizza_sales__2[[#This Row],[order_date]],"dddd")</f>
        <v>Sunday</v>
      </c>
      <c r="H4090" s="10">
        <v>0.4866550925925926</v>
      </c>
      <c r="I4090">
        <v>17.950000762939453</v>
      </c>
      <c r="J4090">
        <v>17.950000762939453</v>
      </c>
      <c r="K4090" t="s">
        <v>21</v>
      </c>
      <c r="L4090" t="s">
        <v>22</v>
      </c>
      <c r="M4090" t="s">
        <v>91</v>
      </c>
      <c r="N4090" t="s">
        <v>92</v>
      </c>
    </row>
    <row r="4091" spans="1:14" x14ac:dyDescent="0.3">
      <c r="A4091">
        <v>4163</v>
      </c>
      <c r="B4091">
        <v>1849</v>
      </c>
      <c r="C4091">
        <f>1/COUNTIF(B:B,pizza_sales__2[[#This Row],[order_id]])</f>
        <v>0.33333333333333331</v>
      </c>
      <c r="D4091" t="s">
        <v>149</v>
      </c>
      <c r="E4091">
        <v>1</v>
      </c>
      <c r="F4091" s="1">
        <v>42036</v>
      </c>
      <c r="G4091" s="10" t="str">
        <f>TEXT(pizza_sales__2[[#This Row],[order_date]],"dddd")</f>
        <v>Sunday</v>
      </c>
      <c r="H4091" s="10">
        <v>0.4866550925925926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164</v>
      </c>
      <c r="B4092">
        <v>1850</v>
      </c>
      <c r="C4092">
        <f>1/COUNTIF(B:B,pizza_sales__2[[#This Row],[order_id]])</f>
        <v>0.5</v>
      </c>
      <c r="D4092" t="s">
        <v>132</v>
      </c>
      <c r="E4092">
        <v>1</v>
      </c>
      <c r="F4092" s="1">
        <v>42036</v>
      </c>
      <c r="G4092" s="10" t="str">
        <f>TEXT(pizza_sales__2[[#This Row],[order_date]],"dddd")</f>
        <v>Sunday</v>
      </c>
      <c r="H4092" s="10">
        <v>0.48902777777777778</v>
      </c>
      <c r="I4092">
        <v>10.5</v>
      </c>
      <c r="J4092">
        <v>10.5</v>
      </c>
      <c r="K4092" t="s">
        <v>41</v>
      </c>
      <c r="L4092" t="s">
        <v>14</v>
      </c>
      <c r="M4092" t="s">
        <v>15</v>
      </c>
      <c r="N4092" t="s">
        <v>16</v>
      </c>
    </row>
    <row r="4093" spans="1:14" x14ac:dyDescent="0.3">
      <c r="A4093">
        <v>4165</v>
      </c>
      <c r="B4093">
        <v>1850</v>
      </c>
      <c r="C4093">
        <f>1/COUNTIF(B:B,pizza_sales__2[[#This Row],[order_id]])</f>
        <v>0.5</v>
      </c>
      <c r="D4093" t="s">
        <v>58</v>
      </c>
      <c r="E4093">
        <v>1</v>
      </c>
      <c r="F4093" s="1">
        <v>42036</v>
      </c>
      <c r="G4093" s="10" t="str">
        <f>TEXT(pizza_sales__2[[#This Row],[order_date]],"dddd")</f>
        <v>Sunday</v>
      </c>
      <c r="H4093" s="10">
        <v>0.48902777777777778</v>
      </c>
      <c r="I4093">
        <v>12</v>
      </c>
      <c r="J4093">
        <v>12</v>
      </c>
      <c r="K4093" t="s">
        <v>41</v>
      </c>
      <c r="L4093" t="s">
        <v>22</v>
      </c>
      <c r="M4093" t="s">
        <v>30</v>
      </c>
      <c r="N4093" t="s">
        <v>31</v>
      </c>
    </row>
    <row r="4094" spans="1:14" x14ac:dyDescent="0.3">
      <c r="A4094">
        <v>4167</v>
      </c>
      <c r="B4094">
        <v>1851</v>
      </c>
      <c r="C4094">
        <f>1/COUNTIF(B:B,pizza_sales__2[[#This Row],[order_id]])</f>
        <v>8.3333333333333329E-2</v>
      </c>
      <c r="D4094" t="s">
        <v>73</v>
      </c>
      <c r="E4094">
        <v>1</v>
      </c>
      <c r="F4094" s="1">
        <v>42036</v>
      </c>
      <c r="G4094" s="10" t="str">
        <f>TEXT(pizza_sales__2[[#This Row],[order_date]],"dddd")</f>
        <v>Sunday</v>
      </c>
      <c r="H4094" s="10">
        <v>0.49237268518518518</v>
      </c>
      <c r="I4094">
        <v>20.75</v>
      </c>
      <c r="J4094">
        <v>20.75</v>
      </c>
      <c r="K4094" t="s">
        <v>21</v>
      </c>
      <c r="L4094" t="s">
        <v>33</v>
      </c>
      <c r="M4094" t="s">
        <v>74</v>
      </c>
      <c r="N4094" t="s">
        <v>75</v>
      </c>
    </row>
    <row r="4095" spans="1:14" x14ac:dyDescent="0.3">
      <c r="A4095">
        <v>4168</v>
      </c>
      <c r="B4095">
        <v>1851</v>
      </c>
      <c r="C4095">
        <f>1/COUNTIF(B:B,pizza_sales__2[[#This Row],[order_id]])</f>
        <v>8.3333333333333329E-2</v>
      </c>
      <c r="D4095" t="s">
        <v>17</v>
      </c>
      <c r="E4095">
        <v>1</v>
      </c>
      <c r="F4095" s="1">
        <v>42036</v>
      </c>
      <c r="G4095" s="10" t="str">
        <f>TEXT(pizza_sales__2[[#This Row],[order_date]],"dddd")</f>
        <v>Sunday</v>
      </c>
      <c r="H4095" s="10">
        <v>0.49237268518518518</v>
      </c>
      <c r="I4095">
        <v>16</v>
      </c>
      <c r="J4095">
        <v>16</v>
      </c>
      <c r="K4095" t="s">
        <v>13</v>
      </c>
      <c r="L4095" t="s">
        <v>14</v>
      </c>
      <c r="M4095" t="s">
        <v>18</v>
      </c>
      <c r="N4095" t="s">
        <v>19</v>
      </c>
    </row>
    <row r="4096" spans="1:14" x14ac:dyDescent="0.3">
      <c r="A4096">
        <v>4169</v>
      </c>
      <c r="B4096">
        <v>1851</v>
      </c>
      <c r="C4096">
        <f>1/COUNTIF(B:B,pizza_sales__2[[#This Row],[order_id]])</f>
        <v>8.3333333333333329E-2</v>
      </c>
      <c r="D4096" t="s">
        <v>100</v>
      </c>
      <c r="E4096">
        <v>1</v>
      </c>
      <c r="F4096" s="1">
        <v>42036</v>
      </c>
      <c r="G4096" s="10" t="str">
        <f>TEXT(pizza_sales__2[[#This Row],[order_date]],"dddd")</f>
        <v>Sunday</v>
      </c>
      <c r="H4096" s="10">
        <v>0.49237268518518518</v>
      </c>
      <c r="I4096">
        <v>12.75</v>
      </c>
      <c r="J4096">
        <v>12.75</v>
      </c>
      <c r="K4096" t="s">
        <v>41</v>
      </c>
      <c r="L4096" t="s">
        <v>22</v>
      </c>
      <c r="M4096" t="s">
        <v>101</v>
      </c>
      <c r="N4096" t="s">
        <v>102</v>
      </c>
    </row>
    <row r="4097" spans="1:14" x14ac:dyDescent="0.3">
      <c r="A4097">
        <v>4170</v>
      </c>
      <c r="B4097">
        <v>1851</v>
      </c>
      <c r="C4097">
        <f>1/COUNTIF(B:B,pizza_sales__2[[#This Row],[order_id]])</f>
        <v>8.3333333333333329E-2</v>
      </c>
      <c r="D4097" t="s">
        <v>163</v>
      </c>
      <c r="E4097">
        <v>1</v>
      </c>
      <c r="F4097" s="1">
        <v>42036</v>
      </c>
      <c r="G4097" s="10" t="str">
        <f>TEXT(pizza_sales__2[[#This Row],[order_date]],"dddd")</f>
        <v>Sunday</v>
      </c>
      <c r="H4097" s="10">
        <v>0.49237268518518518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171</v>
      </c>
      <c r="B4098">
        <v>1851</v>
      </c>
      <c r="C4098">
        <f>1/COUNTIF(B:B,pizza_sales__2[[#This Row],[order_id]])</f>
        <v>8.3333333333333329E-2</v>
      </c>
      <c r="D4098" t="s">
        <v>126</v>
      </c>
      <c r="E4098">
        <v>1</v>
      </c>
      <c r="F4098" s="1">
        <v>42036</v>
      </c>
      <c r="G4098" s="10" t="str">
        <f>TEXT(pizza_sales__2[[#This Row],[order_date]],"dddd")</f>
        <v>Sunday</v>
      </c>
      <c r="H4098" s="10">
        <v>0.49237268518518518</v>
      </c>
      <c r="I4098">
        <v>9.75</v>
      </c>
      <c r="J4098">
        <v>9.75</v>
      </c>
      <c r="K4098" t="s">
        <v>41</v>
      </c>
      <c r="L4098" t="s">
        <v>14</v>
      </c>
      <c r="M4098" t="s">
        <v>78</v>
      </c>
      <c r="N4098" t="s">
        <v>79</v>
      </c>
    </row>
    <row r="4099" spans="1:14" x14ac:dyDescent="0.3">
      <c r="A4099">
        <v>4172</v>
      </c>
      <c r="B4099">
        <v>1851</v>
      </c>
      <c r="C4099">
        <f>1/COUNTIF(B:B,pizza_sales__2[[#This Row],[order_id]])</f>
        <v>8.3333333333333329E-2</v>
      </c>
      <c r="D4099" t="s">
        <v>133</v>
      </c>
      <c r="E4099">
        <v>1</v>
      </c>
      <c r="F4099" s="1">
        <v>42036</v>
      </c>
      <c r="G4099" s="10" t="str">
        <f>TEXT(pizza_sales__2[[#This Row],[order_date]],"dddd")</f>
        <v>Sunday</v>
      </c>
      <c r="H4099" s="10">
        <v>0.49237268518518518</v>
      </c>
      <c r="I4099">
        <v>16.5</v>
      </c>
      <c r="J4099">
        <v>16.5</v>
      </c>
      <c r="K4099" t="s">
        <v>13</v>
      </c>
      <c r="L4099" t="s">
        <v>26</v>
      </c>
      <c r="M4099" t="s">
        <v>107</v>
      </c>
      <c r="N4099" t="s">
        <v>108</v>
      </c>
    </row>
    <row r="4100" spans="1:14" x14ac:dyDescent="0.3">
      <c r="A4100">
        <v>4173</v>
      </c>
      <c r="B4100">
        <v>1851</v>
      </c>
      <c r="C4100">
        <f>1/COUNTIF(B:B,pizza_sales__2[[#This Row],[order_id]])</f>
        <v>8.3333333333333329E-2</v>
      </c>
      <c r="D4100" t="s">
        <v>171</v>
      </c>
      <c r="E4100">
        <v>1</v>
      </c>
      <c r="F4100" s="1">
        <v>42036</v>
      </c>
      <c r="G4100" s="10" t="str">
        <f>TEXT(pizza_sales__2[[#This Row],[order_date]],"dddd")</f>
        <v>Sunday</v>
      </c>
      <c r="H4100" s="10">
        <v>0.49237268518518518</v>
      </c>
      <c r="I4100">
        <v>16.5</v>
      </c>
      <c r="J4100">
        <v>16.5</v>
      </c>
      <c r="K4100" t="s">
        <v>13</v>
      </c>
      <c r="L4100" t="s">
        <v>26</v>
      </c>
      <c r="M4100" t="s">
        <v>88</v>
      </c>
      <c r="N4100" t="s">
        <v>89</v>
      </c>
    </row>
    <row r="4101" spans="1:14" x14ac:dyDescent="0.3">
      <c r="A4101">
        <v>4174</v>
      </c>
      <c r="B4101">
        <v>1851</v>
      </c>
      <c r="C4101">
        <f>1/COUNTIF(B:B,pizza_sales__2[[#This Row],[order_id]])</f>
        <v>8.3333333333333329E-2</v>
      </c>
      <c r="D4101" t="s">
        <v>59</v>
      </c>
      <c r="E4101">
        <v>1</v>
      </c>
      <c r="F4101" s="1">
        <v>42036</v>
      </c>
      <c r="G4101" s="10" t="str">
        <f>TEXT(pizza_sales__2[[#This Row],[order_date]],"dddd")</f>
        <v>Sunday</v>
      </c>
      <c r="H4101" s="10">
        <v>0.49237268518518518</v>
      </c>
      <c r="I4101">
        <v>20.75</v>
      </c>
      <c r="J4101">
        <v>20.75</v>
      </c>
      <c r="K4101" t="s">
        <v>21</v>
      </c>
      <c r="L4101" t="s">
        <v>26</v>
      </c>
      <c r="M4101" t="s">
        <v>60</v>
      </c>
      <c r="N4101" t="s">
        <v>61</v>
      </c>
    </row>
    <row r="4102" spans="1:14" x14ac:dyDescent="0.3">
      <c r="A4102">
        <v>4175</v>
      </c>
      <c r="B4102">
        <v>1851</v>
      </c>
      <c r="C4102">
        <f>1/COUNTIF(B:B,pizza_sales__2[[#This Row],[order_id]])</f>
        <v>8.3333333333333329E-2</v>
      </c>
      <c r="D4102" t="s">
        <v>157</v>
      </c>
      <c r="E4102">
        <v>1</v>
      </c>
      <c r="F4102" s="1">
        <v>42036</v>
      </c>
      <c r="G4102" s="10" t="str">
        <f>TEXT(pizza_sales__2[[#This Row],[order_date]],"dddd")</f>
        <v>Sunday</v>
      </c>
      <c r="H4102" s="10">
        <v>0.49237268518518518</v>
      </c>
      <c r="I4102">
        <v>12</v>
      </c>
      <c r="J4102">
        <v>12</v>
      </c>
      <c r="K4102" t="s">
        <v>41</v>
      </c>
      <c r="L4102" t="s">
        <v>22</v>
      </c>
      <c r="M4102" t="s">
        <v>110</v>
      </c>
      <c r="N4102" t="s">
        <v>111</v>
      </c>
    </row>
    <row r="4103" spans="1:14" x14ac:dyDescent="0.3">
      <c r="A4103">
        <v>4176</v>
      </c>
      <c r="B4103">
        <v>1851</v>
      </c>
      <c r="C4103">
        <f>1/COUNTIF(B:B,pizza_sales__2[[#This Row],[order_id]])</f>
        <v>8.3333333333333329E-2</v>
      </c>
      <c r="D4103" t="s">
        <v>152</v>
      </c>
      <c r="E4103">
        <v>1</v>
      </c>
      <c r="F4103" s="1">
        <v>42036</v>
      </c>
      <c r="G4103" s="10" t="str">
        <f>TEXT(pizza_sales__2[[#This Row],[order_date]],"dddd")</f>
        <v>Sunday</v>
      </c>
      <c r="H4103" s="10">
        <v>0.49237268518518518</v>
      </c>
      <c r="I4103">
        <v>20.75</v>
      </c>
      <c r="J4103">
        <v>20.75</v>
      </c>
      <c r="K4103" t="s">
        <v>21</v>
      </c>
      <c r="L4103" t="s">
        <v>26</v>
      </c>
      <c r="M4103" t="s">
        <v>48</v>
      </c>
      <c r="N4103" t="s">
        <v>49</v>
      </c>
    </row>
    <row r="4104" spans="1:14" x14ac:dyDescent="0.3">
      <c r="A4104">
        <v>4177</v>
      </c>
      <c r="B4104">
        <v>1851</v>
      </c>
      <c r="C4104">
        <f>1/COUNTIF(B:B,pizza_sales__2[[#This Row],[order_id]])</f>
        <v>8.3333333333333329E-2</v>
      </c>
      <c r="D4104" t="s">
        <v>32</v>
      </c>
      <c r="E4104">
        <v>1</v>
      </c>
      <c r="F4104" s="1">
        <v>42036</v>
      </c>
      <c r="G4104" s="10" t="str">
        <f>TEXT(pizza_sales__2[[#This Row],[order_date]],"dddd")</f>
        <v>Sunday</v>
      </c>
      <c r="H4104" s="10">
        <v>0.49237268518518518</v>
      </c>
      <c r="I4104">
        <v>20.75</v>
      </c>
      <c r="J4104">
        <v>20.75</v>
      </c>
      <c r="K4104" t="s">
        <v>21</v>
      </c>
      <c r="L4104" t="s">
        <v>33</v>
      </c>
      <c r="M4104" t="s">
        <v>34</v>
      </c>
      <c r="N4104" t="s">
        <v>35</v>
      </c>
    </row>
    <row r="4105" spans="1:14" x14ac:dyDescent="0.3">
      <c r="A4105">
        <v>4178</v>
      </c>
      <c r="B4105">
        <v>1852</v>
      </c>
      <c r="C4105">
        <f>1/COUNTIF(B:B,pizza_sales__2[[#This Row],[order_id]])</f>
        <v>0.5</v>
      </c>
      <c r="D4105" t="s">
        <v>96</v>
      </c>
      <c r="E4105">
        <v>1</v>
      </c>
      <c r="F4105" s="1">
        <v>42036</v>
      </c>
      <c r="G4105" s="10" t="str">
        <f>TEXT(pizza_sales__2[[#This Row],[order_date]],"dddd")</f>
        <v>Sunday</v>
      </c>
      <c r="H4105" s="10">
        <v>0.49625000000000002</v>
      </c>
      <c r="I4105">
        <v>16.25</v>
      </c>
      <c r="J4105">
        <v>16.25</v>
      </c>
      <c r="K4105" t="s">
        <v>13</v>
      </c>
      <c r="L4105" t="s">
        <v>26</v>
      </c>
      <c r="M4105" t="s">
        <v>97</v>
      </c>
      <c r="N4105" t="s">
        <v>98</v>
      </c>
    </row>
    <row r="4106" spans="1:14" x14ac:dyDescent="0.3">
      <c r="A4106">
        <v>4179</v>
      </c>
      <c r="B4106">
        <v>1852</v>
      </c>
      <c r="C4106">
        <f>1/COUNTIF(B:B,pizza_sales__2[[#This Row],[order_id]])</f>
        <v>0.5</v>
      </c>
      <c r="D4106" t="s">
        <v>90</v>
      </c>
      <c r="E4106">
        <v>1</v>
      </c>
      <c r="F4106" s="1">
        <v>42036</v>
      </c>
      <c r="G4106" s="10" t="str">
        <f>TEXT(pizza_sales__2[[#This Row],[order_date]],"dddd")</f>
        <v>Sunday</v>
      </c>
      <c r="H4106" s="10">
        <v>0.49625000000000002</v>
      </c>
      <c r="I4106">
        <v>17.950000762939453</v>
      </c>
      <c r="J4106">
        <v>17.950000762939453</v>
      </c>
      <c r="K4106" t="s">
        <v>21</v>
      </c>
      <c r="L4106" t="s">
        <v>22</v>
      </c>
      <c r="M4106" t="s">
        <v>91</v>
      </c>
      <c r="N4106" t="s">
        <v>92</v>
      </c>
    </row>
    <row r="4107" spans="1:14" x14ac:dyDescent="0.3">
      <c r="A4107">
        <v>4180</v>
      </c>
      <c r="B4107">
        <v>1853</v>
      </c>
      <c r="C4107">
        <f>1/COUNTIF(B:B,pizza_sales__2[[#This Row],[order_id]])</f>
        <v>0.5</v>
      </c>
      <c r="D4107" t="s">
        <v>36</v>
      </c>
      <c r="E4107">
        <v>1</v>
      </c>
      <c r="F4107" s="1">
        <v>42036</v>
      </c>
      <c r="G4107" s="10" t="str">
        <f>TEXT(pizza_sales__2[[#This Row],[order_date]],"dddd")</f>
        <v>Sunday</v>
      </c>
      <c r="H4107" s="10">
        <v>0.50901620370370371</v>
      </c>
      <c r="I4107">
        <v>16.5</v>
      </c>
      <c r="J4107">
        <v>16.5</v>
      </c>
      <c r="K4107" t="s">
        <v>13</v>
      </c>
      <c r="L4107" t="s">
        <v>26</v>
      </c>
      <c r="M4107" t="s">
        <v>27</v>
      </c>
      <c r="N4107" t="s">
        <v>28</v>
      </c>
    </row>
    <row r="4108" spans="1:14" x14ac:dyDescent="0.3">
      <c r="A4108">
        <v>4181</v>
      </c>
      <c r="B4108">
        <v>1853</v>
      </c>
      <c r="C4108">
        <f>1/COUNTIF(B:B,pizza_sales__2[[#This Row],[order_id]])</f>
        <v>0.5</v>
      </c>
      <c r="D4108" t="s">
        <v>163</v>
      </c>
      <c r="E4108">
        <v>1</v>
      </c>
      <c r="F4108" s="1">
        <v>42036</v>
      </c>
      <c r="G4108" s="10" t="str">
        <f>TEXT(pizza_sales__2[[#This Row],[order_date]],"dddd")</f>
        <v>Sunday</v>
      </c>
      <c r="H4108" s="10">
        <v>0.50901620370370371</v>
      </c>
      <c r="I4108">
        <v>16</v>
      </c>
      <c r="J4108">
        <v>16</v>
      </c>
      <c r="K4108" t="s">
        <v>13</v>
      </c>
      <c r="L4108" t="s">
        <v>14</v>
      </c>
      <c r="M4108" t="s">
        <v>94</v>
      </c>
      <c r="N4108" t="s">
        <v>95</v>
      </c>
    </row>
    <row r="4109" spans="1:14" x14ac:dyDescent="0.3">
      <c r="A4109">
        <v>4182</v>
      </c>
      <c r="B4109">
        <v>1854</v>
      </c>
      <c r="C4109">
        <f>1/COUNTIF(B:B,pizza_sales__2[[#This Row],[order_id]])</f>
        <v>1</v>
      </c>
      <c r="D4109" t="s">
        <v>84</v>
      </c>
      <c r="E4109">
        <v>1</v>
      </c>
      <c r="F4109" s="1">
        <v>42036</v>
      </c>
      <c r="G4109" s="10" t="str">
        <f>TEXT(pizza_sales__2[[#This Row],[order_date]],"dddd")</f>
        <v>Sunday</v>
      </c>
      <c r="H4109" s="10">
        <v>0.51894675925925926</v>
      </c>
      <c r="I4109">
        <v>12</v>
      </c>
      <c r="J4109">
        <v>12</v>
      </c>
      <c r="K4109" t="s">
        <v>41</v>
      </c>
      <c r="L4109" t="s">
        <v>14</v>
      </c>
      <c r="M4109" t="s">
        <v>85</v>
      </c>
      <c r="N4109" t="s">
        <v>86</v>
      </c>
    </row>
    <row r="4110" spans="1:14" x14ac:dyDescent="0.3">
      <c r="A4110">
        <v>4183</v>
      </c>
      <c r="B4110">
        <v>1855</v>
      </c>
      <c r="C4110">
        <f>1/COUNTIF(B:B,pizza_sales__2[[#This Row],[order_id]])</f>
        <v>0.25</v>
      </c>
      <c r="D4110" t="s">
        <v>156</v>
      </c>
      <c r="E4110">
        <v>1</v>
      </c>
      <c r="F4110" s="1">
        <v>42036</v>
      </c>
      <c r="G4110" s="10" t="str">
        <f>TEXT(pizza_sales__2[[#This Row],[order_date]],"dddd")</f>
        <v>Sunday</v>
      </c>
      <c r="H4110" s="10">
        <v>0.51954861111111106</v>
      </c>
      <c r="I4110">
        <v>12.75</v>
      </c>
      <c r="J4110">
        <v>12.75</v>
      </c>
      <c r="K4110" t="s">
        <v>41</v>
      </c>
      <c r="L4110" t="s">
        <v>33</v>
      </c>
      <c r="M4110" t="s">
        <v>82</v>
      </c>
      <c r="N4110" t="s">
        <v>83</v>
      </c>
    </row>
    <row r="4111" spans="1:14" x14ac:dyDescent="0.3">
      <c r="A4111">
        <v>4184</v>
      </c>
      <c r="B4111">
        <v>1855</v>
      </c>
      <c r="C4111">
        <f>1/COUNTIF(B:B,pizza_sales__2[[#This Row],[order_id]])</f>
        <v>0.25</v>
      </c>
      <c r="D4111" t="s">
        <v>133</v>
      </c>
      <c r="E4111">
        <v>1</v>
      </c>
      <c r="F4111" s="1">
        <v>42036</v>
      </c>
      <c r="G4111" s="10" t="str">
        <f>TEXT(pizza_sales__2[[#This Row],[order_date]],"dddd")</f>
        <v>Sunday</v>
      </c>
      <c r="H4111" s="10">
        <v>0.51954861111111106</v>
      </c>
      <c r="I4111">
        <v>16.5</v>
      </c>
      <c r="J4111">
        <v>16.5</v>
      </c>
      <c r="K4111" t="s">
        <v>13</v>
      </c>
      <c r="L4111" t="s">
        <v>26</v>
      </c>
      <c r="M4111" t="s">
        <v>107</v>
      </c>
      <c r="N4111" t="s">
        <v>108</v>
      </c>
    </row>
    <row r="4112" spans="1:14" x14ac:dyDescent="0.3">
      <c r="A4112">
        <v>4185</v>
      </c>
      <c r="B4112">
        <v>1855</v>
      </c>
      <c r="C4112">
        <f>1/COUNTIF(B:B,pizza_sales__2[[#This Row],[order_id]])</f>
        <v>0.25</v>
      </c>
      <c r="D4112" t="s">
        <v>117</v>
      </c>
      <c r="E4112">
        <v>1</v>
      </c>
      <c r="F4112" s="1">
        <v>42036</v>
      </c>
      <c r="G4112" s="10" t="str">
        <f>TEXT(pizza_sales__2[[#This Row],[order_date]],"dddd")</f>
        <v>Sunday</v>
      </c>
      <c r="H4112" s="10">
        <v>0.51954861111111106</v>
      </c>
      <c r="I4112">
        <v>12.75</v>
      </c>
      <c r="J4112">
        <v>12.75</v>
      </c>
      <c r="K4112" t="s">
        <v>41</v>
      </c>
      <c r="L4112" t="s">
        <v>33</v>
      </c>
      <c r="M4112" t="s">
        <v>70</v>
      </c>
      <c r="N4112" t="s">
        <v>71</v>
      </c>
    </row>
    <row r="4113" spans="1:14" x14ac:dyDescent="0.3">
      <c r="A4113">
        <v>4186</v>
      </c>
      <c r="B4113">
        <v>1855</v>
      </c>
      <c r="C4113">
        <f>1/COUNTIF(B:B,pizza_sales__2[[#This Row],[order_id]])</f>
        <v>0.25</v>
      </c>
      <c r="D4113" t="s">
        <v>162</v>
      </c>
      <c r="E4113">
        <v>1</v>
      </c>
      <c r="F4113" s="1">
        <v>42036</v>
      </c>
      <c r="G4113" s="10" t="str">
        <f>TEXT(pizza_sales__2[[#This Row],[order_date]],"dddd")</f>
        <v>Sunday</v>
      </c>
      <c r="H4113" s="10">
        <v>0.51954861111111106</v>
      </c>
      <c r="I4113">
        <v>16</v>
      </c>
      <c r="J4113">
        <v>16</v>
      </c>
      <c r="K4113" t="s">
        <v>13</v>
      </c>
      <c r="L4113" t="s">
        <v>22</v>
      </c>
      <c r="M4113" t="s">
        <v>110</v>
      </c>
      <c r="N4113" t="s">
        <v>111</v>
      </c>
    </row>
    <row r="4114" spans="1:14" x14ac:dyDescent="0.3">
      <c r="A4114">
        <v>4187</v>
      </c>
      <c r="B4114">
        <v>1856</v>
      </c>
      <c r="C4114">
        <f>1/COUNTIF(B:B,pizza_sales__2[[#This Row],[order_id]])</f>
        <v>1</v>
      </c>
      <c r="D4114" t="s">
        <v>121</v>
      </c>
      <c r="E4114">
        <v>1</v>
      </c>
      <c r="F4114" s="1">
        <v>42036</v>
      </c>
      <c r="G4114" s="10" t="str">
        <f>TEXT(pizza_sales__2[[#This Row],[order_date]],"dddd")</f>
        <v>Sunday</v>
      </c>
      <c r="H4114" s="10">
        <v>0.52277777777777779</v>
      </c>
      <c r="I4114">
        <v>16.25</v>
      </c>
      <c r="J4114">
        <v>16.25</v>
      </c>
      <c r="K4114" t="s">
        <v>13</v>
      </c>
      <c r="L4114" t="s">
        <v>26</v>
      </c>
      <c r="M4114" t="s">
        <v>114</v>
      </c>
      <c r="N4114" t="s">
        <v>115</v>
      </c>
    </row>
    <row r="4115" spans="1:14" x14ac:dyDescent="0.3">
      <c r="A4115">
        <v>4188</v>
      </c>
      <c r="B4115">
        <v>1857</v>
      </c>
      <c r="C4115">
        <f>1/COUNTIF(B:B,pizza_sales__2[[#This Row],[order_id]])</f>
        <v>1</v>
      </c>
      <c r="D4115" t="s">
        <v>173</v>
      </c>
      <c r="E4115">
        <v>1</v>
      </c>
      <c r="F4115" s="1">
        <v>42036</v>
      </c>
      <c r="G4115" s="10" t="str">
        <f>TEXT(pizza_sales__2[[#This Row],[order_date]],"dddd")</f>
        <v>Sunday</v>
      </c>
      <c r="H4115" s="10">
        <v>0.52361111111111114</v>
      </c>
      <c r="I4115">
        <v>20.25</v>
      </c>
      <c r="J4115">
        <v>20.25</v>
      </c>
      <c r="K4115" t="s">
        <v>21</v>
      </c>
      <c r="L4115" t="s">
        <v>26</v>
      </c>
      <c r="M4115" t="s">
        <v>97</v>
      </c>
      <c r="N4115" t="s">
        <v>98</v>
      </c>
    </row>
    <row r="4116" spans="1:14" x14ac:dyDescent="0.3">
      <c r="A4116">
        <v>4189</v>
      </c>
      <c r="B4116">
        <v>1858</v>
      </c>
      <c r="C4116">
        <f>1/COUNTIF(B:B,pizza_sales__2[[#This Row],[order_id]])</f>
        <v>1</v>
      </c>
      <c r="D4116" t="s">
        <v>150</v>
      </c>
      <c r="E4116">
        <v>1</v>
      </c>
      <c r="F4116" s="1">
        <v>42036</v>
      </c>
      <c r="G4116" s="10" t="str">
        <f>TEXT(pizza_sales__2[[#This Row],[order_date]],"dddd")</f>
        <v>Sunday</v>
      </c>
      <c r="H4116" s="10">
        <v>0.53043981481481484</v>
      </c>
      <c r="I4116">
        <v>12.5</v>
      </c>
      <c r="J4116">
        <v>12.5</v>
      </c>
      <c r="K4116" t="s">
        <v>41</v>
      </c>
      <c r="L4116" t="s">
        <v>26</v>
      </c>
      <c r="M4116" t="s">
        <v>60</v>
      </c>
      <c r="N4116" t="s">
        <v>61</v>
      </c>
    </row>
    <row r="4117" spans="1:14" x14ac:dyDescent="0.3">
      <c r="A4117">
        <v>4190</v>
      </c>
      <c r="B4117">
        <v>1859</v>
      </c>
      <c r="C4117">
        <f>1/COUNTIF(B:B,pizza_sales__2[[#This Row],[order_id]])</f>
        <v>1</v>
      </c>
      <c r="D4117" t="s">
        <v>135</v>
      </c>
      <c r="E4117">
        <v>1</v>
      </c>
      <c r="F4117" s="1">
        <v>42036</v>
      </c>
      <c r="G4117" s="10" t="str">
        <f>TEXT(pizza_sales__2[[#This Row],[order_date]],"dddd")</f>
        <v>Sunday</v>
      </c>
      <c r="H4117" s="10">
        <v>0.55480324074074072</v>
      </c>
      <c r="I4117">
        <v>20.75</v>
      </c>
      <c r="J4117">
        <v>20.75</v>
      </c>
      <c r="K4117" t="s">
        <v>21</v>
      </c>
      <c r="L4117" t="s">
        <v>26</v>
      </c>
      <c r="M4117" t="s">
        <v>107</v>
      </c>
      <c r="N4117" t="s">
        <v>108</v>
      </c>
    </row>
    <row r="4118" spans="1:14" x14ac:dyDescent="0.3">
      <c r="A4118">
        <v>4191</v>
      </c>
      <c r="B4118">
        <v>1860</v>
      </c>
      <c r="C4118">
        <f>1/COUNTIF(B:B,pizza_sales__2[[#This Row],[order_id]])</f>
        <v>1</v>
      </c>
      <c r="D4118" t="s">
        <v>138</v>
      </c>
      <c r="E4118">
        <v>1</v>
      </c>
      <c r="F4118" s="1">
        <v>42036</v>
      </c>
      <c r="G4118" s="10" t="str">
        <f>TEXT(pizza_sales__2[[#This Row],[order_date]],"dddd")</f>
        <v>Sunday</v>
      </c>
      <c r="H4118" s="10">
        <v>0.55546296296296294</v>
      </c>
      <c r="I4118">
        <v>20.5</v>
      </c>
      <c r="J4118">
        <v>20.5</v>
      </c>
      <c r="K4118" t="s">
        <v>21</v>
      </c>
      <c r="L4118" t="s">
        <v>14</v>
      </c>
      <c r="M4118" t="s">
        <v>18</v>
      </c>
      <c r="N4118" t="s">
        <v>19</v>
      </c>
    </row>
    <row r="4119" spans="1:14" x14ac:dyDescent="0.3">
      <c r="A4119">
        <v>4192</v>
      </c>
      <c r="B4119">
        <v>1861</v>
      </c>
      <c r="C4119">
        <f>1/COUNTIF(B:B,pizza_sales__2[[#This Row],[order_id]])</f>
        <v>1</v>
      </c>
      <c r="D4119" t="s">
        <v>62</v>
      </c>
      <c r="E4119">
        <v>1</v>
      </c>
      <c r="F4119" s="1">
        <v>42036</v>
      </c>
      <c r="G4119" s="10" t="str">
        <f>TEXT(pizza_sales__2[[#This Row],[order_date]],"dddd")</f>
        <v>Sunday</v>
      </c>
      <c r="H4119" s="10">
        <v>0.55651620370370369</v>
      </c>
      <c r="I4119">
        <v>20.75</v>
      </c>
      <c r="J4119">
        <v>20.75</v>
      </c>
      <c r="K4119" t="s">
        <v>21</v>
      </c>
      <c r="L4119" t="s">
        <v>22</v>
      </c>
      <c r="M4119" t="s">
        <v>63</v>
      </c>
      <c r="N4119" t="s">
        <v>64</v>
      </c>
    </row>
    <row r="4120" spans="1:14" x14ac:dyDescent="0.3">
      <c r="A4120">
        <v>4193</v>
      </c>
      <c r="B4120">
        <v>1862</v>
      </c>
      <c r="C4120">
        <f>1/COUNTIF(B:B,pizza_sales__2[[#This Row],[order_id]])</f>
        <v>0.5</v>
      </c>
      <c r="D4120" t="s">
        <v>73</v>
      </c>
      <c r="E4120">
        <v>1</v>
      </c>
      <c r="F4120" s="1">
        <v>42036</v>
      </c>
      <c r="G4120" s="10" t="str">
        <f>TEXT(pizza_sales__2[[#This Row],[order_date]],"dddd")</f>
        <v>Sunday</v>
      </c>
      <c r="H4120" s="10">
        <v>0.56043981481481486</v>
      </c>
      <c r="I4120">
        <v>20.75</v>
      </c>
      <c r="J4120">
        <v>20.75</v>
      </c>
      <c r="K4120" t="s">
        <v>21</v>
      </c>
      <c r="L4120" t="s">
        <v>33</v>
      </c>
      <c r="M4120" t="s">
        <v>74</v>
      </c>
      <c r="N4120" t="s">
        <v>75</v>
      </c>
    </row>
    <row r="4121" spans="1:14" x14ac:dyDescent="0.3">
      <c r="A4121">
        <v>4194</v>
      </c>
      <c r="B4121">
        <v>1862</v>
      </c>
      <c r="C4121">
        <f>1/COUNTIF(B:B,pizza_sales__2[[#This Row],[order_id]])</f>
        <v>0.5</v>
      </c>
      <c r="D4121" t="s">
        <v>68</v>
      </c>
      <c r="E4121">
        <v>1</v>
      </c>
      <c r="F4121" s="1">
        <v>42036</v>
      </c>
      <c r="G4121" s="10" t="str">
        <f>TEXT(pizza_sales__2[[#This Row],[order_date]],"dddd")</f>
        <v>Sunday</v>
      </c>
      <c r="H4121" s="10">
        <v>0.56043981481481486</v>
      </c>
      <c r="I4121">
        <v>20.25</v>
      </c>
      <c r="J4121">
        <v>20.25</v>
      </c>
      <c r="K4121" t="s">
        <v>21</v>
      </c>
      <c r="L4121" t="s">
        <v>22</v>
      </c>
      <c r="M4121" t="s">
        <v>30</v>
      </c>
      <c r="N4121" t="s">
        <v>31</v>
      </c>
    </row>
    <row r="4122" spans="1:14" x14ac:dyDescent="0.3">
      <c r="A4122">
        <v>4195</v>
      </c>
      <c r="B4122">
        <v>1863</v>
      </c>
      <c r="C4122">
        <f>1/COUNTIF(B:B,pizza_sales__2[[#This Row],[order_id]])</f>
        <v>1</v>
      </c>
      <c r="D4122" t="s">
        <v>165</v>
      </c>
      <c r="E4122">
        <v>1</v>
      </c>
      <c r="F4122" s="1">
        <v>42036</v>
      </c>
      <c r="G4122" s="10" t="str">
        <f>TEXT(pizza_sales__2[[#This Row],[order_date]],"dddd")</f>
        <v>Sunday</v>
      </c>
      <c r="H4122" s="10">
        <v>0.56927083333333328</v>
      </c>
      <c r="I4122">
        <v>23.649999618530273</v>
      </c>
      <c r="J4122">
        <v>23.649999618530273</v>
      </c>
      <c r="K4122" t="s">
        <v>41</v>
      </c>
      <c r="L4122" t="s">
        <v>26</v>
      </c>
      <c r="M4122" t="s">
        <v>166</v>
      </c>
      <c r="N4122" t="s">
        <v>167</v>
      </c>
    </row>
    <row r="4123" spans="1:14" x14ac:dyDescent="0.3">
      <c r="A4123">
        <v>4196</v>
      </c>
      <c r="B4123">
        <v>1864</v>
      </c>
      <c r="C4123">
        <f>1/COUNTIF(B:B,pizza_sales__2[[#This Row],[order_id]])</f>
        <v>1</v>
      </c>
      <c r="D4123" t="s">
        <v>106</v>
      </c>
      <c r="E4123">
        <v>1</v>
      </c>
      <c r="F4123" s="1">
        <v>42036</v>
      </c>
      <c r="G4123" s="10" t="str">
        <f>TEXT(pizza_sales__2[[#This Row],[order_date]],"dddd")</f>
        <v>Sunday</v>
      </c>
      <c r="H4123" s="10">
        <v>0.57391203703703708</v>
      </c>
      <c r="I4123">
        <v>12.5</v>
      </c>
      <c r="J4123">
        <v>12.5</v>
      </c>
      <c r="K4123" t="s">
        <v>41</v>
      </c>
      <c r="L4123" t="s">
        <v>26</v>
      </c>
      <c r="M4123" t="s">
        <v>107</v>
      </c>
      <c r="N4123" t="s">
        <v>108</v>
      </c>
    </row>
    <row r="4124" spans="1:14" x14ac:dyDescent="0.3">
      <c r="A4124">
        <v>4197</v>
      </c>
      <c r="B4124">
        <v>1865</v>
      </c>
      <c r="C4124">
        <f>1/COUNTIF(B:B,pizza_sales__2[[#This Row],[order_id]])</f>
        <v>0.25</v>
      </c>
      <c r="D4124" t="s">
        <v>118</v>
      </c>
      <c r="E4124">
        <v>1</v>
      </c>
      <c r="F4124" s="1">
        <v>42036</v>
      </c>
      <c r="G4124" s="10" t="str">
        <f>TEXT(pizza_sales__2[[#This Row],[order_date]],"dddd")</f>
        <v>Sunday</v>
      </c>
      <c r="H4124" s="10">
        <v>0.59001157407407412</v>
      </c>
      <c r="I4124">
        <v>16.75</v>
      </c>
      <c r="J4124">
        <v>16.75</v>
      </c>
      <c r="K4124" t="s">
        <v>13</v>
      </c>
      <c r="L4124" t="s">
        <v>33</v>
      </c>
      <c r="M4124" t="s">
        <v>42</v>
      </c>
      <c r="N4124" t="s">
        <v>43</v>
      </c>
    </row>
    <row r="4125" spans="1:14" x14ac:dyDescent="0.3">
      <c r="A4125">
        <v>4198</v>
      </c>
      <c r="B4125">
        <v>1865</v>
      </c>
      <c r="C4125">
        <f>1/COUNTIF(B:B,pizza_sales__2[[#This Row],[order_id]])</f>
        <v>0.25</v>
      </c>
      <c r="D4125" t="s">
        <v>168</v>
      </c>
      <c r="E4125">
        <v>1</v>
      </c>
      <c r="F4125" s="1">
        <v>42036</v>
      </c>
      <c r="G4125" s="10" t="str">
        <f>TEXT(pizza_sales__2[[#This Row],[order_date]],"dddd")</f>
        <v>Sunday</v>
      </c>
      <c r="H4125" s="10">
        <v>0.59001157407407412</v>
      </c>
      <c r="I4125">
        <v>20.75</v>
      </c>
      <c r="J4125">
        <v>20.75</v>
      </c>
      <c r="K4125" t="s">
        <v>21</v>
      </c>
      <c r="L4125" t="s">
        <v>33</v>
      </c>
      <c r="M4125" t="s">
        <v>124</v>
      </c>
      <c r="N4125" t="s">
        <v>125</v>
      </c>
    </row>
    <row r="4126" spans="1:14" x14ac:dyDescent="0.3">
      <c r="A4126">
        <v>4199</v>
      </c>
      <c r="B4126">
        <v>1865</v>
      </c>
      <c r="C4126">
        <f>1/COUNTIF(B:B,pizza_sales__2[[#This Row],[order_id]])</f>
        <v>0.25</v>
      </c>
      <c r="D4126" t="s">
        <v>37</v>
      </c>
      <c r="E4126">
        <v>1</v>
      </c>
      <c r="F4126" s="1">
        <v>42036</v>
      </c>
      <c r="G4126" s="10" t="str">
        <f>TEXT(pizza_sales__2[[#This Row],[order_date]],"dddd")</f>
        <v>Sunday</v>
      </c>
      <c r="H4126" s="10">
        <v>0.59001157407407412</v>
      </c>
      <c r="I4126">
        <v>20.75</v>
      </c>
      <c r="J4126">
        <v>20.75</v>
      </c>
      <c r="K4126" t="s">
        <v>21</v>
      </c>
      <c r="L4126" t="s">
        <v>26</v>
      </c>
      <c r="M4126" t="s">
        <v>38</v>
      </c>
      <c r="N4126" t="s">
        <v>39</v>
      </c>
    </row>
    <row r="4127" spans="1:14" x14ac:dyDescent="0.3">
      <c r="A4127">
        <v>4200</v>
      </c>
      <c r="B4127">
        <v>1865</v>
      </c>
      <c r="C4127">
        <f>1/COUNTIF(B:B,pizza_sales__2[[#This Row],[order_id]])</f>
        <v>0.25</v>
      </c>
      <c r="D4127" t="s">
        <v>62</v>
      </c>
      <c r="E4127">
        <v>1</v>
      </c>
      <c r="F4127" s="1">
        <v>42036</v>
      </c>
      <c r="G4127" s="10" t="str">
        <f>TEXT(pizza_sales__2[[#This Row],[order_date]],"dddd")</f>
        <v>Sunday</v>
      </c>
      <c r="H4127" s="10">
        <v>0.59001157407407412</v>
      </c>
      <c r="I4127">
        <v>20.75</v>
      </c>
      <c r="J4127">
        <v>20.75</v>
      </c>
      <c r="K4127" t="s">
        <v>21</v>
      </c>
      <c r="L4127" t="s">
        <v>22</v>
      </c>
      <c r="M4127" t="s">
        <v>63</v>
      </c>
      <c r="N4127" t="s">
        <v>64</v>
      </c>
    </row>
    <row r="4128" spans="1:14" x14ac:dyDescent="0.3">
      <c r="A4128">
        <v>4201</v>
      </c>
      <c r="B4128">
        <v>1866</v>
      </c>
      <c r="C4128">
        <f>1/COUNTIF(B:B,pizza_sales__2[[#This Row],[order_id]])</f>
        <v>0.16666666666666666</v>
      </c>
      <c r="D4128" t="s">
        <v>165</v>
      </c>
      <c r="E4128">
        <v>1</v>
      </c>
      <c r="F4128" s="1">
        <v>42036</v>
      </c>
      <c r="G4128" s="10" t="str">
        <f>TEXT(pizza_sales__2[[#This Row],[order_date]],"dddd")</f>
        <v>Sunday</v>
      </c>
      <c r="H4128" s="10">
        <v>0.5964814814814815</v>
      </c>
      <c r="I4128">
        <v>23.649999618530273</v>
      </c>
      <c r="J4128">
        <v>23.649999618530273</v>
      </c>
      <c r="K4128" t="s">
        <v>41</v>
      </c>
      <c r="L4128" t="s">
        <v>26</v>
      </c>
      <c r="M4128" t="s">
        <v>166</v>
      </c>
      <c r="N4128" t="s">
        <v>167</v>
      </c>
    </row>
    <row r="4129" spans="1:14" x14ac:dyDescent="0.3">
      <c r="A4129">
        <v>4202</v>
      </c>
      <c r="B4129">
        <v>1866</v>
      </c>
      <c r="C4129">
        <f>1/COUNTIF(B:B,pizza_sales__2[[#This Row],[order_id]])</f>
        <v>0.16666666666666666</v>
      </c>
      <c r="D4129" t="s">
        <v>17</v>
      </c>
      <c r="E4129">
        <v>1</v>
      </c>
      <c r="F4129" s="1">
        <v>42036</v>
      </c>
      <c r="G4129" s="10" t="str">
        <f>TEXT(pizza_sales__2[[#This Row],[order_date]],"dddd")</f>
        <v>Sunday</v>
      </c>
      <c r="H4129" s="10">
        <v>0.5964814814814815</v>
      </c>
      <c r="I4129">
        <v>16</v>
      </c>
      <c r="J4129">
        <v>16</v>
      </c>
      <c r="K4129" t="s">
        <v>13</v>
      </c>
      <c r="L4129" t="s">
        <v>14</v>
      </c>
      <c r="M4129" t="s">
        <v>18</v>
      </c>
      <c r="N4129" t="s">
        <v>19</v>
      </c>
    </row>
    <row r="4130" spans="1:14" x14ac:dyDescent="0.3">
      <c r="A4130">
        <v>4203</v>
      </c>
      <c r="B4130">
        <v>1866</v>
      </c>
      <c r="C4130">
        <f>1/COUNTIF(B:B,pizza_sales__2[[#This Row],[order_id]])</f>
        <v>0.16666666666666666</v>
      </c>
      <c r="D4130" t="s">
        <v>36</v>
      </c>
      <c r="E4130">
        <v>1</v>
      </c>
      <c r="F4130" s="1">
        <v>42036</v>
      </c>
      <c r="G4130" s="10" t="str">
        <f>TEXT(pizza_sales__2[[#This Row],[order_date]],"dddd")</f>
        <v>Sunday</v>
      </c>
      <c r="H4130" s="10">
        <v>0.5964814814814815</v>
      </c>
      <c r="I4130">
        <v>16.5</v>
      </c>
      <c r="J4130">
        <v>16.5</v>
      </c>
      <c r="K4130" t="s">
        <v>13</v>
      </c>
      <c r="L4130" t="s">
        <v>26</v>
      </c>
      <c r="M4130" t="s">
        <v>27</v>
      </c>
      <c r="N4130" t="s">
        <v>28</v>
      </c>
    </row>
    <row r="4131" spans="1:14" x14ac:dyDescent="0.3">
      <c r="A4131">
        <v>4204</v>
      </c>
      <c r="B4131">
        <v>1866</v>
      </c>
      <c r="C4131">
        <f>1/COUNTIF(B:B,pizza_sales__2[[#This Row],[order_id]])</f>
        <v>0.16666666666666666</v>
      </c>
      <c r="D4131" t="s">
        <v>87</v>
      </c>
      <c r="E4131">
        <v>1</v>
      </c>
      <c r="F4131" s="1">
        <v>42036</v>
      </c>
      <c r="G4131" s="10" t="str">
        <f>TEXT(pizza_sales__2[[#This Row],[order_date]],"dddd")</f>
        <v>Sunday</v>
      </c>
      <c r="H4131" s="10">
        <v>0.5964814814814815</v>
      </c>
      <c r="I4131">
        <v>20.75</v>
      </c>
      <c r="J4131">
        <v>20.75</v>
      </c>
      <c r="K4131" t="s">
        <v>21</v>
      </c>
      <c r="L4131" t="s">
        <v>26</v>
      </c>
      <c r="M4131" t="s">
        <v>88</v>
      </c>
      <c r="N4131" t="s">
        <v>89</v>
      </c>
    </row>
    <row r="4132" spans="1:14" x14ac:dyDescent="0.3">
      <c r="A4132">
        <v>4205</v>
      </c>
      <c r="B4132">
        <v>1866</v>
      </c>
      <c r="C4132">
        <f>1/COUNTIF(B:B,pizza_sales__2[[#This Row],[order_id]])</f>
        <v>0.16666666666666666</v>
      </c>
      <c r="D4132" t="s">
        <v>117</v>
      </c>
      <c r="E4132">
        <v>1</v>
      </c>
      <c r="F4132" s="1">
        <v>42036</v>
      </c>
      <c r="G4132" s="10" t="str">
        <f>TEXT(pizza_sales__2[[#This Row],[order_date]],"dddd")</f>
        <v>Sunday</v>
      </c>
      <c r="H4132" s="10">
        <v>0.5964814814814815</v>
      </c>
      <c r="I4132">
        <v>12.75</v>
      </c>
      <c r="J4132">
        <v>12.75</v>
      </c>
      <c r="K4132" t="s">
        <v>41</v>
      </c>
      <c r="L4132" t="s">
        <v>33</v>
      </c>
      <c r="M4132" t="s">
        <v>70</v>
      </c>
      <c r="N4132" t="s">
        <v>71</v>
      </c>
    </row>
    <row r="4133" spans="1:14" x14ac:dyDescent="0.3">
      <c r="A4133">
        <v>4206</v>
      </c>
      <c r="B4133">
        <v>1866</v>
      </c>
      <c r="C4133">
        <f>1/COUNTIF(B:B,pizza_sales__2[[#This Row],[order_id]])</f>
        <v>0.16666666666666666</v>
      </c>
      <c r="D4133" t="s">
        <v>47</v>
      </c>
      <c r="E4133">
        <v>1</v>
      </c>
      <c r="F4133" s="1">
        <v>42036</v>
      </c>
      <c r="G4133" s="10" t="str">
        <f>TEXT(pizza_sales__2[[#This Row],[order_date]],"dddd")</f>
        <v>Sunday</v>
      </c>
      <c r="H4133" s="10">
        <v>0.5964814814814815</v>
      </c>
      <c r="I4133">
        <v>12.5</v>
      </c>
      <c r="J4133">
        <v>12.5</v>
      </c>
      <c r="K4133" t="s">
        <v>41</v>
      </c>
      <c r="L4133" t="s">
        <v>26</v>
      </c>
      <c r="M4133" t="s">
        <v>48</v>
      </c>
      <c r="N4133" t="s">
        <v>49</v>
      </c>
    </row>
    <row r="4134" spans="1:14" x14ac:dyDescent="0.3">
      <c r="A4134">
        <v>4207</v>
      </c>
      <c r="B4134">
        <v>1867</v>
      </c>
      <c r="C4134">
        <f>1/COUNTIF(B:B,pizza_sales__2[[#This Row],[order_id]])</f>
        <v>1</v>
      </c>
      <c r="D4134" t="s">
        <v>158</v>
      </c>
      <c r="E4134">
        <v>1</v>
      </c>
      <c r="F4134" s="1">
        <v>42036</v>
      </c>
      <c r="G4134" s="10" t="str">
        <f>TEXT(pizza_sales__2[[#This Row],[order_date]],"dddd")</f>
        <v>Sunday</v>
      </c>
      <c r="H4134" s="10">
        <v>0.60821759259259256</v>
      </c>
      <c r="I4134">
        <v>16.5</v>
      </c>
      <c r="J4134">
        <v>16.5</v>
      </c>
      <c r="K4134" t="s">
        <v>13</v>
      </c>
      <c r="L4134" t="s">
        <v>26</v>
      </c>
      <c r="M4134" t="s">
        <v>60</v>
      </c>
      <c r="N4134" t="s">
        <v>61</v>
      </c>
    </row>
    <row r="4135" spans="1:14" x14ac:dyDescent="0.3">
      <c r="A4135">
        <v>4208</v>
      </c>
      <c r="B4135">
        <v>1868</v>
      </c>
      <c r="C4135">
        <f>1/COUNTIF(B:B,pizza_sales__2[[#This Row],[order_id]])</f>
        <v>0.5</v>
      </c>
      <c r="D4135" t="s">
        <v>20</v>
      </c>
      <c r="E4135">
        <v>1</v>
      </c>
      <c r="F4135" s="1">
        <v>42036</v>
      </c>
      <c r="G4135" s="10" t="str">
        <f>TEXT(pizza_sales__2[[#This Row],[order_date]],"dddd")</f>
        <v>Sunday</v>
      </c>
      <c r="H4135" s="10">
        <v>0.60828703703703701</v>
      </c>
      <c r="I4135">
        <v>18.5</v>
      </c>
      <c r="J4135">
        <v>18.5</v>
      </c>
      <c r="K4135" t="s">
        <v>21</v>
      </c>
      <c r="L4135" t="s">
        <v>22</v>
      </c>
      <c r="M4135" t="s">
        <v>23</v>
      </c>
      <c r="N4135" t="s">
        <v>24</v>
      </c>
    </row>
    <row r="4136" spans="1:14" x14ac:dyDescent="0.3">
      <c r="A4136">
        <v>4209</v>
      </c>
      <c r="B4136">
        <v>1868</v>
      </c>
      <c r="C4136">
        <f>1/COUNTIF(B:B,pizza_sales__2[[#This Row],[order_id]])</f>
        <v>0.5</v>
      </c>
      <c r="D4136" t="s">
        <v>152</v>
      </c>
      <c r="E4136">
        <v>1</v>
      </c>
      <c r="F4136" s="1">
        <v>42036</v>
      </c>
      <c r="G4136" s="10" t="str">
        <f>TEXT(pizza_sales__2[[#This Row],[order_date]],"dddd")</f>
        <v>Sunday</v>
      </c>
      <c r="H4136" s="10">
        <v>0.60828703703703701</v>
      </c>
      <c r="I4136">
        <v>20.75</v>
      </c>
      <c r="J4136">
        <v>20.75</v>
      </c>
      <c r="K4136" t="s">
        <v>21</v>
      </c>
      <c r="L4136" t="s">
        <v>26</v>
      </c>
      <c r="M4136" t="s">
        <v>48</v>
      </c>
      <c r="N4136" t="s">
        <v>49</v>
      </c>
    </row>
    <row r="4137" spans="1:14" x14ac:dyDescent="0.3">
      <c r="A4137">
        <v>4210</v>
      </c>
      <c r="B4137">
        <v>1869</v>
      </c>
      <c r="C4137">
        <f>1/COUNTIF(B:B,pizza_sales__2[[#This Row],[order_id]])</f>
        <v>0.25</v>
      </c>
      <c r="D4137" t="s">
        <v>159</v>
      </c>
      <c r="E4137">
        <v>1</v>
      </c>
      <c r="F4137" s="1">
        <v>42036</v>
      </c>
      <c r="G4137" s="10" t="str">
        <f>TEXT(pizza_sales__2[[#This Row],[order_date]],"dddd")</f>
        <v>Sunday</v>
      </c>
      <c r="H4137" s="10">
        <v>0.60946759259259264</v>
      </c>
      <c r="I4137">
        <v>16.75</v>
      </c>
      <c r="J4137">
        <v>16.75</v>
      </c>
      <c r="K4137" t="s">
        <v>13</v>
      </c>
      <c r="L4137" t="s">
        <v>22</v>
      </c>
      <c r="M4137" t="s">
        <v>101</v>
      </c>
      <c r="N4137" t="s">
        <v>102</v>
      </c>
    </row>
    <row r="4138" spans="1:14" x14ac:dyDescent="0.3">
      <c r="A4138">
        <v>4211</v>
      </c>
      <c r="B4138">
        <v>1869</v>
      </c>
      <c r="C4138">
        <f>1/COUNTIF(B:B,pizza_sales__2[[#This Row],[order_id]])</f>
        <v>0.25</v>
      </c>
      <c r="D4138" t="s">
        <v>119</v>
      </c>
      <c r="E4138">
        <v>1</v>
      </c>
      <c r="F4138" s="1">
        <v>42036</v>
      </c>
      <c r="G4138" s="10" t="str">
        <f>TEXT(pizza_sales__2[[#This Row],[order_date]],"dddd")</f>
        <v>Sunday</v>
      </c>
      <c r="H4138" s="10">
        <v>0.60946759259259264</v>
      </c>
      <c r="I4138">
        <v>12.5</v>
      </c>
      <c r="J4138">
        <v>12.5</v>
      </c>
      <c r="K4138" t="s">
        <v>13</v>
      </c>
      <c r="L4138" t="s">
        <v>14</v>
      </c>
      <c r="M4138" t="s">
        <v>78</v>
      </c>
      <c r="N4138" t="s">
        <v>79</v>
      </c>
    </row>
    <row r="4139" spans="1:14" x14ac:dyDescent="0.3">
      <c r="A4139">
        <v>4212</v>
      </c>
      <c r="B4139">
        <v>1869</v>
      </c>
      <c r="C4139">
        <f>1/COUNTIF(B:B,pizza_sales__2[[#This Row],[order_id]])</f>
        <v>0.25</v>
      </c>
      <c r="D4139" t="s">
        <v>37</v>
      </c>
      <c r="E4139">
        <v>1</v>
      </c>
      <c r="F4139" s="1">
        <v>42036</v>
      </c>
      <c r="G4139" s="10" t="str">
        <f>TEXT(pizza_sales__2[[#This Row],[order_date]],"dddd")</f>
        <v>Sunday</v>
      </c>
      <c r="H4139" s="10">
        <v>0.60946759259259264</v>
      </c>
      <c r="I4139">
        <v>20.75</v>
      </c>
      <c r="J4139">
        <v>20.75</v>
      </c>
      <c r="K4139" t="s">
        <v>21</v>
      </c>
      <c r="L4139" t="s">
        <v>26</v>
      </c>
      <c r="M4139" t="s">
        <v>38</v>
      </c>
      <c r="N4139" t="s">
        <v>39</v>
      </c>
    </row>
    <row r="4140" spans="1:14" x14ac:dyDescent="0.3">
      <c r="A4140">
        <v>4213</v>
      </c>
      <c r="B4140">
        <v>1869</v>
      </c>
      <c r="C4140">
        <f>1/COUNTIF(B:B,pizza_sales__2[[#This Row],[order_id]])</f>
        <v>0.25</v>
      </c>
      <c r="D4140" t="s">
        <v>145</v>
      </c>
      <c r="E4140">
        <v>1</v>
      </c>
      <c r="F4140" s="1">
        <v>42036</v>
      </c>
      <c r="G4140" s="10" t="str">
        <f>TEXT(pizza_sales__2[[#This Row],[order_date]],"dddd")</f>
        <v>Sunday</v>
      </c>
      <c r="H4140" s="10">
        <v>0.60946759259259264</v>
      </c>
      <c r="I4140">
        <v>16.5</v>
      </c>
      <c r="J4140">
        <v>16.5</v>
      </c>
      <c r="K4140" t="s">
        <v>13</v>
      </c>
      <c r="L4140" t="s">
        <v>26</v>
      </c>
      <c r="M4140" t="s">
        <v>38</v>
      </c>
      <c r="N4140" t="s">
        <v>39</v>
      </c>
    </row>
    <row r="4141" spans="1:14" x14ac:dyDescent="0.3">
      <c r="A4141">
        <v>4214</v>
      </c>
      <c r="B4141">
        <v>1870</v>
      </c>
      <c r="C4141">
        <f>1/COUNTIF(B:B,pizza_sales__2[[#This Row],[order_id]])</f>
        <v>1</v>
      </c>
      <c r="D4141" t="s">
        <v>84</v>
      </c>
      <c r="E4141">
        <v>1</v>
      </c>
      <c r="F4141" s="1">
        <v>42036</v>
      </c>
      <c r="G4141" s="10" t="str">
        <f>TEXT(pizza_sales__2[[#This Row],[order_date]],"dddd")</f>
        <v>Sunday</v>
      </c>
      <c r="H4141" s="10">
        <v>0.61510416666666667</v>
      </c>
      <c r="I4141">
        <v>12</v>
      </c>
      <c r="J4141">
        <v>12</v>
      </c>
      <c r="K4141" t="s">
        <v>41</v>
      </c>
      <c r="L4141" t="s">
        <v>14</v>
      </c>
      <c r="M4141" t="s">
        <v>85</v>
      </c>
      <c r="N4141" t="s">
        <v>86</v>
      </c>
    </row>
    <row r="4142" spans="1:14" x14ac:dyDescent="0.3">
      <c r="A4142">
        <v>4215</v>
      </c>
      <c r="B4142">
        <v>1871</v>
      </c>
      <c r="C4142">
        <f>1/COUNTIF(B:B,pizza_sales__2[[#This Row],[order_id]])</f>
        <v>1</v>
      </c>
      <c r="D4142" t="s">
        <v>54</v>
      </c>
      <c r="E4142">
        <v>1</v>
      </c>
      <c r="F4142" s="1">
        <v>42036</v>
      </c>
      <c r="G4142" s="10" t="str">
        <f>TEXT(pizza_sales__2[[#This Row],[order_date]],"dddd")</f>
        <v>Sunday</v>
      </c>
      <c r="H4142" s="10">
        <v>0.62615740740740744</v>
      </c>
      <c r="I4142">
        <v>20.5</v>
      </c>
      <c r="J4142">
        <v>20.5</v>
      </c>
      <c r="K4142" t="s">
        <v>21</v>
      </c>
      <c r="L4142" t="s">
        <v>14</v>
      </c>
      <c r="M4142" t="s">
        <v>55</v>
      </c>
      <c r="N4142" t="s">
        <v>56</v>
      </c>
    </row>
    <row r="4143" spans="1:14" x14ac:dyDescent="0.3">
      <c r="A4143">
        <v>4216</v>
      </c>
      <c r="B4143">
        <v>1872</v>
      </c>
      <c r="C4143">
        <f>1/COUNTIF(B:B,pizza_sales__2[[#This Row],[order_id]])</f>
        <v>0.25</v>
      </c>
      <c r="D4143" t="s">
        <v>25</v>
      </c>
      <c r="E4143">
        <v>1</v>
      </c>
      <c r="F4143" s="1">
        <v>42036</v>
      </c>
      <c r="G4143" s="10" t="str">
        <f>TEXT(pizza_sales__2[[#This Row],[order_date]],"dddd")</f>
        <v>Sunday</v>
      </c>
      <c r="H4143" s="10">
        <v>0.63018518518518518</v>
      </c>
      <c r="I4143">
        <v>20.75</v>
      </c>
      <c r="J4143">
        <v>20.75</v>
      </c>
      <c r="K4143" t="s">
        <v>21</v>
      </c>
      <c r="L4143" t="s">
        <v>26</v>
      </c>
      <c r="M4143" t="s">
        <v>27</v>
      </c>
      <c r="N4143" t="s">
        <v>28</v>
      </c>
    </row>
    <row r="4144" spans="1:14" x14ac:dyDescent="0.3">
      <c r="A4144">
        <v>4217</v>
      </c>
      <c r="B4144">
        <v>1872</v>
      </c>
      <c r="C4144">
        <f>1/COUNTIF(B:B,pizza_sales__2[[#This Row],[order_id]])</f>
        <v>0.25</v>
      </c>
      <c r="D4144" t="s">
        <v>68</v>
      </c>
      <c r="E4144">
        <v>1</v>
      </c>
      <c r="F4144" s="1">
        <v>42036</v>
      </c>
      <c r="G4144" s="10" t="str">
        <f>TEXT(pizza_sales__2[[#This Row],[order_date]],"dddd")</f>
        <v>Sunday</v>
      </c>
      <c r="H4144" s="10">
        <v>0.63018518518518518</v>
      </c>
      <c r="I4144">
        <v>20.25</v>
      </c>
      <c r="J4144">
        <v>20.25</v>
      </c>
      <c r="K4144" t="s">
        <v>21</v>
      </c>
      <c r="L4144" t="s">
        <v>22</v>
      </c>
      <c r="M4144" t="s">
        <v>30</v>
      </c>
      <c r="N4144" t="s">
        <v>31</v>
      </c>
    </row>
    <row r="4145" spans="1:14" x14ac:dyDescent="0.3">
      <c r="A4145">
        <v>4218</v>
      </c>
      <c r="B4145">
        <v>1872</v>
      </c>
      <c r="C4145">
        <f>1/COUNTIF(B:B,pizza_sales__2[[#This Row],[order_id]])</f>
        <v>0.25</v>
      </c>
      <c r="D4145" t="s">
        <v>135</v>
      </c>
      <c r="E4145">
        <v>1</v>
      </c>
      <c r="F4145" s="1">
        <v>42036</v>
      </c>
      <c r="G4145" s="10" t="str">
        <f>TEXT(pizza_sales__2[[#This Row],[order_date]],"dddd")</f>
        <v>Sunday</v>
      </c>
      <c r="H4145" s="10">
        <v>0.63018518518518518</v>
      </c>
      <c r="I4145">
        <v>20.75</v>
      </c>
      <c r="J4145">
        <v>20.75</v>
      </c>
      <c r="K4145" t="s">
        <v>21</v>
      </c>
      <c r="L4145" t="s">
        <v>26</v>
      </c>
      <c r="M4145" t="s">
        <v>107</v>
      </c>
      <c r="N4145" t="s">
        <v>108</v>
      </c>
    </row>
    <row r="4146" spans="1:14" x14ac:dyDescent="0.3">
      <c r="A4146">
        <v>4219</v>
      </c>
      <c r="B4146">
        <v>1872</v>
      </c>
      <c r="C4146">
        <f>1/COUNTIF(B:B,pizza_sales__2[[#This Row],[order_id]])</f>
        <v>0.25</v>
      </c>
      <c r="D4146" t="s">
        <v>32</v>
      </c>
      <c r="E4146">
        <v>1</v>
      </c>
      <c r="F4146" s="1">
        <v>42036</v>
      </c>
      <c r="G4146" s="10" t="str">
        <f>TEXT(pizza_sales__2[[#This Row],[order_date]],"dddd")</f>
        <v>Sunday</v>
      </c>
      <c r="H4146" s="10">
        <v>0.63018518518518518</v>
      </c>
      <c r="I4146">
        <v>20.75</v>
      </c>
      <c r="J4146">
        <v>20.75</v>
      </c>
      <c r="K4146" t="s">
        <v>21</v>
      </c>
      <c r="L4146" t="s">
        <v>33</v>
      </c>
      <c r="M4146" t="s">
        <v>34</v>
      </c>
      <c r="N4146" t="s">
        <v>35</v>
      </c>
    </row>
    <row r="4147" spans="1:14" x14ac:dyDescent="0.3">
      <c r="A4147">
        <v>4220</v>
      </c>
      <c r="B4147">
        <v>1873</v>
      </c>
      <c r="C4147">
        <f>1/COUNTIF(B:B,pizza_sales__2[[#This Row],[order_id]])</f>
        <v>0.5</v>
      </c>
      <c r="D4147" t="s">
        <v>80</v>
      </c>
      <c r="E4147">
        <v>1</v>
      </c>
      <c r="F4147" s="1">
        <v>42036</v>
      </c>
      <c r="G4147" s="10" t="str">
        <f>TEXT(pizza_sales__2[[#This Row],[order_date]],"dddd")</f>
        <v>Sunday</v>
      </c>
      <c r="H4147" s="10">
        <v>0.63148148148148153</v>
      </c>
      <c r="I4147">
        <v>12.75</v>
      </c>
      <c r="J4147">
        <v>12.75</v>
      </c>
      <c r="K4147" t="s">
        <v>41</v>
      </c>
      <c r="L4147" t="s">
        <v>33</v>
      </c>
      <c r="M4147" t="s">
        <v>74</v>
      </c>
      <c r="N4147" t="s">
        <v>75</v>
      </c>
    </row>
    <row r="4148" spans="1:14" x14ac:dyDescent="0.3">
      <c r="A4148">
        <v>4221</v>
      </c>
      <c r="B4148">
        <v>1873</v>
      </c>
      <c r="C4148">
        <f>1/COUNTIF(B:B,pizza_sales__2[[#This Row],[order_id]])</f>
        <v>0.5</v>
      </c>
      <c r="D4148" t="s">
        <v>113</v>
      </c>
      <c r="E4148">
        <v>1</v>
      </c>
      <c r="F4148" s="1">
        <v>42036</v>
      </c>
      <c r="G4148" s="10" t="str">
        <f>TEXT(pizza_sales__2[[#This Row],[order_date]],"dddd")</f>
        <v>Sunday</v>
      </c>
      <c r="H4148" s="10">
        <v>0.63148148148148153</v>
      </c>
      <c r="I4148">
        <v>20.25</v>
      </c>
      <c r="J4148">
        <v>20.25</v>
      </c>
      <c r="K4148" t="s">
        <v>21</v>
      </c>
      <c r="L4148" t="s">
        <v>26</v>
      </c>
      <c r="M4148" t="s">
        <v>114</v>
      </c>
      <c r="N4148" t="s">
        <v>115</v>
      </c>
    </row>
    <row r="4149" spans="1:14" x14ac:dyDescent="0.3">
      <c r="A4149">
        <v>4222</v>
      </c>
      <c r="B4149">
        <v>1874</v>
      </c>
      <c r="C4149">
        <f>1/COUNTIF(B:B,pizza_sales__2[[#This Row],[order_id]])</f>
        <v>1</v>
      </c>
      <c r="D4149" t="s">
        <v>113</v>
      </c>
      <c r="E4149">
        <v>1</v>
      </c>
      <c r="F4149" s="1">
        <v>42036</v>
      </c>
      <c r="G4149" s="10" t="str">
        <f>TEXT(pizza_sales__2[[#This Row],[order_date]],"dddd")</f>
        <v>Sunday</v>
      </c>
      <c r="H4149" s="10">
        <v>0.63859953703703709</v>
      </c>
      <c r="I4149">
        <v>20.25</v>
      </c>
      <c r="J4149">
        <v>20.25</v>
      </c>
      <c r="K4149" t="s">
        <v>21</v>
      </c>
      <c r="L4149" t="s">
        <v>26</v>
      </c>
      <c r="M4149" t="s">
        <v>114</v>
      </c>
      <c r="N4149" t="s">
        <v>115</v>
      </c>
    </row>
    <row r="4150" spans="1:14" x14ac:dyDescent="0.3">
      <c r="A4150">
        <v>4223</v>
      </c>
      <c r="B4150">
        <v>1875</v>
      </c>
      <c r="C4150">
        <f>1/COUNTIF(B:B,pizza_sales__2[[#This Row],[order_id]])</f>
        <v>0.5</v>
      </c>
      <c r="D4150" t="s">
        <v>119</v>
      </c>
      <c r="E4150">
        <v>1</v>
      </c>
      <c r="F4150" s="1">
        <v>42036</v>
      </c>
      <c r="G4150" s="10" t="str">
        <f>TEXT(pizza_sales__2[[#This Row],[order_date]],"dddd")</f>
        <v>Sunday</v>
      </c>
      <c r="H4150" s="10">
        <v>0.66141203703703699</v>
      </c>
      <c r="I4150">
        <v>12.5</v>
      </c>
      <c r="J4150">
        <v>12.5</v>
      </c>
      <c r="K4150" t="s">
        <v>13</v>
      </c>
      <c r="L4150" t="s">
        <v>14</v>
      </c>
      <c r="M4150" t="s">
        <v>78</v>
      </c>
      <c r="N4150" t="s">
        <v>79</v>
      </c>
    </row>
    <row r="4151" spans="1:14" x14ac:dyDescent="0.3">
      <c r="A4151">
        <v>4224</v>
      </c>
      <c r="B4151">
        <v>1875</v>
      </c>
      <c r="C4151">
        <f>1/COUNTIF(B:B,pizza_sales__2[[#This Row],[order_id]])</f>
        <v>0.5</v>
      </c>
      <c r="D4151" t="s">
        <v>69</v>
      </c>
      <c r="E4151">
        <v>1</v>
      </c>
      <c r="F4151" s="1">
        <v>42036</v>
      </c>
      <c r="G4151" s="10" t="str">
        <f>TEXT(pizza_sales__2[[#This Row],[order_date]],"dddd")</f>
        <v>Sunday</v>
      </c>
      <c r="H4151" s="10">
        <v>0.66141203703703699</v>
      </c>
      <c r="I4151">
        <v>20.75</v>
      </c>
      <c r="J4151">
        <v>20.75</v>
      </c>
      <c r="K4151" t="s">
        <v>21</v>
      </c>
      <c r="L4151" t="s">
        <v>33</v>
      </c>
      <c r="M4151" t="s">
        <v>70</v>
      </c>
      <c r="N4151" t="s">
        <v>71</v>
      </c>
    </row>
    <row r="4152" spans="1:14" x14ac:dyDescent="0.3">
      <c r="A4152">
        <v>4225</v>
      </c>
      <c r="B4152">
        <v>1876</v>
      </c>
      <c r="C4152">
        <f>1/COUNTIF(B:B,pizza_sales__2[[#This Row],[order_id]])</f>
        <v>0.25</v>
      </c>
      <c r="D4152" t="s">
        <v>72</v>
      </c>
      <c r="E4152">
        <v>1</v>
      </c>
      <c r="F4152" s="1">
        <v>42036</v>
      </c>
      <c r="G4152" s="10" t="str">
        <f>TEXT(pizza_sales__2[[#This Row],[order_date]],"dddd")</f>
        <v>Sunday</v>
      </c>
      <c r="H4152" s="10">
        <v>0.66413194444444446</v>
      </c>
      <c r="I4152">
        <v>20.75</v>
      </c>
      <c r="J4152">
        <v>20.75</v>
      </c>
      <c r="K4152" t="s">
        <v>21</v>
      </c>
      <c r="L4152" t="s">
        <v>33</v>
      </c>
      <c r="M4152" t="s">
        <v>42</v>
      </c>
      <c r="N4152" t="s">
        <v>43</v>
      </c>
    </row>
    <row r="4153" spans="1:14" x14ac:dyDescent="0.3">
      <c r="A4153">
        <v>4226</v>
      </c>
      <c r="B4153">
        <v>1876</v>
      </c>
      <c r="C4153">
        <f>1/COUNTIF(B:B,pizza_sales__2[[#This Row],[order_id]])</f>
        <v>0.25</v>
      </c>
      <c r="D4153" t="s">
        <v>96</v>
      </c>
      <c r="E4153">
        <v>1</v>
      </c>
      <c r="F4153" s="1">
        <v>42036</v>
      </c>
      <c r="G4153" s="10" t="str">
        <f>TEXT(pizza_sales__2[[#This Row],[order_date]],"dddd")</f>
        <v>Sunday</v>
      </c>
      <c r="H4153" s="10">
        <v>0.66413194444444446</v>
      </c>
      <c r="I4153">
        <v>16.25</v>
      </c>
      <c r="J4153">
        <v>16.25</v>
      </c>
      <c r="K4153" t="s">
        <v>13</v>
      </c>
      <c r="L4153" t="s">
        <v>26</v>
      </c>
      <c r="M4153" t="s">
        <v>97</v>
      </c>
      <c r="N4153" t="s">
        <v>98</v>
      </c>
    </row>
    <row r="4154" spans="1:14" x14ac:dyDescent="0.3">
      <c r="A4154">
        <v>4227</v>
      </c>
      <c r="B4154">
        <v>1876</v>
      </c>
      <c r="C4154">
        <f>1/COUNTIF(B:B,pizza_sales__2[[#This Row],[order_id]])</f>
        <v>0.25</v>
      </c>
      <c r="D4154" t="s">
        <v>90</v>
      </c>
      <c r="E4154">
        <v>1</v>
      </c>
      <c r="F4154" s="1">
        <v>42036</v>
      </c>
      <c r="G4154" s="10" t="str">
        <f>TEXT(pizza_sales__2[[#This Row],[order_date]],"dddd")</f>
        <v>Sunday</v>
      </c>
      <c r="H4154" s="10">
        <v>0.66413194444444446</v>
      </c>
      <c r="I4154">
        <v>17.950000762939453</v>
      </c>
      <c r="J4154">
        <v>17.950000762939453</v>
      </c>
      <c r="K4154" t="s">
        <v>21</v>
      </c>
      <c r="L4154" t="s">
        <v>22</v>
      </c>
      <c r="M4154" t="s">
        <v>91</v>
      </c>
      <c r="N4154" t="s">
        <v>92</v>
      </c>
    </row>
    <row r="4155" spans="1:14" x14ac:dyDescent="0.3">
      <c r="A4155">
        <v>4228</v>
      </c>
      <c r="B4155">
        <v>1876</v>
      </c>
      <c r="C4155">
        <f>1/COUNTIF(B:B,pizza_sales__2[[#This Row],[order_id]])</f>
        <v>0.25</v>
      </c>
      <c r="D4155" t="s">
        <v>136</v>
      </c>
      <c r="E4155">
        <v>1</v>
      </c>
      <c r="F4155" s="1">
        <v>42036</v>
      </c>
      <c r="G4155" s="10" t="str">
        <f>TEXT(pizza_sales__2[[#This Row],[order_date]],"dddd")</f>
        <v>Sunday</v>
      </c>
      <c r="H4155" s="10">
        <v>0.66413194444444446</v>
      </c>
      <c r="I4155">
        <v>12.5</v>
      </c>
      <c r="J4155">
        <v>12.5</v>
      </c>
      <c r="K4155" t="s">
        <v>41</v>
      </c>
      <c r="L4155" t="s">
        <v>22</v>
      </c>
      <c r="M4155" t="s">
        <v>63</v>
      </c>
      <c r="N4155" t="s">
        <v>64</v>
      </c>
    </row>
    <row r="4156" spans="1:14" x14ac:dyDescent="0.3">
      <c r="A4156">
        <v>4229</v>
      </c>
      <c r="B4156">
        <v>1877</v>
      </c>
      <c r="C4156">
        <f>1/COUNTIF(B:B,pizza_sales__2[[#This Row],[order_id]])</f>
        <v>0.5</v>
      </c>
      <c r="D4156" t="s">
        <v>69</v>
      </c>
      <c r="E4156">
        <v>1</v>
      </c>
      <c r="F4156" s="1">
        <v>42036</v>
      </c>
      <c r="G4156" s="10" t="str">
        <f>TEXT(pizza_sales__2[[#This Row],[order_date]],"dddd")</f>
        <v>Sunday</v>
      </c>
      <c r="H4156" s="10">
        <v>0.66935185185185186</v>
      </c>
      <c r="I4156">
        <v>20.75</v>
      </c>
      <c r="J4156">
        <v>20.75</v>
      </c>
      <c r="K4156" t="s">
        <v>21</v>
      </c>
      <c r="L4156" t="s">
        <v>33</v>
      </c>
      <c r="M4156" t="s">
        <v>70</v>
      </c>
      <c r="N4156" t="s">
        <v>71</v>
      </c>
    </row>
    <row r="4157" spans="1:14" x14ac:dyDescent="0.3">
      <c r="A4157">
        <v>4230</v>
      </c>
      <c r="B4157">
        <v>1877</v>
      </c>
      <c r="C4157">
        <f>1/COUNTIF(B:B,pizza_sales__2[[#This Row],[order_id]])</f>
        <v>0.5</v>
      </c>
      <c r="D4157" t="s">
        <v>136</v>
      </c>
      <c r="E4157">
        <v>1</v>
      </c>
      <c r="F4157" s="1">
        <v>42036</v>
      </c>
      <c r="G4157" s="10" t="str">
        <f>TEXT(pizza_sales__2[[#This Row],[order_date]],"dddd")</f>
        <v>Sunday</v>
      </c>
      <c r="H4157" s="10">
        <v>0.66935185185185186</v>
      </c>
      <c r="I4157">
        <v>12.5</v>
      </c>
      <c r="J4157">
        <v>12.5</v>
      </c>
      <c r="K4157" t="s">
        <v>41</v>
      </c>
      <c r="L4157" t="s">
        <v>22</v>
      </c>
      <c r="M4157" t="s">
        <v>63</v>
      </c>
      <c r="N4157" t="s">
        <v>64</v>
      </c>
    </row>
    <row r="4158" spans="1:14" x14ac:dyDescent="0.3">
      <c r="A4158">
        <v>4231</v>
      </c>
      <c r="B4158">
        <v>1878</v>
      </c>
      <c r="C4158">
        <f>1/COUNTIF(B:B,pizza_sales__2[[#This Row],[order_id]])</f>
        <v>0.5</v>
      </c>
      <c r="D4158" t="s">
        <v>50</v>
      </c>
      <c r="E4158">
        <v>1</v>
      </c>
      <c r="F4158" s="1">
        <v>42036</v>
      </c>
      <c r="G4158" s="10" t="str">
        <f>TEXT(pizza_sales__2[[#This Row],[order_date]],"dddd")</f>
        <v>Sunday</v>
      </c>
      <c r="H4158" s="10">
        <v>0.67178240740740736</v>
      </c>
      <c r="I4158">
        <v>12</v>
      </c>
      <c r="J4158">
        <v>12</v>
      </c>
      <c r="K4158" t="s">
        <v>41</v>
      </c>
      <c r="L4158" t="s">
        <v>14</v>
      </c>
      <c r="M4158" t="s">
        <v>18</v>
      </c>
      <c r="N4158" t="s">
        <v>19</v>
      </c>
    </row>
    <row r="4159" spans="1:14" x14ac:dyDescent="0.3">
      <c r="A4159">
        <v>4232</v>
      </c>
      <c r="B4159">
        <v>1878</v>
      </c>
      <c r="C4159">
        <f>1/COUNTIF(B:B,pizza_sales__2[[#This Row],[order_id]])</f>
        <v>0.5</v>
      </c>
      <c r="D4159" t="s">
        <v>112</v>
      </c>
      <c r="E4159">
        <v>1</v>
      </c>
      <c r="F4159" s="1">
        <v>42036</v>
      </c>
      <c r="G4159" s="10" t="str">
        <f>TEXT(pizza_sales__2[[#This Row],[order_date]],"dddd")</f>
        <v>Sunday</v>
      </c>
      <c r="H4159" s="10">
        <v>0.67178240740740736</v>
      </c>
      <c r="I4159">
        <v>20.5</v>
      </c>
      <c r="J4159">
        <v>20.5</v>
      </c>
      <c r="K4159" t="s">
        <v>21</v>
      </c>
      <c r="L4159" t="s">
        <v>14</v>
      </c>
      <c r="M4159" t="s">
        <v>94</v>
      </c>
      <c r="N4159" t="s">
        <v>95</v>
      </c>
    </row>
    <row r="4160" spans="1:14" x14ac:dyDescent="0.3">
      <c r="A4160">
        <v>4234</v>
      </c>
      <c r="B4160">
        <v>1880</v>
      </c>
      <c r="C4160">
        <f>1/COUNTIF(B:B,pizza_sales__2[[#This Row],[order_id]])</f>
        <v>0.33333333333333331</v>
      </c>
      <c r="D4160" t="s">
        <v>54</v>
      </c>
      <c r="E4160">
        <v>1</v>
      </c>
      <c r="F4160" s="1">
        <v>42036</v>
      </c>
      <c r="G4160" s="10" t="str">
        <f>TEXT(pizza_sales__2[[#This Row],[order_date]],"dddd")</f>
        <v>Sunday</v>
      </c>
      <c r="H4160" s="10">
        <v>0.67754629629629626</v>
      </c>
      <c r="I4160">
        <v>20.5</v>
      </c>
      <c r="J4160">
        <v>20.5</v>
      </c>
      <c r="K4160" t="s">
        <v>21</v>
      </c>
      <c r="L4160" t="s">
        <v>14</v>
      </c>
      <c r="M4160" t="s">
        <v>55</v>
      </c>
      <c r="N4160" t="s">
        <v>56</v>
      </c>
    </row>
    <row r="4161" spans="1:14" x14ac:dyDescent="0.3">
      <c r="A4161">
        <v>4235</v>
      </c>
      <c r="B4161">
        <v>1880</v>
      </c>
      <c r="C4161">
        <f>1/COUNTIF(B:B,pizza_sales__2[[#This Row],[order_id]])</f>
        <v>0.33333333333333331</v>
      </c>
      <c r="D4161" t="s">
        <v>159</v>
      </c>
      <c r="E4161">
        <v>1</v>
      </c>
      <c r="F4161" s="1">
        <v>42036</v>
      </c>
      <c r="G4161" s="10" t="str">
        <f>TEXT(pizza_sales__2[[#This Row],[order_date]],"dddd")</f>
        <v>Sunday</v>
      </c>
      <c r="H4161" s="10">
        <v>0.67754629629629626</v>
      </c>
      <c r="I4161">
        <v>16.75</v>
      </c>
      <c r="J4161">
        <v>16.75</v>
      </c>
      <c r="K4161" t="s">
        <v>13</v>
      </c>
      <c r="L4161" t="s">
        <v>22</v>
      </c>
      <c r="M4161" t="s">
        <v>101</v>
      </c>
      <c r="N4161" t="s">
        <v>102</v>
      </c>
    </row>
    <row r="4162" spans="1:14" x14ac:dyDescent="0.3">
      <c r="A4162">
        <v>4236</v>
      </c>
      <c r="B4162">
        <v>1880</v>
      </c>
      <c r="C4162">
        <f>1/COUNTIF(B:B,pizza_sales__2[[#This Row],[order_id]])</f>
        <v>0.33333333333333331</v>
      </c>
      <c r="D4162" t="s">
        <v>29</v>
      </c>
      <c r="E4162">
        <v>1</v>
      </c>
      <c r="F4162" s="1">
        <v>42036</v>
      </c>
      <c r="G4162" s="10" t="str">
        <f>TEXT(pizza_sales__2[[#This Row],[order_date]],"dddd")</f>
        <v>Sunday</v>
      </c>
      <c r="H4162" s="10">
        <v>0.67754629629629626</v>
      </c>
      <c r="I4162">
        <v>16</v>
      </c>
      <c r="J4162">
        <v>16</v>
      </c>
      <c r="K4162" t="s">
        <v>13</v>
      </c>
      <c r="L4162" t="s">
        <v>22</v>
      </c>
      <c r="M4162" t="s">
        <v>30</v>
      </c>
      <c r="N4162" t="s">
        <v>31</v>
      </c>
    </row>
    <row r="4163" spans="1:14" x14ac:dyDescent="0.3">
      <c r="A4163">
        <v>4237</v>
      </c>
      <c r="B4163">
        <v>1881</v>
      </c>
      <c r="C4163">
        <f>1/COUNTIF(B:B,pizza_sales__2[[#This Row],[order_id]])</f>
        <v>0.5</v>
      </c>
      <c r="D4163" t="s">
        <v>163</v>
      </c>
      <c r="E4163">
        <v>1</v>
      </c>
      <c r="F4163" s="1">
        <v>42036</v>
      </c>
      <c r="G4163" s="10" t="str">
        <f>TEXT(pizza_sales__2[[#This Row],[order_date]],"dddd")</f>
        <v>Sunday</v>
      </c>
      <c r="H4163" s="10">
        <v>0.67796296296296299</v>
      </c>
      <c r="I4163">
        <v>16</v>
      </c>
      <c r="J4163">
        <v>16</v>
      </c>
      <c r="K4163" t="s">
        <v>13</v>
      </c>
      <c r="L4163" t="s">
        <v>14</v>
      </c>
      <c r="M4163" t="s">
        <v>94</v>
      </c>
      <c r="N4163" t="s">
        <v>95</v>
      </c>
    </row>
    <row r="4164" spans="1:14" x14ac:dyDescent="0.3">
      <c r="A4164">
        <v>4238</v>
      </c>
      <c r="B4164">
        <v>1881</v>
      </c>
      <c r="C4164">
        <f>1/COUNTIF(B:B,pizza_sales__2[[#This Row],[order_id]])</f>
        <v>0.5</v>
      </c>
      <c r="D4164" t="s">
        <v>126</v>
      </c>
      <c r="E4164">
        <v>1</v>
      </c>
      <c r="F4164" s="1">
        <v>42036</v>
      </c>
      <c r="G4164" s="10" t="str">
        <f>TEXT(pizza_sales__2[[#This Row],[order_date]],"dddd")</f>
        <v>Sunday</v>
      </c>
      <c r="H4164" s="10">
        <v>0.67796296296296299</v>
      </c>
      <c r="I4164">
        <v>9.75</v>
      </c>
      <c r="J4164">
        <v>9.75</v>
      </c>
      <c r="K4164" t="s">
        <v>41</v>
      </c>
      <c r="L4164" t="s">
        <v>14</v>
      </c>
      <c r="M4164" t="s">
        <v>78</v>
      </c>
      <c r="N4164" t="s">
        <v>79</v>
      </c>
    </row>
    <row r="4165" spans="1:14" x14ac:dyDescent="0.3">
      <c r="A4165">
        <v>4239</v>
      </c>
      <c r="B4165">
        <v>1882</v>
      </c>
      <c r="C4165">
        <f>1/COUNTIF(B:B,pizza_sales__2[[#This Row],[order_id]])</f>
        <v>0.5</v>
      </c>
      <c r="D4165" t="s">
        <v>76</v>
      </c>
      <c r="E4165">
        <v>1</v>
      </c>
      <c r="F4165" s="1">
        <v>42036</v>
      </c>
      <c r="G4165" s="10" t="str">
        <f>TEXT(pizza_sales__2[[#This Row],[order_date]],"dddd")</f>
        <v>Sunday</v>
      </c>
      <c r="H4165" s="10">
        <v>0.67952546296296301</v>
      </c>
      <c r="I4165">
        <v>16.75</v>
      </c>
      <c r="J4165">
        <v>16.75</v>
      </c>
      <c r="K4165" t="s">
        <v>13</v>
      </c>
      <c r="L4165" t="s">
        <v>33</v>
      </c>
      <c r="M4165" t="s">
        <v>74</v>
      </c>
      <c r="N4165" t="s">
        <v>75</v>
      </c>
    </row>
    <row r="4166" spans="1:14" x14ac:dyDescent="0.3">
      <c r="A4166">
        <v>4240</v>
      </c>
      <c r="B4166">
        <v>1882</v>
      </c>
      <c r="C4166">
        <f>1/COUNTIF(B:B,pizza_sales__2[[#This Row],[order_id]])</f>
        <v>0.5</v>
      </c>
      <c r="D4166" t="s">
        <v>20</v>
      </c>
      <c r="E4166">
        <v>1</v>
      </c>
      <c r="F4166" s="1">
        <v>42036</v>
      </c>
      <c r="G4166" s="10" t="str">
        <f>TEXT(pizza_sales__2[[#This Row],[order_date]],"dddd")</f>
        <v>Sunday</v>
      </c>
      <c r="H4166" s="10">
        <v>0.67952546296296301</v>
      </c>
      <c r="I4166">
        <v>18.5</v>
      </c>
      <c r="J4166">
        <v>18.5</v>
      </c>
      <c r="K4166" t="s">
        <v>21</v>
      </c>
      <c r="L4166" t="s">
        <v>22</v>
      </c>
      <c r="M4166" t="s">
        <v>23</v>
      </c>
      <c r="N4166" t="s">
        <v>24</v>
      </c>
    </row>
    <row r="4167" spans="1:14" x14ac:dyDescent="0.3">
      <c r="A4167">
        <v>4242</v>
      </c>
      <c r="B4167">
        <v>1884</v>
      </c>
      <c r="C4167">
        <f>1/COUNTIF(B:B,pizza_sales__2[[#This Row],[order_id]])</f>
        <v>0.25</v>
      </c>
      <c r="D4167" t="s">
        <v>76</v>
      </c>
      <c r="E4167">
        <v>1</v>
      </c>
      <c r="F4167" s="1">
        <v>42036</v>
      </c>
      <c r="G4167" s="10" t="str">
        <f>TEXT(pizza_sales__2[[#This Row],[order_date]],"dddd")</f>
        <v>Sunday</v>
      </c>
      <c r="H4167" s="10">
        <v>0.69045138888888891</v>
      </c>
      <c r="I4167">
        <v>16.75</v>
      </c>
      <c r="J4167">
        <v>16.75</v>
      </c>
      <c r="K4167" t="s">
        <v>13</v>
      </c>
      <c r="L4167" t="s">
        <v>33</v>
      </c>
      <c r="M4167" t="s">
        <v>74</v>
      </c>
      <c r="N4167" t="s">
        <v>75</v>
      </c>
    </row>
    <row r="4168" spans="1:14" x14ac:dyDescent="0.3">
      <c r="A4168">
        <v>4243</v>
      </c>
      <c r="B4168">
        <v>1884</v>
      </c>
      <c r="C4168">
        <f>1/COUNTIF(B:B,pizza_sales__2[[#This Row],[order_id]])</f>
        <v>0.25</v>
      </c>
      <c r="D4168" t="s">
        <v>51</v>
      </c>
      <c r="E4168">
        <v>1</v>
      </c>
      <c r="F4168" s="1">
        <v>42036</v>
      </c>
      <c r="G4168" s="10" t="str">
        <f>TEXT(pizza_sales__2[[#This Row],[order_date]],"dddd")</f>
        <v>Sunday</v>
      </c>
      <c r="H4168" s="10">
        <v>0.69045138888888891</v>
      </c>
      <c r="I4168">
        <v>12</v>
      </c>
      <c r="J4168">
        <v>12</v>
      </c>
      <c r="K4168" t="s">
        <v>41</v>
      </c>
      <c r="L4168" t="s">
        <v>22</v>
      </c>
      <c r="M4168" t="s">
        <v>52</v>
      </c>
      <c r="N4168" t="s">
        <v>53</v>
      </c>
    </row>
    <row r="4169" spans="1:14" x14ac:dyDescent="0.3">
      <c r="A4169">
        <v>4244</v>
      </c>
      <c r="B4169">
        <v>1884</v>
      </c>
      <c r="C4169">
        <f>1/COUNTIF(B:B,pizza_sales__2[[#This Row],[order_id]])</f>
        <v>0.25</v>
      </c>
      <c r="D4169" t="s">
        <v>12</v>
      </c>
      <c r="E4169">
        <v>1</v>
      </c>
      <c r="F4169" s="1">
        <v>42036</v>
      </c>
      <c r="G4169" s="10" t="str">
        <f>TEXT(pizza_sales__2[[#This Row],[order_date]],"dddd")</f>
        <v>Sunday</v>
      </c>
      <c r="H4169" s="10">
        <v>0.69045138888888891</v>
      </c>
      <c r="I4169">
        <v>13.25</v>
      </c>
      <c r="J4169">
        <v>13.25</v>
      </c>
      <c r="K4169" t="s">
        <v>13</v>
      </c>
      <c r="L4169" t="s">
        <v>14</v>
      </c>
      <c r="M4169" t="s">
        <v>15</v>
      </c>
      <c r="N4169" t="s">
        <v>16</v>
      </c>
    </row>
    <row r="4170" spans="1:14" x14ac:dyDescent="0.3">
      <c r="A4170">
        <v>4245</v>
      </c>
      <c r="B4170">
        <v>1884</v>
      </c>
      <c r="C4170">
        <f>1/COUNTIF(B:B,pizza_sales__2[[#This Row],[order_id]])</f>
        <v>0.25</v>
      </c>
      <c r="D4170" t="s">
        <v>32</v>
      </c>
      <c r="E4170">
        <v>1</v>
      </c>
      <c r="F4170" s="1">
        <v>42036</v>
      </c>
      <c r="G4170" s="10" t="str">
        <f>TEXT(pizza_sales__2[[#This Row],[order_date]],"dddd")</f>
        <v>Sunday</v>
      </c>
      <c r="H4170" s="10">
        <v>0.69045138888888891</v>
      </c>
      <c r="I4170">
        <v>20.75</v>
      </c>
      <c r="J4170">
        <v>20.75</v>
      </c>
      <c r="K4170" t="s">
        <v>21</v>
      </c>
      <c r="L4170" t="s">
        <v>33</v>
      </c>
      <c r="M4170" t="s">
        <v>34</v>
      </c>
      <c r="N4170" t="s">
        <v>35</v>
      </c>
    </row>
    <row r="4171" spans="1:14" x14ac:dyDescent="0.3">
      <c r="A4171">
        <v>4246</v>
      </c>
      <c r="B4171">
        <v>1885</v>
      </c>
      <c r="C4171">
        <f>1/COUNTIF(B:B,pizza_sales__2[[#This Row],[order_id]])</f>
        <v>0.25</v>
      </c>
      <c r="D4171" t="s">
        <v>17</v>
      </c>
      <c r="E4171">
        <v>1</v>
      </c>
      <c r="F4171" s="1">
        <v>42036</v>
      </c>
      <c r="G4171" s="10" t="str">
        <f>TEXT(pizza_sales__2[[#This Row],[order_date]],"dddd")</f>
        <v>Sunday</v>
      </c>
      <c r="H4171" s="10">
        <v>0.69093749999999998</v>
      </c>
      <c r="I4171">
        <v>16</v>
      </c>
      <c r="J4171">
        <v>16</v>
      </c>
      <c r="K4171" t="s">
        <v>13</v>
      </c>
      <c r="L4171" t="s">
        <v>14</v>
      </c>
      <c r="M4171" t="s">
        <v>18</v>
      </c>
      <c r="N4171" t="s">
        <v>19</v>
      </c>
    </row>
    <row r="4172" spans="1:14" x14ac:dyDescent="0.3">
      <c r="A4172">
        <v>4247</v>
      </c>
      <c r="B4172">
        <v>1885</v>
      </c>
      <c r="C4172">
        <f>1/COUNTIF(B:B,pizza_sales__2[[#This Row],[order_id]])</f>
        <v>0.25</v>
      </c>
      <c r="D4172" t="s">
        <v>25</v>
      </c>
      <c r="E4172">
        <v>1</v>
      </c>
      <c r="F4172" s="1">
        <v>42036</v>
      </c>
      <c r="G4172" s="10" t="str">
        <f>TEXT(pizza_sales__2[[#This Row],[order_date]],"dddd")</f>
        <v>Sunday</v>
      </c>
      <c r="H4172" s="10">
        <v>0.69093749999999998</v>
      </c>
      <c r="I4172">
        <v>20.75</v>
      </c>
      <c r="J4172">
        <v>20.75</v>
      </c>
      <c r="K4172" t="s">
        <v>21</v>
      </c>
      <c r="L4172" t="s">
        <v>26</v>
      </c>
      <c r="M4172" t="s">
        <v>27</v>
      </c>
      <c r="N4172" t="s">
        <v>28</v>
      </c>
    </row>
    <row r="4173" spans="1:14" x14ac:dyDescent="0.3">
      <c r="A4173">
        <v>4248</v>
      </c>
      <c r="B4173">
        <v>1885</v>
      </c>
      <c r="C4173">
        <f>1/COUNTIF(B:B,pizza_sales__2[[#This Row],[order_id]])</f>
        <v>0.25</v>
      </c>
      <c r="D4173" t="s">
        <v>150</v>
      </c>
      <c r="E4173">
        <v>1</v>
      </c>
      <c r="F4173" s="1">
        <v>42036</v>
      </c>
      <c r="G4173" s="10" t="str">
        <f>TEXT(pizza_sales__2[[#This Row],[order_date]],"dddd")</f>
        <v>Sunday</v>
      </c>
      <c r="H4173" s="10">
        <v>0.69093749999999998</v>
      </c>
      <c r="I4173">
        <v>12.5</v>
      </c>
      <c r="J4173">
        <v>12.5</v>
      </c>
      <c r="K4173" t="s">
        <v>41</v>
      </c>
      <c r="L4173" t="s">
        <v>26</v>
      </c>
      <c r="M4173" t="s">
        <v>60</v>
      </c>
      <c r="N4173" t="s">
        <v>61</v>
      </c>
    </row>
    <row r="4174" spans="1:14" x14ac:dyDescent="0.3">
      <c r="A4174">
        <v>4249</v>
      </c>
      <c r="B4174">
        <v>1885</v>
      </c>
      <c r="C4174">
        <f>1/COUNTIF(B:B,pizza_sales__2[[#This Row],[order_id]])</f>
        <v>0.25</v>
      </c>
      <c r="D4174" t="s">
        <v>62</v>
      </c>
      <c r="E4174">
        <v>1</v>
      </c>
      <c r="F4174" s="1">
        <v>42036</v>
      </c>
      <c r="G4174" s="10" t="str">
        <f>TEXT(pizza_sales__2[[#This Row],[order_date]],"dddd")</f>
        <v>Sunday</v>
      </c>
      <c r="H4174" s="10">
        <v>0.69093749999999998</v>
      </c>
      <c r="I4174">
        <v>20.75</v>
      </c>
      <c r="J4174">
        <v>20.75</v>
      </c>
      <c r="K4174" t="s">
        <v>21</v>
      </c>
      <c r="L4174" t="s">
        <v>22</v>
      </c>
      <c r="M4174" t="s">
        <v>63</v>
      </c>
      <c r="N4174" t="s">
        <v>64</v>
      </c>
    </row>
    <row r="4175" spans="1:14" x14ac:dyDescent="0.3">
      <c r="A4175">
        <v>4250</v>
      </c>
      <c r="B4175">
        <v>1886</v>
      </c>
      <c r="C4175">
        <f>1/COUNTIF(B:B,pizza_sales__2[[#This Row],[order_id]])</f>
        <v>1</v>
      </c>
      <c r="D4175" t="s">
        <v>68</v>
      </c>
      <c r="E4175">
        <v>1</v>
      </c>
      <c r="F4175" s="1">
        <v>42036</v>
      </c>
      <c r="G4175" s="10" t="str">
        <f>TEXT(pizza_sales__2[[#This Row],[order_date]],"dddd")</f>
        <v>Sunday</v>
      </c>
      <c r="H4175" s="10">
        <v>0.69715277777777773</v>
      </c>
      <c r="I4175">
        <v>20.25</v>
      </c>
      <c r="J4175">
        <v>20.25</v>
      </c>
      <c r="K4175" t="s">
        <v>21</v>
      </c>
      <c r="L4175" t="s">
        <v>22</v>
      </c>
      <c r="M4175" t="s">
        <v>30</v>
      </c>
      <c r="N4175" t="s">
        <v>31</v>
      </c>
    </row>
    <row r="4176" spans="1:14" x14ac:dyDescent="0.3">
      <c r="A4176">
        <v>4251</v>
      </c>
      <c r="B4176">
        <v>1887</v>
      </c>
      <c r="C4176">
        <f>1/COUNTIF(B:B,pizza_sales__2[[#This Row],[order_id]])</f>
        <v>0.2</v>
      </c>
      <c r="D4176" t="s">
        <v>76</v>
      </c>
      <c r="E4176">
        <v>1</v>
      </c>
      <c r="F4176" s="1">
        <v>42036</v>
      </c>
      <c r="G4176" s="10" t="str">
        <f>TEXT(pizza_sales__2[[#This Row],[order_date]],"dddd")</f>
        <v>Sunday</v>
      </c>
      <c r="H4176" s="10">
        <v>0.70006944444444441</v>
      </c>
      <c r="I4176">
        <v>16.75</v>
      </c>
      <c r="J4176">
        <v>16.75</v>
      </c>
      <c r="K4176" t="s">
        <v>13</v>
      </c>
      <c r="L4176" t="s">
        <v>33</v>
      </c>
      <c r="M4176" t="s">
        <v>74</v>
      </c>
      <c r="N4176" t="s">
        <v>75</v>
      </c>
    </row>
    <row r="4177" spans="1:14" x14ac:dyDescent="0.3">
      <c r="A4177">
        <v>4252</v>
      </c>
      <c r="B4177">
        <v>1887</v>
      </c>
      <c r="C4177">
        <f>1/COUNTIF(B:B,pizza_sales__2[[#This Row],[order_id]])</f>
        <v>0.2</v>
      </c>
      <c r="D4177" t="s">
        <v>17</v>
      </c>
      <c r="E4177">
        <v>1</v>
      </c>
      <c r="F4177" s="1">
        <v>42036</v>
      </c>
      <c r="G4177" s="10" t="str">
        <f>TEXT(pizza_sales__2[[#This Row],[order_date]],"dddd")</f>
        <v>Sunday</v>
      </c>
      <c r="H4177" s="10">
        <v>0.70006944444444441</v>
      </c>
      <c r="I4177">
        <v>16</v>
      </c>
      <c r="J4177">
        <v>16</v>
      </c>
      <c r="K4177" t="s">
        <v>13</v>
      </c>
      <c r="L4177" t="s">
        <v>14</v>
      </c>
      <c r="M4177" t="s">
        <v>18</v>
      </c>
      <c r="N4177" t="s">
        <v>19</v>
      </c>
    </row>
    <row r="4178" spans="1:14" x14ac:dyDescent="0.3">
      <c r="A4178">
        <v>4253</v>
      </c>
      <c r="B4178">
        <v>1887</v>
      </c>
      <c r="C4178">
        <f>1/COUNTIF(B:B,pizza_sales__2[[#This Row],[order_id]])</f>
        <v>0.2</v>
      </c>
      <c r="D4178" t="s">
        <v>116</v>
      </c>
      <c r="E4178">
        <v>1</v>
      </c>
      <c r="F4178" s="1">
        <v>42036</v>
      </c>
      <c r="G4178" s="10" t="str">
        <f>TEXT(pizza_sales__2[[#This Row],[order_date]],"dddd")</f>
        <v>Sunday</v>
      </c>
      <c r="H4178" s="10">
        <v>0.70006944444444441</v>
      </c>
      <c r="I4178">
        <v>16</v>
      </c>
      <c r="J4178">
        <v>16</v>
      </c>
      <c r="K4178" t="s">
        <v>13</v>
      </c>
      <c r="L4178" t="s">
        <v>14</v>
      </c>
      <c r="M4178" t="s">
        <v>55</v>
      </c>
      <c r="N4178" t="s">
        <v>56</v>
      </c>
    </row>
    <row r="4179" spans="1:14" x14ac:dyDescent="0.3">
      <c r="A4179">
        <v>4254</v>
      </c>
      <c r="B4179">
        <v>1887</v>
      </c>
      <c r="C4179">
        <f>1/COUNTIF(B:B,pizza_sales__2[[#This Row],[order_id]])</f>
        <v>0.2</v>
      </c>
      <c r="D4179" t="s">
        <v>126</v>
      </c>
      <c r="E4179">
        <v>1</v>
      </c>
      <c r="F4179" s="1">
        <v>42036</v>
      </c>
      <c r="G4179" s="10" t="str">
        <f>TEXT(pizza_sales__2[[#This Row],[order_date]],"dddd")</f>
        <v>Sunday</v>
      </c>
      <c r="H4179" s="10">
        <v>0.70006944444444441</v>
      </c>
      <c r="I4179">
        <v>9.75</v>
      </c>
      <c r="J4179">
        <v>9.75</v>
      </c>
      <c r="K4179" t="s">
        <v>41</v>
      </c>
      <c r="L4179" t="s">
        <v>14</v>
      </c>
      <c r="M4179" t="s">
        <v>78</v>
      </c>
      <c r="N4179" t="s">
        <v>79</v>
      </c>
    </row>
    <row r="4180" spans="1:14" x14ac:dyDescent="0.3">
      <c r="A4180">
        <v>4255</v>
      </c>
      <c r="B4180">
        <v>1887</v>
      </c>
      <c r="C4180">
        <f>1/COUNTIF(B:B,pizza_sales__2[[#This Row],[order_id]])</f>
        <v>0.2</v>
      </c>
      <c r="D4180" t="s">
        <v>147</v>
      </c>
      <c r="E4180">
        <v>1</v>
      </c>
      <c r="F4180" s="1">
        <v>42036</v>
      </c>
      <c r="G4180" s="10" t="str">
        <f>TEXT(pizza_sales__2[[#This Row],[order_date]],"dddd")</f>
        <v>Sunday</v>
      </c>
      <c r="H4180" s="10">
        <v>0.70006944444444441</v>
      </c>
      <c r="I4180">
        <v>16.75</v>
      </c>
      <c r="J4180">
        <v>16.75</v>
      </c>
      <c r="K4180" t="s">
        <v>13</v>
      </c>
      <c r="L4180" t="s">
        <v>33</v>
      </c>
      <c r="M4180" t="s">
        <v>70</v>
      </c>
      <c r="N4180" t="s">
        <v>71</v>
      </c>
    </row>
    <row r="4181" spans="1:14" x14ac:dyDescent="0.3">
      <c r="A4181">
        <v>4256</v>
      </c>
      <c r="B4181">
        <v>1888</v>
      </c>
      <c r="C4181">
        <f>1/COUNTIF(B:B,pizza_sales__2[[#This Row],[order_id]])</f>
        <v>0.5</v>
      </c>
      <c r="D4181" t="s">
        <v>96</v>
      </c>
      <c r="E4181">
        <v>1</v>
      </c>
      <c r="F4181" s="1">
        <v>42036</v>
      </c>
      <c r="G4181" s="10" t="str">
        <f>TEXT(pizza_sales__2[[#This Row],[order_date]],"dddd")</f>
        <v>Sunday</v>
      </c>
      <c r="H4181" s="10">
        <v>0.70953703703703708</v>
      </c>
      <c r="I4181">
        <v>16.25</v>
      </c>
      <c r="J4181">
        <v>16.25</v>
      </c>
      <c r="K4181" t="s">
        <v>13</v>
      </c>
      <c r="L4181" t="s">
        <v>26</v>
      </c>
      <c r="M4181" t="s">
        <v>97</v>
      </c>
      <c r="N4181" t="s">
        <v>98</v>
      </c>
    </row>
    <row r="4182" spans="1:14" x14ac:dyDescent="0.3">
      <c r="A4182">
        <v>4257</v>
      </c>
      <c r="B4182">
        <v>1888</v>
      </c>
      <c r="C4182">
        <f>1/COUNTIF(B:B,pizza_sales__2[[#This Row],[order_id]])</f>
        <v>0.5</v>
      </c>
      <c r="D4182" t="s">
        <v>93</v>
      </c>
      <c r="E4182">
        <v>1</v>
      </c>
      <c r="F4182" s="1">
        <v>42036</v>
      </c>
      <c r="G4182" s="10" t="str">
        <f>TEXT(pizza_sales__2[[#This Row],[order_date]],"dddd")</f>
        <v>Sunday</v>
      </c>
      <c r="H4182" s="10">
        <v>0.70953703703703708</v>
      </c>
      <c r="I4182">
        <v>12</v>
      </c>
      <c r="J4182">
        <v>12</v>
      </c>
      <c r="K4182" t="s">
        <v>41</v>
      </c>
      <c r="L4182" t="s">
        <v>14</v>
      </c>
      <c r="M4182" t="s">
        <v>94</v>
      </c>
      <c r="N4182" t="s">
        <v>95</v>
      </c>
    </row>
    <row r="4183" spans="1:14" x14ac:dyDescent="0.3">
      <c r="A4183">
        <v>4258</v>
      </c>
      <c r="B4183">
        <v>1889</v>
      </c>
      <c r="C4183">
        <f>1/COUNTIF(B:B,pizza_sales__2[[#This Row],[order_id]])</f>
        <v>0.5</v>
      </c>
      <c r="D4183" t="s">
        <v>72</v>
      </c>
      <c r="E4183">
        <v>1</v>
      </c>
      <c r="F4183" s="1">
        <v>42036</v>
      </c>
      <c r="G4183" s="10" t="str">
        <f>TEXT(pizza_sales__2[[#This Row],[order_date]],"dddd")</f>
        <v>Sunday</v>
      </c>
      <c r="H4183" s="10">
        <v>0.7107175925925926</v>
      </c>
      <c r="I4183">
        <v>20.75</v>
      </c>
      <c r="J4183">
        <v>20.75</v>
      </c>
      <c r="K4183" t="s">
        <v>21</v>
      </c>
      <c r="L4183" t="s">
        <v>33</v>
      </c>
      <c r="M4183" t="s">
        <v>42</v>
      </c>
      <c r="N4183" t="s">
        <v>43</v>
      </c>
    </row>
    <row r="4184" spans="1:14" x14ac:dyDescent="0.3">
      <c r="A4184">
        <v>4259</v>
      </c>
      <c r="B4184">
        <v>1889</v>
      </c>
      <c r="C4184">
        <f>1/COUNTIF(B:B,pizza_sales__2[[#This Row],[order_id]])</f>
        <v>0.5</v>
      </c>
      <c r="D4184" t="s">
        <v>25</v>
      </c>
      <c r="E4184">
        <v>1</v>
      </c>
      <c r="F4184" s="1">
        <v>42036</v>
      </c>
      <c r="G4184" s="10" t="str">
        <f>TEXT(pizza_sales__2[[#This Row],[order_date]],"dddd")</f>
        <v>Sunday</v>
      </c>
      <c r="H4184" s="10">
        <v>0.7107175925925926</v>
      </c>
      <c r="I4184">
        <v>20.75</v>
      </c>
      <c r="J4184">
        <v>20.75</v>
      </c>
      <c r="K4184" t="s">
        <v>21</v>
      </c>
      <c r="L4184" t="s">
        <v>26</v>
      </c>
      <c r="M4184" t="s">
        <v>27</v>
      </c>
      <c r="N4184" t="s">
        <v>28</v>
      </c>
    </row>
    <row r="4185" spans="1:14" x14ac:dyDescent="0.3">
      <c r="A4185">
        <v>4260</v>
      </c>
      <c r="B4185">
        <v>1890</v>
      </c>
      <c r="C4185">
        <f>1/COUNTIF(B:B,pizza_sales__2[[#This Row],[order_id]])</f>
        <v>0.5</v>
      </c>
      <c r="D4185" t="s">
        <v>20</v>
      </c>
      <c r="E4185">
        <v>1</v>
      </c>
      <c r="F4185" s="1">
        <v>42036</v>
      </c>
      <c r="G4185" s="10" t="str">
        <f>TEXT(pizza_sales__2[[#This Row],[order_date]],"dddd")</f>
        <v>Sunday</v>
      </c>
      <c r="H4185" s="10">
        <v>0.71499999999999997</v>
      </c>
      <c r="I4185">
        <v>18.5</v>
      </c>
      <c r="J4185">
        <v>18.5</v>
      </c>
      <c r="K4185" t="s">
        <v>21</v>
      </c>
      <c r="L4185" t="s">
        <v>22</v>
      </c>
      <c r="M4185" t="s">
        <v>23</v>
      </c>
      <c r="N4185" t="s">
        <v>24</v>
      </c>
    </row>
    <row r="4186" spans="1:14" x14ac:dyDescent="0.3">
      <c r="A4186">
        <v>4261</v>
      </c>
      <c r="B4186">
        <v>1890</v>
      </c>
      <c r="C4186">
        <f>1/COUNTIF(B:B,pizza_sales__2[[#This Row],[order_id]])</f>
        <v>0.5</v>
      </c>
      <c r="D4186" t="s">
        <v>143</v>
      </c>
      <c r="E4186">
        <v>1</v>
      </c>
      <c r="F4186" s="1">
        <v>42036</v>
      </c>
      <c r="G4186" s="10" t="str">
        <f>TEXT(pizza_sales__2[[#This Row],[order_date]],"dddd")</f>
        <v>Sunday</v>
      </c>
      <c r="H4186" s="10">
        <v>0.71499999999999997</v>
      </c>
      <c r="I4186">
        <v>11</v>
      </c>
      <c r="J4186">
        <v>11</v>
      </c>
      <c r="K4186" t="s">
        <v>41</v>
      </c>
      <c r="L4186" t="s">
        <v>14</v>
      </c>
      <c r="M4186" t="s">
        <v>130</v>
      </c>
      <c r="N4186" t="s">
        <v>131</v>
      </c>
    </row>
    <row r="4187" spans="1:14" x14ac:dyDescent="0.3">
      <c r="A4187">
        <v>4262</v>
      </c>
      <c r="B4187">
        <v>1891</v>
      </c>
      <c r="C4187">
        <f>1/COUNTIF(B:B,pizza_sales__2[[#This Row],[order_id]])</f>
        <v>0.25</v>
      </c>
      <c r="D4187" t="s">
        <v>173</v>
      </c>
      <c r="E4187">
        <v>1</v>
      </c>
      <c r="F4187" s="1">
        <v>42036</v>
      </c>
      <c r="G4187" s="10" t="str">
        <f>TEXT(pizza_sales__2[[#This Row],[order_date]],"dddd")</f>
        <v>Sunday</v>
      </c>
      <c r="H4187" s="10">
        <v>0.71605324074074073</v>
      </c>
      <c r="I4187">
        <v>20.25</v>
      </c>
      <c r="J4187">
        <v>20.25</v>
      </c>
      <c r="K4187" t="s">
        <v>21</v>
      </c>
      <c r="L4187" t="s">
        <v>26</v>
      </c>
      <c r="M4187" t="s">
        <v>97</v>
      </c>
      <c r="N4187" t="s">
        <v>98</v>
      </c>
    </row>
    <row r="4188" spans="1:14" x14ac:dyDescent="0.3">
      <c r="A4188">
        <v>4263</v>
      </c>
      <c r="B4188">
        <v>1891</v>
      </c>
      <c r="C4188">
        <f>1/COUNTIF(B:B,pizza_sales__2[[#This Row],[order_id]])</f>
        <v>0.25</v>
      </c>
      <c r="D4188" t="s">
        <v>76</v>
      </c>
      <c r="E4188">
        <v>1</v>
      </c>
      <c r="F4188" s="1">
        <v>42036</v>
      </c>
      <c r="G4188" s="10" t="str">
        <f>TEXT(pizza_sales__2[[#This Row],[order_date]],"dddd")</f>
        <v>Sunday</v>
      </c>
      <c r="H4188" s="10">
        <v>0.71605324074074073</v>
      </c>
      <c r="I4188">
        <v>16.75</v>
      </c>
      <c r="J4188">
        <v>16.75</v>
      </c>
      <c r="K4188" t="s">
        <v>13</v>
      </c>
      <c r="L4188" t="s">
        <v>33</v>
      </c>
      <c r="M4188" t="s">
        <v>74</v>
      </c>
      <c r="N4188" t="s">
        <v>75</v>
      </c>
    </row>
    <row r="4189" spans="1:14" x14ac:dyDescent="0.3">
      <c r="A4189">
        <v>4264</v>
      </c>
      <c r="B4189">
        <v>1891</v>
      </c>
      <c r="C4189">
        <f>1/COUNTIF(B:B,pizza_sales__2[[#This Row],[order_id]])</f>
        <v>0.25</v>
      </c>
      <c r="D4189" t="s">
        <v>59</v>
      </c>
      <c r="E4189">
        <v>1</v>
      </c>
      <c r="F4189" s="1">
        <v>42036</v>
      </c>
      <c r="G4189" s="10" t="str">
        <f>TEXT(pizza_sales__2[[#This Row],[order_date]],"dddd")</f>
        <v>Sunday</v>
      </c>
      <c r="H4189" s="10">
        <v>0.71605324074074073</v>
      </c>
      <c r="I4189">
        <v>20.75</v>
      </c>
      <c r="J4189">
        <v>20.75</v>
      </c>
      <c r="K4189" t="s">
        <v>21</v>
      </c>
      <c r="L4189" t="s">
        <v>26</v>
      </c>
      <c r="M4189" t="s">
        <v>60</v>
      </c>
      <c r="N4189" t="s">
        <v>61</v>
      </c>
    </row>
    <row r="4190" spans="1:14" x14ac:dyDescent="0.3">
      <c r="A4190">
        <v>4265</v>
      </c>
      <c r="B4190">
        <v>1891</v>
      </c>
      <c r="C4190">
        <f>1/COUNTIF(B:B,pizza_sales__2[[#This Row],[order_id]])</f>
        <v>0.25</v>
      </c>
      <c r="D4190" t="s">
        <v>170</v>
      </c>
      <c r="E4190">
        <v>1</v>
      </c>
      <c r="F4190" s="1">
        <v>42036</v>
      </c>
      <c r="G4190" s="10" t="str">
        <f>TEXT(pizza_sales__2[[#This Row],[order_date]],"dddd")</f>
        <v>Sunday</v>
      </c>
      <c r="H4190" s="10">
        <v>0.71605324074074073</v>
      </c>
      <c r="I4190">
        <v>20.5</v>
      </c>
      <c r="J4190">
        <v>20.5</v>
      </c>
      <c r="K4190" t="s">
        <v>21</v>
      </c>
      <c r="L4190" t="s">
        <v>14</v>
      </c>
      <c r="M4190" t="s">
        <v>45</v>
      </c>
      <c r="N4190" t="s">
        <v>46</v>
      </c>
    </row>
    <row r="4191" spans="1:14" x14ac:dyDescent="0.3">
      <c r="A4191">
        <v>4266</v>
      </c>
      <c r="B4191">
        <v>1892</v>
      </c>
      <c r="C4191">
        <f>1/COUNTIF(B:B,pizza_sales__2[[#This Row],[order_id]])</f>
        <v>0.33333333333333331</v>
      </c>
      <c r="D4191" t="s">
        <v>76</v>
      </c>
      <c r="E4191">
        <v>1</v>
      </c>
      <c r="F4191" s="1">
        <v>42036</v>
      </c>
      <c r="G4191" s="10" t="str">
        <f>TEXT(pizza_sales__2[[#This Row],[order_date]],"dddd")</f>
        <v>Sunday</v>
      </c>
      <c r="H4191" s="10">
        <v>0.71629629629629632</v>
      </c>
      <c r="I4191">
        <v>16.75</v>
      </c>
      <c r="J4191">
        <v>16.75</v>
      </c>
      <c r="K4191" t="s">
        <v>13</v>
      </c>
      <c r="L4191" t="s">
        <v>33</v>
      </c>
      <c r="M4191" t="s">
        <v>74</v>
      </c>
      <c r="N4191" t="s">
        <v>75</v>
      </c>
    </row>
    <row r="4192" spans="1:14" x14ac:dyDescent="0.3">
      <c r="A4192">
        <v>4267</v>
      </c>
      <c r="B4192">
        <v>1892</v>
      </c>
      <c r="C4192">
        <f>1/COUNTIF(B:B,pizza_sales__2[[#This Row],[order_id]])</f>
        <v>0.33333333333333331</v>
      </c>
      <c r="D4192" t="s">
        <v>132</v>
      </c>
      <c r="E4192">
        <v>1</v>
      </c>
      <c r="F4192" s="1">
        <v>42036</v>
      </c>
      <c r="G4192" s="10" t="str">
        <f>TEXT(pizza_sales__2[[#This Row],[order_date]],"dddd")</f>
        <v>Sunday</v>
      </c>
      <c r="H4192" s="10">
        <v>0.71629629629629632</v>
      </c>
      <c r="I4192">
        <v>10.5</v>
      </c>
      <c r="J4192">
        <v>10.5</v>
      </c>
      <c r="K4192" t="s">
        <v>41</v>
      </c>
      <c r="L4192" t="s">
        <v>14</v>
      </c>
      <c r="M4192" t="s">
        <v>15</v>
      </c>
      <c r="N4192" t="s">
        <v>16</v>
      </c>
    </row>
    <row r="4193" spans="1:14" x14ac:dyDescent="0.3">
      <c r="A4193">
        <v>4268</v>
      </c>
      <c r="B4193">
        <v>1892</v>
      </c>
      <c r="C4193">
        <f>1/COUNTIF(B:B,pizza_sales__2[[#This Row],[order_id]])</f>
        <v>0.33333333333333331</v>
      </c>
      <c r="D4193" t="s">
        <v>113</v>
      </c>
      <c r="E4193">
        <v>1</v>
      </c>
      <c r="F4193" s="1">
        <v>42036</v>
      </c>
      <c r="G4193" s="10" t="str">
        <f>TEXT(pizza_sales__2[[#This Row],[order_date]],"dddd")</f>
        <v>Sunday</v>
      </c>
      <c r="H4193" s="10">
        <v>0.71629629629629632</v>
      </c>
      <c r="I4193">
        <v>20.25</v>
      </c>
      <c r="J4193">
        <v>20.25</v>
      </c>
      <c r="K4193" t="s">
        <v>21</v>
      </c>
      <c r="L4193" t="s">
        <v>26</v>
      </c>
      <c r="M4193" t="s">
        <v>114</v>
      </c>
      <c r="N4193" t="s">
        <v>115</v>
      </c>
    </row>
    <row r="4194" spans="1:14" x14ac:dyDescent="0.3">
      <c r="A4194">
        <v>4269</v>
      </c>
      <c r="B4194">
        <v>1893</v>
      </c>
      <c r="C4194">
        <f>1/COUNTIF(B:B,pizza_sales__2[[#This Row],[order_id]])</f>
        <v>1</v>
      </c>
      <c r="D4194" t="s">
        <v>32</v>
      </c>
      <c r="E4194">
        <v>1</v>
      </c>
      <c r="F4194" s="1">
        <v>42036</v>
      </c>
      <c r="G4194" s="10" t="str">
        <f>TEXT(pizza_sales__2[[#This Row],[order_date]],"dddd")</f>
        <v>Sunday</v>
      </c>
      <c r="H4194" s="10">
        <v>0.71638888888888885</v>
      </c>
      <c r="I4194">
        <v>20.75</v>
      </c>
      <c r="J4194">
        <v>20.75</v>
      </c>
      <c r="K4194" t="s">
        <v>21</v>
      </c>
      <c r="L4194" t="s">
        <v>33</v>
      </c>
      <c r="M4194" t="s">
        <v>34</v>
      </c>
      <c r="N4194" t="s">
        <v>35</v>
      </c>
    </row>
    <row r="4195" spans="1:14" x14ac:dyDescent="0.3">
      <c r="A4195">
        <v>4270</v>
      </c>
      <c r="B4195">
        <v>1894</v>
      </c>
      <c r="C4195">
        <f>1/COUNTIF(B:B,pizza_sales__2[[#This Row],[order_id]])</f>
        <v>0.5</v>
      </c>
      <c r="D4195" t="s">
        <v>50</v>
      </c>
      <c r="E4195">
        <v>1</v>
      </c>
      <c r="F4195" s="1">
        <v>42036</v>
      </c>
      <c r="G4195" s="10" t="str">
        <f>TEXT(pizza_sales__2[[#This Row],[order_date]],"dddd")</f>
        <v>Sunday</v>
      </c>
      <c r="H4195" s="10">
        <v>0.71802083333333333</v>
      </c>
      <c r="I4195">
        <v>12</v>
      </c>
      <c r="J4195">
        <v>12</v>
      </c>
      <c r="K4195" t="s">
        <v>41</v>
      </c>
      <c r="L4195" t="s">
        <v>14</v>
      </c>
      <c r="M4195" t="s">
        <v>18</v>
      </c>
      <c r="N4195" t="s">
        <v>19</v>
      </c>
    </row>
    <row r="4196" spans="1:14" x14ac:dyDescent="0.3">
      <c r="A4196">
        <v>4271</v>
      </c>
      <c r="B4196">
        <v>1894</v>
      </c>
      <c r="C4196">
        <f>1/COUNTIF(B:B,pizza_sales__2[[#This Row],[order_id]])</f>
        <v>0.5</v>
      </c>
      <c r="D4196" t="s">
        <v>140</v>
      </c>
      <c r="E4196">
        <v>1</v>
      </c>
      <c r="F4196" s="1">
        <v>42036</v>
      </c>
      <c r="G4196" s="10" t="str">
        <f>TEXT(pizza_sales__2[[#This Row],[order_date]],"dddd")</f>
        <v>Sunday</v>
      </c>
      <c r="H4196" s="10">
        <v>0.71802083333333333</v>
      </c>
      <c r="I4196">
        <v>25.5</v>
      </c>
      <c r="J4196">
        <v>25.5</v>
      </c>
      <c r="K4196" t="s">
        <v>141</v>
      </c>
      <c r="L4196" t="s">
        <v>14</v>
      </c>
      <c r="M4196" t="s">
        <v>45</v>
      </c>
      <c r="N4196" t="s">
        <v>46</v>
      </c>
    </row>
    <row r="4197" spans="1:14" x14ac:dyDescent="0.3">
      <c r="A4197">
        <v>4272</v>
      </c>
      <c r="B4197">
        <v>1895</v>
      </c>
      <c r="C4197">
        <f>1/COUNTIF(B:B,pizza_sales__2[[#This Row],[order_id]])</f>
        <v>0.25</v>
      </c>
      <c r="D4197" t="s">
        <v>96</v>
      </c>
      <c r="E4197">
        <v>1</v>
      </c>
      <c r="F4197" s="1">
        <v>42036</v>
      </c>
      <c r="G4197" s="10" t="str">
        <f>TEXT(pizza_sales__2[[#This Row],[order_date]],"dddd")</f>
        <v>Sunday</v>
      </c>
      <c r="H4197" s="10">
        <v>0.7255787037037037</v>
      </c>
      <c r="I4197">
        <v>16.25</v>
      </c>
      <c r="J4197">
        <v>16.25</v>
      </c>
      <c r="K4197" t="s">
        <v>13</v>
      </c>
      <c r="L4197" t="s">
        <v>26</v>
      </c>
      <c r="M4197" t="s">
        <v>97</v>
      </c>
      <c r="N4197" t="s">
        <v>98</v>
      </c>
    </row>
    <row r="4198" spans="1:14" x14ac:dyDescent="0.3">
      <c r="A4198">
        <v>4273</v>
      </c>
      <c r="B4198">
        <v>1895</v>
      </c>
      <c r="C4198">
        <f>1/COUNTIF(B:B,pizza_sales__2[[#This Row],[order_id]])</f>
        <v>0.25</v>
      </c>
      <c r="D4198" t="s">
        <v>69</v>
      </c>
      <c r="E4198">
        <v>1</v>
      </c>
      <c r="F4198" s="1">
        <v>42036</v>
      </c>
      <c r="G4198" s="10" t="str">
        <f>TEXT(pizza_sales__2[[#This Row],[order_date]],"dddd")</f>
        <v>Sunday</v>
      </c>
      <c r="H4198" s="10">
        <v>0.7255787037037037</v>
      </c>
      <c r="I4198">
        <v>20.75</v>
      </c>
      <c r="J4198">
        <v>20.75</v>
      </c>
      <c r="K4198" t="s">
        <v>21</v>
      </c>
      <c r="L4198" t="s">
        <v>33</v>
      </c>
      <c r="M4198" t="s">
        <v>70</v>
      </c>
      <c r="N4198" t="s">
        <v>71</v>
      </c>
    </row>
    <row r="4199" spans="1:14" x14ac:dyDescent="0.3">
      <c r="A4199">
        <v>4274</v>
      </c>
      <c r="B4199">
        <v>1895</v>
      </c>
      <c r="C4199">
        <f>1/COUNTIF(B:B,pizza_sales__2[[#This Row],[order_id]])</f>
        <v>0.25</v>
      </c>
      <c r="D4199" t="s">
        <v>150</v>
      </c>
      <c r="E4199">
        <v>1</v>
      </c>
      <c r="F4199" s="1">
        <v>42036</v>
      </c>
      <c r="G4199" s="10" t="str">
        <f>TEXT(pizza_sales__2[[#This Row],[order_date]],"dddd")</f>
        <v>Sunday</v>
      </c>
      <c r="H4199" s="10">
        <v>0.7255787037037037</v>
      </c>
      <c r="I4199">
        <v>12.5</v>
      </c>
      <c r="J4199">
        <v>12.5</v>
      </c>
      <c r="K4199" t="s">
        <v>41</v>
      </c>
      <c r="L4199" t="s">
        <v>26</v>
      </c>
      <c r="M4199" t="s">
        <v>60</v>
      </c>
      <c r="N4199" t="s">
        <v>61</v>
      </c>
    </row>
    <row r="4200" spans="1:14" x14ac:dyDescent="0.3">
      <c r="A4200">
        <v>4275</v>
      </c>
      <c r="B4200">
        <v>1895</v>
      </c>
      <c r="C4200">
        <f>1/COUNTIF(B:B,pizza_sales__2[[#This Row],[order_id]])</f>
        <v>0.25</v>
      </c>
      <c r="D4200" t="s">
        <v>32</v>
      </c>
      <c r="E4200">
        <v>1</v>
      </c>
      <c r="F4200" s="1">
        <v>42036</v>
      </c>
      <c r="G4200" s="10" t="str">
        <f>TEXT(pizza_sales__2[[#This Row],[order_date]],"dddd")</f>
        <v>Sunday</v>
      </c>
      <c r="H4200" s="10">
        <v>0.7255787037037037</v>
      </c>
      <c r="I4200">
        <v>20.75</v>
      </c>
      <c r="J4200">
        <v>20.75</v>
      </c>
      <c r="K4200" t="s">
        <v>21</v>
      </c>
      <c r="L4200" t="s">
        <v>33</v>
      </c>
      <c r="M4200" t="s">
        <v>34</v>
      </c>
      <c r="N4200" t="s">
        <v>35</v>
      </c>
    </row>
    <row r="4201" spans="1:14" x14ac:dyDescent="0.3">
      <c r="A4201">
        <v>4276</v>
      </c>
      <c r="B4201">
        <v>1896</v>
      </c>
      <c r="C4201">
        <f>1/COUNTIF(B:B,pizza_sales__2[[#This Row],[order_id]])</f>
        <v>1</v>
      </c>
      <c r="D4201" t="s">
        <v>73</v>
      </c>
      <c r="E4201">
        <v>1</v>
      </c>
      <c r="F4201" s="1">
        <v>42036</v>
      </c>
      <c r="G4201" s="10" t="str">
        <f>TEXT(pizza_sales__2[[#This Row],[order_date]],"dddd")</f>
        <v>Sunday</v>
      </c>
      <c r="H4201" s="10">
        <v>0.72834490740740743</v>
      </c>
      <c r="I4201">
        <v>20.75</v>
      </c>
      <c r="J4201">
        <v>20.75</v>
      </c>
      <c r="K4201" t="s">
        <v>21</v>
      </c>
      <c r="L4201" t="s">
        <v>33</v>
      </c>
      <c r="M4201" t="s">
        <v>74</v>
      </c>
      <c r="N4201" t="s">
        <v>75</v>
      </c>
    </row>
    <row r="4202" spans="1:14" x14ac:dyDescent="0.3">
      <c r="A4202">
        <v>4277</v>
      </c>
      <c r="B4202">
        <v>1897</v>
      </c>
      <c r="C4202">
        <f>1/COUNTIF(B:B,pizza_sales__2[[#This Row],[order_id]])</f>
        <v>0.33333333333333331</v>
      </c>
      <c r="D4202" t="s">
        <v>129</v>
      </c>
      <c r="E4202">
        <v>1</v>
      </c>
      <c r="F4202" s="1">
        <v>42036</v>
      </c>
      <c r="G4202" s="10" t="str">
        <f>TEXT(pizza_sales__2[[#This Row],[order_date]],"dddd")</f>
        <v>Sunday</v>
      </c>
      <c r="H4202" s="10">
        <v>0.73098379629629628</v>
      </c>
      <c r="I4202">
        <v>17.5</v>
      </c>
      <c r="J4202">
        <v>17.5</v>
      </c>
      <c r="K4202" t="s">
        <v>21</v>
      </c>
      <c r="L4202" t="s">
        <v>14</v>
      </c>
      <c r="M4202" t="s">
        <v>130</v>
      </c>
      <c r="N4202" t="s">
        <v>131</v>
      </c>
    </row>
    <row r="4203" spans="1:14" x14ac:dyDescent="0.3">
      <c r="A4203">
        <v>4278</v>
      </c>
      <c r="B4203">
        <v>1897</v>
      </c>
      <c r="C4203">
        <f>1/COUNTIF(B:B,pizza_sales__2[[#This Row],[order_id]])</f>
        <v>0.33333333333333331</v>
      </c>
      <c r="D4203" t="s">
        <v>69</v>
      </c>
      <c r="E4203">
        <v>1</v>
      </c>
      <c r="F4203" s="1">
        <v>42036</v>
      </c>
      <c r="G4203" s="10" t="str">
        <f>TEXT(pizza_sales__2[[#This Row],[order_date]],"dddd")</f>
        <v>Sunday</v>
      </c>
      <c r="H4203" s="10">
        <v>0.73098379629629628</v>
      </c>
      <c r="I4203">
        <v>20.75</v>
      </c>
      <c r="J4203">
        <v>20.75</v>
      </c>
      <c r="K4203" t="s">
        <v>21</v>
      </c>
      <c r="L4203" t="s">
        <v>33</v>
      </c>
      <c r="M4203" t="s">
        <v>70</v>
      </c>
      <c r="N4203" t="s">
        <v>71</v>
      </c>
    </row>
    <row r="4204" spans="1:14" x14ac:dyDescent="0.3">
      <c r="A4204">
        <v>4279</v>
      </c>
      <c r="B4204">
        <v>1897</v>
      </c>
      <c r="C4204">
        <f>1/COUNTIF(B:B,pizza_sales__2[[#This Row],[order_id]])</f>
        <v>0.33333333333333331</v>
      </c>
      <c r="D4204" t="s">
        <v>151</v>
      </c>
      <c r="E4204">
        <v>1</v>
      </c>
      <c r="F4204" s="1">
        <v>42036</v>
      </c>
      <c r="G4204" s="10" t="str">
        <f>TEXT(pizza_sales__2[[#This Row],[order_date]],"dddd")</f>
        <v>Sunday</v>
      </c>
      <c r="H4204" s="10">
        <v>0.73098379629629628</v>
      </c>
      <c r="I4204">
        <v>12.75</v>
      </c>
      <c r="J4204">
        <v>12.75</v>
      </c>
      <c r="K4204" t="s">
        <v>41</v>
      </c>
      <c r="L4204" t="s">
        <v>33</v>
      </c>
      <c r="M4204" t="s">
        <v>34</v>
      </c>
      <c r="N4204" t="s">
        <v>35</v>
      </c>
    </row>
    <row r="4205" spans="1:14" x14ac:dyDescent="0.3">
      <c r="A4205">
        <v>4280</v>
      </c>
      <c r="B4205">
        <v>1898</v>
      </c>
      <c r="C4205">
        <f>1/COUNTIF(B:B,pizza_sales__2[[#This Row],[order_id]])</f>
        <v>1</v>
      </c>
      <c r="D4205" t="s">
        <v>134</v>
      </c>
      <c r="E4205">
        <v>1</v>
      </c>
      <c r="F4205" s="1">
        <v>42036</v>
      </c>
      <c r="G4205" s="10" t="str">
        <f>TEXT(pizza_sales__2[[#This Row],[order_date]],"dddd")</f>
        <v>Sunday</v>
      </c>
      <c r="H4205" s="10">
        <v>0.73224537037037041</v>
      </c>
      <c r="I4205">
        <v>16.75</v>
      </c>
      <c r="J4205">
        <v>16.75</v>
      </c>
      <c r="K4205" t="s">
        <v>13</v>
      </c>
      <c r="L4205" t="s">
        <v>33</v>
      </c>
      <c r="M4205" t="s">
        <v>124</v>
      </c>
      <c r="N4205" t="s">
        <v>125</v>
      </c>
    </row>
    <row r="4206" spans="1:14" x14ac:dyDescent="0.3">
      <c r="A4206">
        <v>4281</v>
      </c>
      <c r="B4206">
        <v>1899</v>
      </c>
      <c r="C4206">
        <f>1/COUNTIF(B:B,pizza_sales__2[[#This Row],[order_id]])</f>
        <v>0.5</v>
      </c>
      <c r="D4206" t="s">
        <v>168</v>
      </c>
      <c r="E4206">
        <v>1</v>
      </c>
      <c r="F4206" s="1">
        <v>42036</v>
      </c>
      <c r="G4206" s="10" t="str">
        <f>TEXT(pizza_sales__2[[#This Row],[order_date]],"dddd")</f>
        <v>Sunday</v>
      </c>
      <c r="H4206" s="10">
        <v>0.7330902777777778</v>
      </c>
      <c r="I4206">
        <v>20.75</v>
      </c>
      <c r="J4206">
        <v>20.75</v>
      </c>
      <c r="K4206" t="s">
        <v>21</v>
      </c>
      <c r="L4206" t="s">
        <v>33</v>
      </c>
      <c r="M4206" t="s">
        <v>124</v>
      </c>
      <c r="N4206" t="s">
        <v>125</v>
      </c>
    </row>
    <row r="4207" spans="1:14" x14ac:dyDescent="0.3">
      <c r="A4207">
        <v>4282</v>
      </c>
      <c r="B4207">
        <v>1899</v>
      </c>
      <c r="C4207">
        <f>1/COUNTIF(B:B,pizza_sales__2[[#This Row],[order_id]])</f>
        <v>0.5</v>
      </c>
      <c r="D4207" t="s">
        <v>135</v>
      </c>
      <c r="E4207">
        <v>1</v>
      </c>
      <c r="F4207" s="1">
        <v>42036</v>
      </c>
      <c r="G4207" s="10" t="str">
        <f>TEXT(pizza_sales__2[[#This Row],[order_date]],"dddd")</f>
        <v>Sunday</v>
      </c>
      <c r="H4207" s="10">
        <v>0.7330902777777778</v>
      </c>
      <c r="I4207">
        <v>20.75</v>
      </c>
      <c r="J4207">
        <v>20.75</v>
      </c>
      <c r="K4207" t="s">
        <v>21</v>
      </c>
      <c r="L4207" t="s">
        <v>26</v>
      </c>
      <c r="M4207" t="s">
        <v>107</v>
      </c>
      <c r="N4207" t="s">
        <v>108</v>
      </c>
    </row>
    <row r="4208" spans="1:14" x14ac:dyDescent="0.3">
      <c r="A4208">
        <v>4283</v>
      </c>
      <c r="B4208">
        <v>1900</v>
      </c>
      <c r="C4208">
        <f>1/COUNTIF(B:B,pizza_sales__2[[#This Row],[order_id]])</f>
        <v>1</v>
      </c>
      <c r="D4208" t="s">
        <v>142</v>
      </c>
      <c r="E4208">
        <v>1</v>
      </c>
      <c r="F4208" s="1">
        <v>42036</v>
      </c>
      <c r="G4208" s="10" t="str">
        <f>TEXT(pizza_sales__2[[#This Row],[order_date]],"dddd")</f>
        <v>Sunday</v>
      </c>
      <c r="H4208" s="10">
        <v>0.73806712962962961</v>
      </c>
      <c r="I4208">
        <v>16.5</v>
      </c>
      <c r="J4208">
        <v>16.5</v>
      </c>
      <c r="K4208" t="s">
        <v>21</v>
      </c>
      <c r="L4208" t="s">
        <v>14</v>
      </c>
      <c r="M4208" t="s">
        <v>15</v>
      </c>
      <c r="N4208" t="s">
        <v>16</v>
      </c>
    </row>
    <row r="4209" spans="1:14" x14ac:dyDescent="0.3">
      <c r="A4209">
        <v>4284</v>
      </c>
      <c r="B4209">
        <v>1901</v>
      </c>
      <c r="C4209">
        <f>1/COUNTIF(B:B,pizza_sales__2[[#This Row],[order_id]])</f>
        <v>0.5</v>
      </c>
      <c r="D4209" t="s">
        <v>118</v>
      </c>
      <c r="E4209">
        <v>1</v>
      </c>
      <c r="F4209" s="1">
        <v>42036</v>
      </c>
      <c r="G4209" s="10" t="str">
        <f>TEXT(pizza_sales__2[[#This Row],[order_date]],"dddd")</f>
        <v>Sunday</v>
      </c>
      <c r="H4209" s="10">
        <v>0.74156250000000001</v>
      </c>
      <c r="I4209">
        <v>16.75</v>
      </c>
      <c r="J4209">
        <v>16.75</v>
      </c>
      <c r="K4209" t="s">
        <v>13</v>
      </c>
      <c r="L4209" t="s">
        <v>33</v>
      </c>
      <c r="M4209" t="s">
        <v>42</v>
      </c>
      <c r="N4209" t="s">
        <v>43</v>
      </c>
    </row>
    <row r="4210" spans="1:14" x14ac:dyDescent="0.3">
      <c r="A4210">
        <v>4285</v>
      </c>
      <c r="B4210">
        <v>1901</v>
      </c>
      <c r="C4210">
        <f>1/COUNTIF(B:B,pizza_sales__2[[#This Row],[order_id]])</f>
        <v>0.5</v>
      </c>
      <c r="D4210" t="s">
        <v>90</v>
      </c>
      <c r="E4210">
        <v>1</v>
      </c>
      <c r="F4210" s="1">
        <v>42036</v>
      </c>
      <c r="G4210" s="10" t="str">
        <f>TEXT(pizza_sales__2[[#This Row],[order_date]],"dddd")</f>
        <v>Sunday</v>
      </c>
      <c r="H4210" s="10">
        <v>0.74156250000000001</v>
      </c>
      <c r="I4210">
        <v>17.950000762939453</v>
      </c>
      <c r="J4210">
        <v>17.950000762939453</v>
      </c>
      <c r="K4210" t="s">
        <v>21</v>
      </c>
      <c r="L4210" t="s">
        <v>22</v>
      </c>
      <c r="M4210" t="s">
        <v>91</v>
      </c>
      <c r="N4210" t="s">
        <v>92</v>
      </c>
    </row>
    <row r="4211" spans="1:14" x14ac:dyDescent="0.3">
      <c r="A4211">
        <v>4286</v>
      </c>
      <c r="B4211">
        <v>1902</v>
      </c>
      <c r="C4211">
        <f>1/COUNTIF(B:B,pizza_sales__2[[#This Row],[order_id]])</f>
        <v>0.5</v>
      </c>
      <c r="D4211" t="s">
        <v>90</v>
      </c>
      <c r="E4211">
        <v>1</v>
      </c>
      <c r="F4211" s="1">
        <v>42036</v>
      </c>
      <c r="G4211" s="10" t="str">
        <f>TEXT(pizza_sales__2[[#This Row],[order_date]],"dddd")</f>
        <v>Sunday</v>
      </c>
      <c r="H4211" s="10">
        <v>0.74364583333333334</v>
      </c>
      <c r="I4211">
        <v>17.950000762939453</v>
      </c>
      <c r="J4211">
        <v>17.950000762939453</v>
      </c>
      <c r="K4211" t="s">
        <v>21</v>
      </c>
      <c r="L4211" t="s">
        <v>22</v>
      </c>
      <c r="M4211" t="s">
        <v>91</v>
      </c>
      <c r="N4211" t="s">
        <v>92</v>
      </c>
    </row>
    <row r="4212" spans="1:14" x14ac:dyDescent="0.3">
      <c r="A4212">
        <v>4287</v>
      </c>
      <c r="B4212">
        <v>1902</v>
      </c>
      <c r="C4212">
        <f>1/COUNTIF(B:B,pizza_sales__2[[#This Row],[order_id]])</f>
        <v>0.5</v>
      </c>
      <c r="D4212" t="s">
        <v>160</v>
      </c>
      <c r="E4212">
        <v>1</v>
      </c>
      <c r="F4212" s="1">
        <v>42036</v>
      </c>
      <c r="G4212" s="10" t="str">
        <f>TEXT(pizza_sales__2[[#This Row],[order_date]],"dddd")</f>
        <v>Sunday</v>
      </c>
      <c r="H4212" s="10">
        <v>0.74364583333333334</v>
      </c>
      <c r="I4212">
        <v>12</v>
      </c>
      <c r="J4212">
        <v>12</v>
      </c>
      <c r="K4212" t="s">
        <v>41</v>
      </c>
      <c r="L4212" t="s">
        <v>14</v>
      </c>
      <c r="M4212" t="s">
        <v>55</v>
      </c>
      <c r="N4212" t="s">
        <v>56</v>
      </c>
    </row>
    <row r="4213" spans="1:14" x14ac:dyDescent="0.3">
      <c r="A4213">
        <v>4288</v>
      </c>
      <c r="B4213">
        <v>1903</v>
      </c>
      <c r="C4213">
        <f>1/COUNTIF(B:B,pizza_sales__2[[#This Row],[order_id]])</f>
        <v>1</v>
      </c>
      <c r="D4213" t="s">
        <v>99</v>
      </c>
      <c r="E4213">
        <v>1</v>
      </c>
      <c r="F4213" s="1">
        <v>42036</v>
      </c>
      <c r="G4213" s="10" t="str">
        <f>TEXT(pizza_sales__2[[#This Row],[order_date]],"dddd")</f>
        <v>Sunday</v>
      </c>
      <c r="H4213" s="10">
        <v>0.75442129629629628</v>
      </c>
      <c r="I4213">
        <v>14.75</v>
      </c>
      <c r="J4213">
        <v>14.75</v>
      </c>
      <c r="K4213" t="s">
        <v>13</v>
      </c>
      <c r="L4213" t="s">
        <v>22</v>
      </c>
      <c r="M4213" t="s">
        <v>91</v>
      </c>
      <c r="N4213" t="s">
        <v>92</v>
      </c>
    </row>
    <row r="4214" spans="1:14" x14ac:dyDescent="0.3">
      <c r="A4214">
        <v>4289</v>
      </c>
      <c r="B4214">
        <v>1904</v>
      </c>
      <c r="C4214">
        <f>1/COUNTIF(B:B,pizza_sales__2[[#This Row],[order_id]])</f>
        <v>0.25</v>
      </c>
      <c r="D4214" t="s">
        <v>84</v>
      </c>
      <c r="E4214">
        <v>1</v>
      </c>
      <c r="F4214" s="1">
        <v>42036</v>
      </c>
      <c r="G4214" s="10" t="str">
        <f>TEXT(pizza_sales__2[[#This Row],[order_date]],"dddd")</f>
        <v>Sunday</v>
      </c>
      <c r="H4214" s="10">
        <v>0.75922453703703707</v>
      </c>
      <c r="I4214">
        <v>12</v>
      </c>
      <c r="J4214">
        <v>12</v>
      </c>
      <c r="K4214" t="s">
        <v>41</v>
      </c>
      <c r="L4214" t="s">
        <v>14</v>
      </c>
      <c r="M4214" t="s">
        <v>85</v>
      </c>
      <c r="N4214" t="s">
        <v>86</v>
      </c>
    </row>
    <row r="4215" spans="1:14" x14ac:dyDescent="0.3">
      <c r="A4215">
        <v>4290</v>
      </c>
      <c r="B4215">
        <v>1904</v>
      </c>
      <c r="C4215">
        <f>1/COUNTIF(B:B,pizza_sales__2[[#This Row],[order_id]])</f>
        <v>0.25</v>
      </c>
      <c r="D4215" t="s">
        <v>17</v>
      </c>
      <c r="E4215">
        <v>1</v>
      </c>
      <c r="F4215" s="1">
        <v>42036</v>
      </c>
      <c r="G4215" s="10" t="str">
        <f>TEXT(pizza_sales__2[[#This Row],[order_date]],"dddd")</f>
        <v>Sunday</v>
      </c>
      <c r="H4215" s="10">
        <v>0.75922453703703707</v>
      </c>
      <c r="I4215">
        <v>16</v>
      </c>
      <c r="J4215">
        <v>16</v>
      </c>
      <c r="K4215" t="s">
        <v>13</v>
      </c>
      <c r="L4215" t="s">
        <v>14</v>
      </c>
      <c r="M4215" t="s">
        <v>18</v>
      </c>
      <c r="N4215" t="s">
        <v>19</v>
      </c>
    </row>
    <row r="4216" spans="1:14" x14ac:dyDescent="0.3">
      <c r="A4216">
        <v>4291</v>
      </c>
      <c r="B4216">
        <v>1904</v>
      </c>
      <c r="C4216">
        <f>1/COUNTIF(B:B,pizza_sales__2[[#This Row],[order_id]])</f>
        <v>0.25</v>
      </c>
      <c r="D4216" t="s">
        <v>25</v>
      </c>
      <c r="E4216">
        <v>1</v>
      </c>
      <c r="F4216" s="1">
        <v>42036</v>
      </c>
      <c r="G4216" s="10" t="str">
        <f>TEXT(pizza_sales__2[[#This Row],[order_date]],"dddd")</f>
        <v>Sunday</v>
      </c>
      <c r="H4216" s="10">
        <v>0.75922453703703707</v>
      </c>
      <c r="I4216">
        <v>20.75</v>
      </c>
      <c r="J4216">
        <v>20.75</v>
      </c>
      <c r="K4216" t="s">
        <v>21</v>
      </c>
      <c r="L4216" t="s">
        <v>26</v>
      </c>
      <c r="M4216" t="s">
        <v>27</v>
      </c>
      <c r="N4216" t="s">
        <v>28</v>
      </c>
    </row>
    <row r="4217" spans="1:14" x14ac:dyDescent="0.3">
      <c r="A4217">
        <v>4292</v>
      </c>
      <c r="B4217">
        <v>1904</v>
      </c>
      <c r="C4217">
        <f>1/COUNTIF(B:B,pizza_sales__2[[#This Row],[order_id]])</f>
        <v>0.25</v>
      </c>
      <c r="D4217" t="s">
        <v>126</v>
      </c>
      <c r="E4217">
        <v>1</v>
      </c>
      <c r="F4217" s="1">
        <v>42036</v>
      </c>
      <c r="G4217" s="10" t="str">
        <f>TEXT(pizza_sales__2[[#This Row],[order_date]],"dddd")</f>
        <v>Sunday</v>
      </c>
      <c r="H4217" s="10">
        <v>0.75922453703703707</v>
      </c>
      <c r="I4217">
        <v>9.75</v>
      </c>
      <c r="J4217">
        <v>9.75</v>
      </c>
      <c r="K4217" t="s">
        <v>41</v>
      </c>
      <c r="L4217" t="s">
        <v>14</v>
      </c>
      <c r="M4217" t="s">
        <v>78</v>
      </c>
      <c r="N4217" t="s">
        <v>79</v>
      </c>
    </row>
    <row r="4218" spans="1:14" x14ac:dyDescent="0.3">
      <c r="A4218">
        <v>4293</v>
      </c>
      <c r="B4218">
        <v>1905</v>
      </c>
      <c r="C4218">
        <f>1/COUNTIF(B:B,pizza_sales__2[[#This Row],[order_id]])</f>
        <v>0.33333333333333331</v>
      </c>
      <c r="D4218" t="s">
        <v>118</v>
      </c>
      <c r="E4218">
        <v>1</v>
      </c>
      <c r="F4218" s="1">
        <v>42036</v>
      </c>
      <c r="G4218" s="10" t="str">
        <f>TEXT(pizza_sales__2[[#This Row],[order_date]],"dddd")</f>
        <v>Sunday</v>
      </c>
      <c r="H4218" s="10">
        <v>0.76011574074074073</v>
      </c>
      <c r="I4218">
        <v>16.75</v>
      </c>
      <c r="J4218">
        <v>16.75</v>
      </c>
      <c r="K4218" t="s">
        <v>13</v>
      </c>
      <c r="L4218" t="s">
        <v>33</v>
      </c>
      <c r="M4218" t="s">
        <v>42</v>
      </c>
      <c r="N4218" t="s">
        <v>43</v>
      </c>
    </row>
    <row r="4219" spans="1:14" x14ac:dyDescent="0.3">
      <c r="A4219">
        <v>4294</v>
      </c>
      <c r="B4219">
        <v>1905</v>
      </c>
      <c r="C4219">
        <f>1/COUNTIF(B:B,pizza_sales__2[[#This Row],[order_id]])</f>
        <v>0.33333333333333331</v>
      </c>
      <c r="D4219" t="s">
        <v>76</v>
      </c>
      <c r="E4219">
        <v>1</v>
      </c>
      <c r="F4219" s="1">
        <v>42036</v>
      </c>
      <c r="G4219" s="10" t="str">
        <f>TEXT(pizza_sales__2[[#This Row],[order_date]],"dddd")</f>
        <v>Sunday</v>
      </c>
      <c r="H4219" s="10">
        <v>0.76011574074074073</v>
      </c>
      <c r="I4219">
        <v>16.75</v>
      </c>
      <c r="J4219">
        <v>16.75</v>
      </c>
      <c r="K4219" t="s">
        <v>13</v>
      </c>
      <c r="L4219" t="s">
        <v>33</v>
      </c>
      <c r="M4219" t="s">
        <v>74</v>
      </c>
      <c r="N4219" t="s">
        <v>75</v>
      </c>
    </row>
    <row r="4220" spans="1:14" x14ac:dyDescent="0.3">
      <c r="A4220">
        <v>4295</v>
      </c>
      <c r="B4220">
        <v>1905</v>
      </c>
      <c r="C4220">
        <f>1/COUNTIF(B:B,pizza_sales__2[[#This Row],[order_id]])</f>
        <v>0.33333333333333331</v>
      </c>
      <c r="D4220" t="s">
        <v>50</v>
      </c>
      <c r="E4220">
        <v>1</v>
      </c>
      <c r="F4220" s="1">
        <v>42036</v>
      </c>
      <c r="G4220" s="10" t="str">
        <f>TEXT(pizza_sales__2[[#This Row],[order_date]],"dddd")</f>
        <v>Sunday</v>
      </c>
      <c r="H4220" s="10">
        <v>0.76011574074074073</v>
      </c>
      <c r="I4220">
        <v>12</v>
      </c>
      <c r="J4220">
        <v>12</v>
      </c>
      <c r="K4220" t="s">
        <v>41</v>
      </c>
      <c r="L4220" t="s">
        <v>14</v>
      </c>
      <c r="M4220" t="s">
        <v>18</v>
      </c>
      <c r="N4220" t="s">
        <v>19</v>
      </c>
    </row>
    <row r="4221" spans="1:14" x14ac:dyDescent="0.3">
      <c r="A4221">
        <v>4296</v>
      </c>
      <c r="B4221">
        <v>1906</v>
      </c>
      <c r="C4221">
        <f>1/COUNTIF(B:B,pizza_sales__2[[#This Row],[order_id]])</f>
        <v>1</v>
      </c>
      <c r="D4221" t="s">
        <v>20</v>
      </c>
      <c r="E4221">
        <v>1</v>
      </c>
      <c r="F4221" s="1">
        <v>42036</v>
      </c>
      <c r="G4221" s="10" t="str">
        <f>TEXT(pizza_sales__2[[#This Row],[order_date]],"dddd")</f>
        <v>Sunday</v>
      </c>
      <c r="H4221" s="10">
        <v>0.76188657407407412</v>
      </c>
      <c r="I4221">
        <v>18.5</v>
      </c>
      <c r="J4221">
        <v>18.5</v>
      </c>
      <c r="K4221" t="s">
        <v>21</v>
      </c>
      <c r="L4221" t="s">
        <v>22</v>
      </c>
      <c r="M4221" t="s">
        <v>23</v>
      </c>
      <c r="N4221" t="s">
        <v>24</v>
      </c>
    </row>
    <row r="4222" spans="1:14" x14ac:dyDescent="0.3">
      <c r="A4222">
        <v>4297</v>
      </c>
      <c r="B4222">
        <v>1907</v>
      </c>
      <c r="C4222">
        <f>1/COUNTIF(B:B,pizza_sales__2[[#This Row],[order_id]])</f>
        <v>1</v>
      </c>
      <c r="D4222" t="s">
        <v>157</v>
      </c>
      <c r="E4222">
        <v>1</v>
      </c>
      <c r="F4222" s="1">
        <v>42036</v>
      </c>
      <c r="G4222" s="10" t="str">
        <f>TEXT(pizza_sales__2[[#This Row],[order_date]],"dddd")</f>
        <v>Sunday</v>
      </c>
      <c r="H4222" s="10">
        <v>0.76776620370370374</v>
      </c>
      <c r="I4222">
        <v>12</v>
      </c>
      <c r="J4222">
        <v>12</v>
      </c>
      <c r="K4222" t="s">
        <v>41</v>
      </c>
      <c r="L4222" t="s">
        <v>22</v>
      </c>
      <c r="M4222" t="s">
        <v>110</v>
      </c>
      <c r="N4222" t="s">
        <v>111</v>
      </c>
    </row>
    <row r="4223" spans="1:14" x14ac:dyDescent="0.3">
      <c r="A4223">
        <v>4298</v>
      </c>
      <c r="B4223">
        <v>1908</v>
      </c>
      <c r="C4223">
        <f>1/COUNTIF(B:B,pizza_sales__2[[#This Row],[order_id]])</f>
        <v>1</v>
      </c>
      <c r="D4223" t="s">
        <v>118</v>
      </c>
      <c r="E4223">
        <v>1</v>
      </c>
      <c r="F4223" s="1">
        <v>42036</v>
      </c>
      <c r="G4223" s="10" t="str">
        <f>TEXT(pizza_sales__2[[#This Row],[order_date]],"dddd")</f>
        <v>Sunday</v>
      </c>
      <c r="H4223" s="10">
        <v>0.77009259259259255</v>
      </c>
      <c r="I4223">
        <v>16.75</v>
      </c>
      <c r="J4223">
        <v>16.75</v>
      </c>
      <c r="K4223" t="s">
        <v>13</v>
      </c>
      <c r="L4223" t="s">
        <v>33</v>
      </c>
      <c r="M4223" t="s">
        <v>42</v>
      </c>
      <c r="N4223" t="s">
        <v>43</v>
      </c>
    </row>
    <row r="4224" spans="1:14" x14ac:dyDescent="0.3">
      <c r="A4224">
        <v>4299</v>
      </c>
      <c r="B4224">
        <v>1909</v>
      </c>
      <c r="C4224">
        <f>1/COUNTIF(B:B,pizza_sales__2[[#This Row],[order_id]])</f>
        <v>1</v>
      </c>
      <c r="D4224" t="s">
        <v>25</v>
      </c>
      <c r="E4224">
        <v>1</v>
      </c>
      <c r="F4224" s="1">
        <v>42036</v>
      </c>
      <c r="G4224" s="10" t="str">
        <f>TEXT(pizza_sales__2[[#This Row],[order_date]],"dddd")</f>
        <v>Sunday</v>
      </c>
      <c r="H4224" s="10">
        <v>0.78189814814814818</v>
      </c>
      <c r="I4224">
        <v>20.75</v>
      </c>
      <c r="J4224">
        <v>20.75</v>
      </c>
      <c r="K4224" t="s">
        <v>21</v>
      </c>
      <c r="L4224" t="s">
        <v>26</v>
      </c>
      <c r="M4224" t="s">
        <v>27</v>
      </c>
      <c r="N4224" t="s">
        <v>28</v>
      </c>
    </row>
    <row r="4225" spans="1:14" x14ac:dyDescent="0.3">
      <c r="A4225">
        <v>4300</v>
      </c>
      <c r="B4225">
        <v>1910</v>
      </c>
      <c r="C4225">
        <f>1/COUNTIF(B:B,pizza_sales__2[[#This Row],[order_id]])</f>
        <v>1</v>
      </c>
      <c r="D4225" t="s">
        <v>118</v>
      </c>
      <c r="E4225">
        <v>1</v>
      </c>
      <c r="F4225" s="1">
        <v>42036</v>
      </c>
      <c r="G4225" s="10" t="str">
        <f>TEXT(pizza_sales__2[[#This Row],[order_date]],"dddd")</f>
        <v>Sunday</v>
      </c>
      <c r="H4225" s="10">
        <v>0.78965277777777776</v>
      </c>
      <c r="I4225">
        <v>16.75</v>
      </c>
      <c r="J4225">
        <v>16.75</v>
      </c>
      <c r="K4225" t="s">
        <v>13</v>
      </c>
      <c r="L4225" t="s">
        <v>33</v>
      </c>
      <c r="M4225" t="s">
        <v>42</v>
      </c>
      <c r="N4225" t="s">
        <v>43</v>
      </c>
    </row>
    <row r="4226" spans="1:14" x14ac:dyDescent="0.3">
      <c r="A4226">
        <v>4301</v>
      </c>
      <c r="B4226">
        <v>1911</v>
      </c>
      <c r="C4226">
        <f>1/COUNTIF(B:B,pizza_sales__2[[#This Row],[order_id]])</f>
        <v>1</v>
      </c>
      <c r="D4226" t="s">
        <v>76</v>
      </c>
      <c r="E4226">
        <v>1</v>
      </c>
      <c r="F4226" s="1">
        <v>42036</v>
      </c>
      <c r="G4226" s="10" t="str">
        <f>TEXT(pizza_sales__2[[#This Row],[order_date]],"dddd")</f>
        <v>Sunday</v>
      </c>
      <c r="H4226" s="10">
        <v>0.79253472222222221</v>
      </c>
      <c r="I4226">
        <v>16.75</v>
      </c>
      <c r="J4226">
        <v>16.75</v>
      </c>
      <c r="K4226" t="s">
        <v>13</v>
      </c>
      <c r="L4226" t="s">
        <v>33</v>
      </c>
      <c r="M4226" t="s">
        <v>74</v>
      </c>
      <c r="N4226" t="s">
        <v>75</v>
      </c>
    </row>
    <row r="4227" spans="1:14" x14ac:dyDescent="0.3">
      <c r="A4227">
        <v>4302</v>
      </c>
      <c r="B4227">
        <v>1912</v>
      </c>
      <c r="C4227">
        <f>1/COUNTIF(B:B,pizza_sales__2[[#This Row],[order_id]])</f>
        <v>0.5</v>
      </c>
      <c r="D4227" t="s">
        <v>143</v>
      </c>
      <c r="E4227">
        <v>1</v>
      </c>
      <c r="F4227" s="1">
        <v>42036</v>
      </c>
      <c r="G4227" s="10" t="str">
        <f>TEXT(pizza_sales__2[[#This Row],[order_date]],"dddd")</f>
        <v>Sunday</v>
      </c>
      <c r="H4227" s="10">
        <v>0.79273148148148154</v>
      </c>
      <c r="I4227">
        <v>11</v>
      </c>
      <c r="J4227">
        <v>11</v>
      </c>
      <c r="K4227" t="s">
        <v>41</v>
      </c>
      <c r="L4227" t="s">
        <v>14</v>
      </c>
      <c r="M4227" t="s">
        <v>130</v>
      </c>
      <c r="N4227" t="s">
        <v>131</v>
      </c>
    </row>
    <row r="4228" spans="1:14" x14ac:dyDescent="0.3">
      <c r="A4228">
        <v>4303</v>
      </c>
      <c r="B4228">
        <v>1912</v>
      </c>
      <c r="C4228">
        <f>1/COUNTIF(B:B,pizza_sales__2[[#This Row],[order_id]])</f>
        <v>0.5</v>
      </c>
      <c r="D4228" t="s">
        <v>145</v>
      </c>
      <c r="E4228">
        <v>1</v>
      </c>
      <c r="F4228" s="1">
        <v>42036</v>
      </c>
      <c r="G4228" s="10" t="str">
        <f>TEXT(pizza_sales__2[[#This Row],[order_date]],"dddd")</f>
        <v>Sunday</v>
      </c>
      <c r="H4228" s="10">
        <v>0.79273148148148154</v>
      </c>
      <c r="I4228">
        <v>16.5</v>
      </c>
      <c r="J4228">
        <v>16.5</v>
      </c>
      <c r="K4228" t="s">
        <v>13</v>
      </c>
      <c r="L4228" t="s">
        <v>26</v>
      </c>
      <c r="M4228" t="s">
        <v>38</v>
      </c>
      <c r="N4228" t="s">
        <v>39</v>
      </c>
    </row>
    <row r="4229" spans="1:14" x14ac:dyDescent="0.3">
      <c r="A4229">
        <v>4304</v>
      </c>
      <c r="B4229">
        <v>1913</v>
      </c>
      <c r="C4229">
        <f>1/COUNTIF(B:B,pizza_sales__2[[#This Row],[order_id]])</f>
        <v>1</v>
      </c>
      <c r="D4229" t="s">
        <v>76</v>
      </c>
      <c r="E4229">
        <v>1</v>
      </c>
      <c r="F4229" s="1">
        <v>42036</v>
      </c>
      <c r="G4229" s="10" t="str">
        <f>TEXT(pizza_sales__2[[#This Row],[order_date]],"dddd")</f>
        <v>Sunday</v>
      </c>
      <c r="H4229" s="10">
        <v>0.79497685185185185</v>
      </c>
      <c r="I4229">
        <v>16.75</v>
      </c>
      <c r="J4229">
        <v>16.75</v>
      </c>
      <c r="K4229" t="s">
        <v>13</v>
      </c>
      <c r="L4229" t="s">
        <v>33</v>
      </c>
      <c r="M4229" t="s">
        <v>74</v>
      </c>
      <c r="N4229" t="s">
        <v>75</v>
      </c>
    </row>
    <row r="4230" spans="1:14" x14ac:dyDescent="0.3">
      <c r="A4230">
        <v>4305</v>
      </c>
      <c r="B4230">
        <v>1914</v>
      </c>
      <c r="C4230">
        <f>1/COUNTIF(B:B,pizza_sales__2[[#This Row],[order_id]])</f>
        <v>1</v>
      </c>
      <c r="D4230" t="s">
        <v>126</v>
      </c>
      <c r="E4230">
        <v>1</v>
      </c>
      <c r="F4230" s="1">
        <v>42036</v>
      </c>
      <c r="G4230" s="10" t="str">
        <f>TEXT(pizza_sales__2[[#This Row],[order_date]],"dddd")</f>
        <v>Sunday</v>
      </c>
      <c r="H4230" s="10">
        <v>0.80836805555555558</v>
      </c>
      <c r="I4230">
        <v>9.75</v>
      </c>
      <c r="J4230">
        <v>9.75</v>
      </c>
      <c r="K4230" t="s">
        <v>41</v>
      </c>
      <c r="L4230" t="s">
        <v>14</v>
      </c>
      <c r="M4230" t="s">
        <v>78</v>
      </c>
      <c r="N4230" t="s">
        <v>79</v>
      </c>
    </row>
    <row r="4231" spans="1:14" x14ac:dyDescent="0.3">
      <c r="A4231">
        <v>4306</v>
      </c>
      <c r="B4231">
        <v>1915</v>
      </c>
      <c r="C4231">
        <f>1/COUNTIF(B:B,pizza_sales__2[[#This Row],[order_id]])</f>
        <v>0.5</v>
      </c>
      <c r="D4231" t="s">
        <v>119</v>
      </c>
      <c r="E4231">
        <v>1</v>
      </c>
      <c r="F4231" s="1">
        <v>42036</v>
      </c>
      <c r="G4231" s="10" t="str">
        <f>TEXT(pizza_sales__2[[#This Row],[order_date]],"dddd")</f>
        <v>Sunday</v>
      </c>
      <c r="H4231" s="10">
        <v>0.80863425925925925</v>
      </c>
      <c r="I4231">
        <v>12.5</v>
      </c>
      <c r="J4231">
        <v>12.5</v>
      </c>
      <c r="K4231" t="s">
        <v>13</v>
      </c>
      <c r="L4231" t="s">
        <v>14</v>
      </c>
      <c r="M4231" t="s">
        <v>78</v>
      </c>
      <c r="N4231" t="s">
        <v>79</v>
      </c>
    </row>
    <row r="4232" spans="1:14" x14ac:dyDescent="0.3">
      <c r="A4232">
        <v>4307</v>
      </c>
      <c r="B4232">
        <v>1915</v>
      </c>
      <c r="C4232">
        <f>1/COUNTIF(B:B,pizza_sales__2[[#This Row],[order_id]])</f>
        <v>0.5</v>
      </c>
      <c r="D4232" t="s">
        <v>59</v>
      </c>
      <c r="E4232">
        <v>1</v>
      </c>
      <c r="F4232" s="1">
        <v>42036</v>
      </c>
      <c r="G4232" s="10" t="str">
        <f>TEXT(pizza_sales__2[[#This Row],[order_date]],"dddd")</f>
        <v>Sunday</v>
      </c>
      <c r="H4232" s="10">
        <v>0.80863425925925925</v>
      </c>
      <c r="I4232">
        <v>20.75</v>
      </c>
      <c r="J4232">
        <v>20.75</v>
      </c>
      <c r="K4232" t="s">
        <v>21</v>
      </c>
      <c r="L4232" t="s">
        <v>26</v>
      </c>
      <c r="M4232" t="s">
        <v>60</v>
      </c>
      <c r="N4232" t="s">
        <v>61</v>
      </c>
    </row>
    <row r="4233" spans="1:14" x14ac:dyDescent="0.3">
      <c r="A4233">
        <v>4308</v>
      </c>
      <c r="B4233">
        <v>1916</v>
      </c>
      <c r="C4233">
        <f>1/COUNTIF(B:B,pizza_sales__2[[#This Row],[order_id]])</f>
        <v>0.5</v>
      </c>
      <c r="D4233" t="s">
        <v>72</v>
      </c>
      <c r="E4233">
        <v>1</v>
      </c>
      <c r="F4233" s="1">
        <v>42036</v>
      </c>
      <c r="G4233" s="10" t="str">
        <f>TEXT(pizza_sales__2[[#This Row],[order_date]],"dddd")</f>
        <v>Sunday</v>
      </c>
      <c r="H4233" s="10">
        <v>0.81109953703703708</v>
      </c>
      <c r="I4233">
        <v>20.75</v>
      </c>
      <c r="J4233">
        <v>20.75</v>
      </c>
      <c r="K4233" t="s">
        <v>21</v>
      </c>
      <c r="L4233" t="s">
        <v>33</v>
      </c>
      <c r="M4233" t="s">
        <v>42</v>
      </c>
      <c r="N4233" t="s">
        <v>43</v>
      </c>
    </row>
    <row r="4234" spans="1:14" x14ac:dyDescent="0.3">
      <c r="A4234">
        <v>4309</v>
      </c>
      <c r="B4234">
        <v>1916</v>
      </c>
      <c r="C4234">
        <f>1/COUNTIF(B:B,pizza_sales__2[[#This Row],[order_id]])</f>
        <v>0.5</v>
      </c>
      <c r="D4234" t="s">
        <v>163</v>
      </c>
      <c r="E4234">
        <v>1</v>
      </c>
      <c r="F4234" s="1">
        <v>42036</v>
      </c>
      <c r="G4234" s="10" t="str">
        <f>TEXT(pizza_sales__2[[#This Row],[order_date]],"dddd")</f>
        <v>Sunday</v>
      </c>
      <c r="H4234" s="10">
        <v>0.81109953703703708</v>
      </c>
      <c r="I4234">
        <v>16</v>
      </c>
      <c r="J4234">
        <v>16</v>
      </c>
      <c r="K4234" t="s">
        <v>13</v>
      </c>
      <c r="L4234" t="s">
        <v>14</v>
      </c>
      <c r="M4234" t="s">
        <v>94</v>
      </c>
      <c r="N4234" t="s">
        <v>95</v>
      </c>
    </row>
    <row r="4235" spans="1:14" x14ac:dyDescent="0.3">
      <c r="A4235">
        <v>4310</v>
      </c>
      <c r="B4235">
        <v>1917</v>
      </c>
      <c r="C4235">
        <f>1/COUNTIF(B:B,pizza_sales__2[[#This Row],[order_id]])</f>
        <v>0.25</v>
      </c>
      <c r="D4235" t="s">
        <v>165</v>
      </c>
      <c r="E4235">
        <v>1</v>
      </c>
      <c r="F4235" s="1">
        <v>42036</v>
      </c>
      <c r="G4235" s="10" t="str">
        <f>TEXT(pizza_sales__2[[#This Row],[order_date]],"dddd")</f>
        <v>Sunday</v>
      </c>
      <c r="H4235" s="10">
        <v>0.82559027777777783</v>
      </c>
      <c r="I4235">
        <v>23.649999618530273</v>
      </c>
      <c r="J4235">
        <v>23.649999618530273</v>
      </c>
      <c r="K4235" t="s">
        <v>41</v>
      </c>
      <c r="L4235" t="s">
        <v>26</v>
      </c>
      <c r="M4235" t="s">
        <v>166</v>
      </c>
      <c r="N4235" t="s">
        <v>167</v>
      </c>
    </row>
    <row r="4236" spans="1:14" x14ac:dyDescent="0.3">
      <c r="A4236">
        <v>4311</v>
      </c>
      <c r="B4236">
        <v>1917</v>
      </c>
      <c r="C4236">
        <f>1/COUNTIF(B:B,pizza_sales__2[[#This Row],[order_id]])</f>
        <v>0.25</v>
      </c>
      <c r="D4236" t="s">
        <v>68</v>
      </c>
      <c r="E4236">
        <v>1</v>
      </c>
      <c r="F4236" s="1">
        <v>42036</v>
      </c>
      <c r="G4236" s="10" t="str">
        <f>TEXT(pizza_sales__2[[#This Row],[order_date]],"dddd")</f>
        <v>Sunday</v>
      </c>
      <c r="H4236" s="10">
        <v>0.82559027777777783</v>
      </c>
      <c r="I4236">
        <v>20.25</v>
      </c>
      <c r="J4236">
        <v>20.25</v>
      </c>
      <c r="K4236" t="s">
        <v>21</v>
      </c>
      <c r="L4236" t="s">
        <v>22</v>
      </c>
      <c r="M4236" t="s">
        <v>30</v>
      </c>
      <c r="N4236" t="s">
        <v>31</v>
      </c>
    </row>
    <row r="4237" spans="1:14" x14ac:dyDescent="0.3">
      <c r="A4237">
        <v>4312</v>
      </c>
      <c r="B4237">
        <v>1917</v>
      </c>
      <c r="C4237">
        <f>1/COUNTIF(B:B,pizza_sales__2[[#This Row],[order_id]])</f>
        <v>0.25</v>
      </c>
      <c r="D4237" t="s">
        <v>69</v>
      </c>
      <c r="E4237">
        <v>1</v>
      </c>
      <c r="F4237" s="1">
        <v>42036</v>
      </c>
      <c r="G4237" s="10" t="str">
        <f>TEXT(pizza_sales__2[[#This Row],[order_date]],"dddd")</f>
        <v>Sunday</v>
      </c>
      <c r="H4237" s="10">
        <v>0.82559027777777783</v>
      </c>
      <c r="I4237">
        <v>20.75</v>
      </c>
      <c r="J4237">
        <v>20.75</v>
      </c>
      <c r="K4237" t="s">
        <v>21</v>
      </c>
      <c r="L4237" t="s">
        <v>33</v>
      </c>
      <c r="M4237" t="s">
        <v>70</v>
      </c>
      <c r="N4237" t="s">
        <v>71</v>
      </c>
    </row>
    <row r="4238" spans="1:14" x14ac:dyDescent="0.3">
      <c r="A4238">
        <v>4313</v>
      </c>
      <c r="B4238">
        <v>1917</v>
      </c>
      <c r="C4238">
        <f>1/COUNTIF(B:B,pizza_sales__2[[#This Row],[order_id]])</f>
        <v>0.25</v>
      </c>
      <c r="D4238" t="s">
        <v>155</v>
      </c>
      <c r="E4238">
        <v>1</v>
      </c>
      <c r="F4238" s="1">
        <v>42036</v>
      </c>
      <c r="G4238" s="10" t="str">
        <f>TEXT(pizza_sales__2[[#This Row],[order_date]],"dddd")</f>
        <v>Sunday</v>
      </c>
      <c r="H4238" s="10">
        <v>0.82559027777777783</v>
      </c>
      <c r="I4238">
        <v>16</v>
      </c>
      <c r="J4238">
        <v>16</v>
      </c>
      <c r="K4238" t="s">
        <v>13</v>
      </c>
      <c r="L4238" t="s">
        <v>14</v>
      </c>
      <c r="M4238" t="s">
        <v>45</v>
      </c>
      <c r="N4238" t="s">
        <v>46</v>
      </c>
    </row>
    <row r="4239" spans="1:14" x14ac:dyDescent="0.3">
      <c r="A4239">
        <v>4314</v>
      </c>
      <c r="B4239">
        <v>1918</v>
      </c>
      <c r="C4239">
        <f>1/COUNTIF(B:B,pizza_sales__2[[#This Row],[order_id]])</f>
        <v>1</v>
      </c>
      <c r="D4239" t="s">
        <v>80</v>
      </c>
      <c r="E4239">
        <v>1</v>
      </c>
      <c r="F4239" s="1">
        <v>42036</v>
      </c>
      <c r="G4239" s="10" t="str">
        <f>TEXT(pizza_sales__2[[#This Row],[order_date]],"dddd")</f>
        <v>Sunday</v>
      </c>
      <c r="H4239" s="10">
        <v>0.82701388888888894</v>
      </c>
      <c r="I4239">
        <v>12.75</v>
      </c>
      <c r="J4239">
        <v>12.75</v>
      </c>
      <c r="K4239" t="s">
        <v>41</v>
      </c>
      <c r="L4239" t="s">
        <v>33</v>
      </c>
      <c r="M4239" t="s">
        <v>74</v>
      </c>
      <c r="N4239" t="s">
        <v>75</v>
      </c>
    </row>
    <row r="4240" spans="1:14" x14ac:dyDescent="0.3">
      <c r="A4240">
        <v>4315</v>
      </c>
      <c r="B4240">
        <v>1919</v>
      </c>
      <c r="C4240">
        <f>1/COUNTIF(B:B,pizza_sales__2[[#This Row],[order_id]])</f>
        <v>1</v>
      </c>
      <c r="D4240" t="s">
        <v>158</v>
      </c>
      <c r="E4240">
        <v>1</v>
      </c>
      <c r="F4240" s="1">
        <v>42036</v>
      </c>
      <c r="G4240" s="10" t="str">
        <f>TEXT(pizza_sales__2[[#This Row],[order_date]],"dddd")</f>
        <v>Sunday</v>
      </c>
      <c r="H4240" s="10">
        <v>0.83609953703703699</v>
      </c>
      <c r="I4240">
        <v>16.5</v>
      </c>
      <c r="J4240">
        <v>16.5</v>
      </c>
      <c r="K4240" t="s">
        <v>13</v>
      </c>
      <c r="L4240" t="s">
        <v>26</v>
      </c>
      <c r="M4240" t="s">
        <v>60</v>
      </c>
      <c r="N4240" t="s">
        <v>61</v>
      </c>
    </row>
    <row r="4241" spans="1:14" x14ac:dyDescent="0.3">
      <c r="A4241">
        <v>4316</v>
      </c>
      <c r="B4241">
        <v>1920</v>
      </c>
      <c r="C4241">
        <f>1/COUNTIF(B:B,pizza_sales__2[[#This Row],[order_id]])</f>
        <v>0.5</v>
      </c>
      <c r="D4241" t="s">
        <v>118</v>
      </c>
      <c r="E4241">
        <v>1</v>
      </c>
      <c r="F4241" s="1">
        <v>42036</v>
      </c>
      <c r="G4241" s="10" t="str">
        <f>TEXT(pizza_sales__2[[#This Row],[order_date]],"dddd")</f>
        <v>Sunday</v>
      </c>
      <c r="H4241" s="10">
        <v>0.83655092592592595</v>
      </c>
      <c r="I4241">
        <v>16.75</v>
      </c>
      <c r="J4241">
        <v>16.75</v>
      </c>
      <c r="K4241" t="s">
        <v>13</v>
      </c>
      <c r="L4241" t="s">
        <v>33</v>
      </c>
      <c r="M4241" t="s">
        <v>42</v>
      </c>
      <c r="N4241" t="s">
        <v>43</v>
      </c>
    </row>
    <row r="4242" spans="1:14" x14ac:dyDescent="0.3">
      <c r="A4242">
        <v>4317</v>
      </c>
      <c r="B4242">
        <v>1920</v>
      </c>
      <c r="C4242">
        <f>1/COUNTIF(B:B,pizza_sales__2[[#This Row],[order_id]])</f>
        <v>0.5</v>
      </c>
      <c r="D4242" t="s">
        <v>120</v>
      </c>
      <c r="E4242">
        <v>1</v>
      </c>
      <c r="F4242" s="1">
        <v>42036</v>
      </c>
      <c r="G4242" s="10" t="str">
        <f>TEXT(pizza_sales__2[[#This Row],[order_date]],"dddd")</f>
        <v>Sunday</v>
      </c>
      <c r="H4242" s="10">
        <v>0.83655092592592595</v>
      </c>
      <c r="I4242">
        <v>12.5</v>
      </c>
      <c r="J4242">
        <v>12.5</v>
      </c>
      <c r="K4242" t="s">
        <v>41</v>
      </c>
      <c r="L4242" t="s">
        <v>26</v>
      </c>
      <c r="M4242" t="s">
        <v>38</v>
      </c>
      <c r="N4242" t="s">
        <v>39</v>
      </c>
    </row>
    <row r="4243" spans="1:14" x14ac:dyDescent="0.3">
      <c r="A4243">
        <v>4318</v>
      </c>
      <c r="B4243">
        <v>1921</v>
      </c>
      <c r="C4243">
        <f>1/COUNTIF(B:B,pizza_sales__2[[#This Row],[order_id]])</f>
        <v>1</v>
      </c>
      <c r="D4243" t="s">
        <v>100</v>
      </c>
      <c r="E4243">
        <v>1</v>
      </c>
      <c r="F4243" s="1">
        <v>42036</v>
      </c>
      <c r="G4243" s="10" t="str">
        <f>TEXT(pizza_sales__2[[#This Row],[order_date]],"dddd")</f>
        <v>Sunday</v>
      </c>
      <c r="H4243" s="10">
        <v>0.83877314814814818</v>
      </c>
      <c r="I4243">
        <v>12.75</v>
      </c>
      <c r="J4243">
        <v>12.75</v>
      </c>
      <c r="K4243" t="s">
        <v>41</v>
      </c>
      <c r="L4243" t="s">
        <v>22</v>
      </c>
      <c r="M4243" t="s">
        <v>101</v>
      </c>
      <c r="N4243" t="s">
        <v>102</v>
      </c>
    </row>
    <row r="4244" spans="1:14" x14ac:dyDescent="0.3">
      <c r="A4244">
        <v>4319</v>
      </c>
      <c r="B4244">
        <v>1922</v>
      </c>
      <c r="C4244">
        <f>1/COUNTIF(B:B,pizza_sales__2[[#This Row],[order_id]])</f>
        <v>0.25</v>
      </c>
      <c r="D4244" t="s">
        <v>81</v>
      </c>
      <c r="E4244">
        <v>1</v>
      </c>
      <c r="F4244" s="1">
        <v>42036</v>
      </c>
      <c r="G4244" s="10" t="str">
        <f>TEXT(pizza_sales__2[[#This Row],[order_date]],"dddd")</f>
        <v>Sunday</v>
      </c>
      <c r="H4244" s="10">
        <v>0.83981481481481479</v>
      </c>
      <c r="I4244">
        <v>20.75</v>
      </c>
      <c r="J4244">
        <v>20.75</v>
      </c>
      <c r="K4244" t="s">
        <v>21</v>
      </c>
      <c r="L4244" t="s">
        <v>33</v>
      </c>
      <c r="M4244" t="s">
        <v>82</v>
      </c>
      <c r="N4244" t="s">
        <v>83</v>
      </c>
    </row>
    <row r="4245" spans="1:14" x14ac:dyDescent="0.3">
      <c r="A4245">
        <v>4320</v>
      </c>
      <c r="B4245">
        <v>1922</v>
      </c>
      <c r="C4245">
        <f>1/COUNTIF(B:B,pizza_sales__2[[#This Row],[order_id]])</f>
        <v>0.25</v>
      </c>
      <c r="D4245" t="s">
        <v>128</v>
      </c>
      <c r="E4245">
        <v>1</v>
      </c>
      <c r="F4245" s="1">
        <v>42036</v>
      </c>
      <c r="G4245" s="10" t="str">
        <f>TEXT(pizza_sales__2[[#This Row],[order_date]],"dddd")</f>
        <v>Sunday</v>
      </c>
      <c r="H4245" s="10">
        <v>0.83981481481481479</v>
      </c>
      <c r="I4245">
        <v>16</v>
      </c>
      <c r="J4245">
        <v>16</v>
      </c>
      <c r="K4245" t="s">
        <v>13</v>
      </c>
      <c r="L4245" t="s">
        <v>22</v>
      </c>
      <c r="M4245" t="s">
        <v>52</v>
      </c>
      <c r="N4245" t="s">
        <v>53</v>
      </c>
    </row>
    <row r="4246" spans="1:14" x14ac:dyDescent="0.3">
      <c r="A4246">
        <v>4321</v>
      </c>
      <c r="B4246">
        <v>1922</v>
      </c>
      <c r="C4246">
        <f>1/COUNTIF(B:B,pizza_sales__2[[#This Row],[order_id]])</f>
        <v>0.25</v>
      </c>
      <c r="D4246" t="s">
        <v>140</v>
      </c>
      <c r="E4246">
        <v>1</v>
      </c>
      <c r="F4246" s="1">
        <v>42036</v>
      </c>
      <c r="G4246" s="10" t="str">
        <f>TEXT(pizza_sales__2[[#This Row],[order_date]],"dddd")</f>
        <v>Sunday</v>
      </c>
      <c r="H4246" s="10">
        <v>0.83981481481481479</v>
      </c>
      <c r="I4246">
        <v>25.5</v>
      </c>
      <c r="J4246">
        <v>25.5</v>
      </c>
      <c r="K4246" t="s">
        <v>141</v>
      </c>
      <c r="L4246" t="s">
        <v>14</v>
      </c>
      <c r="M4246" t="s">
        <v>45</v>
      </c>
      <c r="N4246" t="s">
        <v>46</v>
      </c>
    </row>
    <row r="4247" spans="1:14" x14ac:dyDescent="0.3">
      <c r="A4247">
        <v>4322</v>
      </c>
      <c r="B4247">
        <v>1922</v>
      </c>
      <c r="C4247">
        <f>1/COUNTIF(B:B,pizza_sales__2[[#This Row],[order_id]])</f>
        <v>0.25</v>
      </c>
      <c r="D4247" t="s">
        <v>122</v>
      </c>
      <c r="E4247">
        <v>1</v>
      </c>
      <c r="F4247" s="1">
        <v>42036</v>
      </c>
      <c r="G4247" s="10" t="str">
        <f>TEXT(pizza_sales__2[[#This Row],[order_date]],"dddd")</f>
        <v>Sunday</v>
      </c>
      <c r="H4247" s="10">
        <v>0.83981481481481479</v>
      </c>
      <c r="I4247">
        <v>20.25</v>
      </c>
      <c r="J4247">
        <v>20.25</v>
      </c>
      <c r="K4247" t="s">
        <v>21</v>
      </c>
      <c r="L4247" t="s">
        <v>22</v>
      </c>
      <c r="M4247" t="s">
        <v>66</v>
      </c>
      <c r="N4247" t="s">
        <v>67</v>
      </c>
    </row>
    <row r="4248" spans="1:14" x14ac:dyDescent="0.3">
      <c r="A4248">
        <v>4323</v>
      </c>
      <c r="B4248">
        <v>1923</v>
      </c>
      <c r="C4248">
        <f>1/COUNTIF(B:B,pizza_sales__2[[#This Row],[order_id]])</f>
        <v>0.5</v>
      </c>
      <c r="D4248" t="s">
        <v>118</v>
      </c>
      <c r="E4248">
        <v>1</v>
      </c>
      <c r="F4248" s="1">
        <v>42036</v>
      </c>
      <c r="G4248" s="10" t="str">
        <f>TEXT(pizza_sales__2[[#This Row],[order_date]],"dddd")</f>
        <v>Sunday</v>
      </c>
      <c r="H4248" s="10">
        <v>0.8571064814814815</v>
      </c>
      <c r="I4248">
        <v>16.75</v>
      </c>
      <c r="J4248">
        <v>16.75</v>
      </c>
      <c r="K4248" t="s">
        <v>13</v>
      </c>
      <c r="L4248" t="s">
        <v>33</v>
      </c>
      <c r="M4248" t="s">
        <v>42</v>
      </c>
      <c r="N4248" t="s">
        <v>43</v>
      </c>
    </row>
    <row r="4249" spans="1:14" x14ac:dyDescent="0.3">
      <c r="A4249">
        <v>4324</v>
      </c>
      <c r="B4249">
        <v>1923</v>
      </c>
      <c r="C4249">
        <f>1/COUNTIF(B:B,pizza_sales__2[[#This Row],[order_id]])</f>
        <v>0.5</v>
      </c>
      <c r="D4249" t="s">
        <v>17</v>
      </c>
      <c r="E4249">
        <v>1</v>
      </c>
      <c r="F4249" s="1">
        <v>42036</v>
      </c>
      <c r="G4249" s="10" t="str">
        <f>TEXT(pizza_sales__2[[#This Row],[order_date]],"dddd")</f>
        <v>Sunday</v>
      </c>
      <c r="H4249" s="10">
        <v>0.8571064814814815</v>
      </c>
      <c r="I4249">
        <v>16</v>
      </c>
      <c r="J4249">
        <v>16</v>
      </c>
      <c r="K4249" t="s">
        <v>13</v>
      </c>
      <c r="L4249" t="s">
        <v>14</v>
      </c>
      <c r="M4249" t="s">
        <v>18</v>
      </c>
      <c r="N4249" t="s">
        <v>19</v>
      </c>
    </row>
    <row r="4250" spans="1:14" x14ac:dyDescent="0.3">
      <c r="A4250">
        <v>4325</v>
      </c>
      <c r="B4250">
        <v>1924</v>
      </c>
      <c r="C4250">
        <f>1/COUNTIF(B:B,pizza_sales__2[[#This Row],[order_id]])</f>
        <v>0.33333333333333331</v>
      </c>
      <c r="D4250" t="s">
        <v>40</v>
      </c>
      <c r="E4250">
        <v>1</v>
      </c>
      <c r="F4250" s="1">
        <v>42036</v>
      </c>
      <c r="G4250" s="10" t="str">
        <f>TEXT(pizza_sales__2[[#This Row],[order_date]],"dddd")</f>
        <v>Sunday</v>
      </c>
      <c r="H4250" s="10">
        <v>0.86113425925925924</v>
      </c>
      <c r="I4250">
        <v>12.75</v>
      </c>
      <c r="J4250">
        <v>12.75</v>
      </c>
      <c r="K4250" t="s">
        <v>41</v>
      </c>
      <c r="L4250" t="s">
        <v>33</v>
      </c>
      <c r="M4250" t="s">
        <v>42</v>
      </c>
      <c r="N4250" t="s">
        <v>43</v>
      </c>
    </row>
    <row r="4251" spans="1:14" x14ac:dyDescent="0.3">
      <c r="A4251">
        <v>4326</v>
      </c>
      <c r="B4251">
        <v>1924</v>
      </c>
      <c r="C4251">
        <f>1/COUNTIF(B:B,pizza_sales__2[[#This Row],[order_id]])</f>
        <v>0.33333333333333331</v>
      </c>
      <c r="D4251" t="s">
        <v>120</v>
      </c>
      <c r="E4251">
        <v>1</v>
      </c>
      <c r="F4251" s="1">
        <v>42036</v>
      </c>
      <c r="G4251" s="10" t="str">
        <f>TEXT(pizza_sales__2[[#This Row],[order_date]],"dddd")</f>
        <v>Sunday</v>
      </c>
      <c r="H4251" s="10">
        <v>0.86113425925925924</v>
      </c>
      <c r="I4251">
        <v>12.5</v>
      </c>
      <c r="J4251">
        <v>12.5</v>
      </c>
      <c r="K4251" t="s">
        <v>41</v>
      </c>
      <c r="L4251" t="s">
        <v>26</v>
      </c>
      <c r="M4251" t="s">
        <v>38</v>
      </c>
      <c r="N4251" t="s">
        <v>39</v>
      </c>
    </row>
    <row r="4252" spans="1:14" x14ac:dyDescent="0.3">
      <c r="A4252">
        <v>4327</v>
      </c>
      <c r="B4252">
        <v>1924</v>
      </c>
      <c r="C4252">
        <f>1/COUNTIF(B:B,pizza_sales__2[[#This Row],[order_id]])</f>
        <v>0.33333333333333331</v>
      </c>
      <c r="D4252" t="s">
        <v>162</v>
      </c>
      <c r="E4252">
        <v>1</v>
      </c>
      <c r="F4252" s="1">
        <v>42036</v>
      </c>
      <c r="G4252" s="10" t="str">
        <f>TEXT(pizza_sales__2[[#This Row],[order_date]],"dddd")</f>
        <v>Sunday</v>
      </c>
      <c r="H4252" s="10">
        <v>0.86113425925925924</v>
      </c>
      <c r="I4252">
        <v>16</v>
      </c>
      <c r="J4252">
        <v>16</v>
      </c>
      <c r="K4252" t="s">
        <v>13</v>
      </c>
      <c r="L4252" t="s">
        <v>22</v>
      </c>
      <c r="M4252" t="s">
        <v>110</v>
      </c>
      <c r="N4252" t="s">
        <v>111</v>
      </c>
    </row>
    <row r="4253" spans="1:14" x14ac:dyDescent="0.3">
      <c r="A4253">
        <v>4328</v>
      </c>
      <c r="B4253">
        <v>1925</v>
      </c>
      <c r="C4253">
        <f>1/COUNTIF(B:B,pizza_sales__2[[#This Row],[order_id]])</f>
        <v>0.5</v>
      </c>
      <c r="D4253" t="s">
        <v>36</v>
      </c>
      <c r="E4253">
        <v>1</v>
      </c>
      <c r="F4253" s="1">
        <v>42036</v>
      </c>
      <c r="G4253" s="10" t="str">
        <f>TEXT(pizza_sales__2[[#This Row],[order_date]],"dddd")</f>
        <v>Sunday</v>
      </c>
      <c r="H4253" s="10">
        <v>0.86384259259259255</v>
      </c>
      <c r="I4253">
        <v>16.5</v>
      </c>
      <c r="J4253">
        <v>16.5</v>
      </c>
      <c r="K4253" t="s">
        <v>13</v>
      </c>
      <c r="L4253" t="s">
        <v>26</v>
      </c>
      <c r="M4253" t="s">
        <v>27</v>
      </c>
      <c r="N4253" t="s">
        <v>28</v>
      </c>
    </row>
    <row r="4254" spans="1:14" x14ac:dyDescent="0.3">
      <c r="A4254">
        <v>4329</v>
      </c>
      <c r="B4254">
        <v>1925</v>
      </c>
      <c r="C4254">
        <f>1/COUNTIF(B:B,pizza_sales__2[[#This Row],[order_id]])</f>
        <v>0.5</v>
      </c>
      <c r="D4254" t="s">
        <v>126</v>
      </c>
      <c r="E4254">
        <v>1</v>
      </c>
      <c r="F4254" s="1">
        <v>42036</v>
      </c>
      <c r="G4254" s="10" t="str">
        <f>TEXT(pizza_sales__2[[#This Row],[order_date]],"dddd")</f>
        <v>Sunday</v>
      </c>
      <c r="H4254" s="10">
        <v>0.86384259259259255</v>
      </c>
      <c r="I4254">
        <v>9.75</v>
      </c>
      <c r="J4254">
        <v>9.75</v>
      </c>
      <c r="K4254" t="s">
        <v>41</v>
      </c>
      <c r="L4254" t="s">
        <v>14</v>
      </c>
      <c r="M4254" t="s">
        <v>78</v>
      </c>
      <c r="N4254" t="s">
        <v>79</v>
      </c>
    </row>
    <row r="4255" spans="1:14" x14ac:dyDescent="0.3">
      <c r="A4255">
        <v>4330</v>
      </c>
      <c r="B4255">
        <v>1926</v>
      </c>
      <c r="C4255">
        <f>1/COUNTIF(B:B,pizza_sales__2[[#This Row],[order_id]])</f>
        <v>0.5</v>
      </c>
      <c r="D4255" t="s">
        <v>51</v>
      </c>
      <c r="E4255">
        <v>1</v>
      </c>
      <c r="F4255" s="1">
        <v>42036</v>
      </c>
      <c r="G4255" s="10" t="str">
        <f>TEXT(pizza_sales__2[[#This Row],[order_date]],"dddd")</f>
        <v>Sunday</v>
      </c>
      <c r="H4255" s="10">
        <v>0.88366898148148143</v>
      </c>
      <c r="I4255">
        <v>12</v>
      </c>
      <c r="J4255">
        <v>12</v>
      </c>
      <c r="K4255" t="s">
        <v>41</v>
      </c>
      <c r="L4255" t="s">
        <v>22</v>
      </c>
      <c r="M4255" t="s">
        <v>52</v>
      </c>
      <c r="N4255" t="s">
        <v>53</v>
      </c>
    </row>
    <row r="4256" spans="1:14" x14ac:dyDescent="0.3">
      <c r="A4256">
        <v>4331</v>
      </c>
      <c r="B4256">
        <v>1926</v>
      </c>
      <c r="C4256">
        <f>1/COUNTIF(B:B,pizza_sales__2[[#This Row],[order_id]])</f>
        <v>0.5</v>
      </c>
      <c r="D4256" t="s">
        <v>126</v>
      </c>
      <c r="E4256">
        <v>1</v>
      </c>
      <c r="F4256" s="1">
        <v>42036</v>
      </c>
      <c r="G4256" s="10" t="str">
        <f>TEXT(pizza_sales__2[[#This Row],[order_date]],"dddd")</f>
        <v>Sunday</v>
      </c>
      <c r="H4256" s="10">
        <v>0.88366898148148143</v>
      </c>
      <c r="I4256">
        <v>9.75</v>
      </c>
      <c r="J4256">
        <v>9.75</v>
      </c>
      <c r="K4256" t="s">
        <v>41</v>
      </c>
      <c r="L4256" t="s">
        <v>14</v>
      </c>
      <c r="M4256" t="s">
        <v>78</v>
      </c>
      <c r="N4256" t="s">
        <v>79</v>
      </c>
    </row>
    <row r="4257" spans="1:14" x14ac:dyDescent="0.3">
      <c r="A4257">
        <v>4332</v>
      </c>
      <c r="B4257">
        <v>1927</v>
      </c>
      <c r="C4257">
        <f>1/COUNTIF(B:B,pizza_sales__2[[#This Row],[order_id]])</f>
        <v>0.33333333333333331</v>
      </c>
      <c r="D4257" t="s">
        <v>87</v>
      </c>
      <c r="E4257">
        <v>1</v>
      </c>
      <c r="F4257" s="1">
        <v>42036</v>
      </c>
      <c r="G4257" s="10" t="str">
        <f>TEXT(pizza_sales__2[[#This Row],[order_date]],"dddd")</f>
        <v>Sunday</v>
      </c>
      <c r="H4257" s="10">
        <v>0.89656250000000004</v>
      </c>
      <c r="I4257">
        <v>20.75</v>
      </c>
      <c r="J4257">
        <v>20.75</v>
      </c>
      <c r="K4257" t="s">
        <v>21</v>
      </c>
      <c r="L4257" t="s">
        <v>26</v>
      </c>
      <c r="M4257" t="s">
        <v>88</v>
      </c>
      <c r="N4257" t="s">
        <v>89</v>
      </c>
    </row>
    <row r="4258" spans="1:14" x14ac:dyDescent="0.3">
      <c r="A4258">
        <v>4333</v>
      </c>
      <c r="B4258">
        <v>1927</v>
      </c>
      <c r="C4258">
        <f>1/COUNTIF(B:B,pizza_sales__2[[#This Row],[order_id]])</f>
        <v>0.33333333333333331</v>
      </c>
      <c r="D4258" t="s">
        <v>59</v>
      </c>
      <c r="E4258">
        <v>1</v>
      </c>
      <c r="F4258" s="1">
        <v>42036</v>
      </c>
      <c r="G4258" s="10" t="str">
        <f>TEXT(pizza_sales__2[[#This Row],[order_date]],"dddd")</f>
        <v>Sunday</v>
      </c>
      <c r="H4258" s="10">
        <v>0.89656250000000004</v>
      </c>
      <c r="I4258">
        <v>20.75</v>
      </c>
      <c r="J4258">
        <v>20.75</v>
      </c>
      <c r="K4258" t="s">
        <v>21</v>
      </c>
      <c r="L4258" t="s">
        <v>26</v>
      </c>
      <c r="M4258" t="s">
        <v>60</v>
      </c>
      <c r="N4258" t="s">
        <v>61</v>
      </c>
    </row>
    <row r="4259" spans="1:14" x14ac:dyDescent="0.3">
      <c r="A4259">
        <v>4334</v>
      </c>
      <c r="B4259">
        <v>1927</v>
      </c>
      <c r="C4259">
        <f>1/COUNTIF(B:B,pizza_sales__2[[#This Row],[order_id]])</f>
        <v>0.33333333333333331</v>
      </c>
      <c r="D4259" t="s">
        <v>32</v>
      </c>
      <c r="E4259">
        <v>1</v>
      </c>
      <c r="F4259" s="1">
        <v>42036</v>
      </c>
      <c r="G4259" s="10" t="str">
        <f>TEXT(pizza_sales__2[[#This Row],[order_date]],"dddd")</f>
        <v>Sunday</v>
      </c>
      <c r="H4259" s="10">
        <v>0.89656250000000004</v>
      </c>
      <c r="I4259">
        <v>20.75</v>
      </c>
      <c r="J4259">
        <v>20.75</v>
      </c>
      <c r="K4259" t="s">
        <v>21</v>
      </c>
      <c r="L4259" t="s">
        <v>33</v>
      </c>
      <c r="M4259" t="s">
        <v>34</v>
      </c>
      <c r="N4259" t="s">
        <v>35</v>
      </c>
    </row>
    <row r="4260" spans="1:14" x14ac:dyDescent="0.3">
      <c r="A4260">
        <v>4335</v>
      </c>
      <c r="B4260">
        <v>1928</v>
      </c>
      <c r="C4260">
        <f>1/COUNTIF(B:B,pizza_sales__2[[#This Row],[order_id]])</f>
        <v>1</v>
      </c>
      <c r="D4260" t="s">
        <v>72</v>
      </c>
      <c r="E4260">
        <v>1</v>
      </c>
      <c r="F4260" s="1">
        <v>42036</v>
      </c>
      <c r="G4260" s="10" t="str">
        <f>TEXT(pizza_sales__2[[#This Row],[order_date]],"dddd")</f>
        <v>Sunday</v>
      </c>
      <c r="H4260" s="10">
        <v>0.91481481481481486</v>
      </c>
      <c r="I4260">
        <v>20.75</v>
      </c>
      <c r="J4260">
        <v>20.75</v>
      </c>
      <c r="K4260" t="s">
        <v>21</v>
      </c>
      <c r="L4260" t="s">
        <v>33</v>
      </c>
      <c r="M4260" t="s">
        <v>42</v>
      </c>
      <c r="N4260" t="s">
        <v>43</v>
      </c>
    </row>
    <row r="4261" spans="1:14" x14ac:dyDescent="0.3">
      <c r="A4261">
        <v>4336</v>
      </c>
      <c r="B4261">
        <v>1929</v>
      </c>
      <c r="C4261">
        <f>1/COUNTIF(B:B,pizza_sales__2[[#This Row],[order_id]])</f>
        <v>0.25</v>
      </c>
      <c r="D4261" t="s">
        <v>76</v>
      </c>
      <c r="E4261">
        <v>1</v>
      </c>
      <c r="F4261" s="1">
        <v>42036</v>
      </c>
      <c r="G4261" s="10" t="str">
        <f>TEXT(pizza_sales__2[[#This Row],[order_date]],"dddd")</f>
        <v>Sunday</v>
      </c>
      <c r="H4261" s="10">
        <v>0.92223379629629632</v>
      </c>
      <c r="I4261">
        <v>16.75</v>
      </c>
      <c r="J4261">
        <v>16.75</v>
      </c>
      <c r="K4261" t="s">
        <v>13</v>
      </c>
      <c r="L4261" t="s">
        <v>33</v>
      </c>
      <c r="M4261" t="s">
        <v>74</v>
      </c>
      <c r="N4261" t="s">
        <v>75</v>
      </c>
    </row>
    <row r="4262" spans="1:14" x14ac:dyDescent="0.3">
      <c r="A4262">
        <v>4337</v>
      </c>
      <c r="B4262">
        <v>1929</v>
      </c>
      <c r="C4262">
        <f>1/COUNTIF(B:B,pizza_sales__2[[#This Row],[order_id]])</f>
        <v>0.25</v>
      </c>
      <c r="D4262" t="s">
        <v>50</v>
      </c>
      <c r="E4262">
        <v>1</v>
      </c>
      <c r="F4262" s="1">
        <v>42036</v>
      </c>
      <c r="G4262" s="10" t="str">
        <f>TEXT(pizza_sales__2[[#This Row],[order_date]],"dddd")</f>
        <v>Sunday</v>
      </c>
      <c r="H4262" s="10">
        <v>0.92223379629629632</v>
      </c>
      <c r="I4262">
        <v>12</v>
      </c>
      <c r="J4262">
        <v>12</v>
      </c>
      <c r="K4262" t="s">
        <v>41</v>
      </c>
      <c r="L4262" t="s">
        <v>14</v>
      </c>
      <c r="M4262" t="s">
        <v>18</v>
      </c>
      <c r="N4262" t="s">
        <v>19</v>
      </c>
    </row>
    <row r="4263" spans="1:14" x14ac:dyDescent="0.3">
      <c r="A4263">
        <v>4338</v>
      </c>
      <c r="B4263">
        <v>1929</v>
      </c>
      <c r="C4263">
        <f>1/COUNTIF(B:B,pizza_sales__2[[#This Row],[order_id]])</f>
        <v>0.25</v>
      </c>
      <c r="D4263" t="s">
        <v>142</v>
      </c>
      <c r="E4263">
        <v>1</v>
      </c>
      <c r="F4263" s="1">
        <v>42036</v>
      </c>
      <c r="G4263" s="10" t="str">
        <f>TEXT(pizza_sales__2[[#This Row],[order_date]],"dddd")</f>
        <v>Sunday</v>
      </c>
      <c r="H4263" s="10">
        <v>0.92223379629629632</v>
      </c>
      <c r="I4263">
        <v>16.5</v>
      </c>
      <c r="J4263">
        <v>16.5</v>
      </c>
      <c r="K4263" t="s">
        <v>21</v>
      </c>
      <c r="L4263" t="s">
        <v>14</v>
      </c>
      <c r="M4263" t="s">
        <v>15</v>
      </c>
      <c r="N4263" t="s">
        <v>16</v>
      </c>
    </row>
    <row r="4264" spans="1:14" x14ac:dyDescent="0.3">
      <c r="A4264">
        <v>4339</v>
      </c>
      <c r="B4264">
        <v>1929</v>
      </c>
      <c r="C4264">
        <f>1/COUNTIF(B:B,pizza_sales__2[[#This Row],[order_id]])</f>
        <v>0.25</v>
      </c>
      <c r="D4264" t="s">
        <v>112</v>
      </c>
      <c r="E4264">
        <v>1</v>
      </c>
      <c r="F4264" s="1">
        <v>42036</v>
      </c>
      <c r="G4264" s="10" t="str">
        <f>TEXT(pizza_sales__2[[#This Row],[order_date]],"dddd")</f>
        <v>Sunday</v>
      </c>
      <c r="H4264" s="10">
        <v>0.92223379629629632</v>
      </c>
      <c r="I4264">
        <v>20.5</v>
      </c>
      <c r="J4264">
        <v>20.5</v>
      </c>
      <c r="K4264" t="s">
        <v>21</v>
      </c>
      <c r="L4264" t="s">
        <v>14</v>
      </c>
      <c r="M4264" t="s">
        <v>94</v>
      </c>
      <c r="N4264" t="s">
        <v>95</v>
      </c>
    </row>
    <row r="4265" spans="1:14" x14ac:dyDescent="0.3">
      <c r="A4265">
        <v>4340</v>
      </c>
      <c r="B4265">
        <v>1930</v>
      </c>
      <c r="C4265">
        <f>1/COUNTIF(B:B,pizza_sales__2[[#This Row],[order_id]])</f>
        <v>1</v>
      </c>
      <c r="D4265" t="s">
        <v>96</v>
      </c>
      <c r="E4265">
        <v>1</v>
      </c>
      <c r="F4265" s="1">
        <v>42036</v>
      </c>
      <c r="G4265" s="10" t="str">
        <f>TEXT(pizza_sales__2[[#This Row],[order_date]],"dddd")</f>
        <v>Sunday</v>
      </c>
      <c r="H4265" s="10">
        <v>0.92432870370370368</v>
      </c>
      <c r="I4265">
        <v>16.25</v>
      </c>
      <c r="J4265">
        <v>16.25</v>
      </c>
      <c r="K4265" t="s">
        <v>13</v>
      </c>
      <c r="L4265" t="s">
        <v>26</v>
      </c>
      <c r="M4265" t="s">
        <v>97</v>
      </c>
      <c r="N4265" t="s">
        <v>98</v>
      </c>
    </row>
    <row r="4266" spans="1:14" x14ac:dyDescent="0.3">
      <c r="A4266">
        <v>4341</v>
      </c>
      <c r="B4266">
        <v>1931</v>
      </c>
      <c r="C4266">
        <f>1/COUNTIF(B:B,pizza_sales__2[[#This Row],[order_id]])</f>
        <v>0.5</v>
      </c>
      <c r="D4266" t="s">
        <v>84</v>
      </c>
      <c r="E4266">
        <v>1</v>
      </c>
      <c r="F4266" s="1">
        <v>42036</v>
      </c>
      <c r="G4266" s="10" t="str">
        <f>TEXT(pizza_sales__2[[#This Row],[order_date]],"dddd")</f>
        <v>Sunday</v>
      </c>
      <c r="H4266" s="10">
        <v>0.92758101851851849</v>
      </c>
      <c r="I4266">
        <v>12</v>
      </c>
      <c r="J4266">
        <v>12</v>
      </c>
      <c r="K4266" t="s">
        <v>41</v>
      </c>
      <c r="L4266" t="s">
        <v>14</v>
      </c>
      <c r="M4266" t="s">
        <v>85</v>
      </c>
      <c r="N4266" t="s">
        <v>86</v>
      </c>
    </row>
    <row r="4267" spans="1:14" x14ac:dyDescent="0.3">
      <c r="A4267">
        <v>4342</v>
      </c>
      <c r="B4267">
        <v>1931</v>
      </c>
      <c r="C4267">
        <f>1/COUNTIF(B:B,pizza_sales__2[[#This Row],[order_id]])</f>
        <v>0.5</v>
      </c>
      <c r="D4267" t="s">
        <v>147</v>
      </c>
      <c r="E4267">
        <v>1</v>
      </c>
      <c r="F4267" s="1">
        <v>42036</v>
      </c>
      <c r="G4267" s="10" t="str">
        <f>TEXT(pizza_sales__2[[#This Row],[order_date]],"dddd")</f>
        <v>Sunday</v>
      </c>
      <c r="H4267" s="10">
        <v>0.92758101851851849</v>
      </c>
      <c r="I4267">
        <v>16.75</v>
      </c>
      <c r="J4267">
        <v>16.75</v>
      </c>
      <c r="K4267" t="s">
        <v>13</v>
      </c>
      <c r="L4267" t="s">
        <v>33</v>
      </c>
      <c r="M4267" t="s">
        <v>70</v>
      </c>
      <c r="N4267" t="s">
        <v>71</v>
      </c>
    </row>
    <row r="4268" spans="1:14" x14ac:dyDescent="0.3">
      <c r="A4268">
        <v>4343</v>
      </c>
      <c r="B4268">
        <v>1932</v>
      </c>
      <c r="C4268">
        <f>1/COUNTIF(B:B,pizza_sales__2[[#This Row],[order_id]])</f>
        <v>0.5</v>
      </c>
      <c r="D4268" t="s">
        <v>73</v>
      </c>
      <c r="E4268">
        <v>1</v>
      </c>
      <c r="F4268" s="1">
        <v>42036</v>
      </c>
      <c r="G4268" s="10" t="str">
        <f>TEXT(pizza_sales__2[[#This Row],[order_date]],"dddd")</f>
        <v>Sunday</v>
      </c>
      <c r="H4268" s="10">
        <v>0.93721064814814814</v>
      </c>
      <c r="I4268">
        <v>20.75</v>
      </c>
      <c r="J4268">
        <v>20.75</v>
      </c>
      <c r="K4268" t="s">
        <v>21</v>
      </c>
      <c r="L4268" t="s">
        <v>33</v>
      </c>
      <c r="M4268" t="s">
        <v>74</v>
      </c>
      <c r="N4268" t="s">
        <v>75</v>
      </c>
    </row>
    <row r="4269" spans="1:14" x14ac:dyDescent="0.3">
      <c r="A4269">
        <v>4344</v>
      </c>
      <c r="B4269">
        <v>1932</v>
      </c>
      <c r="C4269">
        <f>1/COUNTIF(B:B,pizza_sales__2[[#This Row],[order_id]])</f>
        <v>0.5</v>
      </c>
      <c r="D4269" t="s">
        <v>137</v>
      </c>
      <c r="E4269">
        <v>1</v>
      </c>
      <c r="F4269" s="1">
        <v>42036</v>
      </c>
      <c r="G4269" s="10" t="str">
        <f>TEXT(pizza_sales__2[[#This Row],[order_date]],"dddd")</f>
        <v>Sunday</v>
      </c>
      <c r="H4269" s="10">
        <v>0.93721064814814814</v>
      </c>
      <c r="I4269">
        <v>16.75</v>
      </c>
      <c r="J4269">
        <v>16.75</v>
      </c>
      <c r="K4269" t="s">
        <v>13</v>
      </c>
      <c r="L4269" t="s">
        <v>33</v>
      </c>
      <c r="M4269" t="s">
        <v>34</v>
      </c>
      <c r="N4269" t="s">
        <v>35</v>
      </c>
    </row>
    <row r="4270" spans="1:14" x14ac:dyDescent="0.3">
      <c r="A4270">
        <v>4345</v>
      </c>
      <c r="B4270">
        <v>1933</v>
      </c>
      <c r="C4270">
        <f>1/COUNTIF(B:B,pizza_sales__2[[#This Row],[order_id]])</f>
        <v>0.25</v>
      </c>
      <c r="D4270" t="s">
        <v>76</v>
      </c>
      <c r="E4270">
        <v>1</v>
      </c>
      <c r="F4270" s="1">
        <v>42037</v>
      </c>
      <c r="G4270" s="10" t="str">
        <f>TEXT(pizza_sales__2[[#This Row],[order_date]],"dddd")</f>
        <v>Monday</v>
      </c>
      <c r="H4270" s="10">
        <v>0.47023148148148147</v>
      </c>
      <c r="I4270">
        <v>16.75</v>
      </c>
      <c r="J4270">
        <v>16.75</v>
      </c>
      <c r="K4270" t="s">
        <v>13</v>
      </c>
      <c r="L4270" t="s">
        <v>33</v>
      </c>
      <c r="M4270" t="s">
        <v>74</v>
      </c>
      <c r="N4270" t="s">
        <v>75</v>
      </c>
    </row>
    <row r="4271" spans="1:14" x14ac:dyDescent="0.3">
      <c r="A4271">
        <v>4346</v>
      </c>
      <c r="B4271">
        <v>1933</v>
      </c>
      <c r="C4271">
        <f>1/COUNTIF(B:B,pizza_sales__2[[#This Row],[order_id]])</f>
        <v>0.25</v>
      </c>
      <c r="D4271" t="s">
        <v>159</v>
      </c>
      <c r="E4271">
        <v>1</v>
      </c>
      <c r="F4271" s="1">
        <v>42037</v>
      </c>
      <c r="G4271" s="10" t="str">
        <f>TEXT(pizza_sales__2[[#This Row],[order_date]],"dddd")</f>
        <v>Monday</v>
      </c>
      <c r="H4271" s="10">
        <v>0.47023148148148147</v>
      </c>
      <c r="I4271">
        <v>16.75</v>
      </c>
      <c r="J4271">
        <v>16.75</v>
      </c>
      <c r="K4271" t="s">
        <v>13</v>
      </c>
      <c r="L4271" t="s">
        <v>22</v>
      </c>
      <c r="M4271" t="s">
        <v>101</v>
      </c>
      <c r="N4271" t="s">
        <v>102</v>
      </c>
    </row>
    <row r="4272" spans="1:14" x14ac:dyDescent="0.3">
      <c r="A4272">
        <v>4347</v>
      </c>
      <c r="B4272">
        <v>1933</v>
      </c>
      <c r="C4272">
        <f>1/COUNTIF(B:B,pizza_sales__2[[#This Row],[order_id]])</f>
        <v>0.25</v>
      </c>
      <c r="D4272" t="s">
        <v>32</v>
      </c>
      <c r="E4272">
        <v>1</v>
      </c>
      <c r="F4272" s="1">
        <v>42037</v>
      </c>
      <c r="G4272" s="10" t="str">
        <f>TEXT(pizza_sales__2[[#This Row],[order_date]],"dddd")</f>
        <v>Monday</v>
      </c>
      <c r="H4272" s="10">
        <v>0.47023148148148147</v>
      </c>
      <c r="I4272">
        <v>20.75</v>
      </c>
      <c r="J4272">
        <v>20.75</v>
      </c>
      <c r="K4272" t="s">
        <v>21</v>
      </c>
      <c r="L4272" t="s">
        <v>33</v>
      </c>
      <c r="M4272" t="s">
        <v>34</v>
      </c>
      <c r="N4272" t="s">
        <v>35</v>
      </c>
    </row>
    <row r="4273" spans="1:14" x14ac:dyDescent="0.3">
      <c r="A4273">
        <v>4348</v>
      </c>
      <c r="B4273">
        <v>1933</v>
      </c>
      <c r="C4273">
        <f>1/COUNTIF(B:B,pizza_sales__2[[#This Row],[order_id]])</f>
        <v>0.25</v>
      </c>
      <c r="D4273" t="s">
        <v>137</v>
      </c>
      <c r="E4273">
        <v>1</v>
      </c>
      <c r="F4273" s="1">
        <v>42037</v>
      </c>
      <c r="G4273" s="10" t="str">
        <f>TEXT(pizza_sales__2[[#This Row],[order_date]],"dddd")</f>
        <v>Monday</v>
      </c>
      <c r="H4273" s="10">
        <v>0.47023148148148147</v>
      </c>
      <c r="I4273">
        <v>16.75</v>
      </c>
      <c r="J4273">
        <v>16.75</v>
      </c>
      <c r="K4273" t="s">
        <v>13</v>
      </c>
      <c r="L4273" t="s">
        <v>33</v>
      </c>
      <c r="M4273" t="s">
        <v>34</v>
      </c>
      <c r="N4273" t="s">
        <v>35</v>
      </c>
    </row>
    <row r="4274" spans="1:14" x14ac:dyDescent="0.3">
      <c r="A4274">
        <v>4349</v>
      </c>
      <c r="B4274">
        <v>1934</v>
      </c>
      <c r="C4274">
        <f>1/COUNTIF(B:B,pizza_sales__2[[#This Row],[order_id]])</f>
        <v>1</v>
      </c>
      <c r="D4274" t="s">
        <v>76</v>
      </c>
      <c r="E4274">
        <v>1</v>
      </c>
      <c r="F4274" s="1">
        <v>42037</v>
      </c>
      <c r="G4274" s="10" t="str">
        <f>TEXT(pizza_sales__2[[#This Row],[order_date]],"dddd")</f>
        <v>Monday</v>
      </c>
      <c r="H4274" s="10">
        <v>0.47552083333333334</v>
      </c>
      <c r="I4274">
        <v>16.75</v>
      </c>
      <c r="J4274">
        <v>16.75</v>
      </c>
      <c r="K4274" t="s">
        <v>13</v>
      </c>
      <c r="L4274" t="s">
        <v>33</v>
      </c>
      <c r="M4274" t="s">
        <v>74</v>
      </c>
      <c r="N4274" t="s">
        <v>75</v>
      </c>
    </row>
    <row r="4275" spans="1:14" x14ac:dyDescent="0.3">
      <c r="A4275">
        <v>4350</v>
      </c>
      <c r="B4275">
        <v>1935</v>
      </c>
      <c r="C4275">
        <f>1/COUNTIF(B:B,pizza_sales__2[[#This Row],[order_id]])</f>
        <v>0.5</v>
      </c>
      <c r="D4275" t="s">
        <v>100</v>
      </c>
      <c r="E4275">
        <v>1</v>
      </c>
      <c r="F4275" s="1">
        <v>42037</v>
      </c>
      <c r="G4275" s="10" t="str">
        <f>TEXT(pizza_sales__2[[#This Row],[order_date]],"dddd")</f>
        <v>Monday</v>
      </c>
      <c r="H4275" s="10">
        <v>0.47554398148148147</v>
      </c>
      <c r="I4275">
        <v>12.75</v>
      </c>
      <c r="J4275">
        <v>12.75</v>
      </c>
      <c r="K4275" t="s">
        <v>41</v>
      </c>
      <c r="L4275" t="s">
        <v>22</v>
      </c>
      <c r="M4275" t="s">
        <v>101</v>
      </c>
      <c r="N4275" t="s">
        <v>102</v>
      </c>
    </row>
    <row r="4276" spans="1:14" x14ac:dyDescent="0.3">
      <c r="A4276">
        <v>4351</v>
      </c>
      <c r="B4276">
        <v>1935</v>
      </c>
      <c r="C4276">
        <f>1/COUNTIF(B:B,pizza_sales__2[[#This Row],[order_id]])</f>
        <v>0.5</v>
      </c>
      <c r="D4276" t="s">
        <v>145</v>
      </c>
      <c r="E4276">
        <v>1</v>
      </c>
      <c r="F4276" s="1">
        <v>42037</v>
      </c>
      <c r="G4276" s="10" t="str">
        <f>TEXT(pizza_sales__2[[#This Row],[order_date]],"dddd")</f>
        <v>Monday</v>
      </c>
      <c r="H4276" s="10">
        <v>0.47554398148148147</v>
      </c>
      <c r="I4276">
        <v>16.5</v>
      </c>
      <c r="J4276">
        <v>16.5</v>
      </c>
      <c r="K4276" t="s">
        <v>13</v>
      </c>
      <c r="L4276" t="s">
        <v>26</v>
      </c>
      <c r="M4276" t="s">
        <v>38</v>
      </c>
      <c r="N4276" t="s">
        <v>39</v>
      </c>
    </row>
    <row r="4277" spans="1:14" x14ac:dyDescent="0.3">
      <c r="A4277">
        <v>4352</v>
      </c>
      <c r="B4277">
        <v>1936</v>
      </c>
      <c r="C4277">
        <f>1/COUNTIF(B:B,pizza_sales__2[[#This Row],[order_id]])</f>
        <v>0.5</v>
      </c>
      <c r="D4277" t="s">
        <v>142</v>
      </c>
      <c r="E4277">
        <v>1</v>
      </c>
      <c r="F4277" s="1">
        <v>42037</v>
      </c>
      <c r="G4277" s="10" t="str">
        <f>TEXT(pizza_sales__2[[#This Row],[order_date]],"dddd")</f>
        <v>Monday</v>
      </c>
      <c r="H4277" s="10">
        <v>0.48252314814814817</v>
      </c>
      <c r="I4277">
        <v>16.5</v>
      </c>
      <c r="J4277">
        <v>16.5</v>
      </c>
      <c r="K4277" t="s">
        <v>21</v>
      </c>
      <c r="L4277" t="s">
        <v>14</v>
      </c>
      <c r="M4277" t="s">
        <v>15</v>
      </c>
      <c r="N4277" t="s">
        <v>16</v>
      </c>
    </row>
    <row r="4278" spans="1:14" x14ac:dyDescent="0.3">
      <c r="A4278">
        <v>4353</v>
      </c>
      <c r="B4278">
        <v>1936</v>
      </c>
      <c r="C4278">
        <f>1/COUNTIF(B:B,pizza_sales__2[[#This Row],[order_id]])</f>
        <v>0.5</v>
      </c>
      <c r="D4278" t="s">
        <v>32</v>
      </c>
      <c r="E4278">
        <v>1</v>
      </c>
      <c r="F4278" s="1">
        <v>42037</v>
      </c>
      <c r="G4278" s="10" t="str">
        <f>TEXT(pizza_sales__2[[#This Row],[order_date]],"dddd")</f>
        <v>Monday</v>
      </c>
      <c r="H4278" s="10">
        <v>0.48252314814814817</v>
      </c>
      <c r="I4278">
        <v>20.75</v>
      </c>
      <c r="J4278">
        <v>20.75</v>
      </c>
      <c r="K4278" t="s">
        <v>21</v>
      </c>
      <c r="L4278" t="s">
        <v>33</v>
      </c>
      <c r="M4278" t="s">
        <v>34</v>
      </c>
      <c r="N4278" t="s">
        <v>35</v>
      </c>
    </row>
    <row r="4279" spans="1:14" x14ac:dyDescent="0.3">
      <c r="A4279">
        <v>4354</v>
      </c>
      <c r="B4279">
        <v>1937</v>
      </c>
      <c r="C4279">
        <f>1/COUNTIF(B:B,pizza_sales__2[[#This Row],[order_id]])</f>
        <v>1</v>
      </c>
      <c r="D4279" t="s">
        <v>121</v>
      </c>
      <c r="E4279">
        <v>1</v>
      </c>
      <c r="F4279" s="1">
        <v>42037</v>
      </c>
      <c r="G4279" s="10" t="str">
        <f>TEXT(pizza_sales__2[[#This Row],[order_date]],"dddd")</f>
        <v>Monday</v>
      </c>
      <c r="H4279" s="10">
        <v>0.48873842592592592</v>
      </c>
      <c r="I4279">
        <v>16.25</v>
      </c>
      <c r="J4279">
        <v>16.25</v>
      </c>
      <c r="K4279" t="s">
        <v>13</v>
      </c>
      <c r="L4279" t="s">
        <v>26</v>
      </c>
      <c r="M4279" t="s">
        <v>114</v>
      </c>
      <c r="N4279" t="s">
        <v>115</v>
      </c>
    </row>
    <row r="4280" spans="1:14" x14ac:dyDescent="0.3">
      <c r="A4280">
        <v>4355</v>
      </c>
      <c r="B4280">
        <v>1938</v>
      </c>
      <c r="C4280">
        <f>1/COUNTIF(B:B,pizza_sales__2[[#This Row],[order_id]])</f>
        <v>1</v>
      </c>
      <c r="D4280" t="s">
        <v>77</v>
      </c>
      <c r="E4280">
        <v>1</v>
      </c>
      <c r="F4280" s="1">
        <v>42037</v>
      </c>
      <c r="G4280" s="10" t="str">
        <f>TEXT(pizza_sales__2[[#This Row],[order_date]],"dddd")</f>
        <v>Monday</v>
      </c>
      <c r="H4280" s="10">
        <v>0.49048611111111112</v>
      </c>
      <c r="I4280">
        <v>15.25</v>
      </c>
      <c r="J4280">
        <v>15.25</v>
      </c>
      <c r="K4280" t="s">
        <v>21</v>
      </c>
      <c r="L4280" t="s">
        <v>14</v>
      </c>
      <c r="M4280" t="s">
        <v>78</v>
      </c>
      <c r="N4280" t="s">
        <v>79</v>
      </c>
    </row>
    <row r="4281" spans="1:14" x14ac:dyDescent="0.3">
      <c r="A4281">
        <v>4356</v>
      </c>
      <c r="B4281">
        <v>1939</v>
      </c>
      <c r="C4281">
        <f>1/COUNTIF(B:B,pizza_sales__2[[#This Row],[order_id]])</f>
        <v>1</v>
      </c>
      <c r="D4281" t="s">
        <v>126</v>
      </c>
      <c r="E4281">
        <v>1</v>
      </c>
      <c r="F4281" s="1">
        <v>42037</v>
      </c>
      <c r="G4281" s="10" t="str">
        <f>TEXT(pizza_sales__2[[#This Row],[order_date]],"dddd")</f>
        <v>Monday</v>
      </c>
      <c r="H4281" s="10">
        <v>0.52064814814814819</v>
      </c>
      <c r="I4281">
        <v>9.75</v>
      </c>
      <c r="J4281">
        <v>9.75</v>
      </c>
      <c r="K4281" t="s">
        <v>41</v>
      </c>
      <c r="L4281" t="s">
        <v>14</v>
      </c>
      <c r="M4281" t="s">
        <v>78</v>
      </c>
      <c r="N4281" t="s">
        <v>79</v>
      </c>
    </row>
    <row r="4282" spans="1:14" x14ac:dyDescent="0.3">
      <c r="A4282">
        <v>4357</v>
      </c>
      <c r="B4282">
        <v>1940</v>
      </c>
      <c r="C4282">
        <f>1/COUNTIF(B:B,pizza_sales__2[[#This Row],[order_id]])</f>
        <v>1</v>
      </c>
      <c r="D4282" t="s">
        <v>122</v>
      </c>
      <c r="E4282">
        <v>1</v>
      </c>
      <c r="F4282" s="1">
        <v>42037</v>
      </c>
      <c r="G4282" s="10" t="str">
        <f>TEXT(pizza_sales__2[[#This Row],[order_date]],"dddd")</f>
        <v>Monday</v>
      </c>
      <c r="H4282" s="10">
        <v>0.5213888888888889</v>
      </c>
      <c r="I4282">
        <v>20.25</v>
      </c>
      <c r="J4282">
        <v>20.25</v>
      </c>
      <c r="K4282" t="s">
        <v>21</v>
      </c>
      <c r="L4282" t="s">
        <v>22</v>
      </c>
      <c r="M4282" t="s">
        <v>66</v>
      </c>
      <c r="N4282" t="s">
        <v>67</v>
      </c>
    </row>
    <row r="4283" spans="1:14" x14ac:dyDescent="0.3">
      <c r="A4283">
        <v>4358</v>
      </c>
      <c r="B4283">
        <v>1941</v>
      </c>
      <c r="C4283">
        <f>1/COUNTIF(B:B,pizza_sales__2[[#This Row],[order_id]])</f>
        <v>1</v>
      </c>
      <c r="D4283" t="s">
        <v>126</v>
      </c>
      <c r="E4283">
        <v>1</v>
      </c>
      <c r="F4283" s="1">
        <v>42037</v>
      </c>
      <c r="G4283" s="10" t="str">
        <f>TEXT(pizza_sales__2[[#This Row],[order_date]],"dddd")</f>
        <v>Monday</v>
      </c>
      <c r="H4283" s="10">
        <v>0.52315972222222218</v>
      </c>
      <c r="I4283">
        <v>9.75</v>
      </c>
      <c r="J4283">
        <v>9.75</v>
      </c>
      <c r="K4283" t="s">
        <v>41</v>
      </c>
      <c r="L4283" t="s">
        <v>14</v>
      </c>
      <c r="M4283" t="s">
        <v>78</v>
      </c>
      <c r="N4283" t="s">
        <v>79</v>
      </c>
    </row>
    <row r="4284" spans="1:14" x14ac:dyDescent="0.3">
      <c r="A4284">
        <v>4359</v>
      </c>
      <c r="B4284">
        <v>1942</v>
      </c>
      <c r="C4284">
        <f>1/COUNTIF(B:B,pizza_sales__2[[#This Row],[order_id]])</f>
        <v>0.5</v>
      </c>
      <c r="D4284" t="s">
        <v>17</v>
      </c>
      <c r="E4284">
        <v>1</v>
      </c>
      <c r="F4284" s="1">
        <v>42037</v>
      </c>
      <c r="G4284" s="10" t="str">
        <f>TEXT(pizza_sales__2[[#This Row],[order_date]],"dddd")</f>
        <v>Monday</v>
      </c>
      <c r="H4284" s="10">
        <v>0.52706018518518516</v>
      </c>
      <c r="I4284">
        <v>16</v>
      </c>
      <c r="J4284">
        <v>16</v>
      </c>
      <c r="K4284" t="s">
        <v>13</v>
      </c>
      <c r="L4284" t="s">
        <v>14</v>
      </c>
      <c r="M4284" t="s">
        <v>18</v>
      </c>
      <c r="N4284" t="s">
        <v>19</v>
      </c>
    </row>
    <row r="4285" spans="1:14" x14ac:dyDescent="0.3">
      <c r="A4285">
        <v>4360</v>
      </c>
      <c r="B4285">
        <v>1942</v>
      </c>
      <c r="C4285">
        <f>1/COUNTIF(B:B,pizza_sales__2[[#This Row],[order_id]])</f>
        <v>0.5</v>
      </c>
      <c r="D4285" t="s">
        <v>151</v>
      </c>
      <c r="E4285">
        <v>1</v>
      </c>
      <c r="F4285" s="1">
        <v>42037</v>
      </c>
      <c r="G4285" s="10" t="str">
        <f>TEXT(pizza_sales__2[[#This Row],[order_date]],"dddd")</f>
        <v>Monday</v>
      </c>
      <c r="H4285" s="10">
        <v>0.52706018518518516</v>
      </c>
      <c r="I4285">
        <v>12.75</v>
      </c>
      <c r="J4285">
        <v>12.75</v>
      </c>
      <c r="K4285" t="s">
        <v>41</v>
      </c>
      <c r="L4285" t="s">
        <v>33</v>
      </c>
      <c r="M4285" t="s">
        <v>34</v>
      </c>
      <c r="N4285" t="s">
        <v>35</v>
      </c>
    </row>
    <row r="4286" spans="1:14" x14ac:dyDescent="0.3">
      <c r="A4286">
        <v>4361</v>
      </c>
      <c r="B4286">
        <v>1943</v>
      </c>
      <c r="C4286">
        <f>1/COUNTIF(B:B,pizza_sales__2[[#This Row],[order_id]])</f>
        <v>0.5</v>
      </c>
      <c r="D4286" t="s">
        <v>20</v>
      </c>
      <c r="E4286">
        <v>1</v>
      </c>
      <c r="F4286" s="1">
        <v>42037</v>
      </c>
      <c r="G4286" s="10" t="str">
        <f>TEXT(pizza_sales__2[[#This Row],[order_date]],"dddd")</f>
        <v>Monday</v>
      </c>
      <c r="H4286" s="10">
        <v>0.52818287037037037</v>
      </c>
      <c r="I4286">
        <v>18.5</v>
      </c>
      <c r="J4286">
        <v>18.5</v>
      </c>
      <c r="K4286" t="s">
        <v>21</v>
      </c>
      <c r="L4286" t="s">
        <v>22</v>
      </c>
      <c r="M4286" t="s">
        <v>23</v>
      </c>
      <c r="N4286" t="s">
        <v>24</v>
      </c>
    </row>
    <row r="4287" spans="1:14" x14ac:dyDescent="0.3">
      <c r="A4287">
        <v>4362</v>
      </c>
      <c r="B4287">
        <v>1943</v>
      </c>
      <c r="C4287">
        <f>1/COUNTIF(B:B,pizza_sales__2[[#This Row],[order_id]])</f>
        <v>0.5</v>
      </c>
      <c r="D4287" t="s">
        <v>142</v>
      </c>
      <c r="E4287">
        <v>1</v>
      </c>
      <c r="F4287" s="1">
        <v>42037</v>
      </c>
      <c r="G4287" s="10" t="str">
        <f>TEXT(pizza_sales__2[[#This Row],[order_date]],"dddd")</f>
        <v>Monday</v>
      </c>
      <c r="H4287" s="10">
        <v>0.52818287037037037</v>
      </c>
      <c r="I4287">
        <v>16.5</v>
      </c>
      <c r="J4287">
        <v>16.5</v>
      </c>
      <c r="K4287" t="s">
        <v>21</v>
      </c>
      <c r="L4287" t="s">
        <v>14</v>
      </c>
      <c r="M4287" t="s">
        <v>15</v>
      </c>
      <c r="N4287" t="s">
        <v>16</v>
      </c>
    </row>
    <row r="4288" spans="1:14" x14ac:dyDescent="0.3">
      <c r="A4288">
        <v>4363</v>
      </c>
      <c r="B4288">
        <v>1944</v>
      </c>
      <c r="C4288">
        <f>1/COUNTIF(B:B,pizza_sales__2[[#This Row],[order_id]])</f>
        <v>0.5</v>
      </c>
      <c r="D4288" t="s">
        <v>99</v>
      </c>
      <c r="E4288">
        <v>1</v>
      </c>
      <c r="F4288" s="1">
        <v>42037</v>
      </c>
      <c r="G4288" s="10" t="str">
        <f>TEXT(pizza_sales__2[[#This Row],[order_date]],"dddd")</f>
        <v>Monday</v>
      </c>
      <c r="H4288" s="10">
        <v>0.53417824074074072</v>
      </c>
      <c r="I4288">
        <v>14.75</v>
      </c>
      <c r="J4288">
        <v>14.75</v>
      </c>
      <c r="K4288" t="s">
        <v>13</v>
      </c>
      <c r="L4288" t="s">
        <v>22</v>
      </c>
      <c r="M4288" t="s">
        <v>91</v>
      </c>
      <c r="N4288" t="s">
        <v>92</v>
      </c>
    </row>
    <row r="4289" spans="1:14" x14ac:dyDescent="0.3">
      <c r="A4289">
        <v>4364</v>
      </c>
      <c r="B4289">
        <v>1944</v>
      </c>
      <c r="C4289">
        <f>1/COUNTIF(B:B,pizza_sales__2[[#This Row],[order_id]])</f>
        <v>0.5</v>
      </c>
      <c r="D4289" t="s">
        <v>158</v>
      </c>
      <c r="E4289">
        <v>1</v>
      </c>
      <c r="F4289" s="1">
        <v>42037</v>
      </c>
      <c r="G4289" s="10" t="str">
        <f>TEXT(pizza_sales__2[[#This Row],[order_date]],"dddd")</f>
        <v>Monday</v>
      </c>
      <c r="H4289" s="10">
        <v>0.53417824074074072</v>
      </c>
      <c r="I4289">
        <v>16.5</v>
      </c>
      <c r="J4289">
        <v>16.5</v>
      </c>
      <c r="K4289" t="s">
        <v>13</v>
      </c>
      <c r="L4289" t="s">
        <v>26</v>
      </c>
      <c r="M4289" t="s">
        <v>60</v>
      </c>
      <c r="N4289" t="s">
        <v>61</v>
      </c>
    </row>
    <row r="4290" spans="1:14" x14ac:dyDescent="0.3">
      <c r="A4290">
        <v>4365</v>
      </c>
      <c r="B4290">
        <v>1945</v>
      </c>
      <c r="C4290">
        <f>1/COUNTIF(B:B,pizza_sales__2[[#This Row],[order_id]])</f>
        <v>1</v>
      </c>
      <c r="D4290" t="s">
        <v>157</v>
      </c>
      <c r="E4290">
        <v>1</v>
      </c>
      <c r="F4290" s="1">
        <v>42037</v>
      </c>
      <c r="G4290" s="10" t="str">
        <f>TEXT(pizza_sales__2[[#This Row],[order_date]],"dddd")</f>
        <v>Monday</v>
      </c>
      <c r="H4290" s="10">
        <v>0.53488425925925931</v>
      </c>
      <c r="I4290">
        <v>12</v>
      </c>
      <c r="J4290">
        <v>12</v>
      </c>
      <c r="K4290" t="s">
        <v>41</v>
      </c>
      <c r="L4290" t="s">
        <v>22</v>
      </c>
      <c r="M4290" t="s">
        <v>110</v>
      </c>
      <c r="N4290" t="s">
        <v>111</v>
      </c>
    </row>
    <row r="4291" spans="1:14" x14ac:dyDescent="0.3">
      <c r="A4291">
        <v>4366</v>
      </c>
      <c r="B4291">
        <v>1946</v>
      </c>
      <c r="C4291">
        <f>1/COUNTIF(B:B,pizza_sales__2[[#This Row],[order_id]])</f>
        <v>0.125</v>
      </c>
      <c r="D4291" t="s">
        <v>73</v>
      </c>
      <c r="E4291">
        <v>1</v>
      </c>
      <c r="F4291" s="1">
        <v>42037</v>
      </c>
      <c r="G4291" s="10" t="str">
        <f>TEXT(pizza_sales__2[[#This Row],[order_date]],"dddd")</f>
        <v>Monday</v>
      </c>
      <c r="H4291" s="10">
        <v>0.54292824074074075</v>
      </c>
      <c r="I4291">
        <v>20.75</v>
      </c>
      <c r="J4291">
        <v>20.75</v>
      </c>
      <c r="K4291" t="s">
        <v>21</v>
      </c>
      <c r="L4291" t="s">
        <v>33</v>
      </c>
      <c r="M4291" t="s">
        <v>74</v>
      </c>
      <c r="N4291" t="s">
        <v>75</v>
      </c>
    </row>
    <row r="4292" spans="1:14" x14ac:dyDescent="0.3">
      <c r="A4292">
        <v>4367</v>
      </c>
      <c r="B4292">
        <v>1946</v>
      </c>
      <c r="C4292">
        <f>1/COUNTIF(B:B,pizza_sales__2[[#This Row],[order_id]])</f>
        <v>0.125</v>
      </c>
      <c r="D4292" t="s">
        <v>76</v>
      </c>
      <c r="E4292">
        <v>1</v>
      </c>
      <c r="F4292" s="1">
        <v>42037</v>
      </c>
      <c r="G4292" s="10" t="str">
        <f>TEXT(pizza_sales__2[[#This Row],[order_date]],"dddd")</f>
        <v>Monday</v>
      </c>
      <c r="H4292" s="10">
        <v>0.54292824074074075</v>
      </c>
      <c r="I4292">
        <v>16.75</v>
      </c>
      <c r="J4292">
        <v>16.75</v>
      </c>
      <c r="K4292" t="s">
        <v>13</v>
      </c>
      <c r="L4292" t="s">
        <v>33</v>
      </c>
      <c r="M4292" t="s">
        <v>74</v>
      </c>
      <c r="N4292" t="s">
        <v>75</v>
      </c>
    </row>
    <row r="4293" spans="1:14" x14ac:dyDescent="0.3">
      <c r="A4293">
        <v>4368</v>
      </c>
      <c r="B4293">
        <v>1946</v>
      </c>
      <c r="C4293">
        <f>1/COUNTIF(B:B,pizza_sales__2[[#This Row],[order_id]])</f>
        <v>0.125</v>
      </c>
      <c r="D4293" t="s">
        <v>134</v>
      </c>
      <c r="E4293">
        <v>1</v>
      </c>
      <c r="F4293" s="1">
        <v>42037</v>
      </c>
      <c r="G4293" s="10" t="str">
        <f>TEXT(pizza_sales__2[[#This Row],[order_date]],"dddd")</f>
        <v>Monday</v>
      </c>
      <c r="H4293" s="10">
        <v>0.54292824074074075</v>
      </c>
      <c r="I4293">
        <v>16.75</v>
      </c>
      <c r="J4293">
        <v>16.75</v>
      </c>
      <c r="K4293" t="s">
        <v>13</v>
      </c>
      <c r="L4293" t="s">
        <v>33</v>
      </c>
      <c r="M4293" t="s">
        <v>124</v>
      </c>
      <c r="N4293" t="s">
        <v>125</v>
      </c>
    </row>
    <row r="4294" spans="1:14" x14ac:dyDescent="0.3">
      <c r="A4294">
        <v>4369</v>
      </c>
      <c r="B4294">
        <v>1946</v>
      </c>
      <c r="C4294">
        <f>1/COUNTIF(B:B,pizza_sales__2[[#This Row],[order_id]])</f>
        <v>0.125</v>
      </c>
      <c r="D4294" t="s">
        <v>54</v>
      </c>
      <c r="E4294">
        <v>1</v>
      </c>
      <c r="F4294" s="1">
        <v>42037</v>
      </c>
      <c r="G4294" s="10" t="str">
        <f>TEXT(pizza_sales__2[[#This Row],[order_date]],"dddd")</f>
        <v>Monday</v>
      </c>
      <c r="H4294" s="10">
        <v>0.54292824074074075</v>
      </c>
      <c r="I4294">
        <v>20.5</v>
      </c>
      <c r="J4294">
        <v>20.5</v>
      </c>
      <c r="K4294" t="s">
        <v>21</v>
      </c>
      <c r="L4294" t="s">
        <v>14</v>
      </c>
      <c r="M4294" t="s">
        <v>55</v>
      </c>
      <c r="N4294" t="s">
        <v>56</v>
      </c>
    </row>
    <row r="4295" spans="1:14" x14ac:dyDescent="0.3">
      <c r="A4295">
        <v>4372</v>
      </c>
      <c r="B4295">
        <v>1946</v>
      </c>
      <c r="C4295">
        <f>1/COUNTIF(B:B,pizza_sales__2[[#This Row],[order_id]])</f>
        <v>0.125</v>
      </c>
      <c r="D4295" t="s">
        <v>149</v>
      </c>
      <c r="E4295">
        <v>1</v>
      </c>
      <c r="F4295" s="1">
        <v>42037</v>
      </c>
      <c r="G4295" s="10" t="str">
        <f>TEXT(pizza_sales__2[[#This Row],[order_date]],"dddd")</f>
        <v>Monday</v>
      </c>
      <c r="H4295" s="10">
        <v>0.54292824074074075</v>
      </c>
      <c r="I4295">
        <v>12.25</v>
      </c>
      <c r="J4295">
        <v>12.25</v>
      </c>
      <c r="K4295" t="s">
        <v>41</v>
      </c>
      <c r="L4295" t="s">
        <v>26</v>
      </c>
      <c r="M4295" t="s">
        <v>114</v>
      </c>
      <c r="N4295" t="s">
        <v>115</v>
      </c>
    </row>
    <row r="4296" spans="1:14" x14ac:dyDescent="0.3">
      <c r="A4296">
        <v>4373</v>
      </c>
      <c r="B4296">
        <v>1946</v>
      </c>
      <c r="C4296">
        <f>1/COUNTIF(B:B,pizza_sales__2[[#This Row],[order_id]])</f>
        <v>0.125</v>
      </c>
      <c r="D4296" t="s">
        <v>87</v>
      </c>
      <c r="E4296">
        <v>1</v>
      </c>
      <c r="F4296" s="1">
        <v>42037</v>
      </c>
      <c r="G4296" s="10" t="str">
        <f>TEXT(pizza_sales__2[[#This Row],[order_date]],"dddd")</f>
        <v>Monday</v>
      </c>
      <c r="H4296" s="10">
        <v>0.54292824074074075</v>
      </c>
      <c r="I4296">
        <v>20.75</v>
      </c>
      <c r="J4296">
        <v>20.75</v>
      </c>
      <c r="K4296" t="s">
        <v>21</v>
      </c>
      <c r="L4296" t="s">
        <v>26</v>
      </c>
      <c r="M4296" t="s">
        <v>88</v>
      </c>
      <c r="N4296" t="s">
        <v>89</v>
      </c>
    </row>
    <row r="4297" spans="1:14" x14ac:dyDescent="0.3">
      <c r="A4297">
        <v>4374</v>
      </c>
      <c r="B4297">
        <v>1947</v>
      </c>
      <c r="C4297">
        <f>1/COUNTIF(B:B,pizza_sales__2[[#This Row],[order_id]])</f>
        <v>0.5</v>
      </c>
      <c r="D4297" t="s">
        <v>118</v>
      </c>
      <c r="E4297">
        <v>1</v>
      </c>
      <c r="F4297" s="1">
        <v>42037</v>
      </c>
      <c r="G4297" s="10" t="str">
        <f>TEXT(pizza_sales__2[[#This Row],[order_date]],"dddd")</f>
        <v>Monday</v>
      </c>
      <c r="H4297" s="10">
        <v>0.55016203703703703</v>
      </c>
      <c r="I4297">
        <v>16.75</v>
      </c>
      <c r="J4297">
        <v>16.75</v>
      </c>
      <c r="K4297" t="s">
        <v>13</v>
      </c>
      <c r="L4297" t="s">
        <v>33</v>
      </c>
      <c r="M4297" t="s">
        <v>42</v>
      </c>
      <c r="N4297" t="s">
        <v>43</v>
      </c>
    </row>
    <row r="4298" spans="1:14" x14ac:dyDescent="0.3">
      <c r="A4298">
        <v>4375</v>
      </c>
      <c r="B4298">
        <v>1947</v>
      </c>
      <c r="C4298">
        <f>1/COUNTIF(B:B,pizza_sales__2[[#This Row],[order_id]])</f>
        <v>0.5</v>
      </c>
      <c r="D4298" t="s">
        <v>32</v>
      </c>
      <c r="E4298">
        <v>1</v>
      </c>
      <c r="F4298" s="1">
        <v>42037</v>
      </c>
      <c r="G4298" s="10" t="str">
        <f>TEXT(pizza_sales__2[[#This Row],[order_date]],"dddd")</f>
        <v>Monday</v>
      </c>
      <c r="H4298" s="10">
        <v>0.55016203703703703</v>
      </c>
      <c r="I4298">
        <v>20.75</v>
      </c>
      <c r="J4298">
        <v>20.75</v>
      </c>
      <c r="K4298" t="s">
        <v>21</v>
      </c>
      <c r="L4298" t="s">
        <v>33</v>
      </c>
      <c r="M4298" t="s">
        <v>34</v>
      </c>
      <c r="N4298" t="s">
        <v>35</v>
      </c>
    </row>
    <row r="4299" spans="1:14" x14ac:dyDescent="0.3">
      <c r="A4299">
        <v>4376</v>
      </c>
      <c r="B4299">
        <v>1948</v>
      </c>
      <c r="C4299">
        <f>1/COUNTIF(B:B,pizza_sales__2[[#This Row],[order_id]])</f>
        <v>0.33333333333333331</v>
      </c>
      <c r="D4299" t="s">
        <v>57</v>
      </c>
      <c r="E4299">
        <v>1</v>
      </c>
      <c r="F4299" s="1">
        <v>42037</v>
      </c>
      <c r="G4299" s="10" t="str">
        <f>TEXT(pizza_sales__2[[#This Row],[order_date]],"dddd")</f>
        <v>Monday</v>
      </c>
      <c r="H4299" s="10">
        <v>0.55101851851851846</v>
      </c>
      <c r="I4299">
        <v>12.5</v>
      </c>
      <c r="J4299">
        <v>12.5</v>
      </c>
      <c r="K4299" t="s">
        <v>41</v>
      </c>
      <c r="L4299" t="s">
        <v>26</v>
      </c>
      <c r="M4299" t="s">
        <v>27</v>
      </c>
      <c r="N4299" t="s">
        <v>28</v>
      </c>
    </row>
    <row r="4300" spans="1:14" x14ac:dyDescent="0.3">
      <c r="A4300">
        <v>4377</v>
      </c>
      <c r="B4300">
        <v>1948</v>
      </c>
      <c r="C4300">
        <f>1/COUNTIF(B:B,pizza_sales__2[[#This Row],[order_id]])</f>
        <v>0.33333333333333331</v>
      </c>
      <c r="D4300" t="s">
        <v>68</v>
      </c>
      <c r="E4300">
        <v>1</v>
      </c>
      <c r="F4300" s="1">
        <v>42037</v>
      </c>
      <c r="G4300" s="10" t="str">
        <f>TEXT(pizza_sales__2[[#This Row],[order_date]],"dddd")</f>
        <v>Monday</v>
      </c>
      <c r="H4300" s="10">
        <v>0.55101851851851846</v>
      </c>
      <c r="I4300">
        <v>20.25</v>
      </c>
      <c r="J4300">
        <v>20.25</v>
      </c>
      <c r="K4300" t="s">
        <v>21</v>
      </c>
      <c r="L4300" t="s">
        <v>22</v>
      </c>
      <c r="M4300" t="s">
        <v>30</v>
      </c>
      <c r="N4300" t="s">
        <v>31</v>
      </c>
    </row>
    <row r="4301" spans="1:14" x14ac:dyDescent="0.3">
      <c r="A4301">
        <v>4378</v>
      </c>
      <c r="B4301">
        <v>1948</v>
      </c>
      <c r="C4301">
        <f>1/COUNTIF(B:B,pizza_sales__2[[#This Row],[order_id]])</f>
        <v>0.33333333333333331</v>
      </c>
      <c r="D4301" t="s">
        <v>129</v>
      </c>
      <c r="E4301">
        <v>1</v>
      </c>
      <c r="F4301" s="1">
        <v>42037</v>
      </c>
      <c r="G4301" s="10" t="str">
        <f>TEXT(pizza_sales__2[[#This Row],[order_date]],"dddd")</f>
        <v>Monday</v>
      </c>
      <c r="H4301" s="10">
        <v>0.55101851851851846</v>
      </c>
      <c r="I4301">
        <v>17.5</v>
      </c>
      <c r="J4301">
        <v>17.5</v>
      </c>
      <c r="K4301" t="s">
        <v>21</v>
      </c>
      <c r="L4301" t="s">
        <v>14</v>
      </c>
      <c r="M4301" t="s">
        <v>130</v>
      </c>
      <c r="N4301" t="s">
        <v>131</v>
      </c>
    </row>
    <row r="4302" spans="1:14" x14ac:dyDescent="0.3">
      <c r="A4302">
        <v>4379</v>
      </c>
      <c r="B4302">
        <v>1949</v>
      </c>
      <c r="C4302">
        <f>1/COUNTIF(B:B,pizza_sales__2[[#This Row],[order_id]])</f>
        <v>1</v>
      </c>
      <c r="D4302" t="s">
        <v>72</v>
      </c>
      <c r="E4302">
        <v>1</v>
      </c>
      <c r="F4302" s="1">
        <v>42037</v>
      </c>
      <c r="G4302" s="10" t="str">
        <f>TEXT(pizza_sales__2[[#This Row],[order_date]],"dddd")</f>
        <v>Monday</v>
      </c>
      <c r="H4302" s="10">
        <v>0.55145833333333338</v>
      </c>
      <c r="I4302">
        <v>20.75</v>
      </c>
      <c r="J4302">
        <v>20.75</v>
      </c>
      <c r="K4302" t="s">
        <v>21</v>
      </c>
      <c r="L4302" t="s">
        <v>33</v>
      </c>
      <c r="M4302" t="s">
        <v>42</v>
      </c>
      <c r="N4302" t="s">
        <v>43</v>
      </c>
    </row>
    <row r="4303" spans="1:14" x14ac:dyDescent="0.3">
      <c r="A4303">
        <v>4380</v>
      </c>
      <c r="B4303">
        <v>1950</v>
      </c>
      <c r="C4303">
        <f>1/COUNTIF(B:B,pizza_sales__2[[#This Row],[order_id]])</f>
        <v>1</v>
      </c>
      <c r="D4303" t="s">
        <v>54</v>
      </c>
      <c r="E4303">
        <v>1</v>
      </c>
      <c r="F4303" s="1">
        <v>42037</v>
      </c>
      <c r="G4303" s="10" t="str">
        <f>TEXT(pizza_sales__2[[#This Row],[order_date]],"dddd")</f>
        <v>Monday</v>
      </c>
      <c r="H4303" s="10">
        <v>0.55185185185185182</v>
      </c>
      <c r="I4303">
        <v>20.5</v>
      </c>
      <c r="J4303">
        <v>20.5</v>
      </c>
      <c r="K4303" t="s">
        <v>21</v>
      </c>
      <c r="L4303" t="s">
        <v>14</v>
      </c>
      <c r="M4303" t="s">
        <v>55</v>
      </c>
      <c r="N4303" t="s">
        <v>56</v>
      </c>
    </row>
    <row r="4304" spans="1:14" x14ac:dyDescent="0.3">
      <c r="A4304">
        <v>4381</v>
      </c>
      <c r="B4304">
        <v>1951</v>
      </c>
      <c r="C4304">
        <f>1/COUNTIF(B:B,pizza_sales__2[[#This Row],[order_id]])</f>
        <v>0.5</v>
      </c>
      <c r="D4304" t="s">
        <v>77</v>
      </c>
      <c r="E4304">
        <v>1</v>
      </c>
      <c r="F4304" s="1">
        <v>42037</v>
      </c>
      <c r="G4304" s="10" t="str">
        <f>TEXT(pizza_sales__2[[#This Row],[order_date]],"dddd")</f>
        <v>Monday</v>
      </c>
      <c r="H4304" s="10">
        <v>0.56884259259259262</v>
      </c>
      <c r="I4304">
        <v>15.25</v>
      </c>
      <c r="J4304">
        <v>15.25</v>
      </c>
      <c r="K4304" t="s">
        <v>21</v>
      </c>
      <c r="L4304" t="s">
        <v>14</v>
      </c>
      <c r="M4304" t="s">
        <v>78</v>
      </c>
      <c r="N4304" t="s">
        <v>79</v>
      </c>
    </row>
    <row r="4305" spans="1:14" x14ac:dyDescent="0.3">
      <c r="A4305">
        <v>4382</v>
      </c>
      <c r="B4305">
        <v>1951</v>
      </c>
      <c r="C4305">
        <f>1/COUNTIF(B:B,pizza_sales__2[[#This Row],[order_id]])</f>
        <v>0.5</v>
      </c>
      <c r="D4305" t="s">
        <v>59</v>
      </c>
      <c r="E4305">
        <v>1</v>
      </c>
      <c r="F4305" s="1">
        <v>42037</v>
      </c>
      <c r="G4305" s="10" t="str">
        <f>TEXT(pizza_sales__2[[#This Row],[order_date]],"dddd")</f>
        <v>Monday</v>
      </c>
      <c r="H4305" s="10">
        <v>0.56884259259259262</v>
      </c>
      <c r="I4305">
        <v>20.75</v>
      </c>
      <c r="J4305">
        <v>20.75</v>
      </c>
      <c r="K4305" t="s">
        <v>21</v>
      </c>
      <c r="L4305" t="s">
        <v>26</v>
      </c>
      <c r="M4305" t="s">
        <v>60</v>
      </c>
      <c r="N4305" t="s">
        <v>61</v>
      </c>
    </row>
    <row r="4306" spans="1:14" x14ac:dyDescent="0.3">
      <c r="A4306">
        <v>4383</v>
      </c>
      <c r="B4306">
        <v>1952</v>
      </c>
      <c r="C4306">
        <f>1/COUNTIF(B:B,pizza_sales__2[[#This Row],[order_id]])</f>
        <v>1</v>
      </c>
      <c r="D4306" t="s">
        <v>68</v>
      </c>
      <c r="E4306">
        <v>1</v>
      </c>
      <c r="F4306" s="1">
        <v>42037</v>
      </c>
      <c r="G4306" s="10" t="str">
        <f>TEXT(pizza_sales__2[[#This Row],[order_date]],"dddd")</f>
        <v>Monday</v>
      </c>
      <c r="H4306" s="10">
        <v>0.57067129629629632</v>
      </c>
      <c r="I4306">
        <v>20.25</v>
      </c>
      <c r="J4306">
        <v>20.25</v>
      </c>
      <c r="K4306" t="s">
        <v>21</v>
      </c>
      <c r="L4306" t="s">
        <v>22</v>
      </c>
      <c r="M4306" t="s">
        <v>30</v>
      </c>
      <c r="N4306" t="s">
        <v>31</v>
      </c>
    </row>
    <row r="4307" spans="1:14" x14ac:dyDescent="0.3">
      <c r="A4307">
        <v>4384</v>
      </c>
      <c r="B4307">
        <v>1953</v>
      </c>
      <c r="C4307">
        <f>1/COUNTIF(B:B,pizza_sales__2[[#This Row],[order_id]])</f>
        <v>1</v>
      </c>
      <c r="D4307" t="s">
        <v>36</v>
      </c>
      <c r="E4307">
        <v>1</v>
      </c>
      <c r="F4307" s="1">
        <v>42037</v>
      </c>
      <c r="G4307" s="10" t="str">
        <f>TEXT(pizza_sales__2[[#This Row],[order_date]],"dddd")</f>
        <v>Monday</v>
      </c>
      <c r="H4307" s="10">
        <v>0.57119212962962962</v>
      </c>
      <c r="I4307">
        <v>16.5</v>
      </c>
      <c r="J4307">
        <v>16.5</v>
      </c>
      <c r="K4307" t="s">
        <v>13</v>
      </c>
      <c r="L4307" t="s">
        <v>26</v>
      </c>
      <c r="M4307" t="s">
        <v>27</v>
      </c>
      <c r="N4307" t="s">
        <v>28</v>
      </c>
    </row>
    <row r="4308" spans="1:14" x14ac:dyDescent="0.3">
      <c r="A4308">
        <v>4385</v>
      </c>
      <c r="B4308">
        <v>1954</v>
      </c>
      <c r="C4308">
        <f>1/COUNTIF(B:B,pizza_sales__2[[#This Row],[order_id]])</f>
        <v>1</v>
      </c>
      <c r="D4308" t="s">
        <v>143</v>
      </c>
      <c r="E4308">
        <v>1</v>
      </c>
      <c r="F4308" s="1">
        <v>42037</v>
      </c>
      <c r="G4308" s="10" t="str">
        <f>TEXT(pizza_sales__2[[#This Row],[order_date]],"dddd")</f>
        <v>Monday</v>
      </c>
      <c r="H4308" s="10">
        <v>0.578587962962963</v>
      </c>
      <c r="I4308">
        <v>11</v>
      </c>
      <c r="J4308">
        <v>11</v>
      </c>
      <c r="K4308" t="s">
        <v>41</v>
      </c>
      <c r="L4308" t="s">
        <v>14</v>
      </c>
      <c r="M4308" t="s">
        <v>130</v>
      </c>
      <c r="N4308" t="s">
        <v>131</v>
      </c>
    </row>
    <row r="4309" spans="1:14" x14ac:dyDescent="0.3">
      <c r="A4309">
        <v>4386</v>
      </c>
      <c r="B4309">
        <v>1955</v>
      </c>
      <c r="C4309">
        <f>1/COUNTIF(B:B,pizza_sales__2[[#This Row],[order_id]])</f>
        <v>1</v>
      </c>
      <c r="D4309" t="s">
        <v>44</v>
      </c>
      <c r="E4309">
        <v>1</v>
      </c>
      <c r="F4309" s="1">
        <v>42037</v>
      </c>
      <c r="G4309" s="10" t="str">
        <f>TEXT(pizza_sales__2[[#This Row],[order_date]],"dddd")</f>
        <v>Monday</v>
      </c>
      <c r="H4309" s="10">
        <v>0.60305555555555557</v>
      </c>
      <c r="I4309">
        <v>12</v>
      </c>
      <c r="J4309">
        <v>12</v>
      </c>
      <c r="K4309" t="s">
        <v>41</v>
      </c>
      <c r="L4309" t="s">
        <v>14</v>
      </c>
      <c r="M4309" t="s">
        <v>45</v>
      </c>
      <c r="N4309" t="s">
        <v>46</v>
      </c>
    </row>
    <row r="4310" spans="1:14" x14ac:dyDescent="0.3">
      <c r="A4310">
        <v>4387</v>
      </c>
      <c r="B4310">
        <v>1956</v>
      </c>
      <c r="C4310">
        <f>1/COUNTIF(B:B,pizza_sales__2[[#This Row],[order_id]])</f>
        <v>0.33333333333333331</v>
      </c>
      <c r="D4310" t="s">
        <v>96</v>
      </c>
      <c r="E4310">
        <v>1</v>
      </c>
      <c r="F4310" s="1">
        <v>42037</v>
      </c>
      <c r="G4310" s="10" t="str">
        <f>TEXT(pizza_sales__2[[#This Row],[order_date]],"dddd")</f>
        <v>Monday</v>
      </c>
      <c r="H4310" s="10">
        <v>0.60841435185185189</v>
      </c>
      <c r="I4310">
        <v>16.25</v>
      </c>
      <c r="J4310">
        <v>16.25</v>
      </c>
      <c r="K4310" t="s">
        <v>13</v>
      </c>
      <c r="L4310" t="s">
        <v>26</v>
      </c>
      <c r="M4310" t="s">
        <v>97</v>
      </c>
      <c r="N4310" t="s">
        <v>98</v>
      </c>
    </row>
    <row r="4311" spans="1:14" x14ac:dyDescent="0.3">
      <c r="A4311">
        <v>4388</v>
      </c>
      <c r="B4311">
        <v>1956</v>
      </c>
      <c r="C4311">
        <f>1/COUNTIF(B:B,pizza_sales__2[[#This Row],[order_id]])</f>
        <v>0.33333333333333331</v>
      </c>
      <c r="D4311" t="s">
        <v>81</v>
      </c>
      <c r="E4311">
        <v>1</v>
      </c>
      <c r="F4311" s="1">
        <v>42037</v>
      </c>
      <c r="G4311" s="10" t="str">
        <f>TEXT(pizza_sales__2[[#This Row],[order_date]],"dddd")</f>
        <v>Monday</v>
      </c>
      <c r="H4311" s="10">
        <v>0.60841435185185189</v>
      </c>
      <c r="I4311">
        <v>20.75</v>
      </c>
      <c r="J4311">
        <v>20.75</v>
      </c>
      <c r="K4311" t="s">
        <v>21</v>
      </c>
      <c r="L4311" t="s">
        <v>33</v>
      </c>
      <c r="M4311" t="s">
        <v>82</v>
      </c>
      <c r="N4311" t="s">
        <v>83</v>
      </c>
    </row>
    <row r="4312" spans="1:14" x14ac:dyDescent="0.3">
      <c r="A4312">
        <v>4389</v>
      </c>
      <c r="B4312">
        <v>1956</v>
      </c>
      <c r="C4312">
        <f>1/COUNTIF(B:B,pizza_sales__2[[#This Row],[order_id]])</f>
        <v>0.33333333333333331</v>
      </c>
      <c r="D4312" t="s">
        <v>154</v>
      </c>
      <c r="E4312">
        <v>1</v>
      </c>
      <c r="F4312" s="1">
        <v>42037</v>
      </c>
      <c r="G4312" s="10" t="str">
        <f>TEXT(pizza_sales__2[[#This Row],[order_date]],"dddd")</f>
        <v>Monday</v>
      </c>
      <c r="H4312" s="10">
        <v>0.60841435185185189</v>
      </c>
      <c r="I4312">
        <v>16</v>
      </c>
      <c r="J4312">
        <v>16</v>
      </c>
      <c r="K4312" t="s">
        <v>13</v>
      </c>
      <c r="L4312" t="s">
        <v>22</v>
      </c>
      <c r="M4312" t="s">
        <v>66</v>
      </c>
      <c r="N4312" t="s">
        <v>67</v>
      </c>
    </row>
    <row r="4313" spans="1:14" x14ac:dyDescent="0.3">
      <c r="A4313">
        <v>4390</v>
      </c>
      <c r="B4313">
        <v>1957</v>
      </c>
      <c r="C4313">
        <f>1/COUNTIF(B:B,pizza_sales__2[[#This Row],[order_id]])</f>
        <v>7.1428571428571425E-2</v>
      </c>
      <c r="D4313" t="s">
        <v>84</v>
      </c>
      <c r="E4313">
        <v>1</v>
      </c>
      <c r="F4313" s="1">
        <v>42037</v>
      </c>
      <c r="G4313" s="10" t="str">
        <f>TEXT(pizza_sales__2[[#This Row],[order_date]],"dddd")</f>
        <v>Monday</v>
      </c>
      <c r="H4313" s="10">
        <v>0.61806712962962962</v>
      </c>
      <c r="I4313">
        <v>12</v>
      </c>
      <c r="J4313">
        <v>12</v>
      </c>
      <c r="K4313" t="s">
        <v>41</v>
      </c>
      <c r="L4313" t="s">
        <v>14</v>
      </c>
      <c r="M4313" t="s">
        <v>85</v>
      </c>
      <c r="N4313" t="s">
        <v>86</v>
      </c>
    </row>
    <row r="4314" spans="1:14" x14ac:dyDescent="0.3">
      <c r="A4314">
        <v>4391</v>
      </c>
      <c r="B4314">
        <v>1957</v>
      </c>
      <c r="C4314">
        <f>1/COUNTIF(B:B,pizza_sales__2[[#This Row],[order_id]])</f>
        <v>7.1428571428571425E-2</v>
      </c>
      <c r="D4314" t="s">
        <v>168</v>
      </c>
      <c r="E4314">
        <v>1</v>
      </c>
      <c r="F4314" s="1">
        <v>42037</v>
      </c>
      <c r="G4314" s="10" t="str">
        <f>TEXT(pizza_sales__2[[#This Row],[order_date]],"dddd")</f>
        <v>Monday</v>
      </c>
      <c r="H4314" s="10">
        <v>0.61806712962962962</v>
      </c>
      <c r="I4314">
        <v>20.75</v>
      </c>
      <c r="J4314">
        <v>20.75</v>
      </c>
      <c r="K4314" t="s">
        <v>21</v>
      </c>
      <c r="L4314" t="s">
        <v>33</v>
      </c>
      <c r="M4314" t="s">
        <v>124</v>
      </c>
      <c r="N4314" t="s">
        <v>125</v>
      </c>
    </row>
    <row r="4315" spans="1:14" x14ac:dyDescent="0.3">
      <c r="A4315">
        <v>4392</v>
      </c>
      <c r="B4315">
        <v>1957</v>
      </c>
      <c r="C4315">
        <f>1/COUNTIF(B:B,pizza_sales__2[[#This Row],[order_id]])</f>
        <v>7.1428571428571425E-2</v>
      </c>
      <c r="D4315" t="s">
        <v>81</v>
      </c>
      <c r="E4315">
        <v>1</v>
      </c>
      <c r="F4315" s="1">
        <v>42037</v>
      </c>
      <c r="G4315" s="10" t="str">
        <f>TEXT(pizza_sales__2[[#This Row],[order_date]],"dddd")</f>
        <v>Monday</v>
      </c>
      <c r="H4315" s="10">
        <v>0.61806712962962962</v>
      </c>
      <c r="I4315">
        <v>20.75</v>
      </c>
      <c r="J4315">
        <v>20.75</v>
      </c>
      <c r="K4315" t="s">
        <v>21</v>
      </c>
      <c r="L4315" t="s">
        <v>33</v>
      </c>
      <c r="M4315" t="s">
        <v>82</v>
      </c>
      <c r="N4315" t="s">
        <v>83</v>
      </c>
    </row>
    <row r="4316" spans="1:14" x14ac:dyDescent="0.3">
      <c r="A4316">
        <v>4393</v>
      </c>
      <c r="B4316">
        <v>1957</v>
      </c>
      <c r="C4316">
        <f>1/COUNTIF(B:B,pizza_sales__2[[#This Row],[order_id]])</f>
        <v>7.1428571428571425E-2</v>
      </c>
      <c r="D4316" t="s">
        <v>51</v>
      </c>
      <c r="E4316">
        <v>1</v>
      </c>
      <c r="F4316" s="1">
        <v>42037</v>
      </c>
      <c r="G4316" s="10" t="str">
        <f>TEXT(pizza_sales__2[[#This Row],[order_date]],"dddd")</f>
        <v>Monday</v>
      </c>
      <c r="H4316" s="10">
        <v>0.61806712962962962</v>
      </c>
      <c r="I4316">
        <v>12</v>
      </c>
      <c r="J4316">
        <v>12</v>
      </c>
      <c r="K4316" t="s">
        <v>41</v>
      </c>
      <c r="L4316" t="s">
        <v>22</v>
      </c>
      <c r="M4316" t="s">
        <v>52</v>
      </c>
      <c r="N4316" t="s">
        <v>53</v>
      </c>
    </row>
    <row r="4317" spans="1:14" x14ac:dyDescent="0.3">
      <c r="A4317">
        <v>4394</v>
      </c>
      <c r="B4317">
        <v>1957</v>
      </c>
      <c r="C4317">
        <f>1/COUNTIF(B:B,pizza_sales__2[[#This Row],[order_id]])</f>
        <v>7.1428571428571425E-2</v>
      </c>
      <c r="D4317" t="s">
        <v>36</v>
      </c>
      <c r="E4317">
        <v>1</v>
      </c>
      <c r="F4317" s="1">
        <v>42037</v>
      </c>
      <c r="G4317" s="10" t="str">
        <f>TEXT(pizza_sales__2[[#This Row],[order_date]],"dddd")</f>
        <v>Monday</v>
      </c>
      <c r="H4317" s="10">
        <v>0.61806712962962962</v>
      </c>
      <c r="I4317">
        <v>16.5</v>
      </c>
      <c r="J4317">
        <v>16.5</v>
      </c>
      <c r="K4317" t="s">
        <v>13</v>
      </c>
      <c r="L4317" t="s">
        <v>26</v>
      </c>
      <c r="M4317" t="s">
        <v>27</v>
      </c>
      <c r="N4317" t="s">
        <v>28</v>
      </c>
    </row>
    <row r="4318" spans="1:14" x14ac:dyDescent="0.3">
      <c r="A4318">
        <v>4395</v>
      </c>
      <c r="B4318">
        <v>1957</v>
      </c>
      <c r="C4318">
        <f>1/COUNTIF(B:B,pizza_sales__2[[#This Row],[order_id]])</f>
        <v>7.1428571428571425E-2</v>
      </c>
      <c r="D4318" t="s">
        <v>143</v>
      </c>
      <c r="E4318">
        <v>1</v>
      </c>
      <c r="F4318" s="1">
        <v>42037</v>
      </c>
      <c r="G4318" s="10" t="str">
        <f>TEXT(pizza_sales__2[[#This Row],[order_date]],"dddd")</f>
        <v>Monday</v>
      </c>
      <c r="H4318" s="10">
        <v>0.61806712962962962</v>
      </c>
      <c r="I4318">
        <v>11</v>
      </c>
      <c r="J4318">
        <v>11</v>
      </c>
      <c r="K4318" t="s">
        <v>41</v>
      </c>
      <c r="L4318" t="s">
        <v>14</v>
      </c>
      <c r="M4318" t="s">
        <v>130</v>
      </c>
      <c r="N4318" t="s">
        <v>131</v>
      </c>
    </row>
    <row r="4319" spans="1:14" x14ac:dyDescent="0.3">
      <c r="A4319">
        <v>4396</v>
      </c>
      <c r="B4319">
        <v>1957</v>
      </c>
      <c r="C4319">
        <f>1/COUNTIF(B:B,pizza_sales__2[[#This Row],[order_id]])</f>
        <v>7.1428571428571425E-2</v>
      </c>
      <c r="D4319" t="s">
        <v>77</v>
      </c>
      <c r="E4319">
        <v>1</v>
      </c>
      <c r="F4319" s="1">
        <v>42037</v>
      </c>
      <c r="G4319" s="10" t="str">
        <f>TEXT(pizza_sales__2[[#This Row],[order_date]],"dddd")</f>
        <v>Monday</v>
      </c>
      <c r="H4319" s="10">
        <v>0.61806712962962962</v>
      </c>
      <c r="I4319">
        <v>15.25</v>
      </c>
      <c r="J4319">
        <v>15.25</v>
      </c>
      <c r="K4319" t="s">
        <v>21</v>
      </c>
      <c r="L4319" t="s">
        <v>14</v>
      </c>
      <c r="M4319" t="s">
        <v>78</v>
      </c>
      <c r="N4319" t="s">
        <v>79</v>
      </c>
    </row>
    <row r="4320" spans="1:14" x14ac:dyDescent="0.3">
      <c r="A4320">
        <v>4397</v>
      </c>
      <c r="B4320">
        <v>1957</v>
      </c>
      <c r="C4320">
        <f>1/COUNTIF(B:B,pizza_sales__2[[#This Row],[order_id]])</f>
        <v>7.1428571428571425E-2</v>
      </c>
      <c r="D4320" t="s">
        <v>135</v>
      </c>
      <c r="E4320">
        <v>1</v>
      </c>
      <c r="F4320" s="1">
        <v>42037</v>
      </c>
      <c r="G4320" s="10" t="str">
        <f>TEXT(pizza_sales__2[[#This Row],[order_date]],"dddd")</f>
        <v>Monday</v>
      </c>
      <c r="H4320" s="10">
        <v>0.61806712962962962</v>
      </c>
      <c r="I4320">
        <v>20.75</v>
      </c>
      <c r="J4320">
        <v>20.75</v>
      </c>
      <c r="K4320" t="s">
        <v>21</v>
      </c>
      <c r="L4320" t="s">
        <v>26</v>
      </c>
      <c r="M4320" t="s">
        <v>107</v>
      </c>
      <c r="N4320" t="s">
        <v>108</v>
      </c>
    </row>
    <row r="4321" spans="1:14" x14ac:dyDescent="0.3">
      <c r="A4321">
        <v>4398</v>
      </c>
      <c r="B4321">
        <v>1957</v>
      </c>
      <c r="C4321">
        <f>1/COUNTIF(B:B,pizza_sales__2[[#This Row],[order_id]])</f>
        <v>7.1428571428571425E-2</v>
      </c>
      <c r="D4321" t="s">
        <v>106</v>
      </c>
      <c r="E4321">
        <v>1</v>
      </c>
      <c r="F4321" s="1">
        <v>42037</v>
      </c>
      <c r="G4321" s="10" t="str">
        <f>TEXT(pizza_sales__2[[#This Row],[order_date]],"dddd")</f>
        <v>Monday</v>
      </c>
      <c r="H4321" s="10">
        <v>0.61806712962962962</v>
      </c>
      <c r="I4321">
        <v>12.5</v>
      </c>
      <c r="J4321">
        <v>12.5</v>
      </c>
      <c r="K4321" t="s">
        <v>41</v>
      </c>
      <c r="L4321" t="s">
        <v>26</v>
      </c>
      <c r="M4321" t="s">
        <v>107</v>
      </c>
      <c r="N4321" t="s">
        <v>108</v>
      </c>
    </row>
    <row r="4322" spans="1:14" x14ac:dyDescent="0.3">
      <c r="A4322">
        <v>4399</v>
      </c>
      <c r="B4322">
        <v>1957</v>
      </c>
      <c r="C4322">
        <f>1/COUNTIF(B:B,pizza_sales__2[[#This Row],[order_id]])</f>
        <v>7.1428571428571425E-2</v>
      </c>
      <c r="D4322" t="s">
        <v>109</v>
      </c>
      <c r="E4322">
        <v>1</v>
      </c>
      <c r="F4322" s="1">
        <v>42037</v>
      </c>
      <c r="G4322" s="10" t="str">
        <f>TEXT(pizza_sales__2[[#This Row],[order_date]],"dddd")</f>
        <v>Monday</v>
      </c>
      <c r="H4322" s="10">
        <v>0.61806712962962962</v>
      </c>
      <c r="I4322">
        <v>20.25</v>
      </c>
      <c r="J4322">
        <v>20.25</v>
      </c>
      <c r="K4322" t="s">
        <v>21</v>
      </c>
      <c r="L4322" t="s">
        <v>22</v>
      </c>
      <c r="M4322" t="s">
        <v>110</v>
      </c>
      <c r="N4322" t="s">
        <v>111</v>
      </c>
    </row>
    <row r="4323" spans="1:14" x14ac:dyDescent="0.3">
      <c r="A4323">
        <v>4400</v>
      </c>
      <c r="B4323">
        <v>1957</v>
      </c>
      <c r="C4323">
        <f>1/COUNTIF(B:B,pizza_sales__2[[#This Row],[order_id]])</f>
        <v>7.1428571428571425E-2</v>
      </c>
      <c r="D4323" t="s">
        <v>162</v>
      </c>
      <c r="E4323">
        <v>1</v>
      </c>
      <c r="F4323" s="1">
        <v>42037</v>
      </c>
      <c r="G4323" s="10" t="str">
        <f>TEXT(pizza_sales__2[[#This Row],[order_date]],"dddd")</f>
        <v>Monday</v>
      </c>
      <c r="H4323" s="10">
        <v>0.61806712962962962</v>
      </c>
      <c r="I4323">
        <v>16</v>
      </c>
      <c r="J4323">
        <v>16</v>
      </c>
      <c r="K4323" t="s">
        <v>13</v>
      </c>
      <c r="L4323" t="s">
        <v>22</v>
      </c>
      <c r="M4323" t="s">
        <v>110</v>
      </c>
      <c r="N4323" t="s">
        <v>111</v>
      </c>
    </row>
    <row r="4324" spans="1:14" x14ac:dyDescent="0.3">
      <c r="A4324">
        <v>4401</v>
      </c>
      <c r="B4324">
        <v>1957</v>
      </c>
      <c r="C4324">
        <f>1/COUNTIF(B:B,pizza_sales__2[[#This Row],[order_id]])</f>
        <v>7.1428571428571425E-2</v>
      </c>
      <c r="D4324" t="s">
        <v>151</v>
      </c>
      <c r="E4324">
        <v>1</v>
      </c>
      <c r="F4324" s="1">
        <v>42037</v>
      </c>
      <c r="G4324" s="10" t="str">
        <f>TEXT(pizza_sales__2[[#This Row],[order_date]],"dddd")</f>
        <v>Monday</v>
      </c>
      <c r="H4324" s="10">
        <v>0.61806712962962962</v>
      </c>
      <c r="I4324">
        <v>12.75</v>
      </c>
      <c r="J4324">
        <v>12.75</v>
      </c>
      <c r="K4324" t="s">
        <v>41</v>
      </c>
      <c r="L4324" t="s">
        <v>33</v>
      </c>
      <c r="M4324" t="s">
        <v>34</v>
      </c>
      <c r="N4324" t="s">
        <v>35</v>
      </c>
    </row>
    <row r="4325" spans="1:14" x14ac:dyDescent="0.3">
      <c r="A4325">
        <v>4402</v>
      </c>
      <c r="B4325">
        <v>1957</v>
      </c>
      <c r="C4325">
        <f>1/COUNTIF(B:B,pizza_sales__2[[#This Row],[order_id]])</f>
        <v>7.1428571428571425E-2</v>
      </c>
      <c r="D4325" t="s">
        <v>154</v>
      </c>
      <c r="E4325">
        <v>1</v>
      </c>
      <c r="F4325" s="1">
        <v>42037</v>
      </c>
      <c r="G4325" s="10" t="str">
        <f>TEXT(pizza_sales__2[[#This Row],[order_date]],"dddd")</f>
        <v>Monday</v>
      </c>
      <c r="H4325" s="10">
        <v>0.61806712962962962</v>
      </c>
      <c r="I4325">
        <v>16</v>
      </c>
      <c r="J4325">
        <v>16</v>
      </c>
      <c r="K4325" t="s">
        <v>13</v>
      </c>
      <c r="L4325" t="s">
        <v>22</v>
      </c>
      <c r="M4325" t="s">
        <v>66</v>
      </c>
      <c r="N4325" t="s">
        <v>67</v>
      </c>
    </row>
    <row r="4326" spans="1:14" x14ac:dyDescent="0.3">
      <c r="A4326">
        <v>4403</v>
      </c>
      <c r="B4326">
        <v>1957</v>
      </c>
      <c r="C4326">
        <f>1/COUNTIF(B:B,pizza_sales__2[[#This Row],[order_id]])</f>
        <v>7.1428571428571425E-2</v>
      </c>
      <c r="D4326" t="s">
        <v>65</v>
      </c>
      <c r="E4326">
        <v>1</v>
      </c>
      <c r="F4326" s="1">
        <v>42037</v>
      </c>
      <c r="G4326" s="10" t="str">
        <f>TEXT(pizza_sales__2[[#This Row],[order_date]],"dddd")</f>
        <v>Monday</v>
      </c>
      <c r="H4326" s="10">
        <v>0.61806712962962962</v>
      </c>
      <c r="I4326">
        <v>12</v>
      </c>
      <c r="J4326">
        <v>12</v>
      </c>
      <c r="K4326" t="s">
        <v>41</v>
      </c>
      <c r="L4326" t="s">
        <v>22</v>
      </c>
      <c r="M4326" t="s">
        <v>66</v>
      </c>
      <c r="N4326" t="s">
        <v>67</v>
      </c>
    </row>
    <row r="4327" spans="1:14" x14ac:dyDescent="0.3">
      <c r="A4327">
        <v>4404</v>
      </c>
      <c r="B4327">
        <v>1958</v>
      </c>
      <c r="C4327">
        <f>1/COUNTIF(B:B,pizza_sales__2[[#This Row],[order_id]])</f>
        <v>1</v>
      </c>
      <c r="D4327" t="s">
        <v>135</v>
      </c>
      <c r="E4327">
        <v>1</v>
      </c>
      <c r="F4327" s="1">
        <v>42037</v>
      </c>
      <c r="G4327" s="10" t="str">
        <f>TEXT(pizza_sales__2[[#This Row],[order_date]],"dddd")</f>
        <v>Monday</v>
      </c>
      <c r="H4327" s="10">
        <v>0.62896990740740744</v>
      </c>
      <c r="I4327">
        <v>20.75</v>
      </c>
      <c r="J4327">
        <v>20.75</v>
      </c>
      <c r="K4327" t="s">
        <v>21</v>
      </c>
      <c r="L4327" t="s">
        <v>26</v>
      </c>
      <c r="M4327" t="s">
        <v>107</v>
      </c>
      <c r="N4327" t="s">
        <v>108</v>
      </c>
    </row>
    <row r="4328" spans="1:14" x14ac:dyDescent="0.3">
      <c r="A4328">
        <v>4405</v>
      </c>
      <c r="B4328">
        <v>1959</v>
      </c>
      <c r="C4328">
        <f>1/COUNTIF(B:B,pizza_sales__2[[#This Row],[order_id]])</f>
        <v>1</v>
      </c>
      <c r="D4328" t="s">
        <v>32</v>
      </c>
      <c r="E4328">
        <v>1</v>
      </c>
      <c r="F4328" s="1">
        <v>42037</v>
      </c>
      <c r="G4328" s="10" t="str">
        <f>TEXT(pizza_sales__2[[#This Row],[order_date]],"dddd")</f>
        <v>Monday</v>
      </c>
      <c r="H4328" s="10">
        <v>0.6313657407407407</v>
      </c>
      <c r="I4328">
        <v>20.75</v>
      </c>
      <c r="J4328">
        <v>20.75</v>
      </c>
      <c r="K4328" t="s">
        <v>21</v>
      </c>
      <c r="L4328" t="s">
        <v>33</v>
      </c>
      <c r="M4328" t="s">
        <v>34</v>
      </c>
      <c r="N4328" t="s">
        <v>35</v>
      </c>
    </row>
    <row r="4329" spans="1:14" x14ac:dyDescent="0.3">
      <c r="A4329">
        <v>4406</v>
      </c>
      <c r="B4329">
        <v>1960</v>
      </c>
      <c r="C4329">
        <f>1/COUNTIF(B:B,pizza_sales__2[[#This Row],[order_id]])</f>
        <v>1</v>
      </c>
      <c r="D4329" t="s">
        <v>119</v>
      </c>
      <c r="E4329">
        <v>1</v>
      </c>
      <c r="F4329" s="1">
        <v>42037</v>
      </c>
      <c r="G4329" s="10" t="str">
        <f>TEXT(pizza_sales__2[[#This Row],[order_date]],"dddd")</f>
        <v>Monday</v>
      </c>
      <c r="H4329" s="10">
        <v>0.63560185185185181</v>
      </c>
      <c r="I4329">
        <v>12.5</v>
      </c>
      <c r="J4329">
        <v>12.5</v>
      </c>
      <c r="K4329" t="s">
        <v>13</v>
      </c>
      <c r="L4329" t="s">
        <v>14</v>
      </c>
      <c r="M4329" t="s">
        <v>78</v>
      </c>
      <c r="N4329" t="s">
        <v>79</v>
      </c>
    </row>
    <row r="4330" spans="1:14" x14ac:dyDescent="0.3">
      <c r="A4330">
        <v>4407</v>
      </c>
      <c r="B4330">
        <v>1961</v>
      </c>
      <c r="C4330">
        <f>1/COUNTIF(B:B,pizza_sales__2[[#This Row],[order_id]])</f>
        <v>0.5</v>
      </c>
      <c r="D4330" t="s">
        <v>84</v>
      </c>
      <c r="E4330">
        <v>1</v>
      </c>
      <c r="F4330" s="1">
        <v>42037</v>
      </c>
      <c r="G4330" s="10" t="str">
        <f>TEXT(pizza_sales__2[[#This Row],[order_date]],"dddd")</f>
        <v>Monday</v>
      </c>
      <c r="H4330" s="10">
        <v>0.64579861111111114</v>
      </c>
      <c r="I4330">
        <v>12</v>
      </c>
      <c r="J4330">
        <v>12</v>
      </c>
      <c r="K4330" t="s">
        <v>41</v>
      </c>
      <c r="L4330" t="s">
        <v>14</v>
      </c>
      <c r="M4330" t="s">
        <v>85</v>
      </c>
      <c r="N4330" t="s">
        <v>86</v>
      </c>
    </row>
    <row r="4331" spans="1:14" x14ac:dyDescent="0.3">
      <c r="A4331">
        <v>4408</v>
      </c>
      <c r="B4331">
        <v>1961</v>
      </c>
      <c r="C4331">
        <f>1/COUNTIF(B:B,pizza_sales__2[[#This Row],[order_id]])</f>
        <v>0.5</v>
      </c>
      <c r="D4331" t="s">
        <v>68</v>
      </c>
      <c r="E4331">
        <v>1</v>
      </c>
      <c r="F4331" s="1">
        <v>42037</v>
      </c>
      <c r="G4331" s="10" t="str">
        <f>TEXT(pizza_sales__2[[#This Row],[order_date]],"dddd")</f>
        <v>Monday</v>
      </c>
      <c r="H4331" s="10">
        <v>0.64579861111111114</v>
      </c>
      <c r="I4331">
        <v>20.25</v>
      </c>
      <c r="J4331">
        <v>20.25</v>
      </c>
      <c r="K4331" t="s">
        <v>21</v>
      </c>
      <c r="L4331" t="s">
        <v>22</v>
      </c>
      <c r="M4331" t="s">
        <v>30</v>
      </c>
      <c r="N4331" t="s">
        <v>31</v>
      </c>
    </row>
    <row r="4332" spans="1:14" x14ac:dyDescent="0.3">
      <c r="A4332">
        <v>4409</v>
      </c>
      <c r="B4332">
        <v>1962</v>
      </c>
      <c r="C4332">
        <f>1/COUNTIF(B:B,pizza_sales__2[[#This Row],[order_id]])</f>
        <v>1</v>
      </c>
      <c r="D4332" t="s">
        <v>73</v>
      </c>
      <c r="E4332">
        <v>1</v>
      </c>
      <c r="F4332" s="1">
        <v>42037</v>
      </c>
      <c r="G4332" s="10" t="str">
        <f>TEXT(pizza_sales__2[[#This Row],[order_date]],"dddd")</f>
        <v>Monday</v>
      </c>
      <c r="H4332" s="10">
        <v>0.64739583333333328</v>
      </c>
      <c r="I4332">
        <v>20.75</v>
      </c>
      <c r="J4332">
        <v>20.75</v>
      </c>
      <c r="K4332" t="s">
        <v>21</v>
      </c>
      <c r="L4332" t="s">
        <v>33</v>
      </c>
      <c r="M4332" t="s">
        <v>74</v>
      </c>
      <c r="N4332" t="s">
        <v>75</v>
      </c>
    </row>
    <row r="4333" spans="1:14" x14ac:dyDescent="0.3">
      <c r="A4333">
        <v>4410</v>
      </c>
      <c r="B4333">
        <v>1963</v>
      </c>
      <c r="C4333">
        <f>1/COUNTIF(B:B,pizza_sales__2[[#This Row],[order_id]])</f>
        <v>0.33333333333333331</v>
      </c>
      <c r="D4333" t="s">
        <v>84</v>
      </c>
      <c r="E4333">
        <v>1</v>
      </c>
      <c r="F4333" s="1">
        <v>42037</v>
      </c>
      <c r="G4333" s="10" t="str">
        <f>TEXT(pizza_sales__2[[#This Row],[order_date]],"dddd")</f>
        <v>Monday</v>
      </c>
      <c r="H4333" s="10">
        <v>0.66606481481481483</v>
      </c>
      <c r="I4333">
        <v>12</v>
      </c>
      <c r="J4333">
        <v>12</v>
      </c>
      <c r="K4333" t="s">
        <v>41</v>
      </c>
      <c r="L4333" t="s">
        <v>14</v>
      </c>
      <c r="M4333" t="s">
        <v>85</v>
      </c>
      <c r="N4333" t="s">
        <v>86</v>
      </c>
    </row>
    <row r="4334" spans="1:14" x14ac:dyDescent="0.3">
      <c r="A4334">
        <v>4411</v>
      </c>
      <c r="B4334">
        <v>1963</v>
      </c>
      <c r="C4334">
        <f>1/COUNTIF(B:B,pizza_sales__2[[#This Row],[order_id]])</f>
        <v>0.33333333333333331</v>
      </c>
      <c r="D4334" t="s">
        <v>145</v>
      </c>
      <c r="E4334">
        <v>1</v>
      </c>
      <c r="F4334" s="1">
        <v>42037</v>
      </c>
      <c r="G4334" s="10" t="str">
        <f>TEXT(pizza_sales__2[[#This Row],[order_date]],"dddd")</f>
        <v>Monday</v>
      </c>
      <c r="H4334" s="10">
        <v>0.66606481481481483</v>
      </c>
      <c r="I4334">
        <v>16.5</v>
      </c>
      <c r="J4334">
        <v>16.5</v>
      </c>
      <c r="K4334" t="s">
        <v>13</v>
      </c>
      <c r="L4334" t="s">
        <v>26</v>
      </c>
      <c r="M4334" t="s">
        <v>38</v>
      </c>
      <c r="N4334" t="s">
        <v>39</v>
      </c>
    </row>
    <row r="4335" spans="1:14" x14ac:dyDescent="0.3">
      <c r="A4335">
        <v>4412</v>
      </c>
      <c r="B4335">
        <v>1963</v>
      </c>
      <c r="C4335">
        <f>1/COUNTIF(B:B,pizza_sales__2[[#This Row],[order_id]])</f>
        <v>0.33333333333333331</v>
      </c>
      <c r="D4335" t="s">
        <v>59</v>
      </c>
      <c r="E4335">
        <v>1</v>
      </c>
      <c r="F4335" s="1">
        <v>42037</v>
      </c>
      <c r="G4335" s="10" t="str">
        <f>TEXT(pizza_sales__2[[#This Row],[order_date]],"dddd")</f>
        <v>Monday</v>
      </c>
      <c r="H4335" s="10">
        <v>0.66606481481481483</v>
      </c>
      <c r="I4335">
        <v>20.75</v>
      </c>
      <c r="J4335">
        <v>20.75</v>
      </c>
      <c r="K4335" t="s">
        <v>21</v>
      </c>
      <c r="L4335" t="s">
        <v>26</v>
      </c>
      <c r="M4335" t="s">
        <v>60</v>
      </c>
      <c r="N4335" t="s">
        <v>61</v>
      </c>
    </row>
    <row r="4336" spans="1:14" x14ac:dyDescent="0.3">
      <c r="A4336">
        <v>4413</v>
      </c>
      <c r="B4336">
        <v>1964</v>
      </c>
      <c r="C4336">
        <f>1/COUNTIF(B:B,pizza_sales__2[[#This Row],[order_id]])</f>
        <v>0.33333333333333331</v>
      </c>
      <c r="D4336" t="s">
        <v>149</v>
      </c>
      <c r="E4336">
        <v>1</v>
      </c>
      <c r="F4336" s="1">
        <v>42037</v>
      </c>
      <c r="G4336" s="10" t="str">
        <f>TEXT(pizza_sales__2[[#This Row],[order_date]],"dddd")</f>
        <v>Monday</v>
      </c>
      <c r="H4336" s="10">
        <v>0.67340277777777779</v>
      </c>
      <c r="I4336">
        <v>12.25</v>
      </c>
      <c r="J4336">
        <v>12.25</v>
      </c>
      <c r="K4336" t="s">
        <v>41</v>
      </c>
      <c r="L4336" t="s">
        <v>26</v>
      </c>
      <c r="M4336" t="s">
        <v>114</v>
      </c>
      <c r="N4336" t="s">
        <v>115</v>
      </c>
    </row>
    <row r="4337" spans="1:14" x14ac:dyDescent="0.3">
      <c r="A4337">
        <v>4414</v>
      </c>
      <c r="B4337">
        <v>1964</v>
      </c>
      <c r="C4337">
        <f>1/COUNTIF(B:B,pizza_sales__2[[#This Row],[order_id]])</f>
        <v>0.33333333333333331</v>
      </c>
      <c r="D4337" t="s">
        <v>47</v>
      </c>
      <c r="E4337">
        <v>1</v>
      </c>
      <c r="F4337" s="1">
        <v>42037</v>
      </c>
      <c r="G4337" s="10" t="str">
        <f>TEXT(pizza_sales__2[[#This Row],[order_date]],"dddd")</f>
        <v>Monday</v>
      </c>
      <c r="H4337" s="10">
        <v>0.67340277777777779</v>
      </c>
      <c r="I4337">
        <v>12.5</v>
      </c>
      <c r="J4337">
        <v>12.5</v>
      </c>
      <c r="K4337" t="s">
        <v>41</v>
      </c>
      <c r="L4337" t="s">
        <v>26</v>
      </c>
      <c r="M4337" t="s">
        <v>48</v>
      </c>
      <c r="N4337" t="s">
        <v>49</v>
      </c>
    </row>
    <row r="4338" spans="1:14" x14ac:dyDescent="0.3">
      <c r="A4338">
        <v>4415</v>
      </c>
      <c r="B4338">
        <v>1964</v>
      </c>
      <c r="C4338">
        <f>1/COUNTIF(B:B,pizza_sales__2[[#This Row],[order_id]])</f>
        <v>0.33333333333333331</v>
      </c>
      <c r="D4338" t="s">
        <v>154</v>
      </c>
      <c r="E4338">
        <v>1</v>
      </c>
      <c r="F4338" s="1">
        <v>42037</v>
      </c>
      <c r="G4338" s="10" t="str">
        <f>TEXT(pizza_sales__2[[#This Row],[order_date]],"dddd")</f>
        <v>Monday</v>
      </c>
      <c r="H4338" s="10">
        <v>0.67340277777777779</v>
      </c>
      <c r="I4338">
        <v>16</v>
      </c>
      <c r="J4338">
        <v>16</v>
      </c>
      <c r="K4338" t="s">
        <v>13</v>
      </c>
      <c r="L4338" t="s">
        <v>22</v>
      </c>
      <c r="M4338" t="s">
        <v>66</v>
      </c>
      <c r="N4338" t="s">
        <v>67</v>
      </c>
    </row>
    <row r="4339" spans="1:14" x14ac:dyDescent="0.3">
      <c r="A4339">
        <v>4416</v>
      </c>
      <c r="B4339">
        <v>1965</v>
      </c>
      <c r="C4339">
        <f>1/COUNTIF(B:B,pizza_sales__2[[#This Row],[order_id]])</f>
        <v>0.25</v>
      </c>
      <c r="D4339" t="s">
        <v>20</v>
      </c>
      <c r="E4339">
        <v>1</v>
      </c>
      <c r="F4339" s="1">
        <v>42037</v>
      </c>
      <c r="G4339" s="10" t="str">
        <f>TEXT(pizza_sales__2[[#This Row],[order_date]],"dddd")</f>
        <v>Monday</v>
      </c>
      <c r="H4339" s="10">
        <v>0.67365740740740743</v>
      </c>
      <c r="I4339">
        <v>18.5</v>
      </c>
      <c r="J4339">
        <v>18.5</v>
      </c>
      <c r="K4339" t="s">
        <v>21</v>
      </c>
      <c r="L4339" t="s">
        <v>22</v>
      </c>
      <c r="M4339" t="s">
        <v>23</v>
      </c>
      <c r="N4339" t="s">
        <v>24</v>
      </c>
    </row>
    <row r="4340" spans="1:14" x14ac:dyDescent="0.3">
      <c r="A4340">
        <v>4417</v>
      </c>
      <c r="B4340">
        <v>1965</v>
      </c>
      <c r="C4340">
        <f>1/COUNTIF(B:B,pizza_sales__2[[#This Row],[order_id]])</f>
        <v>0.25</v>
      </c>
      <c r="D4340" t="s">
        <v>90</v>
      </c>
      <c r="E4340">
        <v>1</v>
      </c>
      <c r="F4340" s="1">
        <v>42037</v>
      </c>
      <c r="G4340" s="10" t="str">
        <f>TEXT(pizza_sales__2[[#This Row],[order_date]],"dddd")</f>
        <v>Monday</v>
      </c>
      <c r="H4340" s="10">
        <v>0.67365740740740743</v>
      </c>
      <c r="I4340">
        <v>17.950000762939453</v>
      </c>
      <c r="J4340">
        <v>17.950000762939453</v>
      </c>
      <c r="K4340" t="s">
        <v>21</v>
      </c>
      <c r="L4340" t="s">
        <v>22</v>
      </c>
      <c r="M4340" t="s">
        <v>91</v>
      </c>
      <c r="N4340" t="s">
        <v>92</v>
      </c>
    </row>
    <row r="4341" spans="1:14" x14ac:dyDescent="0.3">
      <c r="A4341">
        <v>4418</v>
      </c>
      <c r="B4341">
        <v>1965</v>
      </c>
      <c r="C4341">
        <f>1/COUNTIF(B:B,pizza_sales__2[[#This Row],[order_id]])</f>
        <v>0.25</v>
      </c>
      <c r="D4341" t="s">
        <v>142</v>
      </c>
      <c r="E4341">
        <v>1</v>
      </c>
      <c r="F4341" s="1">
        <v>42037</v>
      </c>
      <c r="G4341" s="10" t="str">
        <f>TEXT(pizza_sales__2[[#This Row],[order_date]],"dddd")</f>
        <v>Monday</v>
      </c>
      <c r="H4341" s="10">
        <v>0.67365740740740743</v>
      </c>
      <c r="I4341">
        <v>16.5</v>
      </c>
      <c r="J4341">
        <v>16.5</v>
      </c>
      <c r="K4341" t="s">
        <v>21</v>
      </c>
      <c r="L4341" t="s">
        <v>14</v>
      </c>
      <c r="M4341" t="s">
        <v>15</v>
      </c>
      <c r="N4341" t="s">
        <v>16</v>
      </c>
    </row>
    <row r="4342" spans="1:14" x14ac:dyDescent="0.3">
      <c r="A4342">
        <v>4419</v>
      </c>
      <c r="B4342">
        <v>1965</v>
      </c>
      <c r="C4342">
        <f>1/COUNTIF(B:B,pizza_sales__2[[#This Row],[order_id]])</f>
        <v>0.25</v>
      </c>
      <c r="D4342" t="s">
        <v>160</v>
      </c>
      <c r="E4342">
        <v>1</v>
      </c>
      <c r="F4342" s="1">
        <v>42037</v>
      </c>
      <c r="G4342" s="10" t="str">
        <f>TEXT(pizza_sales__2[[#This Row],[order_date]],"dddd")</f>
        <v>Monday</v>
      </c>
      <c r="H4342" s="10">
        <v>0.67365740740740743</v>
      </c>
      <c r="I4342">
        <v>12</v>
      </c>
      <c r="J4342">
        <v>12</v>
      </c>
      <c r="K4342" t="s">
        <v>41</v>
      </c>
      <c r="L4342" t="s">
        <v>14</v>
      </c>
      <c r="M4342" t="s">
        <v>55</v>
      </c>
      <c r="N4342" t="s">
        <v>56</v>
      </c>
    </row>
    <row r="4343" spans="1:14" x14ac:dyDescent="0.3">
      <c r="A4343">
        <v>4420</v>
      </c>
      <c r="B4343">
        <v>1966</v>
      </c>
      <c r="C4343">
        <f>1/COUNTIF(B:B,pizza_sales__2[[#This Row],[order_id]])</f>
        <v>0.25</v>
      </c>
      <c r="D4343" t="s">
        <v>121</v>
      </c>
      <c r="E4343">
        <v>1</v>
      </c>
      <c r="F4343" s="1">
        <v>42037</v>
      </c>
      <c r="G4343" s="10" t="str">
        <f>TEXT(pizza_sales__2[[#This Row],[order_date]],"dddd")</f>
        <v>Monday</v>
      </c>
      <c r="H4343" s="10">
        <v>0.67655092592592592</v>
      </c>
      <c r="I4343">
        <v>16.25</v>
      </c>
      <c r="J4343">
        <v>16.25</v>
      </c>
      <c r="K4343" t="s">
        <v>13</v>
      </c>
      <c r="L4343" t="s">
        <v>26</v>
      </c>
      <c r="M4343" t="s">
        <v>114</v>
      </c>
      <c r="N4343" t="s">
        <v>115</v>
      </c>
    </row>
    <row r="4344" spans="1:14" x14ac:dyDescent="0.3">
      <c r="A4344">
        <v>4421</v>
      </c>
      <c r="B4344">
        <v>1966</v>
      </c>
      <c r="C4344">
        <f>1/COUNTIF(B:B,pizza_sales__2[[#This Row],[order_id]])</f>
        <v>0.25</v>
      </c>
      <c r="D4344" t="s">
        <v>87</v>
      </c>
      <c r="E4344">
        <v>1</v>
      </c>
      <c r="F4344" s="1">
        <v>42037</v>
      </c>
      <c r="G4344" s="10" t="str">
        <f>TEXT(pizza_sales__2[[#This Row],[order_date]],"dddd")</f>
        <v>Monday</v>
      </c>
      <c r="H4344" s="10">
        <v>0.67655092592592592</v>
      </c>
      <c r="I4344">
        <v>20.75</v>
      </c>
      <c r="J4344">
        <v>20.75</v>
      </c>
      <c r="K4344" t="s">
        <v>21</v>
      </c>
      <c r="L4344" t="s">
        <v>26</v>
      </c>
      <c r="M4344" t="s">
        <v>88</v>
      </c>
      <c r="N4344" t="s">
        <v>89</v>
      </c>
    </row>
    <row r="4345" spans="1:14" x14ac:dyDescent="0.3">
      <c r="A4345">
        <v>4422</v>
      </c>
      <c r="B4345">
        <v>1966</v>
      </c>
      <c r="C4345">
        <f>1/COUNTIF(B:B,pizza_sales__2[[#This Row],[order_id]])</f>
        <v>0.25</v>
      </c>
      <c r="D4345" t="s">
        <v>59</v>
      </c>
      <c r="E4345">
        <v>1</v>
      </c>
      <c r="F4345" s="1">
        <v>42037</v>
      </c>
      <c r="G4345" s="10" t="str">
        <f>TEXT(pizza_sales__2[[#This Row],[order_date]],"dddd")</f>
        <v>Monday</v>
      </c>
      <c r="H4345" s="10">
        <v>0.67655092592592592</v>
      </c>
      <c r="I4345">
        <v>20.75</v>
      </c>
      <c r="J4345">
        <v>20.75</v>
      </c>
      <c r="K4345" t="s">
        <v>21</v>
      </c>
      <c r="L4345" t="s">
        <v>26</v>
      </c>
      <c r="M4345" t="s">
        <v>60</v>
      </c>
      <c r="N4345" t="s">
        <v>61</v>
      </c>
    </row>
    <row r="4346" spans="1:14" x14ac:dyDescent="0.3">
      <c r="A4346">
        <v>4423</v>
      </c>
      <c r="B4346">
        <v>1966</v>
      </c>
      <c r="C4346">
        <f>1/COUNTIF(B:B,pizza_sales__2[[#This Row],[order_id]])</f>
        <v>0.25</v>
      </c>
      <c r="D4346" t="s">
        <v>47</v>
      </c>
      <c r="E4346">
        <v>1</v>
      </c>
      <c r="F4346" s="1">
        <v>42037</v>
      </c>
      <c r="G4346" s="10" t="str">
        <f>TEXT(pizza_sales__2[[#This Row],[order_date]],"dddd")</f>
        <v>Monday</v>
      </c>
      <c r="H4346" s="10">
        <v>0.67655092592592592</v>
      </c>
      <c r="I4346">
        <v>12.5</v>
      </c>
      <c r="J4346">
        <v>12.5</v>
      </c>
      <c r="K4346" t="s">
        <v>41</v>
      </c>
      <c r="L4346" t="s">
        <v>26</v>
      </c>
      <c r="M4346" t="s">
        <v>48</v>
      </c>
      <c r="N4346" t="s">
        <v>49</v>
      </c>
    </row>
    <row r="4347" spans="1:14" x14ac:dyDescent="0.3">
      <c r="A4347">
        <v>4424</v>
      </c>
      <c r="B4347">
        <v>1967</v>
      </c>
      <c r="C4347">
        <f>1/COUNTIF(B:B,pizza_sales__2[[#This Row],[order_id]])</f>
        <v>0.25</v>
      </c>
      <c r="D4347" t="s">
        <v>132</v>
      </c>
      <c r="E4347">
        <v>1</v>
      </c>
      <c r="F4347" s="1">
        <v>42037</v>
      </c>
      <c r="G4347" s="10" t="str">
        <f>TEXT(pizza_sales__2[[#This Row],[order_date]],"dddd")</f>
        <v>Monday</v>
      </c>
      <c r="H4347" s="10">
        <v>0.69563657407407409</v>
      </c>
      <c r="I4347">
        <v>10.5</v>
      </c>
      <c r="J4347">
        <v>10.5</v>
      </c>
      <c r="K4347" t="s">
        <v>41</v>
      </c>
      <c r="L4347" t="s">
        <v>14</v>
      </c>
      <c r="M4347" t="s">
        <v>15</v>
      </c>
      <c r="N4347" t="s">
        <v>16</v>
      </c>
    </row>
    <row r="4348" spans="1:14" x14ac:dyDescent="0.3">
      <c r="A4348">
        <v>4425</v>
      </c>
      <c r="B4348">
        <v>1967</v>
      </c>
      <c r="C4348">
        <f>1/COUNTIF(B:B,pizza_sales__2[[#This Row],[order_id]])</f>
        <v>0.25</v>
      </c>
      <c r="D4348" t="s">
        <v>143</v>
      </c>
      <c r="E4348">
        <v>1</v>
      </c>
      <c r="F4348" s="1">
        <v>42037</v>
      </c>
      <c r="G4348" s="10" t="str">
        <f>TEXT(pizza_sales__2[[#This Row],[order_date]],"dddd")</f>
        <v>Monday</v>
      </c>
      <c r="H4348" s="10">
        <v>0.69563657407407409</v>
      </c>
      <c r="I4348">
        <v>11</v>
      </c>
      <c r="J4348">
        <v>11</v>
      </c>
      <c r="K4348" t="s">
        <v>41</v>
      </c>
      <c r="L4348" t="s">
        <v>14</v>
      </c>
      <c r="M4348" t="s">
        <v>130</v>
      </c>
      <c r="N4348" t="s">
        <v>131</v>
      </c>
    </row>
    <row r="4349" spans="1:14" x14ac:dyDescent="0.3">
      <c r="A4349">
        <v>4426</v>
      </c>
      <c r="B4349">
        <v>1967</v>
      </c>
      <c r="C4349">
        <f>1/COUNTIF(B:B,pizza_sales__2[[#This Row],[order_id]])</f>
        <v>0.25</v>
      </c>
      <c r="D4349" t="s">
        <v>117</v>
      </c>
      <c r="E4349">
        <v>1</v>
      </c>
      <c r="F4349" s="1">
        <v>42037</v>
      </c>
      <c r="G4349" s="10" t="str">
        <f>TEXT(pizza_sales__2[[#This Row],[order_date]],"dddd")</f>
        <v>Monday</v>
      </c>
      <c r="H4349" s="10">
        <v>0.69563657407407409</v>
      </c>
      <c r="I4349">
        <v>12.75</v>
      </c>
      <c r="J4349">
        <v>12.75</v>
      </c>
      <c r="K4349" t="s">
        <v>41</v>
      </c>
      <c r="L4349" t="s">
        <v>33</v>
      </c>
      <c r="M4349" t="s">
        <v>70</v>
      </c>
      <c r="N4349" t="s">
        <v>71</v>
      </c>
    </row>
    <row r="4350" spans="1:14" x14ac:dyDescent="0.3">
      <c r="A4350">
        <v>4427</v>
      </c>
      <c r="B4350">
        <v>1967</v>
      </c>
      <c r="C4350">
        <f>1/COUNTIF(B:B,pizza_sales__2[[#This Row],[order_id]])</f>
        <v>0.25</v>
      </c>
      <c r="D4350" t="s">
        <v>157</v>
      </c>
      <c r="E4350">
        <v>1</v>
      </c>
      <c r="F4350" s="1">
        <v>42037</v>
      </c>
      <c r="G4350" s="10" t="str">
        <f>TEXT(pizza_sales__2[[#This Row],[order_date]],"dddd")</f>
        <v>Monday</v>
      </c>
      <c r="H4350" s="10">
        <v>0.69563657407407409</v>
      </c>
      <c r="I4350">
        <v>12</v>
      </c>
      <c r="J4350">
        <v>12</v>
      </c>
      <c r="K4350" t="s">
        <v>41</v>
      </c>
      <c r="L4350" t="s">
        <v>22</v>
      </c>
      <c r="M4350" t="s">
        <v>110</v>
      </c>
      <c r="N4350" t="s">
        <v>111</v>
      </c>
    </row>
    <row r="4351" spans="1:14" x14ac:dyDescent="0.3">
      <c r="A4351">
        <v>4428</v>
      </c>
      <c r="B4351">
        <v>1968</v>
      </c>
      <c r="C4351">
        <f>1/COUNTIF(B:B,pizza_sales__2[[#This Row],[order_id]])</f>
        <v>0.33333333333333331</v>
      </c>
      <c r="D4351" t="s">
        <v>84</v>
      </c>
      <c r="E4351">
        <v>1</v>
      </c>
      <c r="F4351" s="1">
        <v>42037</v>
      </c>
      <c r="G4351" s="10" t="str">
        <f>TEXT(pizza_sales__2[[#This Row],[order_date]],"dddd")</f>
        <v>Monday</v>
      </c>
      <c r="H4351" s="10">
        <v>0.70741898148148152</v>
      </c>
      <c r="I4351">
        <v>12</v>
      </c>
      <c r="J4351">
        <v>12</v>
      </c>
      <c r="K4351" t="s">
        <v>41</v>
      </c>
      <c r="L4351" t="s">
        <v>14</v>
      </c>
      <c r="M4351" t="s">
        <v>85</v>
      </c>
      <c r="N4351" t="s">
        <v>86</v>
      </c>
    </row>
    <row r="4352" spans="1:14" x14ac:dyDescent="0.3">
      <c r="A4352">
        <v>4429</v>
      </c>
      <c r="B4352">
        <v>1968</v>
      </c>
      <c r="C4352">
        <f>1/COUNTIF(B:B,pizza_sales__2[[#This Row],[order_id]])</f>
        <v>0.33333333333333331</v>
      </c>
      <c r="D4352" t="s">
        <v>165</v>
      </c>
      <c r="E4352">
        <v>1</v>
      </c>
      <c r="F4352" s="1">
        <v>42037</v>
      </c>
      <c r="G4352" s="10" t="str">
        <f>TEXT(pizza_sales__2[[#This Row],[order_date]],"dddd")</f>
        <v>Monday</v>
      </c>
      <c r="H4352" s="10">
        <v>0.70741898148148152</v>
      </c>
      <c r="I4352">
        <v>23.649999618530273</v>
      </c>
      <c r="J4352">
        <v>23.649999618530273</v>
      </c>
      <c r="K4352" t="s">
        <v>41</v>
      </c>
      <c r="L4352" t="s">
        <v>26</v>
      </c>
      <c r="M4352" t="s">
        <v>166</v>
      </c>
      <c r="N4352" t="s">
        <v>167</v>
      </c>
    </row>
    <row r="4353" spans="1:14" x14ac:dyDescent="0.3">
      <c r="A4353">
        <v>4430</v>
      </c>
      <c r="B4353">
        <v>1968</v>
      </c>
      <c r="C4353">
        <f>1/COUNTIF(B:B,pizza_sales__2[[#This Row],[order_id]])</f>
        <v>0.33333333333333331</v>
      </c>
      <c r="D4353" t="s">
        <v>138</v>
      </c>
      <c r="E4353">
        <v>1</v>
      </c>
      <c r="F4353" s="1">
        <v>42037</v>
      </c>
      <c r="G4353" s="10" t="str">
        <f>TEXT(pizza_sales__2[[#This Row],[order_date]],"dddd")</f>
        <v>Monday</v>
      </c>
      <c r="H4353" s="10">
        <v>0.70741898148148152</v>
      </c>
      <c r="I4353">
        <v>20.5</v>
      </c>
      <c r="J4353">
        <v>20.5</v>
      </c>
      <c r="K4353" t="s">
        <v>21</v>
      </c>
      <c r="L4353" t="s">
        <v>14</v>
      </c>
      <c r="M4353" t="s">
        <v>18</v>
      </c>
      <c r="N4353" t="s">
        <v>19</v>
      </c>
    </row>
    <row r="4354" spans="1:14" x14ac:dyDescent="0.3">
      <c r="A4354">
        <v>4431</v>
      </c>
      <c r="B4354">
        <v>1969</v>
      </c>
      <c r="C4354">
        <f>1/COUNTIF(B:B,pizza_sales__2[[#This Row],[order_id]])</f>
        <v>1</v>
      </c>
      <c r="D4354" t="s">
        <v>132</v>
      </c>
      <c r="E4354">
        <v>1</v>
      </c>
      <c r="F4354" s="1">
        <v>42037</v>
      </c>
      <c r="G4354" s="10" t="str">
        <f>TEXT(pizza_sales__2[[#This Row],[order_date]],"dddd")</f>
        <v>Monday</v>
      </c>
      <c r="H4354" s="10">
        <v>0.71577546296296302</v>
      </c>
      <c r="I4354">
        <v>10.5</v>
      </c>
      <c r="J4354">
        <v>10.5</v>
      </c>
      <c r="K4354" t="s">
        <v>41</v>
      </c>
      <c r="L4354" t="s">
        <v>14</v>
      </c>
      <c r="M4354" t="s">
        <v>15</v>
      </c>
      <c r="N4354" t="s">
        <v>16</v>
      </c>
    </row>
    <row r="4355" spans="1:14" x14ac:dyDescent="0.3">
      <c r="A4355">
        <v>4432</v>
      </c>
      <c r="B4355">
        <v>1970</v>
      </c>
      <c r="C4355">
        <f>1/COUNTIF(B:B,pizza_sales__2[[#This Row],[order_id]])</f>
        <v>1</v>
      </c>
      <c r="D4355" t="s">
        <v>40</v>
      </c>
      <c r="E4355">
        <v>1</v>
      </c>
      <c r="F4355" s="1">
        <v>42037</v>
      </c>
      <c r="G4355" s="10" t="str">
        <f>TEXT(pizza_sales__2[[#This Row],[order_date]],"dddd")</f>
        <v>Monday</v>
      </c>
      <c r="H4355" s="10">
        <v>0.72935185185185181</v>
      </c>
      <c r="I4355">
        <v>12.75</v>
      </c>
      <c r="J4355">
        <v>12.75</v>
      </c>
      <c r="K4355" t="s">
        <v>41</v>
      </c>
      <c r="L4355" t="s">
        <v>33</v>
      </c>
      <c r="M4355" t="s">
        <v>42</v>
      </c>
      <c r="N4355" t="s">
        <v>43</v>
      </c>
    </row>
    <row r="4356" spans="1:14" x14ac:dyDescent="0.3">
      <c r="A4356">
        <v>4433</v>
      </c>
      <c r="B4356">
        <v>1971</v>
      </c>
      <c r="C4356">
        <f>1/COUNTIF(B:B,pizza_sales__2[[#This Row],[order_id]])</f>
        <v>0.5</v>
      </c>
      <c r="D4356" t="s">
        <v>54</v>
      </c>
      <c r="E4356">
        <v>1</v>
      </c>
      <c r="F4356" s="1">
        <v>42037</v>
      </c>
      <c r="G4356" s="10" t="str">
        <f>TEXT(pizza_sales__2[[#This Row],[order_date]],"dddd")</f>
        <v>Monday</v>
      </c>
      <c r="H4356" s="10">
        <v>0.73004629629629625</v>
      </c>
      <c r="I4356">
        <v>20.5</v>
      </c>
      <c r="J4356">
        <v>20.5</v>
      </c>
      <c r="K4356" t="s">
        <v>21</v>
      </c>
      <c r="L4356" t="s">
        <v>14</v>
      </c>
      <c r="M4356" t="s">
        <v>55</v>
      </c>
      <c r="N4356" t="s">
        <v>56</v>
      </c>
    </row>
    <row r="4357" spans="1:14" x14ac:dyDescent="0.3">
      <c r="A4357">
        <v>4434</v>
      </c>
      <c r="B4357">
        <v>1971</v>
      </c>
      <c r="C4357">
        <f>1/COUNTIF(B:B,pizza_sales__2[[#This Row],[order_id]])</f>
        <v>0.5</v>
      </c>
      <c r="D4357" t="s">
        <v>160</v>
      </c>
      <c r="E4357">
        <v>1</v>
      </c>
      <c r="F4357" s="1">
        <v>42037</v>
      </c>
      <c r="G4357" s="10" t="str">
        <f>TEXT(pizza_sales__2[[#This Row],[order_date]],"dddd")</f>
        <v>Monday</v>
      </c>
      <c r="H4357" s="10">
        <v>0.73004629629629625</v>
      </c>
      <c r="I4357">
        <v>12</v>
      </c>
      <c r="J4357">
        <v>12</v>
      </c>
      <c r="K4357" t="s">
        <v>41</v>
      </c>
      <c r="L4357" t="s">
        <v>14</v>
      </c>
      <c r="M4357" t="s">
        <v>55</v>
      </c>
      <c r="N4357" t="s">
        <v>56</v>
      </c>
    </row>
    <row r="4358" spans="1:14" x14ac:dyDescent="0.3">
      <c r="A4358">
        <v>4435</v>
      </c>
      <c r="B4358">
        <v>1972</v>
      </c>
      <c r="C4358">
        <f>1/COUNTIF(B:B,pizza_sales__2[[#This Row],[order_id]])</f>
        <v>0.25</v>
      </c>
      <c r="D4358" t="s">
        <v>96</v>
      </c>
      <c r="E4358">
        <v>1</v>
      </c>
      <c r="F4358" s="1">
        <v>42037</v>
      </c>
      <c r="G4358" s="10" t="str">
        <f>TEXT(pizza_sales__2[[#This Row],[order_date]],"dddd")</f>
        <v>Monday</v>
      </c>
      <c r="H4358" s="10">
        <v>0.73297453703703708</v>
      </c>
      <c r="I4358">
        <v>16.25</v>
      </c>
      <c r="J4358">
        <v>16.25</v>
      </c>
      <c r="K4358" t="s">
        <v>13</v>
      </c>
      <c r="L4358" t="s">
        <v>26</v>
      </c>
      <c r="M4358" t="s">
        <v>97</v>
      </c>
      <c r="N4358" t="s">
        <v>98</v>
      </c>
    </row>
    <row r="4359" spans="1:14" x14ac:dyDescent="0.3">
      <c r="A4359">
        <v>4436</v>
      </c>
      <c r="B4359">
        <v>1972</v>
      </c>
      <c r="C4359">
        <f>1/COUNTIF(B:B,pizza_sales__2[[#This Row],[order_id]])</f>
        <v>0.25</v>
      </c>
      <c r="D4359" t="s">
        <v>29</v>
      </c>
      <c r="E4359">
        <v>1</v>
      </c>
      <c r="F4359" s="1">
        <v>42037</v>
      </c>
      <c r="G4359" s="10" t="str">
        <f>TEXT(pizza_sales__2[[#This Row],[order_date]],"dddd")</f>
        <v>Monday</v>
      </c>
      <c r="H4359" s="10">
        <v>0.73297453703703708</v>
      </c>
      <c r="I4359">
        <v>16</v>
      </c>
      <c r="J4359">
        <v>16</v>
      </c>
      <c r="K4359" t="s">
        <v>13</v>
      </c>
      <c r="L4359" t="s">
        <v>22</v>
      </c>
      <c r="M4359" t="s">
        <v>30</v>
      </c>
      <c r="N4359" t="s">
        <v>31</v>
      </c>
    </row>
    <row r="4360" spans="1:14" x14ac:dyDescent="0.3">
      <c r="A4360">
        <v>4437</v>
      </c>
      <c r="B4360">
        <v>1972</v>
      </c>
      <c r="C4360">
        <f>1/COUNTIF(B:B,pizza_sales__2[[#This Row],[order_id]])</f>
        <v>0.25</v>
      </c>
      <c r="D4360" t="s">
        <v>119</v>
      </c>
      <c r="E4360">
        <v>1</v>
      </c>
      <c r="F4360" s="1">
        <v>42037</v>
      </c>
      <c r="G4360" s="10" t="str">
        <f>TEXT(pizza_sales__2[[#This Row],[order_date]],"dddd")</f>
        <v>Monday</v>
      </c>
      <c r="H4360" s="10">
        <v>0.73297453703703708</v>
      </c>
      <c r="I4360">
        <v>12.5</v>
      </c>
      <c r="J4360">
        <v>12.5</v>
      </c>
      <c r="K4360" t="s">
        <v>13</v>
      </c>
      <c r="L4360" t="s">
        <v>14</v>
      </c>
      <c r="M4360" t="s">
        <v>78</v>
      </c>
      <c r="N4360" t="s">
        <v>79</v>
      </c>
    </row>
    <row r="4361" spans="1:14" x14ac:dyDescent="0.3">
      <c r="A4361">
        <v>4438</v>
      </c>
      <c r="B4361">
        <v>1972</v>
      </c>
      <c r="C4361">
        <f>1/COUNTIF(B:B,pizza_sales__2[[#This Row],[order_id]])</f>
        <v>0.25</v>
      </c>
      <c r="D4361" t="s">
        <v>145</v>
      </c>
      <c r="E4361">
        <v>1</v>
      </c>
      <c r="F4361" s="1">
        <v>42037</v>
      </c>
      <c r="G4361" s="10" t="str">
        <f>TEXT(pizza_sales__2[[#This Row],[order_date]],"dddd")</f>
        <v>Monday</v>
      </c>
      <c r="H4361" s="10">
        <v>0.73297453703703708</v>
      </c>
      <c r="I4361">
        <v>16.5</v>
      </c>
      <c r="J4361">
        <v>16.5</v>
      </c>
      <c r="K4361" t="s">
        <v>13</v>
      </c>
      <c r="L4361" t="s">
        <v>26</v>
      </c>
      <c r="M4361" t="s">
        <v>38</v>
      </c>
      <c r="N4361" t="s">
        <v>39</v>
      </c>
    </row>
    <row r="4362" spans="1:14" x14ac:dyDescent="0.3">
      <c r="A4362">
        <v>4439</v>
      </c>
      <c r="B4362">
        <v>1973</v>
      </c>
      <c r="C4362">
        <f>1/COUNTIF(B:B,pizza_sales__2[[#This Row],[order_id]])</f>
        <v>1</v>
      </c>
      <c r="D4362" t="s">
        <v>99</v>
      </c>
      <c r="E4362">
        <v>1</v>
      </c>
      <c r="F4362" s="1">
        <v>42037</v>
      </c>
      <c r="G4362" s="10" t="str">
        <f>TEXT(pizza_sales__2[[#This Row],[order_date]],"dddd")</f>
        <v>Monday</v>
      </c>
      <c r="H4362" s="10">
        <v>0.74225694444444446</v>
      </c>
      <c r="I4362">
        <v>14.75</v>
      </c>
      <c r="J4362">
        <v>14.75</v>
      </c>
      <c r="K4362" t="s">
        <v>13</v>
      </c>
      <c r="L4362" t="s">
        <v>22</v>
      </c>
      <c r="M4362" t="s">
        <v>91</v>
      </c>
      <c r="N4362" t="s">
        <v>92</v>
      </c>
    </row>
    <row r="4363" spans="1:14" x14ac:dyDescent="0.3">
      <c r="A4363">
        <v>4440</v>
      </c>
      <c r="B4363">
        <v>1974</v>
      </c>
      <c r="C4363">
        <f>1/COUNTIF(B:B,pizza_sales__2[[#This Row],[order_id]])</f>
        <v>0.33333333333333331</v>
      </c>
      <c r="D4363" t="s">
        <v>84</v>
      </c>
      <c r="E4363">
        <v>1</v>
      </c>
      <c r="F4363" s="1">
        <v>42037</v>
      </c>
      <c r="G4363" s="10" t="str">
        <f>TEXT(pizza_sales__2[[#This Row],[order_date]],"dddd")</f>
        <v>Monday</v>
      </c>
      <c r="H4363" s="10">
        <v>0.7427893518518518</v>
      </c>
      <c r="I4363">
        <v>12</v>
      </c>
      <c r="J4363">
        <v>12</v>
      </c>
      <c r="K4363" t="s">
        <v>41</v>
      </c>
      <c r="L4363" t="s">
        <v>14</v>
      </c>
      <c r="M4363" t="s">
        <v>85</v>
      </c>
      <c r="N4363" t="s">
        <v>86</v>
      </c>
    </row>
    <row r="4364" spans="1:14" x14ac:dyDescent="0.3">
      <c r="A4364">
        <v>4441</v>
      </c>
      <c r="B4364">
        <v>1974</v>
      </c>
      <c r="C4364">
        <f>1/COUNTIF(B:B,pizza_sales__2[[#This Row],[order_id]])</f>
        <v>0.33333333333333331</v>
      </c>
      <c r="D4364" t="s">
        <v>116</v>
      </c>
      <c r="E4364">
        <v>1</v>
      </c>
      <c r="F4364" s="1">
        <v>42037</v>
      </c>
      <c r="G4364" s="10" t="str">
        <f>TEXT(pizza_sales__2[[#This Row],[order_date]],"dddd")</f>
        <v>Monday</v>
      </c>
      <c r="H4364" s="10">
        <v>0.7427893518518518</v>
      </c>
      <c r="I4364">
        <v>16</v>
      </c>
      <c r="J4364">
        <v>16</v>
      </c>
      <c r="K4364" t="s">
        <v>13</v>
      </c>
      <c r="L4364" t="s">
        <v>14</v>
      </c>
      <c r="M4364" t="s">
        <v>55</v>
      </c>
      <c r="N4364" t="s">
        <v>56</v>
      </c>
    </row>
    <row r="4365" spans="1:14" x14ac:dyDescent="0.3">
      <c r="A4365">
        <v>4442</v>
      </c>
      <c r="B4365">
        <v>1974</v>
      </c>
      <c r="C4365">
        <f>1/COUNTIF(B:B,pizza_sales__2[[#This Row],[order_id]])</f>
        <v>0.33333333333333331</v>
      </c>
      <c r="D4365" t="s">
        <v>62</v>
      </c>
      <c r="E4365">
        <v>1</v>
      </c>
      <c r="F4365" s="1">
        <v>42037</v>
      </c>
      <c r="G4365" s="10" t="str">
        <f>TEXT(pizza_sales__2[[#This Row],[order_date]],"dddd")</f>
        <v>Monday</v>
      </c>
      <c r="H4365" s="10">
        <v>0.7427893518518518</v>
      </c>
      <c r="I4365">
        <v>20.75</v>
      </c>
      <c r="J4365">
        <v>20.75</v>
      </c>
      <c r="K4365" t="s">
        <v>21</v>
      </c>
      <c r="L4365" t="s">
        <v>22</v>
      </c>
      <c r="M4365" t="s">
        <v>63</v>
      </c>
      <c r="N4365" t="s">
        <v>64</v>
      </c>
    </row>
    <row r="4366" spans="1:14" x14ac:dyDescent="0.3">
      <c r="A4366">
        <v>4443</v>
      </c>
      <c r="B4366">
        <v>1975</v>
      </c>
      <c r="C4366">
        <f>1/COUNTIF(B:B,pizza_sales__2[[#This Row],[order_id]])</f>
        <v>0.5</v>
      </c>
      <c r="D4366" t="s">
        <v>17</v>
      </c>
      <c r="E4366">
        <v>1</v>
      </c>
      <c r="F4366" s="1">
        <v>42037</v>
      </c>
      <c r="G4366" s="10" t="str">
        <f>TEXT(pizza_sales__2[[#This Row],[order_date]],"dddd")</f>
        <v>Monday</v>
      </c>
      <c r="H4366" s="10">
        <v>0.75525462962962964</v>
      </c>
      <c r="I4366">
        <v>16</v>
      </c>
      <c r="J4366">
        <v>16</v>
      </c>
      <c r="K4366" t="s">
        <v>13</v>
      </c>
      <c r="L4366" t="s">
        <v>14</v>
      </c>
      <c r="M4366" t="s">
        <v>18</v>
      </c>
      <c r="N4366" t="s">
        <v>19</v>
      </c>
    </row>
    <row r="4367" spans="1:14" x14ac:dyDescent="0.3">
      <c r="A4367">
        <v>4444</v>
      </c>
      <c r="B4367">
        <v>1975</v>
      </c>
      <c r="C4367">
        <f>1/COUNTIF(B:B,pizza_sales__2[[#This Row],[order_id]])</f>
        <v>0.5</v>
      </c>
      <c r="D4367" t="s">
        <v>126</v>
      </c>
      <c r="E4367">
        <v>1</v>
      </c>
      <c r="F4367" s="1">
        <v>42037</v>
      </c>
      <c r="G4367" s="10" t="str">
        <f>TEXT(pizza_sales__2[[#This Row],[order_date]],"dddd")</f>
        <v>Monday</v>
      </c>
      <c r="H4367" s="10">
        <v>0.75525462962962964</v>
      </c>
      <c r="I4367">
        <v>9.75</v>
      </c>
      <c r="J4367">
        <v>9.75</v>
      </c>
      <c r="K4367" t="s">
        <v>41</v>
      </c>
      <c r="L4367" t="s">
        <v>14</v>
      </c>
      <c r="M4367" t="s">
        <v>78</v>
      </c>
      <c r="N4367" t="s">
        <v>79</v>
      </c>
    </row>
    <row r="4368" spans="1:14" x14ac:dyDescent="0.3">
      <c r="A4368">
        <v>4445</v>
      </c>
      <c r="B4368">
        <v>1976</v>
      </c>
      <c r="C4368">
        <f>1/COUNTIF(B:B,pizza_sales__2[[#This Row],[order_id]])</f>
        <v>0.33333333333333331</v>
      </c>
      <c r="D4368" t="s">
        <v>20</v>
      </c>
      <c r="E4368">
        <v>1</v>
      </c>
      <c r="F4368" s="1">
        <v>42037</v>
      </c>
      <c r="G4368" s="10" t="str">
        <f>TEXT(pizza_sales__2[[#This Row],[order_date]],"dddd")</f>
        <v>Monday</v>
      </c>
      <c r="H4368" s="10">
        <v>0.76748842592592592</v>
      </c>
      <c r="I4368">
        <v>18.5</v>
      </c>
      <c r="J4368">
        <v>18.5</v>
      </c>
      <c r="K4368" t="s">
        <v>21</v>
      </c>
      <c r="L4368" t="s">
        <v>22</v>
      </c>
      <c r="M4368" t="s">
        <v>23</v>
      </c>
      <c r="N4368" t="s">
        <v>24</v>
      </c>
    </row>
    <row r="4369" spans="1:14" x14ac:dyDescent="0.3">
      <c r="A4369">
        <v>4446</v>
      </c>
      <c r="B4369">
        <v>1976</v>
      </c>
      <c r="C4369">
        <f>1/COUNTIF(B:B,pizza_sales__2[[#This Row],[order_id]])</f>
        <v>0.33333333333333331</v>
      </c>
      <c r="D4369" t="s">
        <v>147</v>
      </c>
      <c r="E4369">
        <v>1</v>
      </c>
      <c r="F4369" s="1">
        <v>42037</v>
      </c>
      <c r="G4369" s="10" t="str">
        <f>TEXT(pizza_sales__2[[#This Row],[order_date]],"dddd")</f>
        <v>Monday</v>
      </c>
      <c r="H4369" s="10">
        <v>0.76748842592592592</v>
      </c>
      <c r="I4369">
        <v>16.75</v>
      </c>
      <c r="J4369">
        <v>16.75</v>
      </c>
      <c r="K4369" t="s">
        <v>13</v>
      </c>
      <c r="L4369" t="s">
        <v>33</v>
      </c>
      <c r="M4369" t="s">
        <v>70</v>
      </c>
      <c r="N4369" t="s">
        <v>71</v>
      </c>
    </row>
    <row r="4370" spans="1:14" x14ac:dyDescent="0.3">
      <c r="A4370">
        <v>4447</v>
      </c>
      <c r="B4370">
        <v>1976</v>
      </c>
      <c r="C4370">
        <f>1/COUNTIF(B:B,pizza_sales__2[[#This Row],[order_id]])</f>
        <v>0.33333333333333331</v>
      </c>
      <c r="D4370" t="s">
        <v>137</v>
      </c>
      <c r="E4370">
        <v>1</v>
      </c>
      <c r="F4370" s="1">
        <v>42037</v>
      </c>
      <c r="G4370" s="10" t="str">
        <f>TEXT(pizza_sales__2[[#This Row],[order_date]],"dddd")</f>
        <v>Monday</v>
      </c>
      <c r="H4370" s="10">
        <v>0.76748842592592592</v>
      </c>
      <c r="I4370">
        <v>16.75</v>
      </c>
      <c r="J4370">
        <v>16.75</v>
      </c>
      <c r="K4370" t="s">
        <v>13</v>
      </c>
      <c r="L4370" t="s">
        <v>33</v>
      </c>
      <c r="M4370" t="s">
        <v>34</v>
      </c>
      <c r="N4370" t="s">
        <v>35</v>
      </c>
    </row>
    <row r="4371" spans="1:14" x14ac:dyDescent="0.3">
      <c r="A4371">
        <v>4448</v>
      </c>
      <c r="B4371">
        <v>1977</v>
      </c>
      <c r="C4371">
        <f>1/COUNTIF(B:B,pizza_sales__2[[#This Row],[order_id]])</f>
        <v>1</v>
      </c>
      <c r="D4371" t="s">
        <v>134</v>
      </c>
      <c r="E4371">
        <v>1</v>
      </c>
      <c r="F4371" s="1">
        <v>42037</v>
      </c>
      <c r="G4371" s="10" t="str">
        <f>TEXT(pizza_sales__2[[#This Row],[order_date]],"dddd")</f>
        <v>Monday</v>
      </c>
      <c r="H4371" s="10">
        <v>0.7691782407407407</v>
      </c>
      <c r="I4371">
        <v>16.75</v>
      </c>
      <c r="J4371">
        <v>16.75</v>
      </c>
      <c r="K4371" t="s">
        <v>13</v>
      </c>
      <c r="L4371" t="s">
        <v>33</v>
      </c>
      <c r="M4371" t="s">
        <v>124</v>
      </c>
      <c r="N4371" t="s">
        <v>125</v>
      </c>
    </row>
    <row r="4372" spans="1:14" x14ac:dyDescent="0.3">
      <c r="A4372">
        <v>4449</v>
      </c>
      <c r="B4372">
        <v>1978</v>
      </c>
      <c r="C4372">
        <f>1/COUNTIF(B:B,pizza_sales__2[[#This Row],[order_id]])</f>
        <v>1</v>
      </c>
      <c r="D4372" t="s">
        <v>119</v>
      </c>
      <c r="E4372">
        <v>1</v>
      </c>
      <c r="F4372" s="1">
        <v>42037</v>
      </c>
      <c r="G4372" s="10" t="str">
        <f>TEXT(pizza_sales__2[[#This Row],[order_date]],"dddd")</f>
        <v>Monday</v>
      </c>
      <c r="H4372" s="10">
        <v>0.79407407407407404</v>
      </c>
      <c r="I4372">
        <v>12.5</v>
      </c>
      <c r="J4372">
        <v>12.5</v>
      </c>
      <c r="K4372" t="s">
        <v>13</v>
      </c>
      <c r="L4372" t="s">
        <v>14</v>
      </c>
      <c r="M4372" t="s">
        <v>78</v>
      </c>
      <c r="N4372" t="s">
        <v>79</v>
      </c>
    </row>
    <row r="4373" spans="1:14" x14ac:dyDescent="0.3">
      <c r="A4373">
        <v>4450</v>
      </c>
      <c r="B4373">
        <v>1979</v>
      </c>
      <c r="C4373">
        <f>1/COUNTIF(B:B,pizza_sales__2[[#This Row],[order_id]])</f>
        <v>1</v>
      </c>
      <c r="D4373" t="s">
        <v>155</v>
      </c>
      <c r="E4373">
        <v>1</v>
      </c>
      <c r="F4373" s="1">
        <v>42037</v>
      </c>
      <c r="G4373" s="10" t="str">
        <f>TEXT(pizza_sales__2[[#This Row],[order_date]],"dddd")</f>
        <v>Monday</v>
      </c>
      <c r="H4373" s="10">
        <v>0.79540509259259262</v>
      </c>
      <c r="I4373">
        <v>16</v>
      </c>
      <c r="J4373">
        <v>16</v>
      </c>
      <c r="K4373" t="s">
        <v>13</v>
      </c>
      <c r="L4373" t="s">
        <v>14</v>
      </c>
      <c r="M4373" t="s">
        <v>45</v>
      </c>
      <c r="N4373" t="s">
        <v>46</v>
      </c>
    </row>
    <row r="4374" spans="1:14" x14ac:dyDescent="0.3">
      <c r="A4374">
        <v>4451</v>
      </c>
      <c r="B4374">
        <v>1980</v>
      </c>
      <c r="C4374">
        <f>1/COUNTIF(B:B,pizza_sales__2[[#This Row],[order_id]])</f>
        <v>1</v>
      </c>
      <c r="D4374" t="s">
        <v>54</v>
      </c>
      <c r="E4374">
        <v>1</v>
      </c>
      <c r="F4374" s="1">
        <v>42037</v>
      </c>
      <c r="G4374" s="10" t="str">
        <f>TEXT(pizza_sales__2[[#This Row],[order_date]],"dddd")</f>
        <v>Monday</v>
      </c>
      <c r="H4374" s="10">
        <v>0.79670138888888886</v>
      </c>
      <c r="I4374">
        <v>20.5</v>
      </c>
      <c r="J4374">
        <v>20.5</v>
      </c>
      <c r="K4374" t="s">
        <v>21</v>
      </c>
      <c r="L4374" t="s">
        <v>14</v>
      </c>
      <c r="M4374" t="s">
        <v>55</v>
      </c>
      <c r="N4374" t="s">
        <v>56</v>
      </c>
    </row>
    <row r="4375" spans="1:14" x14ac:dyDescent="0.3">
      <c r="A4375">
        <v>4452</v>
      </c>
      <c r="B4375">
        <v>1981</v>
      </c>
      <c r="C4375">
        <f>1/COUNTIF(B:B,pizza_sales__2[[#This Row],[order_id]])</f>
        <v>0.25</v>
      </c>
      <c r="D4375" t="s">
        <v>168</v>
      </c>
      <c r="E4375">
        <v>1</v>
      </c>
      <c r="F4375" s="1">
        <v>42037</v>
      </c>
      <c r="G4375" s="10" t="str">
        <f>TEXT(pizza_sales__2[[#This Row],[order_date]],"dddd")</f>
        <v>Monday</v>
      </c>
      <c r="H4375" s="10">
        <v>0.79907407407407405</v>
      </c>
      <c r="I4375">
        <v>20.75</v>
      </c>
      <c r="J4375">
        <v>20.75</v>
      </c>
      <c r="K4375" t="s">
        <v>21</v>
      </c>
      <c r="L4375" t="s">
        <v>33</v>
      </c>
      <c r="M4375" t="s">
        <v>124</v>
      </c>
      <c r="N4375" t="s">
        <v>125</v>
      </c>
    </row>
    <row r="4376" spans="1:14" x14ac:dyDescent="0.3">
      <c r="A4376">
        <v>4453</v>
      </c>
      <c r="B4376">
        <v>1981</v>
      </c>
      <c r="C4376">
        <f>1/COUNTIF(B:B,pizza_sales__2[[#This Row],[order_id]])</f>
        <v>0.25</v>
      </c>
      <c r="D4376" t="s">
        <v>142</v>
      </c>
      <c r="E4376">
        <v>1</v>
      </c>
      <c r="F4376" s="1">
        <v>42037</v>
      </c>
      <c r="G4376" s="10" t="str">
        <f>TEXT(pizza_sales__2[[#This Row],[order_date]],"dddd")</f>
        <v>Monday</v>
      </c>
      <c r="H4376" s="10">
        <v>0.79907407407407405</v>
      </c>
      <c r="I4376">
        <v>16.5</v>
      </c>
      <c r="J4376">
        <v>16.5</v>
      </c>
      <c r="K4376" t="s">
        <v>21</v>
      </c>
      <c r="L4376" t="s">
        <v>14</v>
      </c>
      <c r="M4376" t="s">
        <v>15</v>
      </c>
      <c r="N4376" t="s">
        <v>16</v>
      </c>
    </row>
    <row r="4377" spans="1:14" x14ac:dyDescent="0.3">
      <c r="A4377">
        <v>4454</v>
      </c>
      <c r="B4377">
        <v>1981</v>
      </c>
      <c r="C4377">
        <f>1/COUNTIF(B:B,pizza_sales__2[[#This Row],[order_id]])</f>
        <v>0.25</v>
      </c>
      <c r="D4377" t="s">
        <v>150</v>
      </c>
      <c r="E4377">
        <v>1</v>
      </c>
      <c r="F4377" s="1">
        <v>42037</v>
      </c>
      <c r="G4377" s="10" t="str">
        <f>TEXT(pizza_sales__2[[#This Row],[order_date]],"dddd")</f>
        <v>Monday</v>
      </c>
      <c r="H4377" s="10">
        <v>0.79907407407407405</v>
      </c>
      <c r="I4377">
        <v>12.5</v>
      </c>
      <c r="J4377">
        <v>12.5</v>
      </c>
      <c r="K4377" t="s">
        <v>41</v>
      </c>
      <c r="L4377" t="s">
        <v>26</v>
      </c>
      <c r="M4377" t="s">
        <v>60</v>
      </c>
      <c r="N4377" t="s">
        <v>61</v>
      </c>
    </row>
    <row r="4378" spans="1:14" x14ac:dyDescent="0.3">
      <c r="A4378">
        <v>4455</v>
      </c>
      <c r="B4378">
        <v>1981</v>
      </c>
      <c r="C4378">
        <f>1/COUNTIF(B:B,pizza_sales__2[[#This Row],[order_id]])</f>
        <v>0.25</v>
      </c>
      <c r="D4378" t="s">
        <v>164</v>
      </c>
      <c r="E4378">
        <v>1</v>
      </c>
      <c r="F4378" s="1">
        <v>42037</v>
      </c>
      <c r="G4378" s="10" t="str">
        <f>TEXT(pizza_sales__2[[#This Row],[order_date]],"dddd")</f>
        <v>Monday</v>
      </c>
      <c r="H4378" s="10">
        <v>0.79907407407407405</v>
      </c>
      <c r="I4378">
        <v>16.5</v>
      </c>
      <c r="J4378">
        <v>16.5</v>
      </c>
      <c r="K4378" t="s">
        <v>13</v>
      </c>
      <c r="L4378" t="s">
        <v>22</v>
      </c>
      <c r="M4378" t="s">
        <v>63</v>
      </c>
      <c r="N4378" t="s">
        <v>64</v>
      </c>
    </row>
    <row r="4379" spans="1:14" x14ac:dyDescent="0.3">
      <c r="A4379">
        <v>4456</v>
      </c>
      <c r="B4379">
        <v>1982</v>
      </c>
      <c r="C4379">
        <f>1/COUNTIF(B:B,pizza_sales__2[[#This Row],[order_id]])</f>
        <v>1</v>
      </c>
      <c r="D4379" t="s">
        <v>119</v>
      </c>
      <c r="E4379">
        <v>1</v>
      </c>
      <c r="F4379" s="1">
        <v>42037</v>
      </c>
      <c r="G4379" s="10" t="str">
        <f>TEXT(pizza_sales__2[[#This Row],[order_date]],"dddd")</f>
        <v>Monday</v>
      </c>
      <c r="H4379" s="10">
        <v>0.81696759259259255</v>
      </c>
      <c r="I4379">
        <v>12.5</v>
      </c>
      <c r="J4379">
        <v>12.5</v>
      </c>
      <c r="K4379" t="s">
        <v>13</v>
      </c>
      <c r="L4379" t="s">
        <v>14</v>
      </c>
      <c r="M4379" t="s">
        <v>78</v>
      </c>
      <c r="N4379" t="s">
        <v>79</v>
      </c>
    </row>
    <row r="4380" spans="1:14" x14ac:dyDescent="0.3">
      <c r="A4380">
        <v>4457</v>
      </c>
      <c r="B4380">
        <v>1983</v>
      </c>
      <c r="C4380">
        <f>1/COUNTIF(B:B,pizza_sales__2[[#This Row],[order_id]])</f>
        <v>1</v>
      </c>
      <c r="D4380" t="s">
        <v>171</v>
      </c>
      <c r="E4380">
        <v>1</v>
      </c>
      <c r="F4380" s="1">
        <v>42037</v>
      </c>
      <c r="G4380" s="10" t="str">
        <f>TEXT(pizza_sales__2[[#This Row],[order_date]],"dddd")</f>
        <v>Monday</v>
      </c>
      <c r="H4380" s="10">
        <v>0.81884259259259262</v>
      </c>
      <c r="I4380">
        <v>16.5</v>
      </c>
      <c r="J4380">
        <v>16.5</v>
      </c>
      <c r="K4380" t="s">
        <v>13</v>
      </c>
      <c r="L4380" t="s">
        <v>26</v>
      </c>
      <c r="M4380" t="s">
        <v>88</v>
      </c>
      <c r="N4380" t="s">
        <v>89</v>
      </c>
    </row>
    <row r="4381" spans="1:14" x14ac:dyDescent="0.3">
      <c r="A4381">
        <v>4458</v>
      </c>
      <c r="B4381">
        <v>1984</v>
      </c>
      <c r="C4381">
        <f>1/COUNTIF(B:B,pizza_sales__2[[#This Row],[order_id]])</f>
        <v>0.5</v>
      </c>
      <c r="D4381" t="s">
        <v>84</v>
      </c>
      <c r="E4381">
        <v>1</v>
      </c>
      <c r="F4381" s="1">
        <v>42037</v>
      </c>
      <c r="G4381" s="10" t="str">
        <f>TEXT(pizza_sales__2[[#This Row],[order_date]],"dddd")</f>
        <v>Monday</v>
      </c>
      <c r="H4381" s="10">
        <v>0.8265393518518519</v>
      </c>
      <c r="I4381">
        <v>12</v>
      </c>
      <c r="J4381">
        <v>12</v>
      </c>
      <c r="K4381" t="s">
        <v>41</v>
      </c>
      <c r="L4381" t="s">
        <v>14</v>
      </c>
      <c r="M4381" t="s">
        <v>85</v>
      </c>
      <c r="N4381" t="s">
        <v>86</v>
      </c>
    </row>
    <row r="4382" spans="1:14" x14ac:dyDescent="0.3">
      <c r="A4382">
        <v>4459</v>
      </c>
      <c r="B4382">
        <v>1984</v>
      </c>
      <c r="C4382">
        <f>1/COUNTIF(B:B,pizza_sales__2[[#This Row],[order_id]])</f>
        <v>0.5</v>
      </c>
      <c r="D4382" t="s">
        <v>65</v>
      </c>
      <c r="E4382">
        <v>1</v>
      </c>
      <c r="F4382" s="1">
        <v>42037</v>
      </c>
      <c r="G4382" s="10" t="str">
        <f>TEXT(pizza_sales__2[[#This Row],[order_date]],"dddd")</f>
        <v>Monday</v>
      </c>
      <c r="H4382" s="10">
        <v>0.8265393518518519</v>
      </c>
      <c r="I4382">
        <v>12</v>
      </c>
      <c r="J4382">
        <v>12</v>
      </c>
      <c r="K4382" t="s">
        <v>41</v>
      </c>
      <c r="L4382" t="s">
        <v>22</v>
      </c>
      <c r="M4382" t="s">
        <v>66</v>
      </c>
      <c r="N4382" t="s">
        <v>67</v>
      </c>
    </row>
    <row r="4383" spans="1:14" x14ac:dyDescent="0.3">
      <c r="A4383">
        <v>4460</v>
      </c>
      <c r="B4383">
        <v>1985</v>
      </c>
      <c r="C4383">
        <f>1/COUNTIF(B:B,pizza_sales__2[[#This Row],[order_id]])</f>
        <v>0.5</v>
      </c>
      <c r="D4383" t="s">
        <v>120</v>
      </c>
      <c r="E4383">
        <v>1</v>
      </c>
      <c r="F4383" s="1">
        <v>42037</v>
      </c>
      <c r="G4383" s="10" t="str">
        <f>TEXT(pizza_sales__2[[#This Row],[order_date]],"dddd")</f>
        <v>Monday</v>
      </c>
      <c r="H4383" s="10">
        <v>0.83339120370370368</v>
      </c>
      <c r="I4383">
        <v>12.5</v>
      </c>
      <c r="J4383">
        <v>12.5</v>
      </c>
      <c r="K4383" t="s">
        <v>41</v>
      </c>
      <c r="L4383" t="s">
        <v>26</v>
      </c>
      <c r="M4383" t="s">
        <v>38</v>
      </c>
      <c r="N4383" t="s">
        <v>39</v>
      </c>
    </row>
    <row r="4384" spans="1:14" x14ac:dyDescent="0.3">
      <c r="A4384">
        <v>4461</v>
      </c>
      <c r="B4384">
        <v>1985</v>
      </c>
      <c r="C4384">
        <f>1/COUNTIF(B:B,pizza_sales__2[[#This Row],[order_id]])</f>
        <v>0.5</v>
      </c>
      <c r="D4384" t="s">
        <v>62</v>
      </c>
      <c r="E4384">
        <v>1</v>
      </c>
      <c r="F4384" s="1">
        <v>42037</v>
      </c>
      <c r="G4384" s="10" t="str">
        <f>TEXT(pizza_sales__2[[#This Row],[order_date]],"dddd")</f>
        <v>Monday</v>
      </c>
      <c r="H4384" s="10">
        <v>0.83339120370370368</v>
      </c>
      <c r="I4384">
        <v>20.75</v>
      </c>
      <c r="J4384">
        <v>20.75</v>
      </c>
      <c r="K4384" t="s">
        <v>21</v>
      </c>
      <c r="L4384" t="s">
        <v>22</v>
      </c>
      <c r="M4384" t="s">
        <v>63</v>
      </c>
      <c r="N4384" t="s">
        <v>64</v>
      </c>
    </row>
    <row r="4385" spans="1:14" x14ac:dyDescent="0.3">
      <c r="A4385">
        <v>4462</v>
      </c>
      <c r="B4385">
        <v>1986</v>
      </c>
      <c r="C4385">
        <f>1/COUNTIF(B:B,pizza_sales__2[[#This Row],[order_id]])</f>
        <v>0.25</v>
      </c>
      <c r="D4385" t="s">
        <v>118</v>
      </c>
      <c r="E4385">
        <v>1</v>
      </c>
      <c r="F4385" s="1">
        <v>42037</v>
      </c>
      <c r="G4385" s="10" t="str">
        <f>TEXT(pizza_sales__2[[#This Row],[order_date]],"dddd")</f>
        <v>Monday</v>
      </c>
      <c r="H4385" s="10">
        <v>0.83839120370370368</v>
      </c>
      <c r="I4385">
        <v>16.75</v>
      </c>
      <c r="J4385">
        <v>16.75</v>
      </c>
      <c r="K4385" t="s">
        <v>13</v>
      </c>
      <c r="L4385" t="s">
        <v>33</v>
      </c>
      <c r="M4385" t="s">
        <v>42</v>
      </c>
      <c r="N4385" t="s">
        <v>43</v>
      </c>
    </row>
    <row r="4386" spans="1:14" x14ac:dyDescent="0.3">
      <c r="A4386">
        <v>4463</v>
      </c>
      <c r="B4386">
        <v>1986</v>
      </c>
      <c r="C4386">
        <f>1/COUNTIF(B:B,pizza_sales__2[[#This Row],[order_id]])</f>
        <v>0.25</v>
      </c>
      <c r="D4386" t="s">
        <v>112</v>
      </c>
      <c r="E4386">
        <v>1</v>
      </c>
      <c r="F4386" s="1">
        <v>42037</v>
      </c>
      <c r="G4386" s="10" t="str">
        <f>TEXT(pizza_sales__2[[#This Row],[order_date]],"dddd")</f>
        <v>Monday</v>
      </c>
      <c r="H4386" s="10">
        <v>0.83839120370370368</v>
      </c>
      <c r="I4386">
        <v>20.5</v>
      </c>
      <c r="J4386">
        <v>20.5</v>
      </c>
      <c r="K4386" t="s">
        <v>21</v>
      </c>
      <c r="L4386" t="s">
        <v>14</v>
      </c>
      <c r="M4386" t="s">
        <v>94</v>
      </c>
      <c r="N4386" t="s">
        <v>95</v>
      </c>
    </row>
    <row r="4387" spans="1:14" x14ac:dyDescent="0.3">
      <c r="A4387">
        <v>4464</v>
      </c>
      <c r="B4387">
        <v>1986</v>
      </c>
      <c r="C4387">
        <f>1/COUNTIF(B:B,pizza_sales__2[[#This Row],[order_id]])</f>
        <v>0.25</v>
      </c>
      <c r="D4387" t="s">
        <v>109</v>
      </c>
      <c r="E4387">
        <v>1</v>
      </c>
      <c r="F4387" s="1">
        <v>42037</v>
      </c>
      <c r="G4387" s="10" t="str">
        <f>TEXT(pizza_sales__2[[#This Row],[order_date]],"dddd")</f>
        <v>Monday</v>
      </c>
      <c r="H4387" s="10">
        <v>0.83839120370370368</v>
      </c>
      <c r="I4387">
        <v>20.25</v>
      </c>
      <c r="J4387">
        <v>20.25</v>
      </c>
      <c r="K4387" t="s">
        <v>21</v>
      </c>
      <c r="L4387" t="s">
        <v>22</v>
      </c>
      <c r="M4387" t="s">
        <v>110</v>
      </c>
      <c r="N4387" t="s">
        <v>111</v>
      </c>
    </row>
    <row r="4388" spans="1:14" x14ac:dyDescent="0.3">
      <c r="A4388">
        <v>4465</v>
      </c>
      <c r="B4388">
        <v>1986</v>
      </c>
      <c r="C4388">
        <f>1/COUNTIF(B:B,pizza_sales__2[[#This Row],[order_id]])</f>
        <v>0.25</v>
      </c>
      <c r="D4388" t="s">
        <v>122</v>
      </c>
      <c r="E4388">
        <v>1</v>
      </c>
      <c r="F4388" s="1">
        <v>42037</v>
      </c>
      <c r="G4388" s="10" t="str">
        <f>TEXT(pizza_sales__2[[#This Row],[order_date]],"dddd")</f>
        <v>Monday</v>
      </c>
      <c r="H4388" s="10">
        <v>0.83839120370370368</v>
      </c>
      <c r="I4388">
        <v>20.25</v>
      </c>
      <c r="J4388">
        <v>20.25</v>
      </c>
      <c r="K4388" t="s">
        <v>21</v>
      </c>
      <c r="L4388" t="s">
        <v>22</v>
      </c>
      <c r="M4388" t="s">
        <v>66</v>
      </c>
      <c r="N4388" t="s">
        <v>67</v>
      </c>
    </row>
    <row r="4389" spans="1:14" x14ac:dyDescent="0.3">
      <c r="A4389">
        <v>4466</v>
      </c>
      <c r="B4389">
        <v>1987</v>
      </c>
      <c r="C4389">
        <f>1/COUNTIF(B:B,pizza_sales__2[[#This Row],[order_id]])</f>
        <v>0.33333333333333331</v>
      </c>
      <c r="D4389" t="s">
        <v>96</v>
      </c>
      <c r="E4389">
        <v>1</v>
      </c>
      <c r="F4389" s="1">
        <v>42037</v>
      </c>
      <c r="G4389" s="10" t="str">
        <f>TEXT(pizza_sales__2[[#This Row],[order_date]],"dddd")</f>
        <v>Monday</v>
      </c>
      <c r="H4389" s="10">
        <v>0.84020833333333333</v>
      </c>
      <c r="I4389">
        <v>16.25</v>
      </c>
      <c r="J4389">
        <v>16.25</v>
      </c>
      <c r="K4389" t="s">
        <v>13</v>
      </c>
      <c r="L4389" t="s">
        <v>26</v>
      </c>
      <c r="M4389" t="s">
        <v>97</v>
      </c>
      <c r="N4389" t="s">
        <v>98</v>
      </c>
    </row>
    <row r="4390" spans="1:14" x14ac:dyDescent="0.3">
      <c r="A4390">
        <v>4467</v>
      </c>
      <c r="B4390">
        <v>1987</v>
      </c>
      <c r="C4390">
        <f>1/COUNTIF(B:B,pizza_sales__2[[#This Row],[order_id]])</f>
        <v>0.33333333333333331</v>
      </c>
      <c r="D4390" t="s">
        <v>134</v>
      </c>
      <c r="E4390">
        <v>1</v>
      </c>
      <c r="F4390" s="1">
        <v>42037</v>
      </c>
      <c r="G4390" s="10" t="str">
        <f>TEXT(pizza_sales__2[[#This Row],[order_date]],"dddd")</f>
        <v>Monday</v>
      </c>
      <c r="H4390" s="10">
        <v>0.84020833333333333</v>
      </c>
      <c r="I4390">
        <v>16.75</v>
      </c>
      <c r="J4390">
        <v>16.75</v>
      </c>
      <c r="K4390" t="s">
        <v>13</v>
      </c>
      <c r="L4390" t="s">
        <v>33</v>
      </c>
      <c r="M4390" t="s">
        <v>124</v>
      </c>
      <c r="N4390" t="s">
        <v>125</v>
      </c>
    </row>
    <row r="4391" spans="1:14" x14ac:dyDescent="0.3">
      <c r="A4391">
        <v>4468</v>
      </c>
      <c r="B4391">
        <v>1987</v>
      </c>
      <c r="C4391">
        <f>1/COUNTIF(B:B,pizza_sales__2[[#This Row],[order_id]])</f>
        <v>0.33333333333333331</v>
      </c>
      <c r="D4391" t="s">
        <v>65</v>
      </c>
      <c r="E4391">
        <v>1</v>
      </c>
      <c r="F4391" s="1">
        <v>42037</v>
      </c>
      <c r="G4391" s="10" t="str">
        <f>TEXT(pizza_sales__2[[#This Row],[order_date]],"dddd")</f>
        <v>Monday</v>
      </c>
      <c r="H4391" s="10">
        <v>0.84020833333333333</v>
      </c>
      <c r="I4391">
        <v>12</v>
      </c>
      <c r="J4391">
        <v>12</v>
      </c>
      <c r="K4391" t="s">
        <v>41</v>
      </c>
      <c r="L4391" t="s">
        <v>22</v>
      </c>
      <c r="M4391" t="s">
        <v>66</v>
      </c>
      <c r="N4391" t="s">
        <v>67</v>
      </c>
    </row>
    <row r="4392" spans="1:14" x14ac:dyDescent="0.3">
      <c r="A4392">
        <v>4469</v>
      </c>
      <c r="B4392">
        <v>1988</v>
      </c>
      <c r="C4392">
        <f>1/COUNTIF(B:B,pizza_sales__2[[#This Row],[order_id]])</f>
        <v>0.33333333333333331</v>
      </c>
      <c r="D4392" t="s">
        <v>80</v>
      </c>
      <c r="E4392">
        <v>1</v>
      </c>
      <c r="F4392" s="1">
        <v>42037</v>
      </c>
      <c r="G4392" s="10" t="str">
        <f>TEXT(pizza_sales__2[[#This Row],[order_date]],"dddd")</f>
        <v>Monday</v>
      </c>
      <c r="H4392" s="10">
        <v>0.86528935185185185</v>
      </c>
      <c r="I4392">
        <v>12.75</v>
      </c>
      <c r="J4392">
        <v>12.75</v>
      </c>
      <c r="K4392" t="s">
        <v>41</v>
      </c>
      <c r="L4392" t="s">
        <v>33</v>
      </c>
      <c r="M4392" t="s">
        <v>74</v>
      </c>
      <c r="N4392" t="s">
        <v>75</v>
      </c>
    </row>
    <row r="4393" spans="1:14" x14ac:dyDescent="0.3">
      <c r="A4393">
        <v>4470</v>
      </c>
      <c r="B4393">
        <v>1988</v>
      </c>
      <c r="C4393">
        <f>1/COUNTIF(B:B,pizza_sales__2[[#This Row],[order_id]])</f>
        <v>0.33333333333333331</v>
      </c>
      <c r="D4393" t="s">
        <v>156</v>
      </c>
      <c r="E4393">
        <v>1</v>
      </c>
      <c r="F4393" s="1">
        <v>42037</v>
      </c>
      <c r="G4393" s="10" t="str">
        <f>TEXT(pizza_sales__2[[#This Row],[order_date]],"dddd")</f>
        <v>Monday</v>
      </c>
      <c r="H4393" s="10">
        <v>0.86528935185185185</v>
      </c>
      <c r="I4393">
        <v>12.75</v>
      </c>
      <c r="J4393">
        <v>12.75</v>
      </c>
      <c r="K4393" t="s">
        <v>41</v>
      </c>
      <c r="L4393" t="s">
        <v>33</v>
      </c>
      <c r="M4393" t="s">
        <v>82</v>
      </c>
      <c r="N4393" t="s">
        <v>83</v>
      </c>
    </row>
    <row r="4394" spans="1:14" x14ac:dyDescent="0.3">
      <c r="A4394">
        <v>4471</v>
      </c>
      <c r="B4394">
        <v>1988</v>
      </c>
      <c r="C4394">
        <f>1/COUNTIF(B:B,pizza_sales__2[[#This Row],[order_id]])</f>
        <v>0.33333333333333331</v>
      </c>
      <c r="D4394" t="s">
        <v>135</v>
      </c>
      <c r="E4394">
        <v>1</v>
      </c>
      <c r="F4394" s="1">
        <v>42037</v>
      </c>
      <c r="G4394" s="10" t="str">
        <f>TEXT(pizza_sales__2[[#This Row],[order_date]],"dddd")</f>
        <v>Monday</v>
      </c>
      <c r="H4394" s="10">
        <v>0.86528935185185185</v>
      </c>
      <c r="I4394">
        <v>20.75</v>
      </c>
      <c r="J4394">
        <v>20.75</v>
      </c>
      <c r="K4394" t="s">
        <v>21</v>
      </c>
      <c r="L4394" t="s">
        <v>26</v>
      </c>
      <c r="M4394" t="s">
        <v>107</v>
      </c>
      <c r="N4394" t="s">
        <v>108</v>
      </c>
    </row>
    <row r="4395" spans="1:14" x14ac:dyDescent="0.3">
      <c r="A4395">
        <v>4472</v>
      </c>
      <c r="B4395">
        <v>1989</v>
      </c>
      <c r="C4395">
        <f>1/COUNTIF(B:B,pizza_sales__2[[#This Row],[order_id]])</f>
        <v>0.5</v>
      </c>
      <c r="D4395" t="s">
        <v>118</v>
      </c>
      <c r="E4395">
        <v>1</v>
      </c>
      <c r="F4395" s="1">
        <v>42037</v>
      </c>
      <c r="G4395" s="10" t="str">
        <f>TEXT(pizza_sales__2[[#This Row],[order_date]],"dddd")</f>
        <v>Monday</v>
      </c>
      <c r="H4395" s="10">
        <v>0.88561342592592596</v>
      </c>
      <c r="I4395">
        <v>16.75</v>
      </c>
      <c r="J4395">
        <v>16.75</v>
      </c>
      <c r="K4395" t="s">
        <v>13</v>
      </c>
      <c r="L4395" t="s">
        <v>33</v>
      </c>
      <c r="M4395" t="s">
        <v>42</v>
      </c>
      <c r="N4395" t="s">
        <v>43</v>
      </c>
    </row>
    <row r="4396" spans="1:14" x14ac:dyDescent="0.3">
      <c r="A4396">
        <v>4473</v>
      </c>
      <c r="B4396">
        <v>1989</v>
      </c>
      <c r="C4396">
        <f>1/COUNTIF(B:B,pizza_sales__2[[#This Row],[order_id]])</f>
        <v>0.5</v>
      </c>
      <c r="D4396" t="s">
        <v>65</v>
      </c>
      <c r="E4396">
        <v>1</v>
      </c>
      <c r="F4396" s="1">
        <v>42037</v>
      </c>
      <c r="G4396" s="10" t="str">
        <f>TEXT(pizza_sales__2[[#This Row],[order_date]],"dddd")</f>
        <v>Monday</v>
      </c>
      <c r="H4396" s="10">
        <v>0.88561342592592596</v>
      </c>
      <c r="I4396">
        <v>12</v>
      </c>
      <c r="J4396">
        <v>12</v>
      </c>
      <c r="K4396" t="s">
        <v>41</v>
      </c>
      <c r="L4396" t="s">
        <v>22</v>
      </c>
      <c r="M4396" t="s">
        <v>66</v>
      </c>
      <c r="N4396" t="s">
        <v>67</v>
      </c>
    </row>
    <row r="4397" spans="1:14" x14ac:dyDescent="0.3">
      <c r="A4397">
        <v>4474</v>
      </c>
      <c r="B4397">
        <v>1990</v>
      </c>
      <c r="C4397">
        <f>1/COUNTIF(B:B,pizza_sales__2[[#This Row],[order_id]])</f>
        <v>0.33333333333333331</v>
      </c>
      <c r="D4397" t="s">
        <v>96</v>
      </c>
      <c r="E4397">
        <v>1</v>
      </c>
      <c r="F4397" s="1">
        <v>42037</v>
      </c>
      <c r="G4397" s="10" t="str">
        <f>TEXT(pizza_sales__2[[#This Row],[order_date]],"dddd")</f>
        <v>Monday</v>
      </c>
      <c r="H4397" s="10">
        <v>0.89068287037037042</v>
      </c>
      <c r="I4397">
        <v>16.25</v>
      </c>
      <c r="J4397">
        <v>16.25</v>
      </c>
      <c r="K4397" t="s">
        <v>13</v>
      </c>
      <c r="L4397" t="s">
        <v>26</v>
      </c>
      <c r="M4397" t="s">
        <v>97</v>
      </c>
      <c r="N4397" t="s">
        <v>98</v>
      </c>
    </row>
    <row r="4398" spans="1:14" x14ac:dyDescent="0.3">
      <c r="A4398">
        <v>4475</v>
      </c>
      <c r="B4398">
        <v>1990</v>
      </c>
      <c r="C4398">
        <f>1/COUNTIF(B:B,pizza_sales__2[[#This Row],[order_id]])</f>
        <v>0.33333333333333331</v>
      </c>
      <c r="D4398" t="s">
        <v>142</v>
      </c>
      <c r="E4398">
        <v>1</v>
      </c>
      <c r="F4398" s="1">
        <v>42037</v>
      </c>
      <c r="G4398" s="10" t="str">
        <f>TEXT(pizza_sales__2[[#This Row],[order_date]],"dddd")</f>
        <v>Monday</v>
      </c>
      <c r="H4398" s="10">
        <v>0.89068287037037042</v>
      </c>
      <c r="I4398">
        <v>16.5</v>
      </c>
      <c r="J4398">
        <v>16.5</v>
      </c>
      <c r="K4398" t="s">
        <v>21</v>
      </c>
      <c r="L4398" t="s">
        <v>14</v>
      </c>
      <c r="M4398" t="s">
        <v>15</v>
      </c>
      <c r="N4398" t="s">
        <v>16</v>
      </c>
    </row>
    <row r="4399" spans="1:14" x14ac:dyDescent="0.3">
      <c r="A4399">
        <v>4476</v>
      </c>
      <c r="B4399">
        <v>1990</v>
      </c>
      <c r="C4399">
        <f>1/COUNTIF(B:B,pizza_sales__2[[#This Row],[order_id]])</f>
        <v>0.33333333333333331</v>
      </c>
      <c r="D4399" t="s">
        <v>59</v>
      </c>
      <c r="E4399">
        <v>1</v>
      </c>
      <c r="F4399" s="1">
        <v>42037</v>
      </c>
      <c r="G4399" s="10" t="str">
        <f>TEXT(pizza_sales__2[[#This Row],[order_date]],"dddd")</f>
        <v>Monday</v>
      </c>
      <c r="H4399" s="10">
        <v>0.89068287037037042</v>
      </c>
      <c r="I4399">
        <v>20.75</v>
      </c>
      <c r="J4399">
        <v>20.75</v>
      </c>
      <c r="K4399" t="s">
        <v>21</v>
      </c>
      <c r="L4399" t="s">
        <v>26</v>
      </c>
      <c r="M4399" t="s">
        <v>60</v>
      </c>
      <c r="N4399" t="s">
        <v>61</v>
      </c>
    </row>
    <row r="4400" spans="1:14" x14ac:dyDescent="0.3">
      <c r="A4400">
        <v>4477</v>
      </c>
      <c r="B4400">
        <v>1991</v>
      </c>
      <c r="C4400">
        <f>1/COUNTIF(B:B,pizza_sales__2[[#This Row],[order_id]])</f>
        <v>1</v>
      </c>
      <c r="D4400" t="s">
        <v>47</v>
      </c>
      <c r="E4400">
        <v>1</v>
      </c>
      <c r="F4400" s="1">
        <v>42037</v>
      </c>
      <c r="G4400" s="10" t="str">
        <f>TEXT(pizza_sales__2[[#This Row],[order_date]],"dddd")</f>
        <v>Monday</v>
      </c>
      <c r="H4400" s="10">
        <v>0.90777777777777779</v>
      </c>
      <c r="I4400">
        <v>12.5</v>
      </c>
      <c r="J4400">
        <v>12.5</v>
      </c>
      <c r="K4400" t="s">
        <v>41</v>
      </c>
      <c r="L4400" t="s">
        <v>26</v>
      </c>
      <c r="M4400" t="s">
        <v>48</v>
      </c>
      <c r="N4400" t="s">
        <v>49</v>
      </c>
    </row>
    <row r="4401" spans="1:14" x14ac:dyDescent="0.3">
      <c r="A4401">
        <v>4478</v>
      </c>
      <c r="B4401">
        <v>1992</v>
      </c>
      <c r="C4401">
        <f>1/COUNTIF(B:B,pizza_sales__2[[#This Row],[order_id]])</f>
        <v>1</v>
      </c>
      <c r="D4401" t="s">
        <v>134</v>
      </c>
      <c r="E4401">
        <v>1</v>
      </c>
      <c r="F4401" s="1">
        <v>42037</v>
      </c>
      <c r="G4401" s="10" t="str">
        <f>TEXT(pizza_sales__2[[#This Row],[order_date]],"dddd")</f>
        <v>Monday</v>
      </c>
      <c r="H4401" s="10">
        <v>0.90870370370370368</v>
      </c>
      <c r="I4401">
        <v>16.75</v>
      </c>
      <c r="J4401">
        <v>16.75</v>
      </c>
      <c r="K4401" t="s">
        <v>13</v>
      </c>
      <c r="L4401" t="s">
        <v>33</v>
      </c>
      <c r="M4401" t="s">
        <v>124</v>
      </c>
      <c r="N4401" t="s">
        <v>125</v>
      </c>
    </row>
    <row r="4402" spans="1:14" x14ac:dyDescent="0.3">
      <c r="A4402">
        <v>4479</v>
      </c>
      <c r="B4402">
        <v>1993</v>
      </c>
      <c r="C4402">
        <f>1/COUNTIF(B:B,pizza_sales__2[[#This Row],[order_id]])</f>
        <v>1</v>
      </c>
      <c r="D4402" t="s">
        <v>122</v>
      </c>
      <c r="E4402">
        <v>1</v>
      </c>
      <c r="F4402" s="1">
        <v>42037</v>
      </c>
      <c r="G4402" s="10" t="str">
        <f>TEXT(pizza_sales__2[[#This Row],[order_date]],"dddd")</f>
        <v>Monday</v>
      </c>
      <c r="H4402" s="10">
        <v>0.92186342592592596</v>
      </c>
      <c r="I4402">
        <v>20.25</v>
      </c>
      <c r="J4402">
        <v>20.25</v>
      </c>
      <c r="K4402" t="s">
        <v>21</v>
      </c>
      <c r="L4402" t="s">
        <v>22</v>
      </c>
      <c r="M4402" t="s">
        <v>66</v>
      </c>
      <c r="N4402" t="s">
        <v>67</v>
      </c>
    </row>
    <row r="4403" spans="1:14" x14ac:dyDescent="0.3">
      <c r="A4403">
        <v>4480</v>
      </c>
      <c r="B4403">
        <v>1994</v>
      </c>
      <c r="C4403">
        <f>1/COUNTIF(B:B,pizza_sales__2[[#This Row],[order_id]])</f>
        <v>0.25</v>
      </c>
      <c r="D4403" t="s">
        <v>80</v>
      </c>
      <c r="E4403">
        <v>1</v>
      </c>
      <c r="F4403" s="1">
        <v>42037</v>
      </c>
      <c r="G4403" s="10" t="str">
        <f>TEXT(pizza_sales__2[[#This Row],[order_date]],"dddd")</f>
        <v>Monday</v>
      </c>
      <c r="H4403" s="10">
        <v>0.922337962962963</v>
      </c>
      <c r="I4403">
        <v>12.75</v>
      </c>
      <c r="J4403">
        <v>12.75</v>
      </c>
      <c r="K4403" t="s">
        <v>41</v>
      </c>
      <c r="L4403" t="s">
        <v>33</v>
      </c>
      <c r="M4403" t="s">
        <v>74</v>
      </c>
      <c r="N4403" t="s">
        <v>75</v>
      </c>
    </row>
    <row r="4404" spans="1:14" x14ac:dyDescent="0.3">
      <c r="A4404">
        <v>4481</v>
      </c>
      <c r="B4404">
        <v>1994</v>
      </c>
      <c r="C4404">
        <f>1/COUNTIF(B:B,pizza_sales__2[[#This Row],[order_id]])</f>
        <v>0.25</v>
      </c>
      <c r="D4404" t="s">
        <v>132</v>
      </c>
      <c r="E4404">
        <v>1</v>
      </c>
      <c r="F4404" s="1">
        <v>42037</v>
      </c>
      <c r="G4404" s="10" t="str">
        <f>TEXT(pizza_sales__2[[#This Row],[order_date]],"dddd")</f>
        <v>Monday</v>
      </c>
      <c r="H4404" s="10">
        <v>0.922337962962963</v>
      </c>
      <c r="I4404">
        <v>10.5</v>
      </c>
      <c r="J4404">
        <v>10.5</v>
      </c>
      <c r="K4404" t="s">
        <v>41</v>
      </c>
      <c r="L4404" t="s">
        <v>14</v>
      </c>
      <c r="M4404" t="s">
        <v>15</v>
      </c>
      <c r="N4404" t="s">
        <v>16</v>
      </c>
    </row>
    <row r="4405" spans="1:14" x14ac:dyDescent="0.3">
      <c r="A4405">
        <v>4482</v>
      </c>
      <c r="B4405">
        <v>1994</v>
      </c>
      <c r="C4405">
        <f>1/COUNTIF(B:B,pizza_sales__2[[#This Row],[order_id]])</f>
        <v>0.25</v>
      </c>
      <c r="D4405" t="s">
        <v>133</v>
      </c>
      <c r="E4405">
        <v>1</v>
      </c>
      <c r="F4405" s="1">
        <v>42037</v>
      </c>
      <c r="G4405" s="10" t="str">
        <f>TEXT(pizza_sales__2[[#This Row],[order_date]],"dddd")</f>
        <v>Monday</v>
      </c>
      <c r="H4405" s="10">
        <v>0.922337962962963</v>
      </c>
      <c r="I4405">
        <v>16.5</v>
      </c>
      <c r="J4405">
        <v>16.5</v>
      </c>
      <c r="K4405" t="s">
        <v>13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83</v>
      </c>
      <c r="B4406">
        <v>1994</v>
      </c>
      <c r="C4406">
        <f>1/COUNTIF(B:B,pizza_sales__2[[#This Row],[order_id]])</f>
        <v>0.25</v>
      </c>
      <c r="D4406" t="s">
        <v>47</v>
      </c>
      <c r="E4406">
        <v>1</v>
      </c>
      <c r="F4406" s="1">
        <v>42037</v>
      </c>
      <c r="G4406" s="10" t="str">
        <f>TEXT(pizza_sales__2[[#This Row],[order_date]],"dddd")</f>
        <v>Monday</v>
      </c>
      <c r="H4406" s="10">
        <v>0.922337962962963</v>
      </c>
      <c r="I4406">
        <v>12.5</v>
      </c>
      <c r="J4406">
        <v>12.5</v>
      </c>
      <c r="K4406" t="s">
        <v>41</v>
      </c>
      <c r="L4406" t="s">
        <v>26</v>
      </c>
      <c r="M4406" t="s">
        <v>48</v>
      </c>
      <c r="N4406" t="s">
        <v>49</v>
      </c>
    </row>
    <row r="4407" spans="1:14" x14ac:dyDescent="0.3">
      <c r="A4407">
        <v>4484</v>
      </c>
      <c r="B4407">
        <v>1995</v>
      </c>
      <c r="C4407">
        <f>1/COUNTIF(B:B,pizza_sales__2[[#This Row],[order_id]])</f>
        <v>0.25</v>
      </c>
      <c r="D4407" t="s">
        <v>72</v>
      </c>
      <c r="E4407">
        <v>1</v>
      </c>
      <c r="F4407" s="1">
        <v>42037</v>
      </c>
      <c r="G4407" s="10" t="str">
        <f>TEXT(pizza_sales__2[[#This Row],[order_date]],"dddd")</f>
        <v>Monday</v>
      </c>
      <c r="H4407" s="10">
        <v>0.93024305555555553</v>
      </c>
      <c r="I4407">
        <v>20.75</v>
      </c>
      <c r="J4407">
        <v>20.75</v>
      </c>
      <c r="K4407" t="s">
        <v>21</v>
      </c>
      <c r="L4407" t="s">
        <v>33</v>
      </c>
      <c r="M4407" t="s">
        <v>42</v>
      </c>
      <c r="N4407" t="s">
        <v>43</v>
      </c>
    </row>
    <row r="4408" spans="1:14" x14ac:dyDescent="0.3">
      <c r="A4408">
        <v>4485</v>
      </c>
      <c r="B4408">
        <v>1995</v>
      </c>
      <c r="C4408">
        <f>1/COUNTIF(B:B,pizza_sales__2[[#This Row],[order_id]])</f>
        <v>0.25</v>
      </c>
      <c r="D4408" t="s">
        <v>96</v>
      </c>
      <c r="E4408">
        <v>1</v>
      </c>
      <c r="F4408" s="1">
        <v>42037</v>
      </c>
      <c r="G4408" s="10" t="str">
        <f>TEXT(pizza_sales__2[[#This Row],[order_date]],"dddd")</f>
        <v>Monday</v>
      </c>
      <c r="H4408" s="10">
        <v>0.93024305555555553</v>
      </c>
      <c r="I4408">
        <v>16.25</v>
      </c>
      <c r="J4408">
        <v>16.25</v>
      </c>
      <c r="K4408" t="s">
        <v>13</v>
      </c>
      <c r="L4408" t="s">
        <v>26</v>
      </c>
      <c r="M4408" t="s">
        <v>97</v>
      </c>
      <c r="N4408" t="s">
        <v>98</v>
      </c>
    </row>
    <row r="4409" spans="1:14" x14ac:dyDescent="0.3">
      <c r="A4409">
        <v>4486</v>
      </c>
      <c r="B4409">
        <v>1995</v>
      </c>
      <c r="C4409">
        <f>1/COUNTIF(B:B,pizza_sales__2[[#This Row],[order_id]])</f>
        <v>0.25</v>
      </c>
      <c r="D4409" t="s">
        <v>20</v>
      </c>
      <c r="E4409">
        <v>1</v>
      </c>
      <c r="F4409" s="1">
        <v>42037</v>
      </c>
      <c r="G4409" s="10" t="str">
        <f>TEXT(pizza_sales__2[[#This Row],[order_date]],"dddd")</f>
        <v>Monday</v>
      </c>
      <c r="H4409" s="10">
        <v>0.93024305555555553</v>
      </c>
      <c r="I4409">
        <v>18.5</v>
      </c>
      <c r="J4409">
        <v>18.5</v>
      </c>
      <c r="K4409" t="s">
        <v>21</v>
      </c>
      <c r="L4409" t="s">
        <v>22</v>
      </c>
      <c r="M4409" t="s">
        <v>23</v>
      </c>
      <c r="N4409" t="s">
        <v>24</v>
      </c>
    </row>
    <row r="4410" spans="1:14" x14ac:dyDescent="0.3">
      <c r="A4410">
        <v>4487</v>
      </c>
      <c r="B4410">
        <v>1995</v>
      </c>
      <c r="C4410">
        <f>1/COUNTIF(B:B,pizza_sales__2[[#This Row],[order_id]])</f>
        <v>0.25</v>
      </c>
      <c r="D4410" t="s">
        <v>144</v>
      </c>
      <c r="E4410">
        <v>1</v>
      </c>
      <c r="F4410" s="1">
        <v>42037</v>
      </c>
      <c r="G4410" s="10" t="str">
        <f>TEXT(pizza_sales__2[[#This Row],[order_date]],"dddd")</f>
        <v>Monday</v>
      </c>
      <c r="H4410" s="10">
        <v>0.93024305555555553</v>
      </c>
      <c r="I4410">
        <v>16.5</v>
      </c>
      <c r="J4410">
        <v>16.5</v>
      </c>
      <c r="K4410" t="s">
        <v>13</v>
      </c>
      <c r="L4410" t="s">
        <v>26</v>
      </c>
      <c r="M4410" t="s">
        <v>48</v>
      </c>
      <c r="N4410" t="s">
        <v>49</v>
      </c>
    </row>
    <row r="4411" spans="1:14" x14ac:dyDescent="0.3">
      <c r="A4411">
        <v>4488</v>
      </c>
      <c r="B4411">
        <v>1996</v>
      </c>
      <c r="C4411">
        <f>1/COUNTIF(B:B,pizza_sales__2[[#This Row],[order_id]])</f>
        <v>0.33333333333333331</v>
      </c>
      <c r="D4411" t="s">
        <v>20</v>
      </c>
      <c r="E4411">
        <v>1</v>
      </c>
      <c r="F4411" s="1">
        <v>42038</v>
      </c>
      <c r="G4411" s="10" t="str">
        <f>TEXT(pizza_sales__2[[#This Row],[order_date]],"dddd")</f>
        <v>Tuesday</v>
      </c>
      <c r="H4411" s="10">
        <v>0.47598379629629628</v>
      </c>
      <c r="I4411">
        <v>18.5</v>
      </c>
      <c r="J4411">
        <v>18.5</v>
      </c>
      <c r="K4411" t="s">
        <v>21</v>
      </c>
      <c r="L4411" t="s">
        <v>22</v>
      </c>
      <c r="M4411" t="s">
        <v>23</v>
      </c>
      <c r="N4411" t="s">
        <v>24</v>
      </c>
    </row>
    <row r="4412" spans="1:14" x14ac:dyDescent="0.3">
      <c r="A4412">
        <v>4489</v>
      </c>
      <c r="B4412">
        <v>1996</v>
      </c>
      <c r="C4412">
        <f>1/COUNTIF(B:B,pizza_sales__2[[#This Row],[order_id]])</f>
        <v>0.33333333333333331</v>
      </c>
      <c r="D4412" t="s">
        <v>116</v>
      </c>
      <c r="E4412">
        <v>1</v>
      </c>
      <c r="F4412" s="1">
        <v>42038</v>
      </c>
      <c r="G4412" s="10" t="str">
        <f>TEXT(pizza_sales__2[[#This Row],[order_date]],"dddd")</f>
        <v>Tuesday</v>
      </c>
      <c r="H4412" s="10">
        <v>0.47598379629629628</v>
      </c>
      <c r="I4412">
        <v>16</v>
      </c>
      <c r="J4412">
        <v>16</v>
      </c>
      <c r="K4412" t="s">
        <v>13</v>
      </c>
      <c r="L4412" t="s">
        <v>14</v>
      </c>
      <c r="M4412" t="s">
        <v>55</v>
      </c>
      <c r="N4412" t="s">
        <v>56</v>
      </c>
    </row>
    <row r="4413" spans="1:14" x14ac:dyDescent="0.3">
      <c r="A4413">
        <v>4490</v>
      </c>
      <c r="B4413">
        <v>1996</v>
      </c>
      <c r="C4413">
        <f>1/COUNTIF(B:B,pizza_sales__2[[#This Row],[order_id]])</f>
        <v>0.33333333333333331</v>
      </c>
      <c r="D4413" t="s">
        <v>149</v>
      </c>
      <c r="E4413">
        <v>1</v>
      </c>
      <c r="F4413" s="1">
        <v>42038</v>
      </c>
      <c r="G4413" s="10" t="str">
        <f>TEXT(pizza_sales__2[[#This Row],[order_date]],"dddd")</f>
        <v>Tuesday</v>
      </c>
      <c r="H4413" s="10">
        <v>0.47598379629629628</v>
      </c>
      <c r="I4413">
        <v>12.25</v>
      </c>
      <c r="J4413">
        <v>12.25</v>
      </c>
      <c r="K4413" t="s">
        <v>41</v>
      </c>
      <c r="L4413" t="s">
        <v>26</v>
      </c>
      <c r="M4413" t="s">
        <v>114</v>
      </c>
      <c r="N4413" t="s">
        <v>115</v>
      </c>
    </row>
    <row r="4414" spans="1:14" x14ac:dyDescent="0.3">
      <c r="A4414">
        <v>4491</v>
      </c>
      <c r="B4414">
        <v>1997</v>
      </c>
      <c r="C4414">
        <f>1/COUNTIF(B:B,pizza_sales__2[[#This Row],[order_id]])</f>
        <v>1</v>
      </c>
      <c r="D4414" t="s">
        <v>51</v>
      </c>
      <c r="E4414">
        <v>1</v>
      </c>
      <c r="F4414" s="1">
        <v>42038</v>
      </c>
      <c r="G4414" s="10" t="str">
        <f>TEXT(pizza_sales__2[[#This Row],[order_date]],"dddd")</f>
        <v>Tuesday</v>
      </c>
      <c r="H4414" s="10">
        <v>0.48275462962962962</v>
      </c>
      <c r="I4414">
        <v>12</v>
      </c>
      <c r="J4414">
        <v>12</v>
      </c>
      <c r="K4414" t="s">
        <v>41</v>
      </c>
      <c r="L4414" t="s">
        <v>22</v>
      </c>
      <c r="M4414" t="s">
        <v>52</v>
      </c>
      <c r="N4414" t="s">
        <v>53</v>
      </c>
    </row>
    <row r="4415" spans="1:14" x14ac:dyDescent="0.3">
      <c r="A4415">
        <v>4492</v>
      </c>
      <c r="B4415">
        <v>1998</v>
      </c>
      <c r="C4415">
        <f>1/COUNTIF(B:B,pizza_sales__2[[#This Row],[order_id]])</f>
        <v>1</v>
      </c>
      <c r="D4415" t="s">
        <v>157</v>
      </c>
      <c r="E4415">
        <v>1</v>
      </c>
      <c r="F4415" s="1">
        <v>42038</v>
      </c>
      <c r="G4415" s="10" t="str">
        <f>TEXT(pizza_sales__2[[#This Row],[order_date]],"dddd")</f>
        <v>Tuesday</v>
      </c>
      <c r="H4415" s="10">
        <v>0.49100694444444443</v>
      </c>
      <c r="I4415">
        <v>12</v>
      </c>
      <c r="J4415">
        <v>12</v>
      </c>
      <c r="K4415" t="s">
        <v>41</v>
      </c>
      <c r="L4415" t="s">
        <v>22</v>
      </c>
      <c r="M4415" t="s">
        <v>110</v>
      </c>
      <c r="N4415" t="s">
        <v>111</v>
      </c>
    </row>
    <row r="4416" spans="1:14" x14ac:dyDescent="0.3">
      <c r="A4416">
        <v>4493</v>
      </c>
      <c r="B4416">
        <v>1999</v>
      </c>
      <c r="C4416">
        <f>1/COUNTIF(B:B,pizza_sales__2[[#This Row],[order_id]])</f>
        <v>0.1</v>
      </c>
      <c r="D4416" t="s">
        <v>84</v>
      </c>
      <c r="E4416">
        <v>1</v>
      </c>
      <c r="F4416" s="1">
        <v>42038</v>
      </c>
      <c r="G4416" s="10" t="str">
        <f>TEXT(pizza_sales__2[[#This Row],[order_date]],"dddd")</f>
        <v>Tuesday</v>
      </c>
      <c r="H4416" s="10">
        <v>0.50545138888888885</v>
      </c>
      <c r="I4416">
        <v>12</v>
      </c>
      <c r="J4416">
        <v>12</v>
      </c>
      <c r="K4416" t="s">
        <v>41</v>
      </c>
      <c r="L4416" t="s">
        <v>14</v>
      </c>
      <c r="M4416" t="s">
        <v>85</v>
      </c>
      <c r="N4416" t="s">
        <v>86</v>
      </c>
    </row>
    <row r="4417" spans="1:14" x14ac:dyDescent="0.3">
      <c r="A4417">
        <v>4494</v>
      </c>
      <c r="B4417">
        <v>1999</v>
      </c>
      <c r="C4417">
        <f>1/COUNTIF(B:B,pizza_sales__2[[#This Row],[order_id]])</f>
        <v>0.1</v>
      </c>
      <c r="D4417" t="s">
        <v>173</v>
      </c>
      <c r="E4417">
        <v>1</v>
      </c>
      <c r="F4417" s="1">
        <v>42038</v>
      </c>
      <c r="G4417" s="10" t="str">
        <f>TEXT(pizza_sales__2[[#This Row],[order_date]],"dddd")</f>
        <v>Tuesday</v>
      </c>
      <c r="H4417" s="10">
        <v>0.50545138888888885</v>
      </c>
      <c r="I4417">
        <v>20.25</v>
      </c>
      <c r="J4417">
        <v>20.25</v>
      </c>
      <c r="K4417" t="s">
        <v>21</v>
      </c>
      <c r="L4417" t="s">
        <v>26</v>
      </c>
      <c r="M4417" t="s">
        <v>97</v>
      </c>
      <c r="N4417" t="s">
        <v>98</v>
      </c>
    </row>
    <row r="4418" spans="1:14" x14ac:dyDescent="0.3">
      <c r="A4418">
        <v>4495</v>
      </c>
      <c r="B4418">
        <v>1999</v>
      </c>
      <c r="C4418">
        <f>1/COUNTIF(B:B,pizza_sales__2[[#This Row],[order_id]])</f>
        <v>0.1</v>
      </c>
      <c r="D4418" t="s">
        <v>96</v>
      </c>
      <c r="E4418">
        <v>1</v>
      </c>
      <c r="F4418" s="1">
        <v>42038</v>
      </c>
      <c r="G4418" s="10" t="str">
        <f>TEXT(pizza_sales__2[[#This Row],[order_date]],"dddd")</f>
        <v>Tuesday</v>
      </c>
      <c r="H4418" s="10">
        <v>0.50545138888888885</v>
      </c>
      <c r="I4418">
        <v>16.25</v>
      </c>
      <c r="J4418">
        <v>16.25</v>
      </c>
      <c r="K4418" t="s">
        <v>13</v>
      </c>
      <c r="L4418" t="s">
        <v>26</v>
      </c>
      <c r="M4418" t="s">
        <v>97</v>
      </c>
      <c r="N4418" t="s">
        <v>98</v>
      </c>
    </row>
    <row r="4419" spans="1:14" x14ac:dyDescent="0.3">
      <c r="A4419">
        <v>4496</v>
      </c>
      <c r="B4419">
        <v>1999</v>
      </c>
      <c r="C4419">
        <f>1/COUNTIF(B:B,pizza_sales__2[[#This Row],[order_id]])</f>
        <v>0.1</v>
      </c>
      <c r="D4419" t="s">
        <v>54</v>
      </c>
      <c r="E4419">
        <v>1</v>
      </c>
      <c r="F4419" s="1">
        <v>42038</v>
      </c>
      <c r="G4419" s="10" t="str">
        <f>TEXT(pizza_sales__2[[#This Row],[order_date]],"dddd")</f>
        <v>Tuesday</v>
      </c>
      <c r="H4419" s="10">
        <v>0.50545138888888885</v>
      </c>
      <c r="I4419">
        <v>20.5</v>
      </c>
      <c r="J4419">
        <v>20.5</v>
      </c>
      <c r="K4419" t="s">
        <v>21</v>
      </c>
      <c r="L4419" t="s">
        <v>14</v>
      </c>
      <c r="M4419" t="s">
        <v>55</v>
      </c>
      <c r="N4419" t="s">
        <v>56</v>
      </c>
    </row>
    <row r="4420" spans="1:14" x14ac:dyDescent="0.3">
      <c r="A4420">
        <v>4497</v>
      </c>
      <c r="B4420">
        <v>1999</v>
      </c>
      <c r="C4420">
        <f>1/COUNTIF(B:B,pizza_sales__2[[#This Row],[order_id]])</f>
        <v>0.1</v>
      </c>
      <c r="D4420" t="s">
        <v>36</v>
      </c>
      <c r="E4420">
        <v>1</v>
      </c>
      <c r="F4420" s="1">
        <v>42038</v>
      </c>
      <c r="G4420" s="10" t="str">
        <f>TEXT(pizza_sales__2[[#This Row],[order_date]],"dddd")</f>
        <v>Tuesday</v>
      </c>
      <c r="H4420" s="10">
        <v>0.50545138888888885</v>
      </c>
      <c r="I4420">
        <v>16.5</v>
      </c>
      <c r="J4420">
        <v>16.5</v>
      </c>
      <c r="K4420" t="s">
        <v>13</v>
      </c>
      <c r="L4420" t="s">
        <v>26</v>
      </c>
      <c r="M4420" t="s">
        <v>27</v>
      </c>
      <c r="N4420" t="s">
        <v>28</v>
      </c>
    </row>
    <row r="4421" spans="1:14" x14ac:dyDescent="0.3">
      <c r="A4421">
        <v>4498</v>
      </c>
      <c r="B4421">
        <v>1999</v>
      </c>
      <c r="C4421">
        <f>1/COUNTIF(B:B,pizza_sales__2[[#This Row],[order_id]])</f>
        <v>0.1</v>
      </c>
      <c r="D4421" t="s">
        <v>159</v>
      </c>
      <c r="E4421">
        <v>1</v>
      </c>
      <c r="F4421" s="1">
        <v>42038</v>
      </c>
      <c r="G4421" s="10" t="str">
        <f>TEXT(pizza_sales__2[[#This Row],[order_date]],"dddd")</f>
        <v>Tuesday</v>
      </c>
      <c r="H4421" s="10">
        <v>0.50545138888888885</v>
      </c>
      <c r="I4421">
        <v>16.75</v>
      </c>
      <c r="J4421">
        <v>16.75</v>
      </c>
      <c r="K4421" t="s">
        <v>13</v>
      </c>
      <c r="L4421" t="s">
        <v>22</v>
      </c>
      <c r="M4421" t="s">
        <v>101</v>
      </c>
      <c r="N4421" t="s">
        <v>102</v>
      </c>
    </row>
    <row r="4422" spans="1:14" x14ac:dyDescent="0.3">
      <c r="A4422">
        <v>4499</v>
      </c>
      <c r="B4422">
        <v>1999</v>
      </c>
      <c r="C4422">
        <f>1/COUNTIF(B:B,pizza_sales__2[[#This Row],[order_id]])</f>
        <v>0.1</v>
      </c>
      <c r="D4422" t="s">
        <v>112</v>
      </c>
      <c r="E4422">
        <v>1</v>
      </c>
      <c r="F4422" s="1">
        <v>42038</v>
      </c>
      <c r="G4422" s="10" t="str">
        <f>TEXT(pizza_sales__2[[#This Row],[order_date]],"dddd")</f>
        <v>Tuesday</v>
      </c>
      <c r="H4422" s="10">
        <v>0.50545138888888885</v>
      </c>
      <c r="I4422">
        <v>20.5</v>
      </c>
      <c r="J4422">
        <v>20.5</v>
      </c>
      <c r="K4422" t="s">
        <v>21</v>
      </c>
      <c r="L4422" t="s">
        <v>14</v>
      </c>
      <c r="M4422" t="s">
        <v>94</v>
      </c>
      <c r="N4422" t="s">
        <v>95</v>
      </c>
    </row>
    <row r="4423" spans="1:14" x14ac:dyDescent="0.3">
      <c r="A4423">
        <v>4500</v>
      </c>
      <c r="B4423">
        <v>1999</v>
      </c>
      <c r="C4423">
        <f>1/COUNTIF(B:B,pizza_sales__2[[#This Row],[order_id]])</f>
        <v>0.1</v>
      </c>
      <c r="D4423" t="s">
        <v>143</v>
      </c>
      <c r="E4423">
        <v>1</v>
      </c>
      <c r="F4423" s="1">
        <v>42038</v>
      </c>
      <c r="G4423" s="10" t="str">
        <f>TEXT(pizza_sales__2[[#This Row],[order_date]],"dddd")</f>
        <v>Tuesday</v>
      </c>
      <c r="H4423" s="10">
        <v>0.50545138888888885</v>
      </c>
      <c r="I4423">
        <v>11</v>
      </c>
      <c r="J4423">
        <v>11</v>
      </c>
      <c r="K4423" t="s">
        <v>41</v>
      </c>
      <c r="L4423" t="s">
        <v>14</v>
      </c>
      <c r="M4423" t="s">
        <v>130</v>
      </c>
      <c r="N4423" t="s">
        <v>131</v>
      </c>
    </row>
    <row r="4424" spans="1:14" x14ac:dyDescent="0.3">
      <c r="A4424">
        <v>4501</v>
      </c>
      <c r="B4424">
        <v>1999</v>
      </c>
      <c r="C4424">
        <f>1/COUNTIF(B:B,pizza_sales__2[[#This Row],[order_id]])</f>
        <v>0.1</v>
      </c>
      <c r="D4424" t="s">
        <v>158</v>
      </c>
      <c r="E4424">
        <v>1</v>
      </c>
      <c r="F4424" s="1">
        <v>42038</v>
      </c>
      <c r="G4424" s="10" t="str">
        <f>TEXT(pizza_sales__2[[#This Row],[order_date]],"dddd")</f>
        <v>Tuesday</v>
      </c>
      <c r="H4424" s="10">
        <v>0.50545138888888885</v>
      </c>
      <c r="I4424">
        <v>16.5</v>
      </c>
      <c r="J4424">
        <v>16.5</v>
      </c>
      <c r="K4424" t="s">
        <v>13</v>
      </c>
      <c r="L4424" t="s">
        <v>26</v>
      </c>
      <c r="M4424" t="s">
        <v>60</v>
      </c>
      <c r="N4424" t="s">
        <v>61</v>
      </c>
    </row>
    <row r="4425" spans="1:14" x14ac:dyDescent="0.3">
      <c r="A4425">
        <v>4502</v>
      </c>
      <c r="B4425">
        <v>1999</v>
      </c>
      <c r="C4425">
        <f>1/COUNTIF(B:B,pizza_sales__2[[#This Row],[order_id]])</f>
        <v>0.1</v>
      </c>
      <c r="D4425" t="s">
        <v>32</v>
      </c>
      <c r="E4425">
        <v>1</v>
      </c>
      <c r="F4425" s="1">
        <v>42038</v>
      </c>
      <c r="G4425" s="10" t="str">
        <f>TEXT(pizza_sales__2[[#This Row],[order_date]],"dddd")</f>
        <v>Tuesday</v>
      </c>
      <c r="H4425" s="10">
        <v>0.50545138888888885</v>
      </c>
      <c r="I4425">
        <v>20.75</v>
      </c>
      <c r="J4425">
        <v>20.75</v>
      </c>
      <c r="K4425" t="s">
        <v>21</v>
      </c>
      <c r="L4425" t="s">
        <v>33</v>
      </c>
      <c r="M4425" t="s">
        <v>34</v>
      </c>
      <c r="N4425" t="s">
        <v>35</v>
      </c>
    </row>
    <row r="4426" spans="1:14" x14ac:dyDescent="0.3">
      <c r="A4426">
        <v>4503</v>
      </c>
      <c r="B4426">
        <v>2000</v>
      </c>
      <c r="C4426">
        <f>1/COUNTIF(B:B,pizza_sales__2[[#This Row],[order_id]])</f>
        <v>9.0909090909090912E-2</v>
      </c>
      <c r="D4426" t="s">
        <v>118</v>
      </c>
      <c r="E4426">
        <v>1</v>
      </c>
      <c r="F4426" s="1">
        <v>42038</v>
      </c>
      <c r="G4426" s="10" t="str">
        <f>TEXT(pizza_sales__2[[#This Row],[order_date]],"dddd")</f>
        <v>Tuesday</v>
      </c>
      <c r="H4426" s="10">
        <v>0.51003472222222224</v>
      </c>
      <c r="I4426">
        <v>16.75</v>
      </c>
      <c r="J4426">
        <v>16.75</v>
      </c>
      <c r="K4426" t="s">
        <v>13</v>
      </c>
      <c r="L4426" t="s">
        <v>33</v>
      </c>
      <c r="M4426" t="s">
        <v>42</v>
      </c>
      <c r="N4426" t="s">
        <v>43</v>
      </c>
    </row>
    <row r="4427" spans="1:14" x14ac:dyDescent="0.3">
      <c r="A4427">
        <v>4505</v>
      </c>
      <c r="B4427">
        <v>2000</v>
      </c>
      <c r="C4427">
        <f>1/COUNTIF(B:B,pizza_sales__2[[#This Row],[order_id]])</f>
        <v>9.0909090909090912E-2</v>
      </c>
      <c r="D4427" t="s">
        <v>96</v>
      </c>
      <c r="E4427">
        <v>1</v>
      </c>
      <c r="F4427" s="1">
        <v>42038</v>
      </c>
      <c r="G4427" s="10" t="str">
        <f>TEXT(pizza_sales__2[[#This Row],[order_date]],"dddd")</f>
        <v>Tuesday</v>
      </c>
      <c r="H4427" s="10">
        <v>0.51003472222222224</v>
      </c>
      <c r="I4427">
        <v>16.25</v>
      </c>
      <c r="J4427">
        <v>16.25</v>
      </c>
      <c r="K4427" t="s">
        <v>13</v>
      </c>
      <c r="L4427" t="s">
        <v>26</v>
      </c>
      <c r="M4427" t="s">
        <v>97</v>
      </c>
      <c r="N4427" t="s">
        <v>98</v>
      </c>
    </row>
    <row r="4428" spans="1:14" x14ac:dyDescent="0.3">
      <c r="A4428">
        <v>4506</v>
      </c>
      <c r="B4428">
        <v>2000</v>
      </c>
      <c r="C4428">
        <f>1/COUNTIF(B:B,pizza_sales__2[[#This Row],[order_id]])</f>
        <v>9.0909090909090912E-2</v>
      </c>
      <c r="D4428" t="s">
        <v>90</v>
      </c>
      <c r="E4428">
        <v>1</v>
      </c>
      <c r="F4428" s="1">
        <v>42038</v>
      </c>
      <c r="G4428" s="10" t="str">
        <f>TEXT(pizza_sales__2[[#This Row],[order_date]],"dddd")</f>
        <v>Tuesday</v>
      </c>
      <c r="H4428" s="10">
        <v>0.51003472222222224</v>
      </c>
      <c r="I4428">
        <v>17.950000762939453</v>
      </c>
      <c r="J4428">
        <v>17.950000762939453</v>
      </c>
      <c r="K4428" t="s">
        <v>21</v>
      </c>
      <c r="L4428" t="s">
        <v>22</v>
      </c>
      <c r="M4428" t="s">
        <v>91</v>
      </c>
      <c r="N4428" t="s">
        <v>92</v>
      </c>
    </row>
    <row r="4429" spans="1:14" x14ac:dyDescent="0.3">
      <c r="A4429">
        <v>4507</v>
      </c>
      <c r="B4429">
        <v>2000</v>
      </c>
      <c r="C4429">
        <f>1/COUNTIF(B:B,pizza_sales__2[[#This Row],[order_id]])</f>
        <v>9.0909090909090912E-2</v>
      </c>
      <c r="D4429" t="s">
        <v>148</v>
      </c>
      <c r="E4429">
        <v>1</v>
      </c>
      <c r="F4429" s="1">
        <v>42038</v>
      </c>
      <c r="G4429" s="10" t="str">
        <f>TEXT(pizza_sales__2[[#This Row],[order_date]],"dddd")</f>
        <v>Tuesday</v>
      </c>
      <c r="H4429" s="10">
        <v>0.51003472222222224</v>
      </c>
      <c r="I4429">
        <v>14.5</v>
      </c>
      <c r="J4429">
        <v>14.5</v>
      </c>
      <c r="K4429" t="s">
        <v>13</v>
      </c>
      <c r="L4429" t="s">
        <v>14</v>
      </c>
      <c r="M4429" t="s">
        <v>130</v>
      </c>
      <c r="N4429" t="s">
        <v>131</v>
      </c>
    </row>
    <row r="4430" spans="1:14" x14ac:dyDescent="0.3">
      <c r="A4430">
        <v>4509</v>
      </c>
      <c r="B4430">
        <v>2000</v>
      </c>
      <c r="C4430">
        <f>1/COUNTIF(B:B,pizza_sales__2[[#This Row],[order_id]])</f>
        <v>9.0909090909090912E-2</v>
      </c>
      <c r="D4430" t="s">
        <v>87</v>
      </c>
      <c r="E4430">
        <v>1</v>
      </c>
      <c r="F4430" s="1">
        <v>42038</v>
      </c>
      <c r="G4430" s="10" t="str">
        <f>TEXT(pizza_sales__2[[#This Row],[order_date]],"dddd")</f>
        <v>Tuesday</v>
      </c>
      <c r="H4430" s="10">
        <v>0.51003472222222224</v>
      </c>
      <c r="I4430">
        <v>20.75</v>
      </c>
      <c r="J4430">
        <v>20.75</v>
      </c>
      <c r="K4430" t="s">
        <v>21</v>
      </c>
      <c r="L4430" t="s">
        <v>26</v>
      </c>
      <c r="M4430" t="s">
        <v>88</v>
      </c>
      <c r="N4430" t="s">
        <v>89</v>
      </c>
    </row>
    <row r="4431" spans="1:14" x14ac:dyDescent="0.3">
      <c r="A4431">
        <v>4510</v>
      </c>
      <c r="B4431">
        <v>2000</v>
      </c>
      <c r="C4431">
        <f>1/COUNTIF(B:B,pizza_sales__2[[#This Row],[order_id]])</f>
        <v>9.0909090909090912E-2</v>
      </c>
      <c r="D4431" t="s">
        <v>62</v>
      </c>
      <c r="E4431">
        <v>1</v>
      </c>
      <c r="F4431" s="1">
        <v>42038</v>
      </c>
      <c r="G4431" s="10" t="str">
        <f>TEXT(pizza_sales__2[[#This Row],[order_date]],"dddd")</f>
        <v>Tuesday</v>
      </c>
      <c r="H4431" s="10">
        <v>0.51003472222222224</v>
      </c>
      <c r="I4431">
        <v>20.75</v>
      </c>
      <c r="J4431">
        <v>20.75</v>
      </c>
      <c r="K4431" t="s">
        <v>21</v>
      </c>
      <c r="L4431" t="s">
        <v>22</v>
      </c>
      <c r="M4431" t="s">
        <v>63</v>
      </c>
      <c r="N4431" t="s">
        <v>64</v>
      </c>
    </row>
    <row r="4432" spans="1:14" x14ac:dyDescent="0.3">
      <c r="A4432">
        <v>4511</v>
      </c>
      <c r="B4432">
        <v>2000</v>
      </c>
      <c r="C4432">
        <f>1/COUNTIF(B:B,pizza_sales__2[[#This Row],[order_id]])</f>
        <v>9.0909090909090912E-2</v>
      </c>
      <c r="D4432" t="s">
        <v>32</v>
      </c>
      <c r="E4432">
        <v>1</v>
      </c>
      <c r="F4432" s="1">
        <v>42038</v>
      </c>
      <c r="G4432" s="10" t="str">
        <f>TEXT(pizza_sales__2[[#This Row],[order_date]],"dddd")</f>
        <v>Tuesday</v>
      </c>
      <c r="H4432" s="10">
        <v>0.51003472222222224</v>
      </c>
      <c r="I4432">
        <v>20.75</v>
      </c>
      <c r="J4432">
        <v>20.75</v>
      </c>
      <c r="K4432" t="s">
        <v>21</v>
      </c>
      <c r="L4432" t="s">
        <v>33</v>
      </c>
      <c r="M4432" t="s">
        <v>34</v>
      </c>
      <c r="N4432" t="s">
        <v>35</v>
      </c>
    </row>
    <row r="4433" spans="1:14" x14ac:dyDescent="0.3">
      <c r="A4433">
        <v>4513</v>
      </c>
      <c r="B4433">
        <v>2000</v>
      </c>
      <c r="C4433">
        <f>1/COUNTIF(B:B,pizza_sales__2[[#This Row],[order_id]])</f>
        <v>9.0909090909090912E-2</v>
      </c>
      <c r="D4433" t="s">
        <v>65</v>
      </c>
      <c r="E4433">
        <v>1</v>
      </c>
      <c r="F4433" s="1">
        <v>42038</v>
      </c>
      <c r="G4433" s="10" t="str">
        <f>TEXT(pizza_sales__2[[#This Row],[order_date]],"dddd")</f>
        <v>Tuesday</v>
      </c>
      <c r="H4433" s="10">
        <v>0.51003472222222224</v>
      </c>
      <c r="I4433">
        <v>12</v>
      </c>
      <c r="J4433">
        <v>12</v>
      </c>
      <c r="K4433" t="s">
        <v>41</v>
      </c>
      <c r="L4433" t="s">
        <v>22</v>
      </c>
      <c r="M4433" t="s">
        <v>66</v>
      </c>
      <c r="N4433" t="s">
        <v>67</v>
      </c>
    </row>
    <row r="4434" spans="1:14" x14ac:dyDescent="0.3">
      <c r="A4434">
        <v>4514</v>
      </c>
      <c r="B4434">
        <v>2001</v>
      </c>
      <c r="C4434">
        <f>1/COUNTIF(B:B,pizza_sales__2[[#This Row],[order_id]])</f>
        <v>0.25</v>
      </c>
      <c r="D4434" t="s">
        <v>96</v>
      </c>
      <c r="E4434">
        <v>1</v>
      </c>
      <c r="F4434" s="1">
        <v>42038</v>
      </c>
      <c r="G4434" s="10" t="str">
        <f>TEXT(pizza_sales__2[[#This Row],[order_date]],"dddd")</f>
        <v>Tuesday</v>
      </c>
      <c r="H4434" s="10">
        <v>0.51440972222222225</v>
      </c>
      <c r="I4434">
        <v>16.25</v>
      </c>
      <c r="J4434">
        <v>16.25</v>
      </c>
      <c r="K4434" t="s">
        <v>13</v>
      </c>
      <c r="L4434" t="s">
        <v>26</v>
      </c>
      <c r="M4434" t="s">
        <v>97</v>
      </c>
      <c r="N4434" t="s">
        <v>98</v>
      </c>
    </row>
    <row r="4435" spans="1:14" x14ac:dyDescent="0.3">
      <c r="A4435">
        <v>4515</v>
      </c>
      <c r="B4435">
        <v>2001</v>
      </c>
      <c r="C4435">
        <f>1/COUNTIF(B:B,pizza_sales__2[[#This Row],[order_id]])</f>
        <v>0.25</v>
      </c>
      <c r="D4435" t="s">
        <v>169</v>
      </c>
      <c r="E4435">
        <v>1</v>
      </c>
      <c r="F4435" s="1">
        <v>42038</v>
      </c>
      <c r="G4435" s="10" t="str">
        <f>TEXT(pizza_sales__2[[#This Row],[order_date]],"dddd")</f>
        <v>Tuesday</v>
      </c>
      <c r="H4435" s="10">
        <v>0.51440972222222225</v>
      </c>
      <c r="I4435">
        <v>12.25</v>
      </c>
      <c r="J4435">
        <v>12.25</v>
      </c>
      <c r="K4435" t="s">
        <v>41</v>
      </c>
      <c r="L4435" t="s">
        <v>26</v>
      </c>
      <c r="M4435" t="s">
        <v>97</v>
      </c>
      <c r="N4435" t="s">
        <v>98</v>
      </c>
    </row>
    <row r="4436" spans="1:14" x14ac:dyDescent="0.3">
      <c r="A4436">
        <v>4516</v>
      </c>
      <c r="B4436">
        <v>2001</v>
      </c>
      <c r="C4436">
        <f>1/COUNTIF(B:B,pizza_sales__2[[#This Row],[order_id]])</f>
        <v>0.25</v>
      </c>
      <c r="D4436" t="s">
        <v>90</v>
      </c>
      <c r="E4436">
        <v>1</v>
      </c>
      <c r="F4436" s="1">
        <v>42038</v>
      </c>
      <c r="G4436" s="10" t="str">
        <f>TEXT(pizza_sales__2[[#This Row],[order_date]],"dddd")</f>
        <v>Tuesday</v>
      </c>
      <c r="H4436" s="10">
        <v>0.51440972222222225</v>
      </c>
      <c r="I4436">
        <v>17.950000762939453</v>
      </c>
      <c r="J4436">
        <v>17.950000762939453</v>
      </c>
      <c r="K4436" t="s">
        <v>21</v>
      </c>
      <c r="L4436" t="s">
        <v>22</v>
      </c>
      <c r="M4436" t="s">
        <v>91</v>
      </c>
      <c r="N4436" t="s">
        <v>92</v>
      </c>
    </row>
    <row r="4437" spans="1:14" x14ac:dyDescent="0.3">
      <c r="A4437">
        <v>4517</v>
      </c>
      <c r="B4437">
        <v>2001</v>
      </c>
      <c r="C4437">
        <f>1/COUNTIF(B:B,pizza_sales__2[[#This Row],[order_id]])</f>
        <v>0.25</v>
      </c>
      <c r="D4437" t="s">
        <v>54</v>
      </c>
      <c r="E4437">
        <v>1</v>
      </c>
      <c r="F4437" s="1">
        <v>42038</v>
      </c>
      <c r="G4437" s="10" t="str">
        <f>TEXT(pizza_sales__2[[#This Row],[order_date]],"dddd")</f>
        <v>Tuesday</v>
      </c>
      <c r="H4437" s="10">
        <v>0.51440972222222225</v>
      </c>
      <c r="I4437">
        <v>20.5</v>
      </c>
      <c r="J4437">
        <v>20.5</v>
      </c>
      <c r="K4437" t="s">
        <v>21</v>
      </c>
      <c r="L4437" t="s">
        <v>14</v>
      </c>
      <c r="M4437" t="s">
        <v>55</v>
      </c>
      <c r="N4437" t="s">
        <v>56</v>
      </c>
    </row>
    <row r="4438" spans="1:14" x14ac:dyDescent="0.3">
      <c r="A4438">
        <v>4518</v>
      </c>
      <c r="B4438">
        <v>2002</v>
      </c>
      <c r="C4438">
        <f>1/COUNTIF(B:B,pizza_sales__2[[#This Row],[order_id]])</f>
        <v>0.33333333333333331</v>
      </c>
      <c r="D4438" t="s">
        <v>84</v>
      </c>
      <c r="E4438">
        <v>1</v>
      </c>
      <c r="F4438" s="1">
        <v>42038</v>
      </c>
      <c r="G4438" s="10" t="str">
        <f>TEXT(pizza_sales__2[[#This Row],[order_date]],"dddd")</f>
        <v>Tuesday</v>
      </c>
      <c r="H4438" s="10">
        <v>0.51469907407407411</v>
      </c>
      <c r="I4438">
        <v>12</v>
      </c>
      <c r="J4438">
        <v>12</v>
      </c>
      <c r="K4438" t="s">
        <v>41</v>
      </c>
      <c r="L4438" t="s">
        <v>14</v>
      </c>
      <c r="M4438" t="s">
        <v>85</v>
      </c>
      <c r="N4438" t="s">
        <v>86</v>
      </c>
    </row>
    <row r="4439" spans="1:14" x14ac:dyDescent="0.3">
      <c r="A4439">
        <v>4519</v>
      </c>
      <c r="B4439">
        <v>2002</v>
      </c>
      <c r="C4439">
        <f>1/COUNTIF(B:B,pizza_sales__2[[#This Row],[order_id]])</f>
        <v>0.33333333333333331</v>
      </c>
      <c r="D4439" t="s">
        <v>25</v>
      </c>
      <c r="E4439">
        <v>1</v>
      </c>
      <c r="F4439" s="1">
        <v>42038</v>
      </c>
      <c r="G4439" s="10" t="str">
        <f>TEXT(pizza_sales__2[[#This Row],[order_date]],"dddd")</f>
        <v>Tuesday</v>
      </c>
      <c r="H4439" s="10">
        <v>0.51469907407407411</v>
      </c>
      <c r="I4439">
        <v>20.75</v>
      </c>
      <c r="J4439">
        <v>20.75</v>
      </c>
      <c r="K4439" t="s">
        <v>21</v>
      </c>
      <c r="L4439" t="s">
        <v>26</v>
      </c>
      <c r="M4439" t="s">
        <v>27</v>
      </c>
      <c r="N4439" t="s">
        <v>28</v>
      </c>
    </row>
    <row r="4440" spans="1:14" x14ac:dyDescent="0.3">
      <c r="A4440">
        <v>4520</v>
      </c>
      <c r="B4440">
        <v>2002</v>
      </c>
      <c r="C4440">
        <f>1/COUNTIF(B:B,pizza_sales__2[[#This Row],[order_id]])</f>
        <v>0.33333333333333331</v>
      </c>
      <c r="D4440" t="s">
        <v>109</v>
      </c>
      <c r="E4440">
        <v>1</v>
      </c>
      <c r="F4440" s="1">
        <v>42038</v>
      </c>
      <c r="G4440" s="10" t="str">
        <f>TEXT(pizza_sales__2[[#This Row],[order_date]],"dddd")</f>
        <v>Tuesday</v>
      </c>
      <c r="H4440" s="10">
        <v>0.51469907407407411</v>
      </c>
      <c r="I4440">
        <v>20.25</v>
      </c>
      <c r="J4440">
        <v>20.25</v>
      </c>
      <c r="K4440" t="s">
        <v>21</v>
      </c>
      <c r="L4440" t="s">
        <v>22</v>
      </c>
      <c r="M4440" t="s">
        <v>110</v>
      </c>
      <c r="N4440" t="s">
        <v>111</v>
      </c>
    </row>
    <row r="4441" spans="1:14" x14ac:dyDescent="0.3">
      <c r="A4441">
        <v>4521</v>
      </c>
      <c r="B4441">
        <v>2003</v>
      </c>
      <c r="C4441">
        <f>1/COUNTIF(B:B,pizza_sales__2[[#This Row],[order_id]])</f>
        <v>1</v>
      </c>
      <c r="D4441" t="s">
        <v>128</v>
      </c>
      <c r="E4441">
        <v>1</v>
      </c>
      <c r="F4441" s="1">
        <v>42038</v>
      </c>
      <c r="G4441" s="10" t="str">
        <f>TEXT(pizza_sales__2[[#This Row],[order_date]],"dddd")</f>
        <v>Tuesday</v>
      </c>
      <c r="H4441" s="10">
        <v>0.51487268518518514</v>
      </c>
      <c r="I4441">
        <v>16</v>
      </c>
      <c r="J4441">
        <v>16</v>
      </c>
      <c r="K4441" t="s">
        <v>13</v>
      </c>
      <c r="L4441" t="s">
        <v>22</v>
      </c>
      <c r="M4441" t="s">
        <v>52</v>
      </c>
      <c r="N4441" t="s">
        <v>53</v>
      </c>
    </row>
    <row r="4442" spans="1:14" x14ac:dyDescent="0.3">
      <c r="A4442">
        <v>4522</v>
      </c>
      <c r="B4442">
        <v>2004</v>
      </c>
      <c r="C4442">
        <f>1/COUNTIF(B:B,pizza_sales__2[[#This Row],[order_id]])</f>
        <v>0.33333333333333331</v>
      </c>
      <c r="D4442" t="s">
        <v>54</v>
      </c>
      <c r="E4442">
        <v>1</v>
      </c>
      <c r="F4442" s="1">
        <v>42038</v>
      </c>
      <c r="G4442" s="10" t="str">
        <f>TEXT(pizza_sales__2[[#This Row],[order_date]],"dddd")</f>
        <v>Tuesday</v>
      </c>
      <c r="H4442" s="10">
        <v>0.51673611111111106</v>
      </c>
      <c r="I4442">
        <v>20.5</v>
      </c>
      <c r="J4442">
        <v>20.5</v>
      </c>
      <c r="K4442" t="s">
        <v>21</v>
      </c>
      <c r="L4442" t="s">
        <v>14</v>
      </c>
      <c r="M4442" t="s">
        <v>55</v>
      </c>
      <c r="N4442" t="s">
        <v>56</v>
      </c>
    </row>
    <row r="4443" spans="1:14" x14ac:dyDescent="0.3">
      <c r="A4443">
        <v>4523</v>
      </c>
      <c r="B4443">
        <v>2004</v>
      </c>
      <c r="C4443">
        <f>1/COUNTIF(B:B,pizza_sales__2[[#This Row],[order_id]])</f>
        <v>0.33333333333333331</v>
      </c>
      <c r="D4443" t="s">
        <v>106</v>
      </c>
      <c r="E4443">
        <v>1</v>
      </c>
      <c r="F4443" s="1">
        <v>42038</v>
      </c>
      <c r="G4443" s="10" t="str">
        <f>TEXT(pizza_sales__2[[#This Row],[order_date]],"dddd")</f>
        <v>Tuesday</v>
      </c>
      <c r="H4443" s="10">
        <v>0.51673611111111106</v>
      </c>
      <c r="I4443">
        <v>12.5</v>
      </c>
      <c r="J4443">
        <v>12.5</v>
      </c>
      <c r="K4443" t="s">
        <v>41</v>
      </c>
      <c r="L4443" t="s">
        <v>26</v>
      </c>
      <c r="M4443" t="s">
        <v>107</v>
      </c>
      <c r="N4443" t="s">
        <v>108</v>
      </c>
    </row>
    <row r="4444" spans="1:14" x14ac:dyDescent="0.3">
      <c r="A4444">
        <v>4524</v>
      </c>
      <c r="B4444">
        <v>2004</v>
      </c>
      <c r="C4444">
        <f>1/COUNTIF(B:B,pizza_sales__2[[#This Row],[order_id]])</f>
        <v>0.33333333333333331</v>
      </c>
      <c r="D4444" t="s">
        <v>37</v>
      </c>
      <c r="E4444">
        <v>1</v>
      </c>
      <c r="F4444" s="1">
        <v>42038</v>
      </c>
      <c r="G4444" s="10" t="str">
        <f>TEXT(pizza_sales__2[[#This Row],[order_date]],"dddd")</f>
        <v>Tuesday</v>
      </c>
      <c r="H4444" s="10">
        <v>0.51673611111111106</v>
      </c>
      <c r="I4444">
        <v>20.75</v>
      </c>
      <c r="J4444">
        <v>20.75</v>
      </c>
      <c r="K4444" t="s">
        <v>21</v>
      </c>
      <c r="L4444" t="s">
        <v>26</v>
      </c>
      <c r="M4444" t="s">
        <v>38</v>
      </c>
      <c r="N4444" t="s">
        <v>39</v>
      </c>
    </row>
    <row r="4445" spans="1:14" x14ac:dyDescent="0.3">
      <c r="A4445">
        <v>4525</v>
      </c>
      <c r="B4445">
        <v>2005</v>
      </c>
      <c r="C4445">
        <f>1/COUNTIF(B:B,pizza_sales__2[[#This Row],[order_id]])</f>
        <v>0.25</v>
      </c>
      <c r="D4445" t="s">
        <v>76</v>
      </c>
      <c r="E4445">
        <v>1</v>
      </c>
      <c r="F4445" s="1">
        <v>42038</v>
      </c>
      <c r="G4445" s="10" t="str">
        <f>TEXT(pizza_sales__2[[#This Row],[order_date]],"dddd")</f>
        <v>Tuesday</v>
      </c>
      <c r="H4445" s="10">
        <v>0.52224537037037033</v>
      </c>
      <c r="I4445">
        <v>16.75</v>
      </c>
      <c r="J4445">
        <v>16.75</v>
      </c>
      <c r="K4445" t="s">
        <v>13</v>
      </c>
      <c r="L4445" t="s">
        <v>33</v>
      </c>
      <c r="M4445" t="s">
        <v>74</v>
      </c>
      <c r="N4445" t="s">
        <v>75</v>
      </c>
    </row>
    <row r="4446" spans="1:14" x14ac:dyDescent="0.3">
      <c r="A4446">
        <v>4526</v>
      </c>
      <c r="B4446">
        <v>2005</v>
      </c>
      <c r="C4446">
        <f>1/COUNTIF(B:B,pizza_sales__2[[#This Row],[order_id]])</f>
        <v>0.25</v>
      </c>
      <c r="D4446" t="s">
        <v>134</v>
      </c>
      <c r="E4446">
        <v>1</v>
      </c>
      <c r="F4446" s="1">
        <v>42038</v>
      </c>
      <c r="G4446" s="10" t="str">
        <f>TEXT(pizza_sales__2[[#This Row],[order_date]],"dddd")</f>
        <v>Tuesday</v>
      </c>
      <c r="H4446" s="10">
        <v>0.52224537037037033</v>
      </c>
      <c r="I4446">
        <v>16.75</v>
      </c>
      <c r="J4446">
        <v>16.75</v>
      </c>
      <c r="K4446" t="s">
        <v>13</v>
      </c>
      <c r="L4446" t="s">
        <v>33</v>
      </c>
      <c r="M4446" t="s">
        <v>124</v>
      </c>
      <c r="N4446" t="s">
        <v>125</v>
      </c>
    </row>
    <row r="4447" spans="1:14" x14ac:dyDescent="0.3">
      <c r="A4447">
        <v>4527</v>
      </c>
      <c r="B4447">
        <v>2005</v>
      </c>
      <c r="C4447">
        <f>1/COUNTIF(B:B,pizza_sales__2[[#This Row],[order_id]])</f>
        <v>0.25</v>
      </c>
      <c r="D4447" t="s">
        <v>106</v>
      </c>
      <c r="E4447">
        <v>1</v>
      </c>
      <c r="F4447" s="1">
        <v>42038</v>
      </c>
      <c r="G4447" s="10" t="str">
        <f>TEXT(pizza_sales__2[[#This Row],[order_date]],"dddd")</f>
        <v>Tuesday</v>
      </c>
      <c r="H4447" s="10">
        <v>0.52224537037037033</v>
      </c>
      <c r="I4447">
        <v>12.5</v>
      </c>
      <c r="J4447">
        <v>12.5</v>
      </c>
      <c r="K4447" t="s">
        <v>41</v>
      </c>
      <c r="L4447" t="s">
        <v>26</v>
      </c>
      <c r="M4447" t="s">
        <v>107</v>
      </c>
      <c r="N4447" t="s">
        <v>108</v>
      </c>
    </row>
    <row r="4448" spans="1:14" x14ac:dyDescent="0.3">
      <c r="A4448">
        <v>4528</v>
      </c>
      <c r="B4448">
        <v>2005</v>
      </c>
      <c r="C4448">
        <f>1/COUNTIF(B:B,pizza_sales__2[[#This Row],[order_id]])</f>
        <v>0.25</v>
      </c>
      <c r="D4448" t="s">
        <v>152</v>
      </c>
      <c r="E4448">
        <v>1</v>
      </c>
      <c r="F4448" s="1">
        <v>42038</v>
      </c>
      <c r="G4448" s="10" t="str">
        <f>TEXT(pizza_sales__2[[#This Row],[order_date]],"dddd")</f>
        <v>Tuesday</v>
      </c>
      <c r="H4448" s="10">
        <v>0.52224537037037033</v>
      </c>
      <c r="I4448">
        <v>20.75</v>
      </c>
      <c r="J4448">
        <v>20.75</v>
      </c>
      <c r="K4448" t="s">
        <v>21</v>
      </c>
      <c r="L4448" t="s">
        <v>26</v>
      </c>
      <c r="M4448" t="s">
        <v>48</v>
      </c>
      <c r="N4448" t="s">
        <v>49</v>
      </c>
    </row>
    <row r="4449" spans="1:14" x14ac:dyDescent="0.3">
      <c r="A4449">
        <v>4529</v>
      </c>
      <c r="B4449">
        <v>2006</v>
      </c>
      <c r="C4449">
        <f>1/COUNTIF(B:B,pizza_sales__2[[#This Row],[order_id]])</f>
        <v>0.25</v>
      </c>
      <c r="D4449" t="s">
        <v>168</v>
      </c>
      <c r="E4449">
        <v>1</v>
      </c>
      <c r="F4449" s="1">
        <v>42038</v>
      </c>
      <c r="G4449" s="10" t="str">
        <f>TEXT(pizza_sales__2[[#This Row],[order_date]],"dddd")</f>
        <v>Tuesday</v>
      </c>
      <c r="H4449" s="10">
        <v>0.52462962962962967</v>
      </c>
      <c r="I4449">
        <v>20.75</v>
      </c>
      <c r="J4449">
        <v>20.75</v>
      </c>
      <c r="K4449" t="s">
        <v>21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530</v>
      </c>
      <c r="B4450">
        <v>2006</v>
      </c>
      <c r="C4450">
        <f>1/COUNTIF(B:B,pizza_sales__2[[#This Row],[order_id]])</f>
        <v>0.25</v>
      </c>
      <c r="D4450" t="s">
        <v>51</v>
      </c>
      <c r="E4450">
        <v>1</v>
      </c>
      <c r="F4450" s="1">
        <v>42038</v>
      </c>
      <c r="G4450" s="10" t="str">
        <f>TEXT(pizza_sales__2[[#This Row],[order_date]],"dddd")</f>
        <v>Tuesday</v>
      </c>
      <c r="H4450" s="10">
        <v>0.52462962962962967</v>
      </c>
      <c r="I4450">
        <v>12</v>
      </c>
      <c r="J4450">
        <v>12</v>
      </c>
      <c r="K4450" t="s">
        <v>41</v>
      </c>
      <c r="L4450" t="s">
        <v>22</v>
      </c>
      <c r="M4450" t="s">
        <v>52</v>
      </c>
      <c r="N4450" t="s">
        <v>53</v>
      </c>
    </row>
    <row r="4451" spans="1:14" x14ac:dyDescent="0.3">
      <c r="A4451">
        <v>4531</v>
      </c>
      <c r="B4451">
        <v>2006</v>
      </c>
      <c r="C4451">
        <f>1/COUNTIF(B:B,pizza_sales__2[[#This Row],[order_id]])</f>
        <v>0.25</v>
      </c>
      <c r="D4451" t="s">
        <v>12</v>
      </c>
      <c r="E4451">
        <v>1</v>
      </c>
      <c r="F4451" s="1">
        <v>42038</v>
      </c>
      <c r="G4451" s="10" t="str">
        <f>TEXT(pizza_sales__2[[#This Row],[order_date]],"dddd")</f>
        <v>Tuesday</v>
      </c>
      <c r="H4451" s="10">
        <v>0.52462962962962967</v>
      </c>
      <c r="I4451">
        <v>13.25</v>
      </c>
      <c r="J4451">
        <v>13.25</v>
      </c>
      <c r="K4451" t="s">
        <v>13</v>
      </c>
      <c r="L4451" t="s">
        <v>14</v>
      </c>
      <c r="M4451" t="s">
        <v>15</v>
      </c>
      <c r="N4451" t="s">
        <v>16</v>
      </c>
    </row>
    <row r="4452" spans="1:14" x14ac:dyDescent="0.3">
      <c r="A4452">
        <v>4532</v>
      </c>
      <c r="B4452">
        <v>2006</v>
      </c>
      <c r="C4452">
        <f>1/COUNTIF(B:B,pizza_sales__2[[#This Row],[order_id]])</f>
        <v>0.25</v>
      </c>
      <c r="D4452" t="s">
        <v>151</v>
      </c>
      <c r="E4452">
        <v>1</v>
      </c>
      <c r="F4452" s="1">
        <v>42038</v>
      </c>
      <c r="G4452" s="10" t="str">
        <f>TEXT(pizza_sales__2[[#This Row],[order_date]],"dddd")</f>
        <v>Tuesday</v>
      </c>
      <c r="H4452" s="10">
        <v>0.52462962962962967</v>
      </c>
      <c r="I4452">
        <v>12.75</v>
      </c>
      <c r="J4452">
        <v>12.75</v>
      </c>
      <c r="K4452" t="s">
        <v>41</v>
      </c>
      <c r="L4452" t="s">
        <v>33</v>
      </c>
      <c r="M4452" t="s">
        <v>34</v>
      </c>
      <c r="N4452" t="s">
        <v>35</v>
      </c>
    </row>
    <row r="4453" spans="1:14" x14ac:dyDescent="0.3">
      <c r="A4453">
        <v>4533</v>
      </c>
      <c r="B4453">
        <v>2007</v>
      </c>
      <c r="C4453">
        <f>1/COUNTIF(B:B,pizza_sales__2[[#This Row],[order_id]])</f>
        <v>0.5</v>
      </c>
      <c r="D4453" t="s">
        <v>40</v>
      </c>
      <c r="E4453">
        <v>1</v>
      </c>
      <c r="F4453" s="1">
        <v>42038</v>
      </c>
      <c r="G4453" s="10" t="str">
        <f>TEXT(pizza_sales__2[[#This Row],[order_date]],"dddd")</f>
        <v>Tuesday</v>
      </c>
      <c r="H4453" s="10">
        <v>0.52593749999999995</v>
      </c>
      <c r="I4453">
        <v>12.75</v>
      </c>
      <c r="J4453">
        <v>12.75</v>
      </c>
      <c r="K4453" t="s">
        <v>41</v>
      </c>
      <c r="L4453" t="s">
        <v>33</v>
      </c>
      <c r="M4453" t="s">
        <v>42</v>
      </c>
      <c r="N4453" t="s">
        <v>43</v>
      </c>
    </row>
    <row r="4454" spans="1:14" x14ac:dyDescent="0.3">
      <c r="A4454">
        <v>4534</v>
      </c>
      <c r="B4454">
        <v>2007</v>
      </c>
      <c r="C4454">
        <f>1/COUNTIF(B:B,pizza_sales__2[[#This Row],[order_id]])</f>
        <v>0.5</v>
      </c>
      <c r="D4454" t="s">
        <v>109</v>
      </c>
      <c r="E4454">
        <v>1</v>
      </c>
      <c r="F4454" s="1">
        <v>42038</v>
      </c>
      <c r="G4454" s="10" t="str">
        <f>TEXT(pizza_sales__2[[#This Row],[order_date]],"dddd")</f>
        <v>Tuesday</v>
      </c>
      <c r="H4454" s="10">
        <v>0.52593749999999995</v>
      </c>
      <c r="I4454">
        <v>20.25</v>
      </c>
      <c r="J4454">
        <v>20.25</v>
      </c>
      <c r="K4454" t="s">
        <v>21</v>
      </c>
      <c r="L4454" t="s">
        <v>22</v>
      </c>
      <c r="M4454" t="s">
        <v>110</v>
      </c>
      <c r="N4454" t="s">
        <v>111</v>
      </c>
    </row>
    <row r="4455" spans="1:14" x14ac:dyDescent="0.3">
      <c r="A4455">
        <v>4535</v>
      </c>
      <c r="B4455">
        <v>2008</v>
      </c>
      <c r="C4455">
        <f>1/COUNTIF(B:B,pizza_sales__2[[#This Row],[order_id]])</f>
        <v>1</v>
      </c>
      <c r="D4455" t="s">
        <v>112</v>
      </c>
      <c r="E4455">
        <v>1</v>
      </c>
      <c r="F4455" s="1">
        <v>42038</v>
      </c>
      <c r="G4455" s="10" t="str">
        <f>TEXT(pizza_sales__2[[#This Row],[order_date]],"dddd")</f>
        <v>Tuesday</v>
      </c>
      <c r="H4455" s="10">
        <v>0.53277777777777779</v>
      </c>
      <c r="I4455">
        <v>20.5</v>
      </c>
      <c r="J4455">
        <v>20.5</v>
      </c>
      <c r="K4455" t="s">
        <v>21</v>
      </c>
      <c r="L4455" t="s">
        <v>14</v>
      </c>
      <c r="M4455" t="s">
        <v>94</v>
      </c>
      <c r="N4455" t="s">
        <v>95</v>
      </c>
    </row>
    <row r="4456" spans="1:14" x14ac:dyDescent="0.3">
      <c r="A4456">
        <v>4536</v>
      </c>
      <c r="B4456">
        <v>2009</v>
      </c>
      <c r="C4456">
        <f>1/COUNTIF(B:B,pizza_sales__2[[#This Row],[order_id]])</f>
        <v>1</v>
      </c>
      <c r="D4456" t="s">
        <v>44</v>
      </c>
      <c r="E4456">
        <v>1</v>
      </c>
      <c r="F4456" s="1">
        <v>42038</v>
      </c>
      <c r="G4456" s="10" t="str">
        <f>TEXT(pizza_sales__2[[#This Row],[order_date]],"dddd")</f>
        <v>Tuesday</v>
      </c>
      <c r="H4456" s="10">
        <v>0.53827546296296291</v>
      </c>
      <c r="I4456">
        <v>12</v>
      </c>
      <c r="J4456">
        <v>12</v>
      </c>
      <c r="K4456" t="s">
        <v>41</v>
      </c>
      <c r="L4456" t="s">
        <v>14</v>
      </c>
      <c r="M4456" t="s">
        <v>45</v>
      </c>
      <c r="N4456" t="s">
        <v>46</v>
      </c>
    </row>
    <row r="4457" spans="1:14" x14ac:dyDescent="0.3">
      <c r="A4457">
        <v>4537</v>
      </c>
      <c r="B4457">
        <v>2010</v>
      </c>
      <c r="C4457">
        <f>1/COUNTIF(B:B,pizza_sales__2[[#This Row],[order_id]])</f>
        <v>0.25</v>
      </c>
      <c r="D4457" t="s">
        <v>84</v>
      </c>
      <c r="E4457">
        <v>1</v>
      </c>
      <c r="F4457" s="1">
        <v>42038</v>
      </c>
      <c r="G4457" s="10" t="str">
        <f>TEXT(pizza_sales__2[[#This Row],[order_date]],"dddd")</f>
        <v>Tuesday</v>
      </c>
      <c r="H4457" s="10">
        <v>0.54214120370370367</v>
      </c>
      <c r="I4457">
        <v>12</v>
      </c>
      <c r="J4457">
        <v>12</v>
      </c>
      <c r="K4457" t="s">
        <v>41</v>
      </c>
      <c r="L4457" t="s">
        <v>14</v>
      </c>
      <c r="M4457" t="s">
        <v>85</v>
      </c>
      <c r="N4457" t="s">
        <v>86</v>
      </c>
    </row>
    <row r="4458" spans="1:14" x14ac:dyDescent="0.3">
      <c r="A4458">
        <v>4538</v>
      </c>
      <c r="B4458">
        <v>2010</v>
      </c>
      <c r="C4458">
        <f>1/COUNTIF(B:B,pizza_sales__2[[#This Row],[order_id]])</f>
        <v>0.25</v>
      </c>
      <c r="D4458" t="s">
        <v>126</v>
      </c>
      <c r="E4458">
        <v>1</v>
      </c>
      <c r="F4458" s="1">
        <v>42038</v>
      </c>
      <c r="G4458" s="10" t="str">
        <f>TEXT(pizza_sales__2[[#This Row],[order_date]],"dddd")</f>
        <v>Tuesday</v>
      </c>
      <c r="H4458" s="10">
        <v>0.54214120370370367</v>
      </c>
      <c r="I4458">
        <v>9.75</v>
      </c>
      <c r="J4458">
        <v>9.75</v>
      </c>
      <c r="K4458" t="s">
        <v>41</v>
      </c>
      <c r="L4458" t="s">
        <v>14</v>
      </c>
      <c r="M4458" t="s">
        <v>78</v>
      </c>
      <c r="N4458" t="s">
        <v>79</v>
      </c>
    </row>
    <row r="4459" spans="1:14" x14ac:dyDescent="0.3">
      <c r="A4459">
        <v>4539</v>
      </c>
      <c r="B4459">
        <v>2010</v>
      </c>
      <c r="C4459">
        <f>1/COUNTIF(B:B,pizza_sales__2[[#This Row],[order_id]])</f>
        <v>0.25</v>
      </c>
      <c r="D4459" t="s">
        <v>121</v>
      </c>
      <c r="E4459">
        <v>1</v>
      </c>
      <c r="F4459" s="1">
        <v>42038</v>
      </c>
      <c r="G4459" s="10" t="str">
        <f>TEXT(pizza_sales__2[[#This Row],[order_date]],"dddd")</f>
        <v>Tuesday</v>
      </c>
      <c r="H4459" s="10">
        <v>0.54214120370370367</v>
      </c>
      <c r="I4459">
        <v>16.25</v>
      </c>
      <c r="J4459">
        <v>16.25</v>
      </c>
      <c r="K4459" t="s">
        <v>13</v>
      </c>
      <c r="L4459" t="s">
        <v>26</v>
      </c>
      <c r="M4459" t="s">
        <v>114</v>
      </c>
      <c r="N4459" t="s">
        <v>115</v>
      </c>
    </row>
    <row r="4460" spans="1:14" x14ac:dyDescent="0.3">
      <c r="A4460">
        <v>4540</v>
      </c>
      <c r="B4460">
        <v>2010</v>
      </c>
      <c r="C4460">
        <f>1/COUNTIF(B:B,pizza_sales__2[[#This Row],[order_id]])</f>
        <v>0.25</v>
      </c>
      <c r="D4460" t="s">
        <v>157</v>
      </c>
      <c r="E4460">
        <v>1</v>
      </c>
      <c r="F4460" s="1">
        <v>42038</v>
      </c>
      <c r="G4460" s="10" t="str">
        <f>TEXT(pizza_sales__2[[#This Row],[order_date]],"dddd")</f>
        <v>Tuesday</v>
      </c>
      <c r="H4460" s="10">
        <v>0.54214120370370367</v>
      </c>
      <c r="I4460">
        <v>12</v>
      </c>
      <c r="J4460">
        <v>12</v>
      </c>
      <c r="K4460" t="s">
        <v>41</v>
      </c>
      <c r="L4460" t="s">
        <v>22</v>
      </c>
      <c r="M4460" t="s">
        <v>110</v>
      </c>
      <c r="N4460" t="s">
        <v>111</v>
      </c>
    </row>
    <row r="4461" spans="1:14" x14ac:dyDescent="0.3">
      <c r="A4461">
        <v>4541</v>
      </c>
      <c r="B4461">
        <v>2011</v>
      </c>
      <c r="C4461">
        <f>1/COUNTIF(B:B,pizza_sales__2[[#This Row],[order_id]])</f>
        <v>0.25</v>
      </c>
      <c r="D4461" t="s">
        <v>134</v>
      </c>
      <c r="E4461">
        <v>1</v>
      </c>
      <c r="F4461" s="1">
        <v>42038</v>
      </c>
      <c r="G4461" s="10" t="str">
        <f>TEXT(pizza_sales__2[[#This Row],[order_date]],"dddd")</f>
        <v>Tuesday</v>
      </c>
      <c r="H4461" s="10">
        <v>0.54268518518518516</v>
      </c>
      <c r="I4461">
        <v>16.75</v>
      </c>
      <c r="J4461">
        <v>16.75</v>
      </c>
      <c r="K4461" t="s">
        <v>13</v>
      </c>
      <c r="L4461" t="s">
        <v>33</v>
      </c>
      <c r="M4461" t="s">
        <v>124</v>
      </c>
      <c r="N4461" t="s">
        <v>125</v>
      </c>
    </row>
    <row r="4462" spans="1:14" x14ac:dyDescent="0.3">
      <c r="A4462">
        <v>4542</v>
      </c>
      <c r="B4462">
        <v>2011</v>
      </c>
      <c r="C4462">
        <f>1/COUNTIF(B:B,pizza_sales__2[[#This Row],[order_id]])</f>
        <v>0.25</v>
      </c>
      <c r="D4462" t="s">
        <v>135</v>
      </c>
      <c r="E4462">
        <v>1</v>
      </c>
      <c r="F4462" s="1">
        <v>42038</v>
      </c>
      <c r="G4462" s="10" t="str">
        <f>TEXT(pizza_sales__2[[#This Row],[order_date]],"dddd")</f>
        <v>Tuesday</v>
      </c>
      <c r="H4462" s="10">
        <v>0.54268518518518516</v>
      </c>
      <c r="I4462">
        <v>20.75</v>
      </c>
      <c r="J4462">
        <v>20.75</v>
      </c>
      <c r="K4462" t="s">
        <v>21</v>
      </c>
      <c r="L4462" t="s">
        <v>26</v>
      </c>
      <c r="M4462" t="s">
        <v>107</v>
      </c>
      <c r="N4462" t="s">
        <v>108</v>
      </c>
    </row>
    <row r="4463" spans="1:14" x14ac:dyDescent="0.3">
      <c r="A4463">
        <v>4543</v>
      </c>
      <c r="B4463">
        <v>2011</v>
      </c>
      <c r="C4463">
        <f>1/COUNTIF(B:B,pizza_sales__2[[#This Row],[order_id]])</f>
        <v>0.25</v>
      </c>
      <c r="D4463" t="s">
        <v>158</v>
      </c>
      <c r="E4463">
        <v>1</v>
      </c>
      <c r="F4463" s="1">
        <v>42038</v>
      </c>
      <c r="G4463" s="10" t="str">
        <f>TEXT(pizza_sales__2[[#This Row],[order_date]],"dddd")</f>
        <v>Tuesday</v>
      </c>
      <c r="H4463" s="10">
        <v>0.54268518518518516</v>
      </c>
      <c r="I4463">
        <v>16.5</v>
      </c>
      <c r="J4463">
        <v>16.5</v>
      </c>
      <c r="K4463" t="s">
        <v>13</v>
      </c>
      <c r="L4463" t="s">
        <v>26</v>
      </c>
      <c r="M4463" t="s">
        <v>60</v>
      </c>
      <c r="N4463" t="s">
        <v>61</v>
      </c>
    </row>
    <row r="4464" spans="1:14" x14ac:dyDescent="0.3">
      <c r="A4464">
        <v>4544</v>
      </c>
      <c r="B4464">
        <v>2011</v>
      </c>
      <c r="C4464">
        <f>1/COUNTIF(B:B,pizza_sales__2[[#This Row],[order_id]])</f>
        <v>0.25</v>
      </c>
      <c r="D4464" t="s">
        <v>122</v>
      </c>
      <c r="E4464">
        <v>1</v>
      </c>
      <c r="F4464" s="1">
        <v>42038</v>
      </c>
      <c r="G4464" s="10" t="str">
        <f>TEXT(pizza_sales__2[[#This Row],[order_date]],"dddd")</f>
        <v>Tuesday</v>
      </c>
      <c r="H4464" s="10">
        <v>0.54268518518518516</v>
      </c>
      <c r="I4464">
        <v>20.25</v>
      </c>
      <c r="J4464">
        <v>20.25</v>
      </c>
      <c r="K4464" t="s">
        <v>21</v>
      </c>
      <c r="L4464" t="s">
        <v>22</v>
      </c>
      <c r="M4464" t="s">
        <v>66</v>
      </c>
      <c r="N4464" t="s">
        <v>67</v>
      </c>
    </row>
    <row r="4465" spans="1:14" x14ac:dyDescent="0.3">
      <c r="A4465">
        <v>4545</v>
      </c>
      <c r="B4465">
        <v>2012</v>
      </c>
      <c r="C4465">
        <f>1/COUNTIF(B:B,pizza_sales__2[[#This Row],[order_id]])</f>
        <v>0.5</v>
      </c>
      <c r="D4465" t="s">
        <v>150</v>
      </c>
      <c r="E4465">
        <v>1</v>
      </c>
      <c r="F4465" s="1">
        <v>42038</v>
      </c>
      <c r="G4465" s="10" t="str">
        <f>TEXT(pizza_sales__2[[#This Row],[order_date]],"dddd")</f>
        <v>Tuesday</v>
      </c>
      <c r="H4465" s="10">
        <v>0.55486111111111114</v>
      </c>
      <c r="I4465">
        <v>12.5</v>
      </c>
      <c r="J4465">
        <v>12.5</v>
      </c>
      <c r="K4465" t="s">
        <v>41</v>
      </c>
      <c r="L4465" t="s">
        <v>26</v>
      </c>
      <c r="M4465" t="s">
        <v>60</v>
      </c>
      <c r="N4465" t="s">
        <v>61</v>
      </c>
    </row>
    <row r="4466" spans="1:14" x14ac:dyDescent="0.3">
      <c r="A4466">
        <v>4546</v>
      </c>
      <c r="B4466">
        <v>2012</v>
      </c>
      <c r="C4466">
        <f>1/COUNTIF(B:B,pizza_sales__2[[#This Row],[order_id]])</f>
        <v>0.5</v>
      </c>
      <c r="D4466" t="s">
        <v>140</v>
      </c>
      <c r="E4466">
        <v>1</v>
      </c>
      <c r="F4466" s="1">
        <v>42038</v>
      </c>
      <c r="G4466" s="10" t="str">
        <f>TEXT(pizza_sales__2[[#This Row],[order_date]],"dddd")</f>
        <v>Tuesday</v>
      </c>
      <c r="H4466" s="10">
        <v>0.55486111111111114</v>
      </c>
      <c r="I4466">
        <v>25.5</v>
      </c>
      <c r="J4466">
        <v>25.5</v>
      </c>
      <c r="K4466" t="s">
        <v>141</v>
      </c>
      <c r="L4466" t="s">
        <v>14</v>
      </c>
      <c r="M4466" t="s">
        <v>45</v>
      </c>
      <c r="N4466" t="s">
        <v>46</v>
      </c>
    </row>
    <row r="4467" spans="1:14" x14ac:dyDescent="0.3">
      <c r="A4467">
        <v>4548</v>
      </c>
      <c r="B4467">
        <v>2013</v>
      </c>
      <c r="C4467">
        <f>1/COUNTIF(B:B,pizza_sales__2[[#This Row],[order_id]])</f>
        <v>0.33333333333333331</v>
      </c>
      <c r="D4467" t="s">
        <v>165</v>
      </c>
      <c r="E4467">
        <v>1</v>
      </c>
      <c r="F4467" s="1">
        <v>42038</v>
      </c>
      <c r="G4467" s="10" t="str">
        <f>TEXT(pizza_sales__2[[#This Row],[order_date]],"dddd")</f>
        <v>Tuesday</v>
      </c>
      <c r="H4467" s="10">
        <v>0.55608796296296292</v>
      </c>
      <c r="I4467">
        <v>23.649999618530273</v>
      </c>
      <c r="J4467">
        <v>23.649999618530273</v>
      </c>
      <c r="K4467" t="s">
        <v>41</v>
      </c>
      <c r="L4467" t="s">
        <v>26</v>
      </c>
      <c r="M4467" t="s">
        <v>166</v>
      </c>
      <c r="N4467" t="s">
        <v>167</v>
      </c>
    </row>
    <row r="4468" spans="1:14" x14ac:dyDescent="0.3">
      <c r="A4468">
        <v>4549</v>
      </c>
      <c r="B4468">
        <v>2013</v>
      </c>
      <c r="C4468">
        <f>1/COUNTIF(B:B,pizza_sales__2[[#This Row],[order_id]])</f>
        <v>0.33333333333333331</v>
      </c>
      <c r="D4468" t="s">
        <v>50</v>
      </c>
      <c r="E4468">
        <v>1</v>
      </c>
      <c r="F4468" s="1">
        <v>42038</v>
      </c>
      <c r="G4468" s="10" t="str">
        <f>TEXT(pizza_sales__2[[#This Row],[order_date]],"dddd")</f>
        <v>Tuesday</v>
      </c>
      <c r="H4468" s="10">
        <v>0.55608796296296292</v>
      </c>
      <c r="I4468">
        <v>12</v>
      </c>
      <c r="J4468">
        <v>12</v>
      </c>
      <c r="K4468" t="s">
        <v>41</v>
      </c>
      <c r="L4468" t="s">
        <v>14</v>
      </c>
      <c r="M4468" t="s">
        <v>18</v>
      </c>
      <c r="N4468" t="s">
        <v>19</v>
      </c>
    </row>
    <row r="4469" spans="1:14" x14ac:dyDescent="0.3">
      <c r="A4469">
        <v>4550</v>
      </c>
      <c r="B4469">
        <v>2014</v>
      </c>
      <c r="C4469">
        <f>1/COUNTIF(B:B,pizza_sales__2[[#This Row],[order_id]])</f>
        <v>1</v>
      </c>
      <c r="D4469" t="s">
        <v>59</v>
      </c>
      <c r="E4469">
        <v>1</v>
      </c>
      <c r="F4469" s="1">
        <v>42038</v>
      </c>
      <c r="G4469" s="10" t="str">
        <f>TEXT(pizza_sales__2[[#This Row],[order_date]],"dddd")</f>
        <v>Tuesday</v>
      </c>
      <c r="H4469" s="10">
        <v>0.55778935185185186</v>
      </c>
      <c r="I4469">
        <v>20.75</v>
      </c>
      <c r="J4469">
        <v>20.75</v>
      </c>
      <c r="K4469" t="s">
        <v>21</v>
      </c>
      <c r="L4469" t="s">
        <v>26</v>
      </c>
      <c r="M4469" t="s">
        <v>60</v>
      </c>
      <c r="N4469" t="s">
        <v>61</v>
      </c>
    </row>
    <row r="4470" spans="1:14" x14ac:dyDescent="0.3">
      <c r="A4470">
        <v>4551</v>
      </c>
      <c r="B4470">
        <v>2015</v>
      </c>
      <c r="C4470">
        <f>1/COUNTIF(B:B,pizza_sales__2[[#This Row],[order_id]])</f>
        <v>1</v>
      </c>
      <c r="D4470" t="s">
        <v>12</v>
      </c>
      <c r="E4470">
        <v>1</v>
      </c>
      <c r="F4470" s="1">
        <v>42038</v>
      </c>
      <c r="G4470" s="10" t="str">
        <f>TEXT(pizza_sales__2[[#This Row],[order_date]],"dddd")</f>
        <v>Tuesday</v>
      </c>
      <c r="H4470" s="10">
        <v>0.55820601851851848</v>
      </c>
      <c r="I4470">
        <v>13.25</v>
      </c>
      <c r="J4470">
        <v>13.25</v>
      </c>
      <c r="K4470" t="s">
        <v>13</v>
      </c>
      <c r="L4470" t="s">
        <v>14</v>
      </c>
      <c r="M4470" t="s">
        <v>15</v>
      </c>
      <c r="N4470" t="s">
        <v>16</v>
      </c>
    </row>
    <row r="4471" spans="1:14" x14ac:dyDescent="0.3">
      <c r="A4471">
        <v>4552</v>
      </c>
      <c r="B4471">
        <v>2016</v>
      </c>
      <c r="C4471">
        <f>1/COUNTIF(B:B,pizza_sales__2[[#This Row],[order_id]])</f>
        <v>0.33333333333333331</v>
      </c>
      <c r="D4471" t="s">
        <v>118</v>
      </c>
      <c r="E4471">
        <v>1</v>
      </c>
      <c r="F4471" s="1">
        <v>42038</v>
      </c>
      <c r="G4471" s="10" t="str">
        <f>TEXT(pizza_sales__2[[#This Row],[order_date]],"dddd")</f>
        <v>Tuesday</v>
      </c>
      <c r="H4471" s="10">
        <v>0.57430555555555551</v>
      </c>
      <c r="I4471">
        <v>16.75</v>
      </c>
      <c r="J4471">
        <v>16.75</v>
      </c>
      <c r="K4471" t="s">
        <v>13</v>
      </c>
      <c r="L4471" t="s">
        <v>33</v>
      </c>
      <c r="M4471" t="s">
        <v>42</v>
      </c>
      <c r="N4471" t="s">
        <v>43</v>
      </c>
    </row>
    <row r="4472" spans="1:14" x14ac:dyDescent="0.3">
      <c r="A4472">
        <v>4553</v>
      </c>
      <c r="B4472">
        <v>2016</v>
      </c>
      <c r="C4472">
        <f>1/COUNTIF(B:B,pizza_sales__2[[#This Row],[order_id]])</f>
        <v>0.33333333333333331</v>
      </c>
      <c r="D4472" t="s">
        <v>128</v>
      </c>
      <c r="E4472">
        <v>1</v>
      </c>
      <c r="F4472" s="1">
        <v>42038</v>
      </c>
      <c r="G4472" s="10" t="str">
        <f>TEXT(pizza_sales__2[[#This Row],[order_date]],"dddd")</f>
        <v>Tuesday</v>
      </c>
      <c r="H4472" s="10">
        <v>0.57430555555555551</v>
      </c>
      <c r="I4472">
        <v>16</v>
      </c>
      <c r="J4472">
        <v>16</v>
      </c>
      <c r="K4472" t="s">
        <v>13</v>
      </c>
      <c r="L4472" t="s">
        <v>22</v>
      </c>
      <c r="M4472" t="s">
        <v>52</v>
      </c>
      <c r="N4472" t="s">
        <v>53</v>
      </c>
    </row>
    <row r="4473" spans="1:14" x14ac:dyDescent="0.3">
      <c r="A4473">
        <v>4554</v>
      </c>
      <c r="B4473">
        <v>2016</v>
      </c>
      <c r="C4473">
        <f>1/COUNTIF(B:B,pizza_sales__2[[#This Row],[order_id]])</f>
        <v>0.33333333333333331</v>
      </c>
      <c r="D4473" t="s">
        <v>100</v>
      </c>
      <c r="E4473">
        <v>1</v>
      </c>
      <c r="F4473" s="1">
        <v>42038</v>
      </c>
      <c r="G4473" s="10" t="str">
        <f>TEXT(pizza_sales__2[[#This Row],[order_date]],"dddd")</f>
        <v>Tuesday</v>
      </c>
      <c r="H4473" s="10">
        <v>0.57430555555555551</v>
      </c>
      <c r="I4473">
        <v>12.75</v>
      </c>
      <c r="J4473">
        <v>12.75</v>
      </c>
      <c r="K4473" t="s">
        <v>41</v>
      </c>
      <c r="L4473" t="s">
        <v>22</v>
      </c>
      <c r="M4473" t="s">
        <v>101</v>
      </c>
      <c r="N4473" t="s">
        <v>102</v>
      </c>
    </row>
    <row r="4474" spans="1:14" x14ac:dyDescent="0.3">
      <c r="A4474">
        <v>4555</v>
      </c>
      <c r="B4474">
        <v>2017</v>
      </c>
      <c r="C4474">
        <f>1/COUNTIF(B:B,pizza_sales__2[[#This Row],[order_id]])</f>
        <v>0.5</v>
      </c>
      <c r="D4474" t="s">
        <v>40</v>
      </c>
      <c r="E4474">
        <v>1</v>
      </c>
      <c r="F4474" s="1">
        <v>42038</v>
      </c>
      <c r="G4474" s="10" t="str">
        <f>TEXT(pizza_sales__2[[#This Row],[order_date]],"dddd")</f>
        <v>Tuesday</v>
      </c>
      <c r="H4474" s="10">
        <v>0.57773148148148146</v>
      </c>
      <c r="I4474">
        <v>12.75</v>
      </c>
      <c r="J4474">
        <v>12.75</v>
      </c>
      <c r="K4474" t="s">
        <v>41</v>
      </c>
      <c r="L4474" t="s">
        <v>33</v>
      </c>
      <c r="M4474" t="s">
        <v>42</v>
      </c>
      <c r="N4474" t="s">
        <v>43</v>
      </c>
    </row>
    <row r="4475" spans="1:14" x14ac:dyDescent="0.3">
      <c r="A4475">
        <v>4556</v>
      </c>
      <c r="B4475">
        <v>2017</v>
      </c>
      <c r="C4475">
        <f>1/COUNTIF(B:B,pizza_sales__2[[#This Row],[order_id]])</f>
        <v>0.5</v>
      </c>
      <c r="D4475" t="s">
        <v>54</v>
      </c>
      <c r="E4475">
        <v>1</v>
      </c>
      <c r="F4475" s="1">
        <v>42038</v>
      </c>
      <c r="G4475" s="10" t="str">
        <f>TEXT(pizza_sales__2[[#This Row],[order_date]],"dddd")</f>
        <v>Tuesday</v>
      </c>
      <c r="H4475" s="10">
        <v>0.57773148148148146</v>
      </c>
      <c r="I4475">
        <v>20.5</v>
      </c>
      <c r="J4475">
        <v>20.5</v>
      </c>
      <c r="K4475" t="s">
        <v>21</v>
      </c>
      <c r="L4475" t="s">
        <v>14</v>
      </c>
      <c r="M4475" t="s">
        <v>55</v>
      </c>
      <c r="N4475" t="s">
        <v>56</v>
      </c>
    </row>
    <row r="4476" spans="1:14" x14ac:dyDescent="0.3">
      <c r="A4476">
        <v>4557</v>
      </c>
      <c r="B4476">
        <v>2018</v>
      </c>
      <c r="C4476">
        <f>1/COUNTIF(B:B,pizza_sales__2[[#This Row],[order_id]])</f>
        <v>0.25</v>
      </c>
      <c r="D4476" t="s">
        <v>126</v>
      </c>
      <c r="E4476">
        <v>1</v>
      </c>
      <c r="F4476" s="1">
        <v>42038</v>
      </c>
      <c r="G4476" s="10" t="str">
        <f>TEXT(pizza_sales__2[[#This Row],[order_date]],"dddd")</f>
        <v>Tuesday</v>
      </c>
      <c r="H4476" s="10">
        <v>0.58754629629629629</v>
      </c>
      <c r="I4476">
        <v>9.75</v>
      </c>
      <c r="J4476">
        <v>9.75</v>
      </c>
      <c r="K4476" t="s">
        <v>41</v>
      </c>
      <c r="L4476" t="s">
        <v>14</v>
      </c>
      <c r="M4476" t="s">
        <v>78</v>
      </c>
      <c r="N4476" t="s">
        <v>79</v>
      </c>
    </row>
    <row r="4477" spans="1:14" x14ac:dyDescent="0.3">
      <c r="A4477">
        <v>4558</v>
      </c>
      <c r="B4477">
        <v>2018</v>
      </c>
      <c r="C4477">
        <f>1/COUNTIF(B:B,pizza_sales__2[[#This Row],[order_id]])</f>
        <v>0.25</v>
      </c>
      <c r="D4477" t="s">
        <v>135</v>
      </c>
      <c r="E4477">
        <v>1</v>
      </c>
      <c r="F4477" s="1">
        <v>42038</v>
      </c>
      <c r="G4477" s="10" t="str">
        <f>TEXT(pizza_sales__2[[#This Row],[order_date]],"dddd")</f>
        <v>Tuesday</v>
      </c>
      <c r="H4477" s="10">
        <v>0.58754629629629629</v>
      </c>
      <c r="I4477">
        <v>20.75</v>
      </c>
      <c r="J4477">
        <v>20.75</v>
      </c>
      <c r="K4477" t="s">
        <v>21</v>
      </c>
      <c r="L4477" t="s">
        <v>26</v>
      </c>
      <c r="M4477" t="s">
        <v>107</v>
      </c>
      <c r="N4477" t="s">
        <v>108</v>
      </c>
    </row>
    <row r="4478" spans="1:14" x14ac:dyDescent="0.3">
      <c r="A4478">
        <v>4559</v>
      </c>
      <c r="B4478">
        <v>2018</v>
      </c>
      <c r="C4478">
        <f>1/COUNTIF(B:B,pizza_sales__2[[#This Row],[order_id]])</f>
        <v>0.25</v>
      </c>
      <c r="D4478" t="s">
        <v>113</v>
      </c>
      <c r="E4478">
        <v>1</v>
      </c>
      <c r="F4478" s="1">
        <v>42038</v>
      </c>
      <c r="G4478" s="10" t="str">
        <f>TEXT(pizza_sales__2[[#This Row],[order_date]],"dddd")</f>
        <v>Tuesday</v>
      </c>
      <c r="H4478" s="10">
        <v>0.58754629629629629</v>
      </c>
      <c r="I4478">
        <v>20.25</v>
      </c>
      <c r="J4478">
        <v>20.25</v>
      </c>
      <c r="K4478" t="s">
        <v>21</v>
      </c>
      <c r="L4478" t="s">
        <v>26</v>
      </c>
      <c r="M4478" t="s">
        <v>114</v>
      </c>
      <c r="N4478" t="s">
        <v>115</v>
      </c>
    </row>
    <row r="4479" spans="1:14" x14ac:dyDescent="0.3">
      <c r="A4479">
        <v>4560</v>
      </c>
      <c r="B4479">
        <v>2018</v>
      </c>
      <c r="C4479">
        <f>1/COUNTIF(B:B,pizza_sales__2[[#This Row],[order_id]])</f>
        <v>0.25</v>
      </c>
      <c r="D4479" t="s">
        <v>140</v>
      </c>
      <c r="E4479">
        <v>1</v>
      </c>
      <c r="F4479" s="1">
        <v>42038</v>
      </c>
      <c r="G4479" s="10" t="str">
        <f>TEXT(pizza_sales__2[[#This Row],[order_date]],"dddd")</f>
        <v>Tuesday</v>
      </c>
      <c r="H4479" s="10">
        <v>0.58754629629629629</v>
      </c>
      <c r="I4479">
        <v>25.5</v>
      </c>
      <c r="J4479">
        <v>25.5</v>
      </c>
      <c r="K4479" t="s">
        <v>141</v>
      </c>
      <c r="L4479" t="s">
        <v>14</v>
      </c>
      <c r="M4479" t="s">
        <v>45</v>
      </c>
      <c r="N4479" t="s">
        <v>46</v>
      </c>
    </row>
    <row r="4480" spans="1:14" x14ac:dyDescent="0.3">
      <c r="A4480">
        <v>4561</v>
      </c>
      <c r="B4480">
        <v>2019</v>
      </c>
      <c r="C4480">
        <f>1/COUNTIF(B:B,pizza_sales__2[[#This Row],[order_id]])</f>
        <v>1</v>
      </c>
      <c r="D4480" t="s">
        <v>69</v>
      </c>
      <c r="E4480">
        <v>1</v>
      </c>
      <c r="F4480" s="1">
        <v>42038</v>
      </c>
      <c r="G4480" s="10" t="str">
        <f>TEXT(pizza_sales__2[[#This Row],[order_date]],"dddd")</f>
        <v>Tuesday</v>
      </c>
      <c r="H4480" s="10">
        <v>0.59309027777777779</v>
      </c>
      <c r="I4480">
        <v>20.75</v>
      </c>
      <c r="J4480">
        <v>20.75</v>
      </c>
      <c r="K4480" t="s">
        <v>21</v>
      </c>
      <c r="L4480" t="s">
        <v>33</v>
      </c>
      <c r="M4480" t="s">
        <v>70</v>
      </c>
      <c r="N4480" t="s">
        <v>71</v>
      </c>
    </row>
    <row r="4481" spans="1:14" x14ac:dyDescent="0.3">
      <c r="A4481">
        <v>4562</v>
      </c>
      <c r="B4481">
        <v>2020</v>
      </c>
      <c r="C4481">
        <f>1/COUNTIF(B:B,pizza_sales__2[[#This Row],[order_id]])</f>
        <v>1</v>
      </c>
      <c r="D4481" t="s">
        <v>84</v>
      </c>
      <c r="E4481">
        <v>1</v>
      </c>
      <c r="F4481" s="1">
        <v>42038</v>
      </c>
      <c r="G4481" s="10" t="str">
        <f>TEXT(pizza_sales__2[[#This Row],[order_date]],"dddd")</f>
        <v>Tuesday</v>
      </c>
      <c r="H4481" s="10">
        <v>0.59311342592592597</v>
      </c>
      <c r="I4481">
        <v>12</v>
      </c>
      <c r="J4481">
        <v>12</v>
      </c>
      <c r="K4481" t="s">
        <v>41</v>
      </c>
      <c r="L4481" t="s">
        <v>14</v>
      </c>
      <c r="M4481" t="s">
        <v>85</v>
      </c>
      <c r="N4481" t="s">
        <v>86</v>
      </c>
    </row>
    <row r="4482" spans="1:14" x14ac:dyDescent="0.3">
      <c r="A4482">
        <v>4563</v>
      </c>
      <c r="B4482">
        <v>2021</v>
      </c>
      <c r="C4482">
        <f>1/COUNTIF(B:B,pizza_sales__2[[#This Row],[order_id]])</f>
        <v>0.25</v>
      </c>
      <c r="D4482" t="s">
        <v>73</v>
      </c>
      <c r="E4482">
        <v>1</v>
      </c>
      <c r="F4482" s="1">
        <v>42038</v>
      </c>
      <c r="G4482" s="10" t="str">
        <f>TEXT(pizza_sales__2[[#This Row],[order_date]],"dddd")</f>
        <v>Tuesday</v>
      </c>
      <c r="H4482" s="10">
        <v>0.60084490740740737</v>
      </c>
      <c r="I4482">
        <v>20.75</v>
      </c>
      <c r="J4482">
        <v>20.75</v>
      </c>
      <c r="K4482" t="s">
        <v>21</v>
      </c>
      <c r="L4482" t="s">
        <v>33</v>
      </c>
      <c r="M4482" t="s">
        <v>74</v>
      </c>
      <c r="N4482" t="s">
        <v>75</v>
      </c>
    </row>
    <row r="4483" spans="1:14" x14ac:dyDescent="0.3">
      <c r="A4483">
        <v>4564</v>
      </c>
      <c r="B4483">
        <v>2021</v>
      </c>
      <c r="C4483">
        <f>1/COUNTIF(B:B,pizza_sales__2[[#This Row],[order_id]])</f>
        <v>0.25</v>
      </c>
      <c r="D4483" t="s">
        <v>116</v>
      </c>
      <c r="E4483">
        <v>1</v>
      </c>
      <c r="F4483" s="1">
        <v>42038</v>
      </c>
      <c r="G4483" s="10" t="str">
        <f>TEXT(pizza_sales__2[[#This Row],[order_date]],"dddd")</f>
        <v>Tuesday</v>
      </c>
      <c r="H4483" s="10">
        <v>0.60084490740740737</v>
      </c>
      <c r="I4483">
        <v>16</v>
      </c>
      <c r="J4483">
        <v>16</v>
      </c>
      <c r="K4483" t="s">
        <v>13</v>
      </c>
      <c r="L4483" t="s">
        <v>14</v>
      </c>
      <c r="M4483" t="s">
        <v>55</v>
      </c>
      <c r="N4483" t="s">
        <v>56</v>
      </c>
    </row>
    <row r="4484" spans="1:14" x14ac:dyDescent="0.3">
      <c r="A4484">
        <v>4565</v>
      </c>
      <c r="B4484">
        <v>2021</v>
      </c>
      <c r="C4484">
        <f>1/COUNTIF(B:B,pizza_sales__2[[#This Row],[order_id]])</f>
        <v>0.25</v>
      </c>
      <c r="D4484" t="s">
        <v>77</v>
      </c>
      <c r="E4484">
        <v>1</v>
      </c>
      <c r="F4484" s="1">
        <v>42038</v>
      </c>
      <c r="G4484" s="10" t="str">
        <f>TEXT(pizza_sales__2[[#This Row],[order_date]],"dddd")</f>
        <v>Tuesday</v>
      </c>
      <c r="H4484" s="10">
        <v>0.60084490740740737</v>
      </c>
      <c r="I4484">
        <v>15.25</v>
      </c>
      <c r="J4484">
        <v>15.25</v>
      </c>
      <c r="K4484" t="s">
        <v>21</v>
      </c>
      <c r="L4484" t="s">
        <v>14</v>
      </c>
      <c r="M4484" t="s">
        <v>78</v>
      </c>
      <c r="N4484" t="s">
        <v>79</v>
      </c>
    </row>
    <row r="4485" spans="1:14" x14ac:dyDescent="0.3">
      <c r="A4485">
        <v>4566</v>
      </c>
      <c r="B4485">
        <v>2021</v>
      </c>
      <c r="C4485">
        <f>1/COUNTIF(B:B,pizza_sales__2[[#This Row],[order_id]])</f>
        <v>0.25</v>
      </c>
      <c r="D4485" t="s">
        <v>133</v>
      </c>
      <c r="E4485">
        <v>1</v>
      </c>
      <c r="F4485" s="1">
        <v>42038</v>
      </c>
      <c r="G4485" s="10" t="str">
        <f>TEXT(pizza_sales__2[[#This Row],[order_date]],"dddd")</f>
        <v>Tuesday</v>
      </c>
      <c r="H4485" s="10">
        <v>0.60084490740740737</v>
      </c>
      <c r="I4485">
        <v>16.5</v>
      </c>
      <c r="J4485">
        <v>16.5</v>
      </c>
      <c r="K4485" t="s">
        <v>13</v>
      </c>
      <c r="L4485" t="s">
        <v>26</v>
      </c>
      <c r="M4485" t="s">
        <v>107</v>
      </c>
      <c r="N4485" t="s">
        <v>108</v>
      </c>
    </row>
    <row r="4486" spans="1:14" x14ac:dyDescent="0.3">
      <c r="A4486">
        <v>4567</v>
      </c>
      <c r="B4486">
        <v>2022</v>
      </c>
      <c r="C4486">
        <f>1/COUNTIF(B:B,pizza_sales__2[[#This Row],[order_id]])</f>
        <v>0.5</v>
      </c>
      <c r="D4486" t="s">
        <v>81</v>
      </c>
      <c r="E4486">
        <v>1</v>
      </c>
      <c r="F4486" s="1">
        <v>42038</v>
      </c>
      <c r="G4486" s="10" t="str">
        <f>TEXT(pizza_sales__2[[#This Row],[order_date]],"dddd")</f>
        <v>Tuesday</v>
      </c>
      <c r="H4486" s="10">
        <v>0.60875000000000001</v>
      </c>
      <c r="I4486">
        <v>20.75</v>
      </c>
      <c r="J4486">
        <v>20.75</v>
      </c>
      <c r="K4486" t="s">
        <v>21</v>
      </c>
      <c r="L4486" t="s">
        <v>33</v>
      </c>
      <c r="M4486" t="s">
        <v>82</v>
      </c>
      <c r="N4486" t="s">
        <v>83</v>
      </c>
    </row>
    <row r="4487" spans="1:14" x14ac:dyDescent="0.3">
      <c r="A4487">
        <v>4568</v>
      </c>
      <c r="B4487">
        <v>2022</v>
      </c>
      <c r="C4487">
        <f>1/COUNTIF(B:B,pizza_sales__2[[#This Row],[order_id]])</f>
        <v>0.5</v>
      </c>
      <c r="D4487" t="s">
        <v>44</v>
      </c>
      <c r="E4487">
        <v>1</v>
      </c>
      <c r="F4487" s="1">
        <v>42038</v>
      </c>
      <c r="G4487" s="10" t="str">
        <f>TEXT(pizza_sales__2[[#This Row],[order_date]],"dddd")</f>
        <v>Tuesday</v>
      </c>
      <c r="H4487" s="10">
        <v>0.60875000000000001</v>
      </c>
      <c r="I4487">
        <v>12</v>
      </c>
      <c r="J4487">
        <v>12</v>
      </c>
      <c r="K4487" t="s">
        <v>41</v>
      </c>
      <c r="L4487" t="s">
        <v>14</v>
      </c>
      <c r="M4487" t="s">
        <v>45</v>
      </c>
      <c r="N4487" t="s">
        <v>46</v>
      </c>
    </row>
    <row r="4488" spans="1:14" x14ac:dyDescent="0.3">
      <c r="A4488">
        <v>4569</v>
      </c>
      <c r="B4488">
        <v>2023</v>
      </c>
      <c r="C4488">
        <f>1/COUNTIF(B:B,pizza_sales__2[[#This Row],[order_id]])</f>
        <v>1</v>
      </c>
      <c r="D4488" t="s">
        <v>90</v>
      </c>
      <c r="E4488">
        <v>1</v>
      </c>
      <c r="F4488" s="1">
        <v>42038</v>
      </c>
      <c r="G4488" s="10" t="str">
        <f>TEXT(pizza_sales__2[[#This Row],[order_date]],"dddd")</f>
        <v>Tuesday</v>
      </c>
      <c r="H4488" s="10">
        <v>0.6287962962962963</v>
      </c>
      <c r="I4488">
        <v>17.950000762939453</v>
      </c>
      <c r="J4488">
        <v>17.950000762939453</v>
      </c>
      <c r="K4488" t="s">
        <v>21</v>
      </c>
      <c r="L4488" t="s">
        <v>22</v>
      </c>
      <c r="M4488" t="s">
        <v>91</v>
      </c>
      <c r="N4488" t="s">
        <v>92</v>
      </c>
    </row>
    <row r="4489" spans="1:14" x14ac:dyDescent="0.3">
      <c r="A4489">
        <v>4570</v>
      </c>
      <c r="B4489">
        <v>2024</v>
      </c>
      <c r="C4489">
        <f>1/COUNTIF(B:B,pizza_sales__2[[#This Row],[order_id]])</f>
        <v>0.33333333333333331</v>
      </c>
      <c r="D4489" t="s">
        <v>172</v>
      </c>
      <c r="E4489">
        <v>1</v>
      </c>
      <c r="F4489" s="1">
        <v>42038</v>
      </c>
      <c r="G4489" s="10" t="str">
        <f>TEXT(pizza_sales__2[[#This Row],[order_date]],"dddd")</f>
        <v>Tuesday</v>
      </c>
      <c r="H4489" s="10">
        <v>0.66946759259259259</v>
      </c>
      <c r="I4489">
        <v>12.5</v>
      </c>
      <c r="J4489">
        <v>12.5</v>
      </c>
      <c r="K4489" t="s">
        <v>41</v>
      </c>
      <c r="L4489" t="s">
        <v>26</v>
      </c>
      <c r="M4489" t="s">
        <v>88</v>
      </c>
      <c r="N4489" t="s">
        <v>89</v>
      </c>
    </row>
    <row r="4490" spans="1:14" x14ac:dyDescent="0.3">
      <c r="A4490">
        <v>4571</v>
      </c>
      <c r="B4490">
        <v>2024</v>
      </c>
      <c r="C4490">
        <f>1/COUNTIF(B:B,pizza_sales__2[[#This Row],[order_id]])</f>
        <v>0.33333333333333331</v>
      </c>
      <c r="D4490" t="s">
        <v>147</v>
      </c>
      <c r="E4490">
        <v>1</v>
      </c>
      <c r="F4490" s="1">
        <v>42038</v>
      </c>
      <c r="G4490" s="10" t="str">
        <f>TEXT(pizza_sales__2[[#This Row],[order_date]],"dddd")</f>
        <v>Tuesday</v>
      </c>
      <c r="H4490" s="10">
        <v>0.66946759259259259</v>
      </c>
      <c r="I4490">
        <v>16.75</v>
      </c>
      <c r="J4490">
        <v>16.75</v>
      </c>
      <c r="K4490" t="s">
        <v>13</v>
      </c>
      <c r="L4490" t="s">
        <v>33</v>
      </c>
      <c r="M4490" t="s">
        <v>70</v>
      </c>
      <c r="N4490" t="s">
        <v>71</v>
      </c>
    </row>
    <row r="4491" spans="1:14" x14ac:dyDescent="0.3">
      <c r="A4491">
        <v>4572</v>
      </c>
      <c r="B4491">
        <v>2024</v>
      </c>
      <c r="C4491">
        <f>1/COUNTIF(B:B,pizza_sales__2[[#This Row],[order_id]])</f>
        <v>0.33333333333333331</v>
      </c>
      <c r="D4491" t="s">
        <v>109</v>
      </c>
      <c r="E4491">
        <v>1</v>
      </c>
      <c r="F4491" s="1">
        <v>42038</v>
      </c>
      <c r="G4491" s="10" t="str">
        <f>TEXT(pizza_sales__2[[#This Row],[order_date]],"dddd")</f>
        <v>Tuesday</v>
      </c>
      <c r="H4491" s="10">
        <v>0.66946759259259259</v>
      </c>
      <c r="I4491">
        <v>20.25</v>
      </c>
      <c r="J4491">
        <v>20.25</v>
      </c>
      <c r="K4491" t="s">
        <v>21</v>
      </c>
      <c r="L4491" t="s">
        <v>22</v>
      </c>
      <c r="M4491" t="s">
        <v>110</v>
      </c>
      <c r="N4491" t="s">
        <v>111</v>
      </c>
    </row>
    <row r="4492" spans="1:14" x14ac:dyDescent="0.3">
      <c r="A4492">
        <v>4573</v>
      </c>
      <c r="B4492">
        <v>2025</v>
      </c>
      <c r="C4492">
        <f>1/COUNTIF(B:B,pizza_sales__2[[#This Row],[order_id]])</f>
        <v>0.5</v>
      </c>
      <c r="D4492" t="s">
        <v>80</v>
      </c>
      <c r="E4492">
        <v>1</v>
      </c>
      <c r="F4492" s="1">
        <v>42038</v>
      </c>
      <c r="G4492" s="10" t="str">
        <f>TEXT(pizza_sales__2[[#This Row],[order_date]],"dddd")</f>
        <v>Tuesday</v>
      </c>
      <c r="H4492" s="10">
        <v>0.67431712962962964</v>
      </c>
      <c r="I4492">
        <v>12.75</v>
      </c>
      <c r="J4492">
        <v>12.75</v>
      </c>
      <c r="K4492" t="s">
        <v>41</v>
      </c>
      <c r="L4492" t="s">
        <v>33</v>
      </c>
      <c r="M4492" t="s">
        <v>74</v>
      </c>
      <c r="N4492" t="s">
        <v>75</v>
      </c>
    </row>
    <row r="4493" spans="1:14" x14ac:dyDescent="0.3">
      <c r="A4493">
        <v>4574</v>
      </c>
      <c r="B4493">
        <v>2025</v>
      </c>
      <c r="C4493">
        <f>1/COUNTIF(B:B,pizza_sales__2[[#This Row],[order_id]])</f>
        <v>0.5</v>
      </c>
      <c r="D4493" t="s">
        <v>122</v>
      </c>
      <c r="E4493">
        <v>1</v>
      </c>
      <c r="F4493" s="1">
        <v>42038</v>
      </c>
      <c r="G4493" s="10" t="str">
        <f>TEXT(pizza_sales__2[[#This Row],[order_date]],"dddd")</f>
        <v>Tuesday</v>
      </c>
      <c r="H4493" s="10">
        <v>0.67431712962962964</v>
      </c>
      <c r="I4493">
        <v>20.25</v>
      </c>
      <c r="J4493">
        <v>20.25</v>
      </c>
      <c r="K4493" t="s">
        <v>21</v>
      </c>
      <c r="L4493" t="s">
        <v>22</v>
      </c>
      <c r="M4493" t="s">
        <v>66</v>
      </c>
      <c r="N4493" t="s">
        <v>67</v>
      </c>
    </row>
    <row r="4494" spans="1:14" x14ac:dyDescent="0.3">
      <c r="A4494">
        <v>4575</v>
      </c>
      <c r="B4494">
        <v>2026</v>
      </c>
      <c r="C4494">
        <f>1/COUNTIF(B:B,pizza_sales__2[[#This Row],[order_id]])</f>
        <v>1</v>
      </c>
      <c r="D4494" t="s">
        <v>68</v>
      </c>
      <c r="E4494">
        <v>1</v>
      </c>
      <c r="F4494" s="1">
        <v>42038</v>
      </c>
      <c r="G4494" s="10" t="str">
        <f>TEXT(pizza_sales__2[[#This Row],[order_date]],"dddd")</f>
        <v>Tuesday</v>
      </c>
      <c r="H4494" s="10">
        <v>0.67486111111111113</v>
      </c>
      <c r="I4494">
        <v>20.25</v>
      </c>
      <c r="J4494">
        <v>20.25</v>
      </c>
      <c r="K4494" t="s">
        <v>21</v>
      </c>
      <c r="L4494" t="s">
        <v>22</v>
      </c>
      <c r="M4494" t="s">
        <v>30</v>
      </c>
      <c r="N4494" t="s">
        <v>31</v>
      </c>
    </row>
    <row r="4495" spans="1:14" x14ac:dyDescent="0.3">
      <c r="A4495">
        <v>4576</v>
      </c>
      <c r="B4495">
        <v>2027</v>
      </c>
      <c r="C4495">
        <f>1/COUNTIF(B:B,pizza_sales__2[[#This Row],[order_id]])</f>
        <v>0.5</v>
      </c>
      <c r="D4495" t="s">
        <v>117</v>
      </c>
      <c r="E4495">
        <v>1</v>
      </c>
      <c r="F4495" s="1">
        <v>42038</v>
      </c>
      <c r="G4495" s="10" t="str">
        <f>TEXT(pizza_sales__2[[#This Row],[order_date]],"dddd")</f>
        <v>Tuesday</v>
      </c>
      <c r="H4495" s="10">
        <v>0.68090277777777775</v>
      </c>
      <c r="I4495">
        <v>12.75</v>
      </c>
      <c r="J4495">
        <v>12.75</v>
      </c>
      <c r="K4495" t="s">
        <v>41</v>
      </c>
      <c r="L4495" t="s">
        <v>33</v>
      </c>
      <c r="M4495" t="s">
        <v>70</v>
      </c>
      <c r="N4495" t="s">
        <v>71</v>
      </c>
    </row>
    <row r="4496" spans="1:14" x14ac:dyDescent="0.3">
      <c r="A4496">
        <v>4577</v>
      </c>
      <c r="B4496">
        <v>2027</v>
      </c>
      <c r="C4496">
        <f>1/COUNTIF(B:B,pizza_sales__2[[#This Row],[order_id]])</f>
        <v>0.5</v>
      </c>
      <c r="D4496" t="s">
        <v>162</v>
      </c>
      <c r="E4496">
        <v>1</v>
      </c>
      <c r="F4496" s="1">
        <v>42038</v>
      </c>
      <c r="G4496" s="10" t="str">
        <f>TEXT(pizza_sales__2[[#This Row],[order_date]],"dddd")</f>
        <v>Tuesday</v>
      </c>
      <c r="H4496" s="10">
        <v>0.68090277777777775</v>
      </c>
      <c r="I4496">
        <v>16</v>
      </c>
      <c r="J4496">
        <v>16</v>
      </c>
      <c r="K4496" t="s">
        <v>13</v>
      </c>
      <c r="L4496" t="s">
        <v>22</v>
      </c>
      <c r="M4496" t="s">
        <v>110</v>
      </c>
      <c r="N4496" t="s">
        <v>111</v>
      </c>
    </row>
    <row r="4497" spans="1:14" x14ac:dyDescent="0.3">
      <c r="A4497">
        <v>4578</v>
      </c>
      <c r="B4497">
        <v>2028</v>
      </c>
      <c r="C4497">
        <f>1/COUNTIF(B:B,pizza_sales__2[[#This Row],[order_id]])</f>
        <v>1</v>
      </c>
      <c r="D4497" t="s">
        <v>90</v>
      </c>
      <c r="E4497">
        <v>1</v>
      </c>
      <c r="F4497" s="1">
        <v>42038</v>
      </c>
      <c r="G4497" s="10" t="str">
        <f>TEXT(pizza_sales__2[[#This Row],[order_date]],"dddd")</f>
        <v>Tuesday</v>
      </c>
      <c r="H4497" s="10">
        <v>0.69324074074074071</v>
      </c>
      <c r="I4497">
        <v>17.950000762939453</v>
      </c>
      <c r="J4497">
        <v>17.950000762939453</v>
      </c>
      <c r="K4497" t="s">
        <v>21</v>
      </c>
      <c r="L4497" t="s">
        <v>22</v>
      </c>
      <c r="M4497" t="s">
        <v>91</v>
      </c>
      <c r="N4497" t="s">
        <v>92</v>
      </c>
    </row>
    <row r="4498" spans="1:14" x14ac:dyDescent="0.3">
      <c r="A4498">
        <v>4579</v>
      </c>
      <c r="B4498">
        <v>2029</v>
      </c>
      <c r="C4498">
        <f>1/COUNTIF(B:B,pizza_sales__2[[#This Row],[order_id]])</f>
        <v>0.5</v>
      </c>
      <c r="D4498" t="s">
        <v>47</v>
      </c>
      <c r="E4498">
        <v>1</v>
      </c>
      <c r="F4498" s="1">
        <v>42038</v>
      </c>
      <c r="G4498" s="10" t="str">
        <f>TEXT(pizza_sales__2[[#This Row],[order_date]],"dddd")</f>
        <v>Tuesday</v>
      </c>
      <c r="H4498" s="10">
        <v>0.69987268518518519</v>
      </c>
      <c r="I4498">
        <v>12.5</v>
      </c>
      <c r="J4498">
        <v>12.5</v>
      </c>
      <c r="K4498" t="s">
        <v>41</v>
      </c>
      <c r="L4498" t="s">
        <v>26</v>
      </c>
      <c r="M4498" t="s">
        <v>48</v>
      </c>
      <c r="N4498" t="s">
        <v>49</v>
      </c>
    </row>
    <row r="4499" spans="1:14" x14ac:dyDescent="0.3">
      <c r="A4499">
        <v>4580</v>
      </c>
      <c r="B4499">
        <v>2029</v>
      </c>
      <c r="C4499">
        <f>1/COUNTIF(B:B,pizza_sales__2[[#This Row],[order_id]])</f>
        <v>0.5</v>
      </c>
      <c r="D4499" t="s">
        <v>32</v>
      </c>
      <c r="E4499">
        <v>1</v>
      </c>
      <c r="F4499" s="1">
        <v>42038</v>
      </c>
      <c r="G4499" s="10" t="str">
        <f>TEXT(pizza_sales__2[[#This Row],[order_date]],"dddd")</f>
        <v>Tuesday</v>
      </c>
      <c r="H4499" s="10">
        <v>0.69987268518518519</v>
      </c>
      <c r="I4499">
        <v>20.75</v>
      </c>
      <c r="J4499">
        <v>20.75</v>
      </c>
      <c r="K4499" t="s">
        <v>21</v>
      </c>
      <c r="L4499" t="s">
        <v>33</v>
      </c>
      <c r="M4499" t="s">
        <v>34</v>
      </c>
      <c r="N4499" t="s">
        <v>35</v>
      </c>
    </row>
    <row r="4500" spans="1:14" x14ac:dyDescent="0.3">
      <c r="A4500">
        <v>4581</v>
      </c>
      <c r="B4500">
        <v>2030</v>
      </c>
      <c r="C4500">
        <f>1/COUNTIF(B:B,pizza_sales__2[[#This Row],[order_id]])</f>
        <v>0.5</v>
      </c>
      <c r="D4500" t="s">
        <v>20</v>
      </c>
      <c r="E4500">
        <v>1</v>
      </c>
      <c r="F4500" s="1">
        <v>42038</v>
      </c>
      <c r="G4500" s="10" t="str">
        <f>TEXT(pizza_sales__2[[#This Row],[order_date]],"dddd")</f>
        <v>Tuesday</v>
      </c>
      <c r="H4500" s="10">
        <v>0.7018981481481481</v>
      </c>
      <c r="I4500">
        <v>18.5</v>
      </c>
      <c r="J4500">
        <v>18.5</v>
      </c>
      <c r="K4500" t="s">
        <v>21</v>
      </c>
      <c r="L4500" t="s">
        <v>22</v>
      </c>
      <c r="M4500" t="s">
        <v>23</v>
      </c>
      <c r="N4500" t="s">
        <v>24</v>
      </c>
    </row>
    <row r="4501" spans="1:14" x14ac:dyDescent="0.3">
      <c r="A4501">
        <v>4582</v>
      </c>
      <c r="B4501">
        <v>2030</v>
      </c>
      <c r="C4501">
        <f>1/COUNTIF(B:B,pizza_sales__2[[#This Row],[order_id]])</f>
        <v>0.5</v>
      </c>
      <c r="D4501" t="s">
        <v>117</v>
      </c>
      <c r="E4501">
        <v>1</v>
      </c>
      <c r="F4501" s="1">
        <v>42038</v>
      </c>
      <c r="G4501" s="10" t="str">
        <f>TEXT(pizza_sales__2[[#This Row],[order_date]],"dddd")</f>
        <v>Tuesday</v>
      </c>
      <c r="H4501" s="10">
        <v>0.7018981481481481</v>
      </c>
      <c r="I4501">
        <v>12.75</v>
      </c>
      <c r="J4501">
        <v>12.75</v>
      </c>
      <c r="K4501" t="s">
        <v>41</v>
      </c>
      <c r="L4501" t="s">
        <v>33</v>
      </c>
      <c r="M4501" t="s">
        <v>70</v>
      </c>
      <c r="N4501" t="s">
        <v>71</v>
      </c>
    </row>
    <row r="4502" spans="1:14" x14ac:dyDescent="0.3">
      <c r="A4502">
        <v>4583</v>
      </c>
      <c r="B4502">
        <v>2031</v>
      </c>
      <c r="C4502">
        <f>1/COUNTIF(B:B,pizza_sales__2[[#This Row],[order_id]])</f>
        <v>0.33333333333333331</v>
      </c>
      <c r="D4502" t="s">
        <v>76</v>
      </c>
      <c r="E4502">
        <v>1</v>
      </c>
      <c r="F4502" s="1">
        <v>42038</v>
      </c>
      <c r="G4502" s="10" t="str">
        <f>TEXT(pizza_sales__2[[#This Row],[order_date]],"dddd")</f>
        <v>Tuesday</v>
      </c>
      <c r="H4502" s="10">
        <v>0.7021412037037037</v>
      </c>
      <c r="I4502">
        <v>16.75</v>
      </c>
      <c r="J4502">
        <v>16.75</v>
      </c>
      <c r="K4502" t="s">
        <v>13</v>
      </c>
      <c r="L4502" t="s">
        <v>33</v>
      </c>
      <c r="M4502" t="s">
        <v>74</v>
      </c>
      <c r="N4502" t="s">
        <v>75</v>
      </c>
    </row>
    <row r="4503" spans="1:14" x14ac:dyDescent="0.3">
      <c r="A4503">
        <v>4584</v>
      </c>
      <c r="B4503">
        <v>2031</v>
      </c>
      <c r="C4503">
        <f>1/COUNTIF(B:B,pizza_sales__2[[#This Row],[order_id]])</f>
        <v>0.33333333333333331</v>
      </c>
      <c r="D4503" t="s">
        <v>119</v>
      </c>
      <c r="E4503">
        <v>1</v>
      </c>
      <c r="F4503" s="1">
        <v>42038</v>
      </c>
      <c r="G4503" s="10" t="str">
        <f>TEXT(pizza_sales__2[[#This Row],[order_date]],"dddd")</f>
        <v>Tuesday</v>
      </c>
      <c r="H4503" s="10">
        <v>0.7021412037037037</v>
      </c>
      <c r="I4503">
        <v>12.5</v>
      </c>
      <c r="J4503">
        <v>12.5</v>
      </c>
      <c r="K4503" t="s">
        <v>13</v>
      </c>
      <c r="L4503" t="s">
        <v>14</v>
      </c>
      <c r="M4503" t="s">
        <v>78</v>
      </c>
      <c r="N4503" t="s">
        <v>79</v>
      </c>
    </row>
    <row r="4504" spans="1:14" x14ac:dyDescent="0.3">
      <c r="A4504">
        <v>4585</v>
      </c>
      <c r="B4504">
        <v>2031</v>
      </c>
      <c r="C4504">
        <f>1/COUNTIF(B:B,pizza_sales__2[[#This Row],[order_id]])</f>
        <v>0.33333333333333331</v>
      </c>
      <c r="D4504" t="s">
        <v>117</v>
      </c>
      <c r="E4504">
        <v>1</v>
      </c>
      <c r="F4504" s="1">
        <v>42038</v>
      </c>
      <c r="G4504" s="10" t="str">
        <f>TEXT(pizza_sales__2[[#This Row],[order_date]],"dddd")</f>
        <v>Tuesday</v>
      </c>
      <c r="H4504" s="10">
        <v>0.7021412037037037</v>
      </c>
      <c r="I4504">
        <v>12.75</v>
      </c>
      <c r="J4504">
        <v>12.75</v>
      </c>
      <c r="K4504" t="s">
        <v>41</v>
      </c>
      <c r="L4504" t="s">
        <v>33</v>
      </c>
      <c r="M4504" t="s">
        <v>70</v>
      </c>
      <c r="N4504" t="s">
        <v>71</v>
      </c>
    </row>
    <row r="4505" spans="1:14" x14ac:dyDescent="0.3">
      <c r="A4505">
        <v>4586</v>
      </c>
      <c r="B4505">
        <v>2032</v>
      </c>
      <c r="C4505">
        <f>1/COUNTIF(B:B,pizza_sales__2[[#This Row],[order_id]])</f>
        <v>1</v>
      </c>
      <c r="D4505" t="s">
        <v>155</v>
      </c>
      <c r="E4505">
        <v>1</v>
      </c>
      <c r="F4505" s="1">
        <v>42038</v>
      </c>
      <c r="G4505" s="10" t="str">
        <f>TEXT(pizza_sales__2[[#This Row],[order_date]],"dddd")</f>
        <v>Tuesday</v>
      </c>
      <c r="H4505" s="10">
        <v>0.71725694444444443</v>
      </c>
      <c r="I4505">
        <v>16</v>
      </c>
      <c r="J4505">
        <v>16</v>
      </c>
      <c r="K4505" t="s">
        <v>13</v>
      </c>
      <c r="L4505" t="s">
        <v>14</v>
      </c>
      <c r="M4505" t="s">
        <v>45</v>
      </c>
      <c r="N4505" t="s">
        <v>46</v>
      </c>
    </row>
    <row r="4506" spans="1:14" x14ac:dyDescent="0.3">
      <c r="A4506">
        <v>4587</v>
      </c>
      <c r="B4506">
        <v>2033</v>
      </c>
      <c r="C4506">
        <f>1/COUNTIF(B:B,pizza_sales__2[[#This Row],[order_id]])</f>
        <v>0.25</v>
      </c>
      <c r="D4506" t="s">
        <v>40</v>
      </c>
      <c r="E4506">
        <v>1</v>
      </c>
      <c r="F4506" s="1">
        <v>42038</v>
      </c>
      <c r="G4506" s="10" t="str">
        <f>TEXT(pizza_sales__2[[#This Row],[order_date]],"dddd")</f>
        <v>Tuesday</v>
      </c>
      <c r="H4506" s="10">
        <v>0.71753472222222225</v>
      </c>
      <c r="I4506">
        <v>12.75</v>
      </c>
      <c r="J4506">
        <v>12.75</v>
      </c>
      <c r="K4506" t="s">
        <v>41</v>
      </c>
      <c r="L4506" t="s">
        <v>33</v>
      </c>
      <c r="M4506" t="s">
        <v>42</v>
      </c>
      <c r="N4506" t="s">
        <v>43</v>
      </c>
    </row>
    <row r="4507" spans="1:14" x14ac:dyDescent="0.3">
      <c r="A4507">
        <v>4588</v>
      </c>
      <c r="B4507">
        <v>2033</v>
      </c>
      <c r="C4507">
        <f>1/COUNTIF(B:B,pizza_sales__2[[#This Row],[order_id]])</f>
        <v>0.25</v>
      </c>
      <c r="D4507" t="s">
        <v>59</v>
      </c>
      <c r="E4507">
        <v>1</v>
      </c>
      <c r="F4507" s="1">
        <v>42038</v>
      </c>
      <c r="G4507" s="10" t="str">
        <f>TEXT(pizza_sales__2[[#This Row],[order_date]],"dddd")</f>
        <v>Tuesday</v>
      </c>
      <c r="H4507" s="10">
        <v>0.71753472222222225</v>
      </c>
      <c r="I4507">
        <v>20.75</v>
      </c>
      <c r="J4507">
        <v>20.75</v>
      </c>
      <c r="K4507" t="s">
        <v>21</v>
      </c>
      <c r="L4507" t="s">
        <v>26</v>
      </c>
      <c r="M4507" t="s">
        <v>60</v>
      </c>
      <c r="N4507" t="s">
        <v>61</v>
      </c>
    </row>
    <row r="4508" spans="1:14" x14ac:dyDescent="0.3">
      <c r="A4508">
        <v>4589</v>
      </c>
      <c r="B4508">
        <v>2033</v>
      </c>
      <c r="C4508">
        <f>1/COUNTIF(B:B,pizza_sales__2[[#This Row],[order_id]])</f>
        <v>0.25</v>
      </c>
      <c r="D4508" t="s">
        <v>136</v>
      </c>
      <c r="E4508">
        <v>1</v>
      </c>
      <c r="F4508" s="1">
        <v>42038</v>
      </c>
      <c r="G4508" s="10" t="str">
        <f>TEXT(pizza_sales__2[[#This Row],[order_date]],"dddd")</f>
        <v>Tuesday</v>
      </c>
      <c r="H4508" s="10">
        <v>0.71753472222222225</v>
      </c>
      <c r="I4508">
        <v>12.5</v>
      </c>
      <c r="J4508">
        <v>12.5</v>
      </c>
      <c r="K4508" t="s">
        <v>41</v>
      </c>
      <c r="L4508" t="s">
        <v>22</v>
      </c>
      <c r="M4508" t="s">
        <v>63</v>
      </c>
      <c r="N4508" t="s">
        <v>64</v>
      </c>
    </row>
    <row r="4509" spans="1:14" x14ac:dyDescent="0.3">
      <c r="A4509">
        <v>4590</v>
      </c>
      <c r="B4509">
        <v>2033</v>
      </c>
      <c r="C4509">
        <f>1/COUNTIF(B:B,pizza_sales__2[[#This Row],[order_id]])</f>
        <v>0.25</v>
      </c>
      <c r="D4509" t="s">
        <v>154</v>
      </c>
      <c r="E4509">
        <v>1</v>
      </c>
      <c r="F4509" s="1">
        <v>42038</v>
      </c>
      <c r="G4509" s="10" t="str">
        <f>TEXT(pizza_sales__2[[#This Row],[order_date]],"dddd")</f>
        <v>Tuesday</v>
      </c>
      <c r="H4509" s="10">
        <v>0.71753472222222225</v>
      </c>
      <c r="I4509">
        <v>16</v>
      </c>
      <c r="J4509">
        <v>16</v>
      </c>
      <c r="K4509" t="s">
        <v>13</v>
      </c>
      <c r="L4509" t="s">
        <v>22</v>
      </c>
      <c r="M4509" t="s">
        <v>66</v>
      </c>
      <c r="N4509" t="s">
        <v>67</v>
      </c>
    </row>
    <row r="4510" spans="1:14" x14ac:dyDescent="0.3">
      <c r="A4510">
        <v>4591</v>
      </c>
      <c r="B4510">
        <v>2034</v>
      </c>
      <c r="C4510">
        <f>1/COUNTIF(B:B,pizza_sales__2[[#This Row],[order_id]])</f>
        <v>0.5</v>
      </c>
      <c r="D4510" t="s">
        <v>84</v>
      </c>
      <c r="E4510">
        <v>1</v>
      </c>
      <c r="F4510" s="1">
        <v>42038</v>
      </c>
      <c r="G4510" s="10" t="str">
        <f>TEXT(pizza_sales__2[[#This Row],[order_date]],"dddd")</f>
        <v>Tuesday</v>
      </c>
      <c r="H4510" s="10">
        <v>0.71895833333333337</v>
      </c>
      <c r="I4510">
        <v>12</v>
      </c>
      <c r="J4510">
        <v>12</v>
      </c>
      <c r="K4510" t="s">
        <v>41</v>
      </c>
      <c r="L4510" t="s">
        <v>14</v>
      </c>
      <c r="M4510" t="s">
        <v>85</v>
      </c>
      <c r="N4510" t="s">
        <v>86</v>
      </c>
    </row>
    <row r="4511" spans="1:14" x14ac:dyDescent="0.3">
      <c r="A4511">
        <v>4592</v>
      </c>
      <c r="B4511">
        <v>2034</v>
      </c>
      <c r="C4511">
        <f>1/COUNTIF(B:B,pizza_sales__2[[#This Row],[order_id]])</f>
        <v>0.5</v>
      </c>
      <c r="D4511" t="s">
        <v>119</v>
      </c>
      <c r="E4511">
        <v>1</v>
      </c>
      <c r="F4511" s="1">
        <v>42038</v>
      </c>
      <c r="G4511" s="10" t="str">
        <f>TEXT(pizza_sales__2[[#This Row],[order_date]],"dddd")</f>
        <v>Tuesday</v>
      </c>
      <c r="H4511" s="10">
        <v>0.71895833333333337</v>
      </c>
      <c r="I4511">
        <v>12.5</v>
      </c>
      <c r="J4511">
        <v>12.5</v>
      </c>
      <c r="K4511" t="s">
        <v>13</v>
      </c>
      <c r="L4511" t="s">
        <v>14</v>
      </c>
      <c r="M4511" t="s">
        <v>78</v>
      </c>
      <c r="N4511" t="s">
        <v>79</v>
      </c>
    </row>
    <row r="4512" spans="1:14" x14ac:dyDescent="0.3">
      <c r="A4512">
        <v>4593</v>
      </c>
      <c r="B4512">
        <v>2035</v>
      </c>
      <c r="C4512">
        <f>1/COUNTIF(B:B,pizza_sales__2[[#This Row],[order_id]])</f>
        <v>1</v>
      </c>
      <c r="D4512" t="s">
        <v>50</v>
      </c>
      <c r="E4512">
        <v>1</v>
      </c>
      <c r="F4512" s="1">
        <v>42038</v>
      </c>
      <c r="G4512" s="10" t="str">
        <f>TEXT(pizza_sales__2[[#This Row],[order_date]],"dddd")</f>
        <v>Tuesday</v>
      </c>
      <c r="H4512" s="10">
        <v>0.71962962962962962</v>
      </c>
      <c r="I4512">
        <v>12</v>
      </c>
      <c r="J4512">
        <v>12</v>
      </c>
      <c r="K4512" t="s">
        <v>41</v>
      </c>
      <c r="L4512" t="s">
        <v>14</v>
      </c>
      <c r="M4512" t="s">
        <v>18</v>
      </c>
      <c r="N4512" t="s">
        <v>19</v>
      </c>
    </row>
    <row r="4513" spans="1:14" x14ac:dyDescent="0.3">
      <c r="A4513">
        <v>4594</v>
      </c>
      <c r="B4513">
        <v>2036</v>
      </c>
      <c r="C4513">
        <f>1/COUNTIF(B:B,pizza_sales__2[[#This Row],[order_id]])</f>
        <v>0.33333333333333331</v>
      </c>
      <c r="D4513" t="s">
        <v>40</v>
      </c>
      <c r="E4513">
        <v>1</v>
      </c>
      <c r="F4513" s="1">
        <v>42038</v>
      </c>
      <c r="G4513" s="10" t="str">
        <f>TEXT(pizza_sales__2[[#This Row],[order_date]],"dddd")</f>
        <v>Tuesday</v>
      </c>
      <c r="H4513" s="10">
        <v>0.72047453703703701</v>
      </c>
      <c r="I4513">
        <v>12.75</v>
      </c>
      <c r="J4513">
        <v>12.75</v>
      </c>
      <c r="K4513" t="s">
        <v>41</v>
      </c>
      <c r="L4513" t="s">
        <v>33</v>
      </c>
      <c r="M4513" t="s">
        <v>42</v>
      </c>
      <c r="N4513" t="s">
        <v>43</v>
      </c>
    </row>
    <row r="4514" spans="1:14" x14ac:dyDescent="0.3">
      <c r="A4514">
        <v>4595</v>
      </c>
      <c r="B4514">
        <v>2036</v>
      </c>
      <c r="C4514">
        <f>1/COUNTIF(B:B,pizza_sales__2[[#This Row],[order_id]])</f>
        <v>0.33333333333333331</v>
      </c>
      <c r="D4514" t="s">
        <v>20</v>
      </c>
      <c r="E4514">
        <v>1</v>
      </c>
      <c r="F4514" s="1">
        <v>42038</v>
      </c>
      <c r="G4514" s="10" t="str">
        <f>TEXT(pizza_sales__2[[#This Row],[order_date]],"dddd")</f>
        <v>Tuesday</v>
      </c>
      <c r="H4514" s="10">
        <v>0.72047453703703701</v>
      </c>
      <c r="I4514">
        <v>18.5</v>
      </c>
      <c r="J4514">
        <v>18.5</v>
      </c>
      <c r="K4514" t="s">
        <v>21</v>
      </c>
      <c r="L4514" t="s">
        <v>22</v>
      </c>
      <c r="M4514" t="s">
        <v>23</v>
      </c>
      <c r="N4514" t="s">
        <v>24</v>
      </c>
    </row>
    <row r="4515" spans="1:14" x14ac:dyDescent="0.3">
      <c r="A4515">
        <v>4596</v>
      </c>
      <c r="B4515">
        <v>2036</v>
      </c>
      <c r="C4515">
        <f>1/COUNTIF(B:B,pizza_sales__2[[#This Row],[order_id]])</f>
        <v>0.33333333333333331</v>
      </c>
      <c r="D4515" t="s">
        <v>54</v>
      </c>
      <c r="E4515">
        <v>1</v>
      </c>
      <c r="F4515" s="1">
        <v>42038</v>
      </c>
      <c r="G4515" s="10" t="str">
        <f>TEXT(pizza_sales__2[[#This Row],[order_date]],"dddd")</f>
        <v>Tuesday</v>
      </c>
      <c r="H4515" s="10">
        <v>0.72047453703703701</v>
      </c>
      <c r="I4515">
        <v>20.5</v>
      </c>
      <c r="J4515">
        <v>20.5</v>
      </c>
      <c r="K4515" t="s">
        <v>21</v>
      </c>
      <c r="L4515" t="s">
        <v>14</v>
      </c>
      <c r="M4515" t="s">
        <v>55</v>
      </c>
      <c r="N4515" t="s">
        <v>56</v>
      </c>
    </row>
    <row r="4516" spans="1:14" x14ac:dyDescent="0.3">
      <c r="A4516">
        <v>4597</v>
      </c>
      <c r="B4516">
        <v>2037</v>
      </c>
      <c r="C4516">
        <f>1/COUNTIF(B:B,pizza_sales__2[[#This Row],[order_id]])</f>
        <v>1</v>
      </c>
      <c r="D4516" t="s">
        <v>161</v>
      </c>
      <c r="E4516">
        <v>1</v>
      </c>
      <c r="F4516" s="1">
        <v>42038</v>
      </c>
      <c r="G4516" s="10" t="str">
        <f>TEXT(pizza_sales__2[[#This Row],[order_date]],"dddd")</f>
        <v>Tuesday</v>
      </c>
      <c r="H4516" s="10">
        <v>0.72982638888888884</v>
      </c>
      <c r="I4516">
        <v>12</v>
      </c>
      <c r="J4516">
        <v>12</v>
      </c>
      <c r="K4516" t="s">
        <v>41</v>
      </c>
      <c r="L4516" t="s">
        <v>22</v>
      </c>
      <c r="M4516" t="s">
        <v>104</v>
      </c>
      <c r="N4516" t="s">
        <v>105</v>
      </c>
    </row>
    <row r="4517" spans="1:14" x14ac:dyDescent="0.3">
      <c r="A4517">
        <v>4598</v>
      </c>
      <c r="B4517">
        <v>2038</v>
      </c>
      <c r="C4517">
        <f>1/COUNTIF(B:B,pizza_sales__2[[#This Row],[order_id]])</f>
        <v>1</v>
      </c>
      <c r="D4517" t="s">
        <v>121</v>
      </c>
      <c r="E4517">
        <v>1</v>
      </c>
      <c r="F4517" s="1">
        <v>42038</v>
      </c>
      <c r="G4517" s="10" t="str">
        <f>TEXT(pizza_sales__2[[#This Row],[order_date]],"dddd")</f>
        <v>Tuesday</v>
      </c>
      <c r="H4517" s="10">
        <v>0.73026620370370365</v>
      </c>
      <c r="I4517">
        <v>16.25</v>
      </c>
      <c r="J4517">
        <v>16.25</v>
      </c>
      <c r="K4517" t="s">
        <v>13</v>
      </c>
      <c r="L4517" t="s">
        <v>26</v>
      </c>
      <c r="M4517" t="s">
        <v>114</v>
      </c>
      <c r="N4517" t="s">
        <v>115</v>
      </c>
    </row>
    <row r="4518" spans="1:14" x14ac:dyDescent="0.3">
      <c r="A4518">
        <v>4599</v>
      </c>
      <c r="B4518">
        <v>2039</v>
      </c>
      <c r="C4518">
        <f>1/COUNTIF(B:B,pizza_sales__2[[#This Row],[order_id]])</f>
        <v>1</v>
      </c>
      <c r="D4518" t="s">
        <v>143</v>
      </c>
      <c r="E4518">
        <v>1</v>
      </c>
      <c r="F4518" s="1">
        <v>42038</v>
      </c>
      <c r="G4518" s="10" t="str">
        <f>TEXT(pizza_sales__2[[#This Row],[order_date]],"dddd")</f>
        <v>Tuesday</v>
      </c>
      <c r="H4518" s="10">
        <v>0.73341435185185189</v>
      </c>
      <c r="I4518">
        <v>11</v>
      </c>
      <c r="J4518">
        <v>11</v>
      </c>
      <c r="K4518" t="s">
        <v>41</v>
      </c>
      <c r="L4518" t="s">
        <v>14</v>
      </c>
      <c r="M4518" t="s">
        <v>130</v>
      </c>
      <c r="N4518" t="s">
        <v>131</v>
      </c>
    </row>
    <row r="4519" spans="1:14" x14ac:dyDescent="0.3">
      <c r="A4519">
        <v>4600</v>
      </c>
      <c r="B4519">
        <v>2040</v>
      </c>
      <c r="C4519">
        <f>1/COUNTIF(B:B,pizza_sales__2[[#This Row],[order_id]])</f>
        <v>1</v>
      </c>
      <c r="D4519" t="s">
        <v>99</v>
      </c>
      <c r="E4519">
        <v>1</v>
      </c>
      <c r="F4519" s="1">
        <v>42038</v>
      </c>
      <c r="G4519" s="10" t="str">
        <f>TEXT(pizza_sales__2[[#This Row],[order_date]],"dddd")</f>
        <v>Tuesday</v>
      </c>
      <c r="H4519" s="10">
        <v>0.7338541666666667</v>
      </c>
      <c r="I4519">
        <v>14.75</v>
      </c>
      <c r="J4519">
        <v>14.75</v>
      </c>
      <c r="K4519" t="s">
        <v>13</v>
      </c>
      <c r="L4519" t="s">
        <v>22</v>
      </c>
      <c r="M4519" t="s">
        <v>91</v>
      </c>
      <c r="N4519" t="s">
        <v>92</v>
      </c>
    </row>
    <row r="4520" spans="1:14" x14ac:dyDescent="0.3">
      <c r="A4520">
        <v>4601</v>
      </c>
      <c r="B4520">
        <v>2041</v>
      </c>
      <c r="C4520">
        <f>1/COUNTIF(B:B,pizza_sales__2[[#This Row],[order_id]])</f>
        <v>1</v>
      </c>
      <c r="D4520" t="s">
        <v>17</v>
      </c>
      <c r="E4520">
        <v>1</v>
      </c>
      <c r="F4520" s="1">
        <v>42038</v>
      </c>
      <c r="G4520" s="10" t="str">
        <f>TEXT(pizza_sales__2[[#This Row],[order_date]],"dddd")</f>
        <v>Tuesday</v>
      </c>
      <c r="H4520" s="10">
        <v>0.73651620370370374</v>
      </c>
      <c r="I4520">
        <v>16</v>
      </c>
      <c r="J4520">
        <v>16</v>
      </c>
      <c r="K4520" t="s">
        <v>13</v>
      </c>
      <c r="L4520" t="s">
        <v>14</v>
      </c>
      <c r="M4520" t="s">
        <v>18</v>
      </c>
      <c r="N4520" t="s">
        <v>19</v>
      </c>
    </row>
    <row r="4521" spans="1:14" x14ac:dyDescent="0.3">
      <c r="A4521">
        <v>4602</v>
      </c>
      <c r="B4521">
        <v>2042</v>
      </c>
      <c r="C4521">
        <f>1/COUNTIF(B:B,pizza_sales__2[[#This Row],[order_id]])</f>
        <v>0.33333333333333331</v>
      </c>
      <c r="D4521" t="s">
        <v>72</v>
      </c>
      <c r="E4521">
        <v>1</v>
      </c>
      <c r="F4521" s="1">
        <v>42038</v>
      </c>
      <c r="G4521" s="10" t="str">
        <f>TEXT(pizza_sales__2[[#This Row],[order_date]],"dddd")</f>
        <v>Tuesday</v>
      </c>
      <c r="H4521" s="10">
        <v>0.75119212962962967</v>
      </c>
      <c r="I4521">
        <v>20.75</v>
      </c>
      <c r="J4521">
        <v>20.75</v>
      </c>
      <c r="K4521" t="s">
        <v>21</v>
      </c>
      <c r="L4521" t="s">
        <v>33</v>
      </c>
      <c r="M4521" t="s">
        <v>42</v>
      </c>
      <c r="N4521" t="s">
        <v>43</v>
      </c>
    </row>
    <row r="4522" spans="1:14" x14ac:dyDescent="0.3">
      <c r="A4522">
        <v>4603</v>
      </c>
      <c r="B4522">
        <v>2042</v>
      </c>
      <c r="C4522">
        <f>1/COUNTIF(B:B,pizza_sales__2[[#This Row],[order_id]])</f>
        <v>0.33333333333333331</v>
      </c>
      <c r="D4522" t="s">
        <v>25</v>
      </c>
      <c r="E4522">
        <v>1</v>
      </c>
      <c r="F4522" s="1">
        <v>42038</v>
      </c>
      <c r="G4522" s="10" t="str">
        <f>TEXT(pizza_sales__2[[#This Row],[order_date]],"dddd")</f>
        <v>Tuesday</v>
      </c>
      <c r="H4522" s="10">
        <v>0.75119212962962967</v>
      </c>
      <c r="I4522">
        <v>20.75</v>
      </c>
      <c r="J4522">
        <v>20.75</v>
      </c>
      <c r="K4522" t="s">
        <v>21</v>
      </c>
      <c r="L4522" t="s">
        <v>26</v>
      </c>
      <c r="M4522" t="s">
        <v>27</v>
      </c>
      <c r="N4522" t="s">
        <v>28</v>
      </c>
    </row>
    <row r="4523" spans="1:14" x14ac:dyDescent="0.3">
      <c r="A4523">
        <v>4604</v>
      </c>
      <c r="B4523">
        <v>2042</v>
      </c>
      <c r="C4523">
        <f>1/COUNTIF(B:B,pizza_sales__2[[#This Row],[order_id]])</f>
        <v>0.33333333333333331</v>
      </c>
      <c r="D4523" t="s">
        <v>122</v>
      </c>
      <c r="E4523">
        <v>1</v>
      </c>
      <c r="F4523" s="1">
        <v>42038</v>
      </c>
      <c r="G4523" s="10" t="str">
        <f>TEXT(pizza_sales__2[[#This Row],[order_date]],"dddd")</f>
        <v>Tuesday</v>
      </c>
      <c r="H4523" s="10">
        <v>0.75119212962962967</v>
      </c>
      <c r="I4523">
        <v>20.25</v>
      </c>
      <c r="J4523">
        <v>20.25</v>
      </c>
      <c r="K4523" t="s">
        <v>21</v>
      </c>
      <c r="L4523" t="s">
        <v>22</v>
      </c>
      <c r="M4523" t="s">
        <v>66</v>
      </c>
      <c r="N4523" t="s">
        <v>67</v>
      </c>
    </row>
    <row r="4524" spans="1:14" x14ac:dyDescent="0.3">
      <c r="A4524">
        <v>4605</v>
      </c>
      <c r="B4524">
        <v>2043</v>
      </c>
      <c r="C4524">
        <f>1/COUNTIF(B:B,pizza_sales__2[[#This Row],[order_id]])</f>
        <v>1</v>
      </c>
      <c r="D4524" t="s">
        <v>44</v>
      </c>
      <c r="E4524">
        <v>1</v>
      </c>
      <c r="F4524" s="1">
        <v>42038</v>
      </c>
      <c r="G4524" s="10" t="str">
        <f>TEXT(pizza_sales__2[[#This Row],[order_date]],"dddd")</f>
        <v>Tuesday</v>
      </c>
      <c r="H4524" s="10">
        <v>0.76612268518518523</v>
      </c>
      <c r="I4524">
        <v>12</v>
      </c>
      <c r="J4524">
        <v>12</v>
      </c>
      <c r="K4524" t="s">
        <v>41</v>
      </c>
      <c r="L4524" t="s">
        <v>14</v>
      </c>
      <c r="M4524" t="s">
        <v>45</v>
      </c>
      <c r="N4524" t="s">
        <v>46</v>
      </c>
    </row>
    <row r="4525" spans="1:14" x14ac:dyDescent="0.3">
      <c r="A4525">
        <v>4606</v>
      </c>
      <c r="B4525">
        <v>2044</v>
      </c>
      <c r="C4525">
        <f>1/COUNTIF(B:B,pizza_sales__2[[#This Row],[order_id]])</f>
        <v>0.5</v>
      </c>
      <c r="D4525" t="s">
        <v>145</v>
      </c>
      <c r="E4525">
        <v>1</v>
      </c>
      <c r="F4525" s="1">
        <v>42038</v>
      </c>
      <c r="G4525" s="10" t="str">
        <f>TEXT(pizza_sales__2[[#This Row],[order_date]],"dddd")</f>
        <v>Tuesday</v>
      </c>
      <c r="H4525" s="10">
        <v>0.77344907407407404</v>
      </c>
      <c r="I4525">
        <v>16.5</v>
      </c>
      <c r="J4525">
        <v>16.5</v>
      </c>
      <c r="K4525" t="s">
        <v>13</v>
      </c>
      <c r="L4525" t="s">
        <v>26</v>
      </c>
      <c r="M4525" t="s">
        <v>38</v>
      </c>
      <c r="N4525" t="s">
        <v>39</v>
      </c>
    </row>
    <row r="4526" spans="1:14" x14ac:dyDescent="0.3">
      <c r="A4526">
        <v>4607</v>
      </c>
      <c r="B4526">
        <v>2044</v>
      </c>
      <c r="C4526">
        <f>1/COUNTIF(B:B,pizza_sales__2[[#This Row],[order_id]])</f>
        <v>0.5</v>
      </c>
      <c r="D4526" t="s">
        <v>47</v>
      </c>
      <c r="E4526">
        <v>1</v>
      </c>
      <c r="F4526" s="1">
        <v>42038</v>
      </c>
      <c r="G4526" s="10" t="str">
        <f>TEXT(pizza_sales__2[[#This Row],[order_date]],"dddd")</f>
        <v>Tuesday</v>
      </c>
      <c r="H4526" s="10">
        <v>0.77344907407407404</v>
      </c>
      <c r="I4526">
        <v>12.5</v>
      </c>
      <c r="J4526">
        <v>12.5</v>
      </c>
      <c r="K4526" t="s">
        <v>41</v>
      </c>
      <c r="L4526" t="s">
        <v>26</v>
      </c>
      <c r="M4526" t="s">
        <v>48</v>
      </c>
      <c r="N4526" t="s">
        <v>49</v>
      </c>
    </row>
    <row r="4527" spans="1:14" x14ac:dyDescent="0.3">
      <c r="A4527">
        <v>4608</v>
      </c>
      <c r="B4527">
        <v>2045</v>
      </c>
      <c r="C4527">
        <f>1/COUNTIF(B:B,pizza_sales__2[[#This Row],[order_id]])</f>
        <v>1</v>
      </c>
      <c r="D4527" t="s">
        <v>133</v>
      </c>
      <c r="E4527">
        <v>1</v>
      </c>
      <c r="F4527" s="1">
        <v>42038</v>
      </c>
      <c r="G4527" s="10" t="str">
        <f>TEXT(pizza_sales__2[[#This Row],[order_date]],"dddd")</f>
        <v>Tuesday</v>
      </c>
      <c r="H4527" s="10">
        <v>0.78207175925925931</v>
      </c>
      <c r="I4527">
        <v>16.5</v>
      </c>
      <c r="J4527">
        <v>16.5</v>
      </c>
      <c r="K4527" t="s">
        <v>13</v>
      </c>
      <c r="L4527" t="s">
        <v>26</v>
      </c>
      <c r="M4527" t="s">
        <v>107</v>
      </c>
      <c r="N4527" t="s">
        <v>108</v>
      </c>
    </row>
    <row r="4528" spans="1:14" x14ac:dyDescent="0.3">
      <c r="A4528">
        <v>4609</v>
      </c>
      <c r="B4528">
        <v>2046</v>
      </c>
      <c r="C4528">
        <f>1/COUNTIF(B:B,pizza_sales__2[[#This Row],[order_id]])</f>
        <v>0.5</v>
      </c>
      <c r="D4528" t="s">
        <v>159</v>
      </c>
      <c r="E4528">
        <v>1</v>
      </c>
      <c r="F4528" s="1">
        <v>42038</v>
      </c>
      <c r="G4528" s="10" t="str">
        <f>TEXT(pizza_sales__2[[#This Row],[order_date]],"dddd")</f>
        <v>Tuesday</v>
      </c>
      <c r="H4528" s="10">
        <v>0.78256944444444443</v>
      </c>
      <c r="I4528">
        <v>16.75</v>
      </c>
      <c r="J4528">
        <v>16.75</v>
      </c>
      <c r="K4528" t="s">
        <v>13</v>
      </c>
      <c r="L4528" t="s">
        <v>22</v>
      </c>
      <c r="M4528" t="s">
        <v>101</v>
      </c>
      <c r="N4528" t="s">
        <v>102</v>
      </c>
    </row>
    <row r="4529" spans="1:14" x14ac:dyDescent="0.3">
      <c r="A4529">
        <v>4610</v>
      </c>
      <c r="B4529">
        <v>2046</v>
      </c>
      <c r="C4529">
        <f>1/COUNTIF(B:B,pizza_sales__2[[#This Row],[order_id]])</f>
        <v>0.5</v>
      </c>
      <c r="D4529" t="s">
        <v>93</v>
      </c>
      <c r="E4529">
        <v>1</v>
      </c>
      <c r="F4529" s="1">
        <v>42038</v>
      </c>
      <c r="G4529" s="10" t="str">
        <f>TEXT(pizza_sales__2[[#This Row],[order_date]],"dddd")</f>
        <v>Tuesday</v>
      </c>
      <c r="H4529" s="10">
        <v>0.78256944444444443</v>
      </c>
      <c r="I4529">
        <v>12</v>
      </c>
      <c r="J4529">
        <v>12</v>
      </c>
      <c r="K4529" t="s">
        <v>41</v>
      </c>
      <c r="L4529" t="s">
        <v>14</v>
      </c>
      <c r="M4529" t="s">
        <v>94</v>
      </c>
      <c r="N4529" t="s">
        <v>95</v>
      </c>
    </row>
    <row r="4530" spans="1:14" x14ac:dyDescent="0.3">
      <c r="A4530">
        <v>4611</v>
      </c>
      <c r="B4530">
        <v>2047</v>
      </c>
      <c r="C4530">
        <f>1/COUNTIF(B:B,pizza_sales__2[[#This Row],[order_id]])</f>
        <v>0.33333333333333331</v>
      </c>
      <c r="D4530" t="s">
        <v>119</v>
      </c>
      <c r="E4530">
        <v>1</v>
      </c>
      <c r="F4530" s="1">
        <v>42038</v>
      </c>
      <c r="G4530" s="10" t="str">
        <f>TEXT(pizza_sales__2[[#This Row],[order_date]],"dddd")</f>
        <v>Tuesday</v>
      </c>
      <c r="H4530" s="10">
        <v>0.78273148148148153</v>
      </c>
      <c r="I4530">
        <v>12.5</v>
      </c>
      <c r="J4530">
        <v>12.5</v>
      </c>
      <c r="K4530" t="s">
        <v>13</v>
      </c>
      <c r="L4530" t="s">
        <v>14</v>
      </c>
      <c r="M4530" t="s">
        <v>78</v>
      </c>
      <c r="N4530" t="s">
        <v>79</v>
      </c>
    </row>
    <row r="4531" spans="1:14" x14ac:dyDescent="0.3">
      <c r="A4531">
        <v>4612</v>
      </c>
      <c r="B4531">
        <v>2047</v>
      </c>
      <c r="C4531">
        <f>1/COUNTIF(B:B,pizza_sales__2[[#This Row],[order_id]])</f>
        <v>0.33333333333333331</v>
      </c>
      <c r="D4531" t="s">
        <v>145</v>
      </c>
      <c r="E4531">
        <v>1</v>
      </c>
      <c r="F4531" s="1">
        <v>42038</v>
      </c>
      <c r="G4531" s="10" t="str">
        <f>TEXT(pizza_sales__2[[#This Row],[order_date]],"dddd")</f>
        <v>Tuesday</v>
      </c>
      <c r="H4531" s="10">
        <v>0.78273148148148153</v>
      </c>
      <c r="I4531">
        <v>16.5</v>
      </c>
      <c r="J4531">
        <v>16.5</v>
      </c>
      <c r="K4531" t="s">
        <v>13</v>
      </c>
      <c r="L4531" t="s">
        <v>26</v>
      </c>
      <c r="M4531" t="s">
        <v>38</v>
      </c>
      <c r="N4531" t="s">
        <v>39</v>
      </c>
    </row>
    <row r="4532" spans="1:14" x14ac:dyDescent="0.3">
      <c r="A4532">
        <v>4613</v>
      </c>
      <c r="B4532">
        <v>2047</v>
      </c>
      <c r="C4532">
        <f>1/COUNTIF(B:B,pizza_sales__2[[#This Row],[order_id]])</f>
        <v>0.33333333333333331</v>
      </c>
      <c r="D4532" t="s">
        <v>109</v>
      </c>
      <c r="E4532">
        <v>1</v>
      </c>
      <c r="F4532" s="1">
        <v>42038</v>
      </c>
      <c r="G4532" s="10" t="str">
        <f>TEXT(pizza_sales__2[[#This Row],[order_date]],"dddd")</f>
        <v>Tuesday</v>
      </c>
      <c r="H4532" s="10">
        <v>0.78273148148148153</v>
      </c>
      <c r="I4532">
        <v>20.25</v>
      </c>
      <c r="J4532">
        <v>20.25</v>
      </c>
      <c r="K4532" t="s">
        <v>21</v>
      </c>
      <c r="L4532" t="s">
        <v>22</v>
      </c>
      <c r="M4532" t="s">
        <v>110</v>
      </c>
      <c r="N4532" t="s">
        <v>111</v>
      </c>
    </row>
    <row r="4533" spans="1:14" x14ac:dyDescent="0.3">
      <c r="A4533">
        <v>4614</v>
      </c>
      <c r="B4533">
        <v>2048</v>
      </c>
      <c r="C4533">
        <f>1/COUNTIF(B:B,pizza_sales__2[[#This Row],[order_id]])</f>
        <v>1</v>
      </c>
      <c r="D4533" t="s">
        <v>59</v>
      </c>
      <c r="E4533">
        <v>1</v>
      </c>
      <c r="F4533" s="1">
        <v>42038</v>
      </c>
      <c r="G4533" s="10" t="str">
        <f>TEXT(pizza_sales__2[[#This Row],[order_date]],"dddd")</f>
        <v>Tuesday</v>
      </c>
      <c r="H4533" s="10">
        <v>0.78363425925925922</v>
      </c>
      <c r="I4533">
        <v>20.75</v>
      </c>
      <c r="J4533">
        <v>20.75</v>
      </c>
      <c r="K4533" t="s">
        <v>21</v>
      </c>
      <c r="L4533" t="s">
        <v>26</v>
      </c>
      <c r="M4533" t="s">
        <v>60</v>
      </c>
      <c r="N4533" t="s">
        <v>61</v>
      </c>
    </row>
    <row r="4534" spans="1:14" x14ac:dyDescent="0.3">
      <c r="A4534">
        <v>4615</v>
      </c>
      <c r="B4534">
        <v>2049</v>
      </c>
      <c r="C4534">
        <f>1/COUNTIF(B:B,pizza_sales__2[[#This Row],[order_id]])</f>
        <v>0.33333333333333331</v>
      </c>
      <c r="D4534" t="s">
        <v>118</v>
      </c>
      <c r="E4534">
        <v>1</v>
      </c>
      <c r="F4534" s="1">
        <v>42038</v>
      </c>
      <c r="G4534" s="10" t="str">
        <f>TEXT(pizza_sales__2[[#This Row],[order_date]],"dddd")</f>
        <v>Tuesday</v>
      </c>
      <c r="H4534" s="10">
        <v>0.79194444444444445</v>
      </c>
      <c r="I4534">
        <v>16.75</v>
      </c>
      <c r="J4534">
        <v>16.75</v>
      </c>
      <c r="K4534" t="s">
        <v>13</v>
      </c>
      <c r="L4534" t="s">
        <v>33</v>
      </c>
      <c r="M4534" t="s">
        <v>42</v>
      </c>
      <c r="N4534" t="s">
        <v>43</v>
      </c>
    </row>
    <row r="4535" spans="1:14" x14ac:dyDescent="0.3">
      <c r="A4535">
        <v>4616</v>
      </c>
      <c r="B4535">
        <v>2049</v>
      </c>
      <c r="C4535">
        <f>1/COUNTIF(B:B,pizza_sales__2[[#This Row],[order_id]])</f>
        <v>0.33333333333333331</v>
      </c>
      <c r="D4535" t="s">
        <v>76</v>
      </c>
      <c r="E4535">
        <v>1</v>
      </c>
      <c r="F4535" s="1">
        <v>42038</v>
      </c>
      <c r="G4535" s="10" t="str">
        <f>TEXT(pizza_sales__2[[#This Row],[order_date]],"dddd")</f>
        <v>Tuesday</v>
      </c>
      <c r="H4535" s="10">
        <v>0.79194444444444445</v>
      </c>
      <c r="I4535">
        <v>16.75</v>
      </c>
      <c r="J4535">
        <v>16.75</v>
      </c>
      <c r="K4535" t="s">
        <v>13</v>
      </c>
      <c r="L4535" t="s">
        <v>33</v>
      </c>
      <c r="M4535" t="s">
        <v>74</v>
      </c>
      <c r="N4535" t="s">
        <v>75</v>
      </c>
    </row>
    <row r="4536" spans="1:14" x14ac:dyDescent="0.3">
      <c r="A4536">
        <v>4617</v>
      </c>
      <c r="B4536">
        <v>2049</v>
      </c>
      <c r="C4536">
        <f>1/COUNTIF(B:B,pizza_sales__2[[#This Row],[order_id]])</f>
        <v>0.33333333333333331</v>
      </c>
      <c r="D4536" t="s">
        <v>122</v>
      </c>
      <c r="E4536">
        <v>1</v>
      </c>
      <c r="F4536" s="1">
        <v>42038</v>
      </c>
      <c r="G4536" s="10" t="str">
        <f>TEXT(pizza_sales__2[[#This Row],[order_date]],"dddd")</f>
        <v>Tuesday</v>
      </c>
      <c r="H4536" s="10">
        <v>0.79194444444444445</v>
      </c>
      <c r="I4536">
        <v>20.25</v>
      </c>
      <c r="J4536">
        <v>20.25</v>
      </c>
      <c r="K4536" t="s">
        <v>21</v>
      </c>
      <c r="L4536" t="s">
        <v>22</v>
      </c>
      <c r="M4536" t="s">
        <v>66</v>
      </c>
      <c r="N4536" t="s">
        <v>67</v>
      </c>
    </row>
    <row r="4537" spans="1:14" x14ac:dyDescent="0.3">
      <c r="A4537">
        <v>4618</v>
      </c>
      <c r="B4537">
        <v>2050</v>
      </c>
      <c r="C4537">
        <f>1/COUNTIF(B:B,pizza_sales__2[[#This Row],[order_id]])</f>
        <v>0.25</v>
      </c>
      <c r="D4537" t="s">
        <v>159</v>
      </c>
      <c r="E4537">
        <v>1</v>
      </c>
      <c r="F4537" s="1">
        <v>42038</v>
      </c>
      <c r="G4537" s="10" t="str">
        <f>TEXT(pizza_sales__2[[#This Row],[order_date]],"dddd")</f>
        <v>Tuesday</v>
      </c>
      <c r="H4537" s="10">
        <v>0.80608796296296292</v>
      </c>
      <c r="I4537">
        <v>16.75</v>
      </c>
      <c r="J4537">
        <v>16.75</v>
      </c>
      <c r="K4537" t="s">
        <v>13</v>
      </c>
      <c r="L4537" t="s">
        <v>22</v>
      </c>
      <c r="M4537" t="s">
        <v>101</v>
      </c>
      <c r="N4537" t="s">
        <v>102</v>
      </c>
    </row>
    <row r="4538" spans="1:14" x14ac:dyDescent="0.3">
      <c r="A4538">
        <v>4619</v>
      </c>
      <c r="B4538">
        <v>2050</v>
      </c>
      <c r="C4538">
        <f>1/COUNTIF(B:B,pizza_sales__2[[#This Row],[order_id]])</f>
        <v>0.25</v>
      </c>
      <c r="D4538" t="s">
        <v>148</v>
      </c>
      <c r="E4538">
        <v>1</v>
      </c>
      <c r="F4538" s="1">
        <v>42038</v>
      </c>
      <c r="G4538" s="10" t="str">
        <f>TEXT(pizza_sales__2[[#This Row],[order_date]],"dddd")</f>
        <v>Tuesday</v>
      </c>
      <c r="H4538" s="10">
        <v>0.80608796296296292</v>
      </c>
      <c r="I4538">
        <v>14.5</v>
      </c>
      <c r="J4538">
        <v>14.5</v>
      </c>
      <c r="K4538" t="s">
        <v>13</v>
      </c>
      <c r="L4538" t="s">
        <v>14</v>
      </c>
      <c r="M4538" t="s">
        <v>130</v>
      </c>
      <c r="N4538" t="s">
        <v>131</v>
      </c>
    </row>
    <row r="4539" spans="1:14" x14ac:dyDescent="0.3">
      <c r="A4539">
        <v>4620</v>
      </c>
      <c r="B4539">
        <v>2050</v>
      </c>
      <c r="C4539">
        <f>1/COUNTIF(B:B,pizza_sales__2[[#This Row],[order_id]])</f>
        <v>0.25</v>
      </c>
      <c r="D4539" t="s">
        <v>171</v>
      </c>
      <c r="E4539">
        <v>1</v>
      </c>
      <c r="F4539" s="1">
        <v>42038</v>
      </c>
      <c r="G4539" s="10" t="str">
        <f>TEXT(pizza_sales__2[[#This Row],[order_date]],"dddd")</f>
        <v>Tuesday</v>
      </c>
      <c r="H4539" s="10">
        <v>0.80608796296296292</v>
      </c>
      <c r="I4539">
        <v>16.5</v>
      </c>
      <c r="J4539">
        <v>16.5</v>
      </c>
      <c r="K4539" t="s">
        <v>13</v>
      </c>
      <c r="L4539" t="s">
        <v>26</v>
      </c>
      <c r="M4539" t="s">
        <v>88</v>
      </c>
      <c r="N4539" t="s">
        <v>89</v>
      </c>
    </row>
    <row r="4540" spans="1:14" x14ac:dyDescent="0.3">
      <c r="A4540">
        <v>4621</v>
      </c>
      <c r="B4540">
        <v>2050</v>
      </c>
      <c r="C4540">
        <f>1/COUNTIF(B:B,pizza_sales__2[[#This Row],[order_id]])</f>
        <v>0.25</v>
      </c>
      <c r="D4540" t="s">
        <v>47</v>
      </c>
      <c r="E4540">
        <v>1</v>
      </c>
      <c r="F4540" s="1">
        <v>42038</v>
      </c>
      <c r="G4540" s="10" t="str">
        <f>TEXT(pizza_sales__2[[#This Row],[order_date]],"dddd")</f>
        <v>Tuesday</v>
      </c>
      <c r="H4540" s="10">
        <v>0.80608796296296292</v>
      </c>
      <c r="I4540">
        <v>12.5</v>
      </c>
      <c r="J4540">
        <v>12.5</v>
      </c>
      <c r="K4540" t="s">
        <v>41</v>
      </c>
      <c r="L4540" t="s">
        <v>26</v>
      </c>
      <c r="M4540" t="s">
        <v>48</v>
      </c>
      <c r="N4540" t="s">
        <v>49</v>
      </c>
    </row>
    <row r="4541" spans="1:14" x14ac:dyDescent="0.3">
      <c r="A4541">
        <v>4622</v>
      </c>
      <c r="B4541">
        <v>2051</v>
      </c>
      <c r="C4541">
        <f>1/COUNTIF(B:B,pizza_sales__2[[#This Row],[order_id]])</f>
        <v>0.25</v>
      </c>
      <c r="D4541" t="s">
        <v>96</v>
      </c>
      <c r="E4541">
        <v>1</v>
      </c>
      <c r="F4541" s="1">
        <v>42038</v>
      </c>
      <c r="G4541" s="10" t="str">
        <f>TEXT(pizza_sales__2[[#This Row],[order_date]],"dddd")</f>
        <v>Tuesday</v>
      </c>
      <c r="H4541" s="10">
        <v>0.82708333333333328</v>
      </c>
      <c r="I4541">
        <v>16.25</v>
      </c>
      <c r="J4541">
        <v>16.25</v>
      </c>
      <c r="K4541" t="s">
        <v>13</v>
      </c>
      <c r="L4541" t="s">
        <v>26</v>
      </c>
      <c r="M4541" t="s">
        <v>97</v>
      </c>
      <c r="N4541" t="s">
        <v>98</v>
      </c>
    </row>
    <row r="4542" spans="1:14" x14ac:dyDescent="0.3">
      <c r="A4542">
        <v>4623</v>
      </c>
      <c r="B4542">
        <v>2051</v>
      </c>
      <c r="C4542">
        <f>1/COUNTIF(B:B,pizza_sales__2[[#This Row],[order_id]])</f>
        <v>0.25</v>
      </c>
      <c r="D4542" t="s">
        <v>76</v>
      </c>
      <c r="E4542">
        <v>1</v>
      </c>
      <c r="F4542" s="1">
        <v>42038</v>
      </c>
      <c r="G4542" s="10" t="str">
        <f>TEXT(pizza_sales__2[[#This Row],[order_date]],"dddd")</f>
        <v>Tuesday</v>
      </c>
      <c r="H4542" s="10">
        <v>0.82708333333333328</v>
      </c>
      <c r="I4542">
        <v>16.75</v>
      </c>
      <c r="J4542">
        <v>16.75</v>
      </c>
      <c r="K4542" t="s">
        <v>13</v>
      </c>
      <c r="L4542" t="s">
        <v>33</v>
      </c>
      <c r="M4542" t="s">
        <v>74</v>
      </c>
      <c r="N4542" t="s">
        <v>75</v>
      </c>
    </row>
    <row r="4543" spans="1:14" x14ac:dyDescent="0.3">
      <c r="A4543">
        <v>4624</v>
      </c>
      <c r="B4543">
        <v>2051</v>
      </c>
      <c r="C4543">
        <f>1/COUNTIF(B:B,pizza_sales__2[[#This Row],[order_id]])</f>
        <v>0.25</v>
      </c>
      <c r="D4543" t="s">
        <v>68</v>
      </c>
      <c r="E4543">
        <v>1</v>
      </c>
      <c r="F4543" s="1">
        <v>42038</v>
      </c>
      <c r="G4543" s="10" t="str">
        <f>TEXT(pizza_sales__2[[#This Row],[order_date]],"dddd")</f>
        <v>Tuesday</v>
      </c>
      <c r="H4543" s="10">
        <v>0.82708333333333328</v>
      </c>
      <c r="I4543">
        <v>20.25</v>
      </c>
      <c r="J4543">
        <v>20.25</v>
      </c>
      <c r="K4543" t="s">
        <v>21</v>
      </c>
      <c r="L4543" t="s">
        <v>22</v>
      </c>
      <c r="M4543" t="s">
        <v>30</v>
      </c>
      <c r="N4543" t="s">
        <v>31</v>
      </c>
    </row>
    <row r="4544" spans="1:14" x14ac:dyDescent="0.3">
      <c r="A4544">
        <v>4625</v>
      </c>
      <c r="B4544">
        <v>2051</v>
      </c>
      <c r="C4544">
        <f>1/COUNTIF(B:B,pizza_sales__2[[#This Row],[order_id]])</f>
        <v>0.25</v>
      </c>
      <c r="D4544" t="s">
        <v>152</v>
      </c>
      <c r="E4544">
        <v>1</v>
      </c>
      <c r="F4544" s="1">
        <v>42038</v>
      </c>
      <c r="G4544" s="10" t="str">
        <f>TEXT(pizza_sales__2[[#This Row],[order_date]],"dddd")</f>
        <v>Tuesday</v>
      </c>
      <c r="H4544" s="10">
        <v>0.82708333333333328</v>
      </c>
      <c r="I4544">
        <v>20.75</v>
      </c>
      <c r="J4544">
        <v>20.75</v>
      </c>
      <c r="K4544" t="s">
        <v>21</v>
      </c>
      <c r="L4544" t="s">
        <v>26</v>
      </c>
      <c r="M4544" t="s">
        <v>48</v>
      </c>
      <c r="N4544" t="s">
        <v>49</v>
      </c>
    </row>
    <row r="4545" spans="1:14" x14ac:dyDescent="0.3">
      <c r="A4545">
        <v>4626</v>
      </c>
      <c r="B4545">
        <v>2052</v>
      </c>
      <c r="C4545">
        <f>1/COUNTIF(B:B,pizza_sales__2[[#This Row],[order_id]])</f>
        <v>0.25</v>
      </c>
      <c r="D4545" t="s">
        <v>165</v>
      </c>
      <c r="E4545">
        <v>1</v>
      </c>
      <c r="F4545" s="1">
        <v>42038</v>
      </c>
      <c r="G4545" s="10" t="str">
        <f>TEXT(pizza_sales__2[[#This Row],[order_date]],"dddd")</f>
        <v>Tuesday</v>
      </c>
      <c r="H4545" s="10">
        <v>0.82952546296296292</v>
      </c>
      <c r="I4545">
        <v>23.649999618530273</v>
      </c>
      <c r="J4545">
        <v>23.649999618530273</v>
      </c>
      <c r="K4545" t="s">
        <v>41</v>
      </c>
      <c r="L4545" t="s">
        <v>26</v>
      </c>
      <c r="M4545" t="s">
        <v>166</v>
      </c>
      <c r="N4545" t="s">
        <v>167</v>
      </c>
    </row>
    <row r="4546" spans="1:14" x14ac:dyDescent="0.3">
      <c r="A4546">
        <v>4627</v>
      </c>
      <c r="B4546">
        <v>2052</v>
      </c>
      <c r="C4546">
        <f>1/COUNTIF(B:B,pizza_sales__2[[#This Row],[order_id]])</f>
        <v>0.25</v>
      </c>
      <c r="D4546" t="s">
        <v>20</v>
      </c>
      <c r="E4546">
        <v>1</v>
      </c>
      <c r="F4546" s="1">
        <v>42038</v>
      </c>
      <c r="G4546" s="10" t="str">
        <f>TEXT(pizza_sales__2[[#This Row],[order_date]],"dddd")</f>
        <v>Tuesday</v>
      </c>
      <c r="H4546" s="10">
        <v>0.82952546296296292</v>
      </c>
      <c r="I4546">
        <v>18.5</v>
      </c>
      <c r="J4546">
        <v>18.5</v>
      </c>
      <c r="K4546" t="s">
        <v>21</v>
      </c>
      <c r="L4546" t="s">
        <v>22</v>
      </c>
      <c r="M4546" t="s">
        <v>23</v>
      </c>
      <c r="N4546" t="s">
        <v>24</v>
      </c>
    </row>
    <row r="4547" spans="1:14" x14ac:dyDescent="0.3">
      <c r="A4547">
        <v>4628</v>
      </c>
      <c r="B4547">
        <v>2052</v>
      </c>
      <c r="C4547">
        <f>1/COUNTIF(B:B,pizza_sales__2[[#This Row],[order_id]])</f>
        <v>0.25</v>
      </c>
      <c r="D4547" t="s">
        <v>90</v>
      </c>
      <c r="E4547">
        <v>1</v>
      </c>
      <c r="F4547" s="1">
        <v>42038</v>
      </c>
      <c r="G4547" s="10" t="str">
        <f>TEXT(pizza_sales__2[[#This Row],[order_date]],"dddd")</f>
        <v>Tuesday</v>
      </c>
      <c r="H4547" s="10">
        <v>0.82952546296296292</v>
      </c>
      <c r="I4547">
        <v>17.950000762939453</v>
      </c>
      <c r="J4547">
        <v>17.950000762939453</v>
      </c>
      <c r="K4547" t="s">
        <v>21</v>
      </c>
      <c r="L4547" t="s">
        <v>22</v>
      </c>
      <c r="M4547" t="s">
        <v>91</v>
      </c>
      <c r="N4547" t="s">
        <v>92</v>
      </c>
    </row>
    <row r="4548" spans="1:14" x14ac:dyDescent="0.3">
      <c r="A4548">
        <v>4629</v>
      </c>
      <c r="B4548">
        <v>2052</v>
      </c>
      <c r="C4548">
        <f>1/COUNTIF(B:B,pizza_sales__2[[#This Row],[order_id]])</f>
        <v>0.25</v>
      </c>
      <c r="D4548" t="s">
        <v>149</v>
      </c>
      <c r="E4548">
        <v>1</v>
      </c>
      <c r="F4548" s="1">
        <v>42038</v>
      </c>
      <c r="G4548" s="10" t="str">
        <f>TEXT(pizza_sales__2[[#This Row],[order_date]],"dddd")</f>
        <v>Tuesday</v>
      </c>
      <c r="H4548" s="10">
        <v>0.82952546296296292</v>
      </c>
      <c r="I4548">
        <v>12.25</v>
      </c>
      <c r="J4548">
        <v>12.25</v>
      </c>
      <c r="K4548" t="s">
        <v>41</v>
      </c>
      <c r="L4548" t="s">
        <v>26</v>
      </c>
      <c r="M4548" t="s">
        <v>114</v>
      </c>
      <c r="N4548" t="s">
        <v>115</v>
      </c>
    </row>
    <row r="4549" spans="1:14" x14ac:dyDescent="0.3">
      <c r="A4549">
        <v>4631</v>
      </c>
      <c r="B4549">
        <v>2053</v>
      </c>
      <c r="C4549">
        <f>1/COUNTIF(B:B,pizza_sales__2[[#This Row],[order_id]])</f>
        <v>0.5</v>
      </c>
      <c r="D4549" t="s">
        <v>77</v>
      </c>
      <c r="E4549">
        <v>1</v>
      </c>
      <c r="F4549" s="1">
        <v>42038</v>
      </c>
      <c r="G4549" s="10" t="str">
        <f>TEXT(pizza_sales__2[[#This Row],[order_date]],"dddd")</f>
        <v>Tuesday</v>
      </c>
      <c r="H4549" s="10">
        <v>0.86299768518518516</v>
      </c>
      <c r="I4549">
        <v>15.25</v>
      </c>
      <c r="J4549">
        <v>15.25</v>
      </c>
      <c r="K4549" t="s">
        <v>21</v>
      </c>
      <c r="L4549" t="s">
        <v>14</v>
      </c>
      <c r="M4549" t="s">
        <v>78</v>
      </c>
      <c r="N4549" t="s">
        <v>79</v>
      </c>
    </row>
    <row r="4550" spans="1:14" x14ac:dyDescent="0.3">
      <c r="A4550">
        <v>4633</v>
      </c>
      <c r="B4550">
        <v>2054</v>
      </c>
      <c r="C4550">
        <f>1/COUNTIF(B:B,pizza_sales__2[[#This Row],[order_id]])</f>
        <v>0.5</v>
      </c>
      <c r="D4550" t="s">
        <v>159</v>
      </c>
      <c r="E4550">
        <v>1</v>
      </c>
      <c r="F4550" s="1">
        <v>42038</v>
      </c>
      <c r="G4550" s="10" t="str">
        <f>TEXT(pizza_sales__2[[#This Row],[order_date]],"dddd")</f>
        <v>Tuesday</v>
      </c>
      <c r="H4550" s="10">
        <v>0.86579861111111112</v>
      </c>
      <c r="I4550">
        <v>16.75</v>
      </c>
      <c r="J4550">
        <v>16.75</v>
      </c>
      <c r="K4550" t="s">
        <v>13</v>
      </c>
      <c r="L4550" t="s">
        <v>22</v>
      </c>
      <c r="M4550" t="s">
        <v>101</v>
      </c>
      <c r="N4550" t="s">
        <v>102</v>
      </c>
    </row>
    <row r="4551" spans="1:14" x14ac:dyDescent="0.3">
      <c r="A4551">
        <v>4634</v>
      </c>
      <c r="B4551">
        <v>2055</v>
      </c>
      <c r="C4551">
        <f>1/COUNTIF(B:B,pizza_sales__2[[#This Row],[order_id]])</f>
        <v>0.5</v>
      </c>
      <c r="D4551" t="s">
        <v>81</v>
      </c>
      <c r="E4551">
        <v>1</v>
      </c>
      <c r="F4551" s="1">
        <v>42038</v>
      </c>
      <c r="G4551" s="10" t="str">
        <f>TEXT(pizza_sales__2[[#This Row],[order_date]],"dddd")</f>
        <v>Tuesday</v>
      </c>
      <c r="H4551" s="10">
        <v>0.87465277777777772</v>
      </c>
      <c r="I4551">
        <v>20.75</v>
      </c>
      <c r="J4551">
        <v>20.75</v>
      </c>
      <c r="K4551" t="s">
        <v>21</v>
      </c>
      <c r="L4551" t="s">
        <v>33</v>
      </c>
      <c r="M4551" t="s">
        <v>82</v>
      </c>
      <c r="N4551" t="s">
        <v>83</v>
      </c>
    </row>
    <row r="4552" spans="1:14" x14ac:dyDescent="0.3">
      <c r="A4552">
        <v>4635</v>
      </c>
      <c r="B4552">
        <v>2055</v>
      </c>
      <c r="C4552">
        <f>1/COUNTIF(B:B,pizza_sales__2[[#This Row],[order_id]])</f>
        <v>0.5</v>
      </c>
      <c r="D4552" t="s">
        <v>116</v>
      </c>
      <c r="E4552">
        <v>1</v>
      </c>
      <c r="F4552" s="1">
        <v>42038</v>
      </c>
      <c r="G4552" s="10" t="str">
        <f>TEXT(pizza_sales__2[[#This Row],[order_date]],"dddd")</f>
        <v>Tuesday</v>
      </c>
      <c r="H4552" s="10">
        <v>0.87465277777777772</v>
      </c>
      <c r="I4552">
        <v>16</v>
      </c>
      <c r="J4552">
        <v>16</v>
      </c>
      <c r="K4552" t="s">
        <v>13</v>
      </c>
      <c r="L4552" t="s">
        <v>14</v>
      </c>
      <c r="M4552" t="s">
        <v>55</v>
      </c>
      <c r="N4552" t="s">
        <v>56</v>
      </c>
    </row>
    <row r="4553" spans="1:14" x14ac:dyDescent="0.3">
      <c r="A4553">
        <v>4636</v>
      </c>
      <c r="B4553">
        <v>2056</v>
      </c>
      <c r="C4553">
        <f>1/COUNTIF(B:B,pizza_sales__2[[#This Row],[order_id]])</f>
        <v>0.33333333333333331</v>
      </c>
      <c r="D4553" t="s">
        <v>148</v>
      </c>
      <c r="E4553">
        <v>1</v>
      </c>
      <c r="F4553" s="1">
        <v>42038</v>
      </c>
      <c r="G4553" s="10" t="str">
        <f>TEXT(pizza_sales__2[[#This Row],[order_date]],"dddd")</f>
        <v>Tuesday</v>
      </c>
      <c r="H4553" s="10">
        <v>0.87851851851851848</v>
      </c>
      <c r="I4553">
        <v>14.5</v>
      </c>
      <c r="J4553">
        <v>14.5</v>
      </c>
      <c r="K4553" t="s">
        <v>13</v>
      </c>
      <c r="L4553" t="s">
        <v>14</v>
      </c>
      <c r="M4553" t="s">
        <v>130</v>
      </c>
      <c r="N4553" t="s">
        <v>131</v>
      </c>
    </row>
    <row r="4554" spans="1:14" x14ac:dyDescent="0.3">
      <c r="A4554">
        <v>4637</v>
      </c>
      <c r="B4554">
        <v>2056</v>
      </c>
      <c r="C4554">
        <f>1/COUNTIF(B:B,pizza_sales__2[[#This Row],[order_id]])</f>
        <v>0.33333333333333331</v>
      </c>
      <c r="D4554" t="s">
        <v>87</v>
      </c>
      <c r="E4554">
        <v>1</v>
      </c>
      <c r="F4554" s="1">
        <v>42038</v>
      </c>
      <c r="G4554" s="10" t="str">
        <f>TEXT(pizza_sales__2[[#This Row],[order_date]],"dddd")</f>
        <v>Tuesday</v>
      </c>
      <c r="H4554" s="10">
        <v>0.87851851851851848</v>
      </c>
      <c r="I4554">
        <v>20.75</v>
      </c>
      <c r="J4554">
        <v>20.75</v>
      </c>
      <c r="K4554" t="s">
        <v>21</v>
      </c>
      <c r="L4554" t="s">
        <v>26</v>
      </c>
      <c r="M4554" t="s">
        <v>88</v>
      </c>
      <c r="N4554" t="s">
        <v>89</v>
      </c>
    </row>
    <row r="4555" spans="1:14" x14ac:dyDescent="0.3">
      <c r="A4555">
        <v>4638</v>
      </c>
      <c r="B4555">
        <v>2056</v>
      </c>
      <c r="C4555">
        <f>1/COUNTIF(B:B,pizza_sales__2[[#This Row],[order_id]])</f>
        <v>0.33333333333333331</v>
      </c>
      <c r="D4555" t="s">
        <v>154</v>
      </c>
      <c r="E4555">
        <v>1</v>
      </c>
      <c r="F4555" s="1">
        <v>42038</v>
      </c>
      <c r="G4555" s="10" t="str">
        <f>TEXT(pizza_sales__2[[#This Row],[order_date]],"dddd")</f>
        <v>Tuesday</v>
      </c>
      <c r="H4555" s="10">
        <v>0.87851851851851848</v>
      </c>
      <c r="I4555">
        <v>16</v>
      </c>
      <c r="J4555">
        <v>16</v>
      </c>
      <c r="K4555" t="s">
        <v>13</v>
      </c>
      <c r="L4555" t="s">
        <v>22</v>
      </c>
      <c r="M4555" t="s">
        <v>66</v>
      </c>
      <c r="N4555" t="s">
        <v>67</v>
      </c>
    </row>
    <row r="4556" spans="1:14" x14ac:dyDescent="0.3">
      <c r="A4556">
        <v>4639</v>
      </c>
      <c r="B4556">
        <v>2057</v>
      </c>
      <c r="C4556">
        <f>1/COUNTIF(B:B,pizza_sales__2[[#This Row],[order_id]])</f>
        <v>0.5</v>
      </c>
      <c r="D4556" t="s">
        <v>90</v>
      </c>
      <c r="E4556">
        <v>1</v>
      </c>
      <c r="F4556" s="1">
        <v>42038</v>
      </c>
      <c r="G4556" s="10" t="str">
        <f>TEXT(pizza_sales__2[[#This Row],[order_date]],"dddd")</f>
        <v>Tuesday</v>
      </c>
      <c r="H4556" s="10">
        <v>0.88293981481481476</v>
      </c>
      <c r="I4556">
        <v>17.950000762939453</v>
      </c>
      <c r="J4556">
        <v>17.950000762939453</v>
      </c>
      <c r="K4556" t="s">
        <v>21</v>
      </c>
      <c r="L4556" t="s">
        <v>22</v>
      </c>
      <c r="M4556" t="s">
        <v>91</v>
      </c>
      <c r="N4556" t="s">
        <v>92</v>
      </c>
    </row>
    <row r="4557" spans="1:14" x14ac:dyDescent="0.3">
      <c r="A4557">
        <v>4640</v>
      </c>
      <c r="B4557">
        <v>2057</v>
      </c>
      <c r="C4557">
        <f>1/COUNTIF(B:B,pizza_sales__2[[#This Row],[order_id]])</f>
        <v>0.5</v>
      </c>
      <c r="D4557" t="s">
        <v>140</v>
      </c>
      <c r="E4557">
        <v>1</v>
      </c>
      <c r="F4557" s="1">
        <v>42038</v>
      </c>
      <c r="G4557" s="10" t="str">
        <f>TEXT(pizza_sales__2[[#This Row],[order_date]],"dddd")</f>
        <v>Tuesday</v>
      </c>
      <c r="H4557" s="10">
        <v>0.88293981481481476</v>
      </c>
      <c r="I4557">
        <v>25.5</v>
      </c>
      <c r="J4557">
        <v>25.5</v>
      </c>
      <c r="K4557" t="s">
        <v>141</v>
      </c>
      <c r="L4557" t="s">
        <v>14</v>
      </c>
      <c r="M4557" t="s">
        <v>45</v>
      </c>
      <c r="N4557" t="s">
        <v>46</v>
      </c>
    </row>
    <row r="4558" spans="1:14" x14ac:dyDescent="0.3">
      <c r="A4558">
        <v>4641</v>
      </c>
      <c r="B4558">
        <v>2058</v>
      </c>
      <c r="C4558">
        <f>1/COUNTIF(B:B,pizza_sales__2[[#This Row],[order_id]])</f>
        <v>0.5</v>
      </c>
      <c r="D4558" t="s">
        <v>77</v>
      </c>
      <c r="E4558">
        <v>1</v>
      </c>
      <c r="F4558" s="1">
        <v>42039</v>
      </c>
      <c r="G4558" s="10" t="str">
        <f>TEXT(pizza_sales__2[[#This Row],[order_date]],"dddd")</f>
        <v>Wednesday</v>
      </c>
      <c r="H4558" s="10">
        <v>0.47172453703703704</v>
      </c>
      <c r="I4558">
        <v>15.25</v>
      </c>
      <c r="J4558">
        <v>15.25</v>
      </c>
      <c r="K4558" t="s">
        <v>21</v>
      </c>
      <c r="L4558" t="s">
        <v>14</v>
      </c>
      <c r="M4558" t="s">
        <v>78</v>
      </c>
      <c r="N4558" t="s">
        <v>79</v>
      </c>
    </row>
    <row r="4559" spans="1:14" x14ac:dyDescent="0.3">
      <c r="A4559">
        <v>4642</v>
      </c>
      <c r="B4559">
        <v>2058</v>
      </c>
      <c r="C4559">
        <f>1/COUNTIF(B:B,pizza_sales__2[[#This Row],[order_id]])</f>
        <v>0.5</v>
      </c>
      <c r="D4559" t="s">
        <v>158</v>
      </c>
      <c r="E4559">
        <v>1</v>
      </c>
      <c r="F4559" s="1">
        <v>42039</v>
      </c>
      <c r="G4559" s="10" t="str">
        <f>TEXT(pizza_sales__2[[#This Row],[order_date]],"dddd")</f>
        <v>Wednesday</v>
      </c>
      <c r="H4559" s="10">
        <v>0.47172453703703704</v>
      </c>
      <c r="I4559">
        <v>16.5</v>
      </c>
      <c r="J4559">
        <v>16.5</v>
      </c>
      <c r="K4559" t="s">
        <v>13</v>
      </c>
      <c r="L4559" t="s">
        <v>26</v>
      </c>
      <c r="M4559" t="s">
        <v>60</v>
      </c>
      <c r="N4559" t="s">
        <v>61</v>
      </c>
    </row>
    <row r="4560" spans="1:14" x14ac:dyDescent="0.3">
      <c r="A4560">
        <v>4643</v>
      </c>
      <c r="B4560">
        <v>2059</v>
      </c>
      <c r="C4560">
        <f>1/COUNTIF(B:B,pizza_sales__2[[#This Row],[order_id]])</f>
        <v>0.33333333333333331</v>
      </c>
      <c r="D4560" t="s">
        <v>36</v>
      </c>
      <c r="E4560">
        <v>1</v>
      </c>
      <c r="F4560" s="1">
        <v>42039</v>
      </c>
      <c r="G4560" s="10" t="str">
        <f>TEXT(pizza_sales__2[[#This Row],[order_date]],"dddd")</f>
        <v>Wednesday</v>
      </c>
      <c r="H4560" s="10">
        <v>0.48719907407407409</v>
      </c>
      <c r="I4560">
        <v>16.5</v>
      </c>
      <c r="J4560">
        <v>16.5</v>
      </c>
      <c r="K4560" t="s">
        <v>13</v>
      </c>
      <c r="L4560" t="s">
        <v>26</v>
      </c>
      <c r="M4560" t="s">
        <v>27</v>
      </c>
      <c r="N4560" t="s">
        <v>28</v>
      </c>
    </row>
    <row r="4561" spans="1:14" x14ac:dyDescent="0.3">
      <c r="A4561">
        <v>4644</v>
      </c>
      <c r="B4561">
        <v>2059</v>
      </c>
      <c r="C4561">
        <f>1/COUNTIF(B:B,pizza_sales__2[[#This Row],[order_id]])</f>
        <v>0.33333333333333331</v>
      </c>
      <c r="D4561" t="s">
        <v>117</v>
      </c>
      <c r="E4561">
        <v>1</v>
      </c>
      <c r="F4561" s="1">
        <v>42039</v>
      </c>
      <c r="G4561" s="10" t="str">
        <f>TEXT(pizza_sales__2[[#This Row],[order_date]],"dddd")</f>
        <v>Wednesday</v>
      </c>
      <c r="H4561" s="10">
        <v>0.48719907407407409</v>
      </c>
      <c r="I4561">
        <v>12.75</v>
      </c>
      <c r="J4561">
        <v>12.75</v>
      </c>
      <c r="K4561" t="s">
        <v>41</v>
      </c>
      <c r="L4561" t="s">
        <v>33</v>
      </c>
      <c r="M4561" t="s">
        <v>70</v>
      </c>
      <c r="N4561" t="s">
        <v>71</v>
      </c>
    </row>
    <row r="4562" spans="1:14" x14ac:dyDescent="0.3">
      <c r="A4562">
        <v>4645</v>
      </c>
      <c r="B4562">
        <v>2059</v>
      </c>
      <c r="C4562">
        <f>1/COUNTIF(B:B,pizza_sales__2[[#This Row],[order_id]])</f>
        <v>0.33333333333333331</v>
      </c>
      <c r="D4562" t="s">
        <v>150</v>
      </c>
      <c r="E4562">
        <v>1</v>
      </c>
      <c r="F4562" s="1">
        <v>42039</v>
      </c>
      <c r="G4562" s="10" t="str">
        <f>TEXT(pizza_sales__2[[#This Row],[order_date]],"dddd")</f>
        <v>Wednesday</v>
      </c>
      <c r="H4562" s="10">
        <v>0.48719907407407409</v>
      </c>
      <c r="I4562">
        <v>12.5</v>
      </c>
      <c r="J4562">
        <v>12.5</v>
      </c>
      <c r="K4562" t="s">
        <v>41</v>
      </c>
      <c r="L4562" t="s">
        <v>26</v>
      </c>
      <c r="M4562" t="s">
        <v>60</v>
      </c>
      <c r="N4562" t="s">
        <v>61</v>
      </c>
    </row>
    <row r="4563" spans="1:14" x14ac:dyDescent="0.3">
      <c r="A4563">
        <v>4646</v>
      </c>
      <c r="B4563">
        <v>2060</v>
      </c>
      <c r="C4563">
        <f>1/COUNTIF(B:B,pizza_sales__2[[#This Row],[order_id]])</f>
        <v>0.5</v>
      </c>
      <c r="D4563" t="s">
        <v>160</v>
      </c>
      <c r="E4563">
        <v>1</v>
      </c>
      <c r="F4563" s="1">
        <v>42039</v>
      </c>
      <c r="G4563" s="10" t="str">
        <f>TEXT(pizza_sales__2[[#This Row],[order_date]],"dddd")</f>
        <v>Wednesday</v>
      </c>
      <c r="H4563" s="10">
        <v>0.4896875</v>
      </c>
      <c r="I4563">
        <v>12</v>
      </c>
      <c r="J4563">
        <v>12</v>
      </c>
      <c r="K4563" t="s">
        <v>41</v>
      </c>
      <c r="L4563" t="s">
        <v>14</v>
      </c>
      <c r="M4563" t="s">
        <v>55</v>
      </c>
      <c r="N4563" t="s">
        <v>56</v>
      </c>
    </row>
    <row r="4564" spans="1:14" x14ac:dyDescent="0.3">
      <c r="A4564">
        <v>4647</v>
      </c>
      <c r="B4564">
        <v>2060</v>
      </c>
      <c r="C4564">
        <f>1/COUNTIF(B:B,pizza_sales__2[[#This Row],[order_id]])</f>
        <v>0.5</v>
      </c>
      <c r="D4564" t="s">
        <v>59</v>
      </c>
      <c r="E4564">
        <v>1</v>
      </c>
      <c r="F4564" s="1">
        <v>42039</v>
      </c>
      <c r="G4564" s="10" t="str">
        <f>TEXT(pizza_sales__2[[#This Row],[order_date]],"dddd")</f>
        <v>Wednesday</v>
      </c>
      <c r="H4564" s="10">
        <v>0.4896875</v>
      </c>
      <c r="I4564">
        <v>20.75</v>
      </c>
      <c r="J4564">
        <v>20.75</v>
      </c>
      <c r="K4564" t="s">
        <v>21</v>
      </c>
      <c r="L4564" t="s">
        <v>26</v>
      </c>
      <c r="M4564" t="s">
        <v>60</v>
      </c>
      <c r="N4564" t="s">
        <v>61</v>
      </c>
    </row>
    <row r="4565" spans="1:14" x14ac:dyDescent="0.3">
      <c r="A4565">
        <v>4648</v>
      </c>
      <c r="B4565">
        <v>2061</v>
      </c>
      <c r="C4565">
        <f>1/COUNTIF(B:B,pizza_sales__2[[#This Row],[order_id]])</f>
        <v>0.5</v>
      </c>
      <c r="D4565" t="s">
        <v>156</v>
      </c>
      <c r="E4565">
        <v>1</v>
      </c>
      <c r="F4565" s="1">
        <v>42039</v>
      </c>
      <c r="G4565" s="10" t="str">
        <f>TEXT(pizza_sales__2[[#This Row],[order_date]],"dddd")</f>
        <v>Wednesday</v>
      </c>
      <c r="H4565" s="10">
        <v>0.49236111111111114</v>
      </c>
      <c r="I4565">
        <v>12.75</v>
      </c>
      <c r="J4565">
        <v>12.75</v>
      </c>
      <c r="K4565" t="s">
        <v>41</v>
      </c>
      <c r="L4565" t="s">
        <v>33</v>
      </c>
      <c r="M4565" t="s">
        <v>82</v>
      </c>
      <c r="N4565" t="s">
        <v>83</v>
      </c>
    </row>
    <row r="4566" spans="1:14" x14ac:dyDescent="0.3">
      <c r="A4566">
        <v>4649</v>
      </c>
      <c r="B4566">
        <v>2061</v>
      </c>
      <c r="C4566">
        <f>1/COUNTIF(B:B,pizza_sales__2[[#This Row],[order_id]])</f>
        <v>0.5</v>
      </c>
      <c r="D4566" t="s">
        <v>47</v>
      </c>
      <c r="E4566">
        <v>1</v>
      </c>
      <c r="F4566" s="1">
        <v>42039</v>
      </c>
      <c r="G4566" s="10" t="str">
        <f>TEXT(pizza_sales__2[[#This Row],[order_date]],"dddd")</f>
        <v>Wednesday</v>
      </c>
      <c r="H4566" s="10">
        <v>0.49236111111111114</v>
      </c>
      <c r="I4566">
        <v>12.5</v>
      </c>
      <c r="J4566">
        <v>12.5</v>
      </c>
      <c r="K4566" t="s">
        <v>41</v>
      </c>
      <c r="L4566" t="s">
        <v>26</v>
      </c>
      <c r="M4566" t="s">
        <v>48</v>
      </c>
      <c r="N4566" t="s">
        <v>49</v>
      </c>
    </row>
    <row r="4567" spans="1:14" x14ac:dyDescent="0.3">
      <c r="A4567">
        <v>4650</v>
      </c>
      <c r="B4567">
        <v>2062</v>
      </c>
      <c r="C4567">
        <f>1/COUNTIF(B:B,pizza_sales__2[[#This Row],[order_id]])</f>
        <v>1</v>
      </c>
      <c r="D4567" t="s">
        <v>116</v>
      </c>
      <c r="E4567">
        <v>1</v>
      </c>
      <c r="F4567" s="1">
        <v>42039</v>
      </c>
      <c r="G4567" s="10" t="str">
        <f>TEXT(pizza_sales__2[[#This Row],[order_date]],"dddd")</f>
        <v>Wednesday</v>
      </c>
      <c r="H4567" s="10">
        <v>0.49759259259259259</v>
      </c>
      <c r="I4567">
        <v>16</v>
      </c>
      <c r="J4567">
        <v>16</v>
      </c>
      <c r="K4567" t="s">
        <v>13</v>
      </c>
      <c r="L4567" t="s">
        <v>14</v>
      </c>
      <c r="M4567" t="s">
        <v>55</v>
      </c>
      <c r="N4567" t="s">
        <v>56</v>
      </c>
    </row>
    <row r="4568" spans="1:14" x14ac:dyDescent="0.3">
      <c r="A4568">
        <v>4651</v>
      </c>
      <c r="B4568">
        <v>2063</v>
      </c>
      <c r="C4568">
        <f>1/COUNTIF(B:B,pizza_sales__2[[#This Row],[order_id]])</f>
        <v>1</v>
      </c>
      <c r="D4568" t="s">
        <v>84</v>
      </c>
      <c r="E4568">
        <v>1</v>
      </c>
      <c r="F4568" s="1">
        <v>42039</v>
      </c>
      <c r="G4568" s="10" t="str">
        <f>TEXT(pizza_sales__2[[#This Row],[order_date]],"dddd")</f>
        <v>Wednesday</v>
      </c>
      <c r="H4568" s="10">
        <v>0.51738425925925924</v>
      </c>
      <c r="I4568">
        <v>12</v>
      </c>
      <c r="J4568">
        <v>12</v>
      </c>
      <c r="K4568" t="s">
        <v>41</v>
      </c>
      <c r="L4568" t="s">
        <v>14</v>
      </c>
      <c r="M4568" t="s">
        <v>85</v>
      </c>
      <c r="N4568" t="s">
        <v>86</v>
      </c>
    </row>
    <row r="4569" spans="1:14" x14ac:dyDescent="0.3">
      <c r="A4569">
        <v>4652</v>
      </c>
      <c r="B4569">
        <v>2064</v>
      </c>
      <c r="C4569">
        <f>1/COUNTIF(B:B,pizza_sales__2[[#This Row],[order_id]])</f>
        <v>0.25</v>
      </c>
      <c r="D4569" t="s">
        <v>40</v>
      </c>
      <c r="E4569">
        <v>1</v>
      </c>
      <c r="F4569" s="1">
        <v>42039</v>
      </c>
      <c r="G4569" s="10" t="str">
        <f>TEXT(pizza_sales__2[[#This Row],[order_date]],"dddd")</f>
        <v>Wednesday</v>
      </c>
      <c r="H4569" s="10">
        <v>0.51850694444444445</v>
      </c>
      <c r="I4569">
        <v>12.75</v>
      </c>
      <c r="J4569">
        <v>12.75</v>
      </c>
      <c r="K4569" t="s">
        <v>41</v>
      </c>
      <c r="L4569" t="s">
        <v>33</v>
      </c>
      <c r="M4569" t="s">
        <v>42</v>
      </c>
      <c r="N4569" t="s">
        <v>43</v>
      </c>
    </row>
    <row r="4570" spans="1:14" x14ac:dyDescent="0.3">
      <c r="A4570">
        <v>4653</v>
      </c>
      <c r="B4570">
        <v>2064</v>
      </c>
      <c r="C4570">
        <f>1/COUNTIF(B:B,pizza_sales__2[[#This Row],[order_id]])</f>
        <v>0.25</v>
      </c>
      <c r="D4570" t="s">
        <v>134</v>
      </c>
      <c r="E4570">
        <v>1</v>
      </c>
      <c r="F4570" s="1">
        <v>42039</v>
      </c>
      <c r="G4570" s="10" t="str">
        <f>TEXT(pizza_sales__2[[#This Row],[order_date]],"dddd")</f>
        <v>Wednesday</v>
      </c>
      <c r="H4570" s="10">
        <v>0.51850694444444445</v>
      </c>
      <c r="I4570">
        <v>16.75</v>
      </c>
      <c r="J4570">
        <v>16.75</v>
      </c>
      <c r="K4570" t="s">
        <v>13</v>
      </c>
      <c r="L4570" t="s">
        <v>33</v>
      </c>
      <c r="M4570" t="s">
        <v>124</v>
      </c>
      <c r="N4570" t="s">
        <v>125</v>
      </c>
    </row>
    <row r="4571" spans="1:14" x14ac:dyDescent="0.3">
      <c r="A4571">
        <v>4654</v>
      </c>
      <c r="B4571">
        <v>2064</v>
      </c>
      <c r="C4571">
        <f>1/COUNTIF(B:B,pizza_sales__2[[#This Row],[order_id]])</f>
        <v>0.25</v>
      </c>
      <c r="D4571" t="s">
        <v>161</v>
      </c>
      <c r="E4571">
        <v>1</v>
      </c>
      <c r="F4571" s="1">
        <v>42039</v>
      </c>
      <c r="G4571" s="10" t="str">
        <f>TEXT(pizza_sales__2[[#This Row],[order_date]],"dddd")</f>
        <v>Wednesday</v>
      </c>
      <c r="H4571" s="10">
        <v>0.51850694444444445</v>
      </c>
      <c r="I4571">
        <v>12</v>
      </c>
      <c r="J4571">
        <v>12</v>
      </c>
      <c r="K4571" t="s">
        <v>41</v>
      </c>
      <c r="L4571" t="s">
        <v>22</v>
      </c>
      <c r="M4571" t="s">
        <v>104</v>
      </c>
      <c r="N4571" t="s">
        <v>105</v>
      </c>
    </row>
    <row r="4572" spans="1:14" x14ac:dyDescent="0.3">
      <c r="A4572">
        <v>4655</v>
      </c>
      <c r="B4572">
        <v>2064</v>
      </c>
      <c r="C4572">
        <f>1/COUNTIF(B:B,pizza_sales__2[[#This Row],[order_id]])</f>
        <v>0.25</v>
      </c>
      <c r="D4572" t="s">
        <v>68</v>
      </c>
      <c r="E4572">
        <v>1</v>
      </c>
      <c r="F4572" s="1">
        <v>42039</v>
      </c>
      <c r="G4572" s="10" t="str">
        <f>TEXT(pizza_sales__2[[#This Row],[order_date]],"dddd")</f>
        <v>Wednesday</v>
      </c>
      <c r="H4572" s="10">
        <v>0.51850694444444445</v>
      </c>
      <c r="I4572">
        <v>20.25</v>
      </c>
      <c r="J4572">
        <v>20.25</v>
      </c>
      <c r="K4572" t="s">
        <v>21</v>
      </c>
      <c r="L4572" t="s">
        <v>22</v>
      </c>
      <c r="M4572" t="s">
        <v>30</v>
      </c>
      <c r="N4572" t="s">
        <v>31</v>
      </c>
    </row>
    <row r="4573" spans="1:14" x14ac:dyDescent="0.3">
      <c r="A4573">
        <v>4656</v>
      </c>
      <c r="B4573">
        <v>2065</v>
      </c>
      <c r="C4573">
        <f>1/COUNTIF(B:B,pizza_sales__2[[#This Row],[order_id]])</f>
        <v>0.33333333333333331</v>
      </c>
      <c r="D4573" t="s">
        <v>57</v>
      </c>
      <c r="E4573">
        <v>1</v>
      </c>
      <c r="F4573" s="1">
        <v>42039</v>
      </c>
      <c r="G4573" s="10" t="str">
        <f>TEXT(pizza_sales__2[[#This Row],[order_date]],"dddd")</f>
        <v>Wednesday</v>
      </c>
      <c r="H4573" s="10">
        <v>0.51899305555555553</v>
      </c>
      <c r="I4573">
        <v>12.5</v>
      </c>
      <c r="J4573">
        <v>12.5</v>
      </c>
      <c r="K4573" t="s">
        <v>41</v>
      </c>
      <c r="L4573" t="s">
        <v>26</v>
      </c>
      <c r="M4573" t="s">
        <v>27</v>
      </c>
      <c r="N4573" t="s">
        <v>28</v>
      </c>
    </row>
    <row r="4574" spans="1:14" x14ac:dyDescent="0.3">
      <c r="A4574">
        <v>4657</v>
      </c>
      <c r="B4574">
        <v>2065</v>
      </c>
      <c r="C4574">
        <f>1/COUNTIF(B:B,pizza_sales__2[[#This Row],[order_id]])</f>
        <v>0.33333333333333331</v>
      </c>
      <c r="D4574" t="s">
        <v>149</v>
      </c>
      <c r="E4574">
        <v>1</v>
      </c>
      <c r="F4574" s="1">
        <v>42039</v>
      </c>
      <c r="G4574" s="10" t="str">
        <f>TEXT(pizza_sales__2[[#This Row],[order_date]],"dddd")</f>
        <v>Wednesday</v>
      </c>
      <c r="H4574" s="10">
        <v>0.51899305555555553</v>
      </c>
      <c r="I4574">
        <v>12.25</v>
      </c>
      <c r="J4574">
        <v>12.25</v>
      </c>
      <c r="K4574" t="s">
        <v>41</v>
      </c>
      <c r="L4574" t="s">
        <v>26</v>
      </c>
      <c r="M4574" t="s">
        <v>114</v>
      </c>
      <c r="N4574" t="s">
        <v>115</v>
      </c>
    </row>
    <row r="4575" spans="1:14" x14ac:dyDescent="0.3">
      <c r="A4575">
        <v>4658</v>
      </c>
      <c r="B4575">
        <v>2065</v>
      </c>
      <c r="C4575">
        <f>1/COUNTIF(B:B,pizza_sales__2[[#This Row],[order_id]])</f>
        <v>0.33333333333333331</v>
      </c>
      <c r="D4575" t="s">
        <v>122</v>
      </c>
      <c r="E4575">
        <v>1</v>
      </c>
      <c r="F4575" s="1">
        <v>42039</v>
      </c>
      <c r="G4575" s="10" t="str">
        <f>TEXT(pizza_sales__2[[#This Row],[order_date]],"dddd")</f>
        <v>Wednesday</v>
      </c>
      <c r="H4575" s="10">
        <v>0.51899305555555553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659</v>
      </c>
      <c r="B4576">
        <v>2066</v>
      </c>
      <c r="C4576">
        <f>1/COUNTIF(B:B,pizza_sales__2[[#This Row],[order_id]])</f>
        <v>0.5</v>
      </c>
      <c r="D4576" t="s">
        <v>142</v>
      </c>
      <c r="E4576">
        <v>1</v>
      </c>
      <c r="F4576" s="1">
        <v>42039</v>
      </c>
      <c r="G4576" s="10" t="str">
        <f>TEXT(pizza_sales__2[[#This Row],[order_date]],"dddd")</f>
        <v>Wednesday</v>
      </c>
      <c r="H4576" s="10">
        <v>0.530787037037037</v>
      </c>
      <c r="I4576">
        <v>16.5</v>
      </c>
      <c r="J4576">
        <v>16.5</v>
      </c>
      <c r="K4576" t="s">
        <v>21</v>
      </c>
      <c r="L4576" t="s">
        <v>14</v>
      </c>
      <c r="M4576" t="s">
        <v>15</v>
      </c>
      <c r="N4576" t="s">
        <v>16</v>
      </c>
    </row>
    <row r="4577" spans="1:14" x14ac:dyDescent="0.3">
      <c r="A4577">
        <v>4660</v>
      </c>
      <c r="B4577">
        <v>2066</v>
      </c>
      <c r="C4577">
        <f>1/COUNTIF(B:B,pizza_sales__2[[#This Row],[order_id]])</f>
        <v>0.5</v>
      </c>
      <c r="D4577" t="s">
        <v>132</v>
      </c>
      <c r="E4577">
        <v>1</v>
      </c>
      <c r="F4577" s="1">
        <v>42039</v>
      </c>
      <c r="G4577" s="10" t="str">
        <f>TEXT(pizza_sales__2[[#This Row],[order_date]],"dddd")</f>
        <v>Wednesday</v>
      </c>
      <c r="H4577" s="10">
        <v>0.530787037037037</v>
      </c>
      <c r="I4577">
        <v>10.5</v>
      </c>
      <c r="J4577">
        <v>10.5</v>
      </c>
      <c r="K4577" t="s">
        <v>41</v>
      </c>
      <c r="L4577" t="s">
        <v>14</v>
      </c>
      <c r="M4577" t="s">
        <v>15</v>
      </c>
      <c r="N4577" t="s">
        <v>16</v>
      </c>
    </row>
    <row r="4578" spans="1:14" x14ac:dyDescent="0.3">
      <c r="A4578">
        <v>4661</v>
      </c>
      <c r="B4578">
        <v>2067</v>
      </c>
      <c r="C4578">
        <f>1/COUNTIF(B:B,pizza_sales__2[[#This Row],[order_id]])</f>
        <v>1</v>
      </c>
      <c r="D4578" t="s">
        <v>59</v>
      </c>
      <c r="E4578">
        <v>1</v>
      </c>
      <c r="F4578" s="1">
        <v>42039</v>
      </c>
      <c r="G4578" s="10" t="str">
        <f>TEXT(pizza_sales__2[[#This Row],[order_date]],"dddd")</f>
        <v>Wednesday</v>
      </c>
      <c r="H4578" s="10">
        <v>0.53263888888888888</v>
      </c>
      <c r="I4578">
        <v>20.75</v>
      </c>
      <c r="J4578">
        <v>20.75</v>
      </c>
      <c r="K4578" t="s">
        <v>21</v>
      </c>
      <c r="L4578" t="s">
        <v>26</v>
      </c>
      <c r="M4578" t="s">
        <v>60</v>
      </c>
      <c r="N4578" t="s">
        <v>61</v>
      </c>
    </row>
    <row r="4579" spans="1:14" x14ac:dyDescent="0.3">
      <c r="A4579">
        <v>4662</v>
      </c>
      <c r="B4579">
        <v>2068</v>
      </c>
      <c r="C4579">
        <f>1/COUNTIF(B:B,pizza_sales__2[[#This Row],[order_id]])</f>
        <v>0.5</v>
      </c>
      <c r="D4579" t="s">
        <v>84</v>
      </c>
      <c r="E4579">
        <v>1</v>
      </c>
      <c r="F4579" s="1">
        <v>42039</v>
      </c>
      <c r="G4579" s="10" t="str">
        <f>TEXT(pizza_sales__2[[#This Row],[order_date]],"dddd")</f>
        <v>Wednesday</v>
      </c>
      <c r="H4579" s="10">
        <v>0.5345833333333333</v>
      </c>
      <c r="I4579">
        <v>12</v>
      </c>
      <c r="J4579">
        <v>12</v>
      </c>
      <c r="K4579" t="s">
        <v>41</v>
      </c>
      <c r="L4579" t="s">
        <v>14</v>
      </c>
      <c r="M4579" t="s">
        <v>85</v>
      </c>
      <c r="N4579" t="s">
        <v>86</v>
      </c>
    </row>
    <row r="4580" spans="1:14" x14ac:dyDescent="0.3">
      <c r="A4580">
        <v>4663</v>
      </c>
      <c r="B4580">
        <v>2068</v>
      </c>
      <c r="C4580">
        <f>1/COUNTIF(B:B,pizza_sales__2[[#This Row],[order_id]])</f>
        <v>0.5</v>
      </c>
      <c r="D4580" t="s">
        <v>165</v>
      </c>
      <c r="E4580">
        <v>1</v>
      </c>
      <c r="F4580" s="1">
        <v>42039</v>
      </c>
      <c r="G4580" s="10" t="str">
        <f>TEXT(pizza_sales__2[[#This Row],[order_date]],"dddd")</f>
        <v>Wednesday</v>
      </c>
      <c r="H4580" s="10">
        <v>0.5345833333333333</v>
      </c>
      <c r="I4580">
        <v>23.649999618530273</v>
      </c>
      <c r="J4580">
        <v>23.649999618530273</v>
      </c>
      <c r="K4580" t="s">
        <v>41</v>
      </c>
      <c r="L4580" t="s">
        <v>26</v>
      </c>
      <c r="M4580" t="s">
        <v>166</v>
      </c>
      <c r="N4580" t="s">
        <v>167</v>
      </c>
    </row>
    <row r="4581" spans="1:14" x14ac:dyDescent="0.3">
      <c r="A4581">
        <v>4664</v>
      </c>
      <c r="B4581">
        <v>2069</v>
      </c>
      <c r="C4581">
        <f>1/COUNTIF(B:B,pizza_sales__2[[#This Row],[order_id]])</f>
        <v>0.5</v>
      </c>
      <c r="D4581" t="s">
        <v>119</v>
      </c>
      <c r="E4581">
        <v>1</v>
      </c>
      <c r="F4581" s="1">
        <v>42039</v>
      </c>
      <c r="G4581" s="10" t="str">
        <f>TEXT(pizza_sales__2[[#This Row],[order_date]],"dddd")</f>
        <v>Wednesday</v>
      </c>
      <c r="H4581" s="10">
        <v>0.5406481481481481</v>
      </c>
      <c r="I4581">
        <v>12.5</v>
      </c>
      <c r="J4581">
        <v>12.5</v>
      </c>
      <c r="K4581" t="s">
        <v>13</v>
      </c>
      <c r="L4581" t="s">
        <v>14</v>
      </c>
      <c r="M4581" t="s">
        <v>78</v>
      </c>
      <c r="N4581" t="s">
        <v>79</v>
      </c>
    </row>
    <row r="4582" spans="1:14" x14ac:dyDescent="0.3">
      <c r="A4582">
        <v>4665</v>
      </c>
      <c r="B4582">
        <v>2069</v>
      </c>
      <c r="C4582">
        <f>1/COUNTIF(B:B,pizza_sales__2[[#This Row],[order_id]])</f>
        <v>0.5</v>
      </c>
      <c r="D4582" t="s">
        <v>109</v>
      </c>
      <c r="E4582">
        <v>1</v>
      </c>
      <c r="F4582" s="1">
        <v>42039</v>
      </c>
      <c r="G4582" s="10" t="str">
        <f>TEXT(pizza_sales__2[[#This Row],[order_date]],"dddd")</f>
        <v>Wednesday</v>
      </c>
      <c r="H4582" s="10">
        <v>0.5406481481481481</v>
      </c>
      <c r="I4582">
        <v>20.25</v>
      </c>
      <c r="J4582">
        <v>20.25</v>
      </c>
      <c r="K4582" t="s">
        <v>21</v>
      </c>
      <c r="L4582" t="s">
        <v>22</v>
      </c>
      <c r="M4582" t="s">
        <v>110</v>
      </c>
      <c r="N4582" t="s">
        <v>111</v>
      </c>
    </row>
    <row r="4583" spans="1:14" x14ac:dyDescent="0.3">
      <c r="A4583">
        <v>4666</v>
      </c>
      <c r="B4583">
        <v>2070</v>
      </c>
      <c r="C4583">
        <f>1/COUNTIF(B:B,pizza_sales__2[[#This Row],[order_id]])</f>
        <v>0.5</v>
      </c>
      <c r="D4583" t="s">
        <v>113</v>
      </c>
      <c r="E4583">
        <v>1</v>
      </c>
      <c r="F4583" s="1">
        <v>42039</v>
      </c>
      <c r="G4583" s="10" t="str">
        <f>TEXT(pizza_sales__2[[#This Row],[order_date]],"dddd")</f>
        <v>Wednesday</v>
      </c>
      <c r="H4583" s="10">
        <v>0.54221064814814812</v>
      </c>
      <c r="I4583">
        <v>20.25</v>
      </c>
      <c r="J4583">
        <v>20.25</v>
      </c>
      <c r="K4583" t="s">
        <v>21</v>
      </c>
      <c r="L4583" t="s">
        <v>26</v>
      </c>
      <c r="M4583" t="s">
        <v>114</v>
      </c>
      <c r="N4583" t="s">
        <v>115</v>
      </c>
    </row>
    <row r="4584" spans="1:14" x14ac:dyDescent="0.3">
      <c r="A4584">
        <v>4667</v>
      </c>
      <c r="B4584">
        <v>2070</v>
      </c>
      <c r="C4584">
        <f>1/COUNTIF(B:B,pizza_sales__2[[#This Row],[order_id]])</f>
        <v>0.5</v>
      </c>
      <c r="D4584" t="s">
        <v>122</v>
      </c>
      <c r="E4584">
        <v>1</v>
      </c>
      <c r="F4584" s="1">
        <v>42039</v>
      </c>
      <c r="G4584" s="10" t="str">
        <f>TEXT(pizza_sales__2[[#This Row],[order_date]],"dddd")</f>
        <v>Wednesday</v>
      </c>
      <c r="H4584" s="10">
        <v>0.54221064814814812</v>
      </c>
      <c r="I4584">
        <v>20.25</v>
      </c>
      <c r="J4584">
        <v>20.25</v>
      </c>
      <c r="K4584" t="s">
        <v>21</v>
      </c>
      <c r="L4584" t="s">
        <v>22</v>
      </c>
      <c r="M4584" t="s">
        <v>66</v>
      </c>
      <c r="N4584" t="s">
        <v>67</v>
      </c>
    </row>
    <row r="4585" spans="1:14" x14ac:dyDescent="0.3">
      <c r="A4585">
        <v>4668</v>
      </c>
      <c r="B4585">
        <v>2071</v>
      </c>
      <c r="C4585">
        <f>1/COUNTIF(B:B,pizza_sales__2[[#This Row],[order_id]])</f>
        <v>1</v>
      </c>
      <c r="D4585" t="s">
        <v>17</v>
      </c>
      <c r="E4585">
        <v>1</v>
      </c>
      <c r="F4585" s="1">
        <v>42039</v>
      </c>
      <c r="G4585" s="10" t="str">
        <f>TEXT(pizza_sales__2[[#This Row],[order_date]],"dddd")</f>
        <v>Wednesday</v>
      </c>
      <c r="H4585" s="10">
        <v>0.54616898148148152</v>
      </c>
      <c r="I4585">
        <v>16</v>
      </c>
      <c r="J4585">
        <v>16</v>
      </c>
      <c r="K4585" t="s">
        <v>13</v>
      </c>
      <c r="L4585" t="s">
        <v>14</v>
      </c>
      <c r="M4585" t="s">
        <v>18</v>
      </c>
      <c r="N4585" t="s">
        <v>19</v>
      </c>
    </row>
    <row r="4586" spans="1:14" x14ac:dyDescent="0.3">
      <c r="A4586">
        <v>4669</v>
      </c>
      <c r="B4586">
        <v>2072</v>
      </c>
      <c r="C4586">
        <f>1/COUNTIF(B:B,pizza_sales__2[[#This Row],[order_id]])</f>
        <v>1</v>
      </c>
      <c r="D4586" t="s">
        <v>36</v>
      </c>
      <c r="E4586">
        <v>1</v>
      </c>
      <c r="F4586" s="1">
        <v>42039</v>
      </c>
      <c r="G4586" s="10" t="str">
        <f>TEXT(pizza_sales__2[[#This Row],[order_date]],"dddd")</f>
        <v>Wednesday</v>
      </c>
      <c r="H4586" s="10">
        <v>0.54749999999999999</v>
      </c>
      <c r="I4586">
        <v>16.5</v>
      </c>
      <c r="J4586">
        <v>16.5</v>
      </c>
      <c r="K4586" t="s">
        <v>13</v>
      </c>
      <c r="L4586" t="s">
        <v>26</v>
      </c>
      <c r="M4586" t="s">
        <v>27</v>
      </c>
      <c r="N4586" t="s">
        <v>28</v>
      </c>
    </row>
    <row r="4587" spans="1:14" x14ac:dyDescent="0.3">
      <c r="A4587">
        <v>4670</v>
      </c>
      <c r="B4587">
        <v>2073</v>
      </c>
      <c r="C4587">
        <f>1/COUNTIF(B:B,pizza_sales__2[[#This Row],[order_id]])</f>
        <v>0.1111111111111111</v>
      </c>
      <c r="D4587" t="s">
        <v>72</v>
      </c>
      <c r="E4587">
        <v>1</v>
      </c>
      <c r="F4587" s="1">
        <v>42039</v>
      </c>
      <c r="G4587" s="10" t="str">
        <f>TEXT(pizza_sales__2[[#This Row],[order_date]],"dddd")</f>
        <v>Wednesday</v>
      </c>
      <c r="H4587" s="10">
        <v>0.56656249999999997</v>
      </c>
      <c r="I4587">
        <v>20.75</v>
      </c>
      <c r="J4587">
        <v>20.75</v>
      </c>
      <c r="K4587" t="s">
        <v>21</v>
      </c>
      <c r="L4587" t="s">
        <v>33</v>
      </c>
      <c r="M4587" t="s">
        <v>42</v>
      </c>
      <c r="N4587" t="s">
        <v>43</v>
      </c>
    </row>
    <row r="4588" spans="1:14" x14ac:dyDescent="0.3">
      <c r="A4588">
        <v>4671</v>
      </c>
      <c r="B4588">
        <v>2073</v>
      </c>
      <c r="C4588">
        <f>1/COUNTIF(B:B,pizza_sales__2[[#This Row],[order_id]])</f>
        <v>0.1111111111111111</v>
      </c>
      <c r="D4588" t="s">
        <v>51</v>
      </c>
      <c r="E4588">
        <v>1</v>
      </c>
      <c r="F4588" s="1">
        <v>42039</v>
      </c>
      <c r="G4588" s="10" t="str">
        <f>TEXT(pizza_sales__2[[#This Row],[order_date]],"dddd")</f>
        <v>Wednesday</v>
      </c>
      <c r="H4588" s="10">
        <v>0.56656249999999997</v>
      </c>
      <c r="I4588">
        <v>12</v>
      </c>
      <c r="J4588">
        <v>12</v>
      </c>
      <c r="K4588" t="s">
        <v>41</v>
      </c>
      <c r="L4588" t="s">
        <v>22</v>
      </c>
      <c r="M4588" t="s">
        <v>52</v>
      </c>
      <c r="N4588" t="s">
        <v>53</v>
      </c>
    </row>
    <row r="4589" spans="1:14" x14ac:dyDescent="0.3">
      <c r="A4589">
        <v>4672</v>
      </c>
      <c r="B4589">
        <v>2073</v>
      </c>
      <c r="C4589">
        <f>1/COUNTIF(B:B,pizza_sales__2[[#This Row],[order_id]])</f>
        <v>0.1111111111111111</v>
      </c>
      <c r="D4589" t="s">
        <v>142</v>
      </c>
      <c r="E4589">
        <v>1</v>
      </c>
      <c r="F4589" s="1">
        <v>42039</v>
      </c>
      <c r="G4589" s="10" t="str">
        <f>TEXT(pizza_sales__2[[#This Row],[order_date]],"dddd")</f>
        <v>Wednesday</v>
      </c>
      <c r="H4589" s="10">
        <v>0.56656249999999997</v>
      </c>
      <c r="I4589">
        <v>16.5</v>
      </c>
      <c r="J4589">
        <v>16.5</v>
      </c>
      <c r="K4589" t="s">
        <v>21</v>
      </c>
      <c r="L4589" t="s">
        <v>14</v>
      </c>
      <c r="M4589" t="s">
        <v>15</v>
      </c>
      <c r="N4589" t="s">
        <v>16</v>
      </c>
    </row>
    <row r="4590" spans="1:14" x14ac:dyDescent="0.3">
      <c r="A4590">
        <v>4673</v>
      </c>
      <c r="B4590">
        <v>2073</v>
      </c>
      <c r="C4590">
        <f>1/COUNTIF(B:B,pizza_sales__2[[#This Row],[order_id]])</f>
        <v>0.1111111111111111</v>
      </c>
      <c r="D4590" t="s">
        <v>132</v>
      </c>
      <c r="E4590">
        <v>1</v>
      </c>
      <c r="F4590" s="1">
        <v>42039</v>
      </c>
      <c r="G4590" s="10" t="str">
        <f>TEXT(pizza_sales__2[[#This Row],[order_date]],"dddd")</f>
        <v>Wednesday</v>
      </c>
      <c r="H4590" s="10">
        <v>0.56656249999999997</v>
      </c>
      <c r="I4590">
        <v>10.5</v>
      </c>
      <c r="J4590">
        <v>10.5</v>
      </c>
      <c r="K4590" t="s">
        <v>41</v>
      </c>
      <c r="L4590" t="s">
        <v>14</v>
      </c>
      <c r="M4590" t="s">
        <v>15</v>
      </c>
      <c r="N4590" t="s">
        <v>16</v>
      </c>
    </row>
    <row r="4591" spans="1:14" x14ac:dyDescent="0.3">
      <c r="A4591">
        <v>4674</v>
      </c>
      <c r="B4591">
        <v>2073</v>
      </c>
      <c r="C4591">
        <f>1/COUNTIF(B:B,pizza_sales__2[[#This Row],[order_id]])</f>
        <v>0.1111111111111111</v>
      </c>
      <c r="D4591" t="s">
        <v>54</v>
      </c>
      <c r="E4591">
        <v>1</v>
      </c>
      <c r="F4591" s="1">
        <v>42039</v>
      </c>
      <c r="G4591" s="10" t="str">
        <f>TEXT(pizza_sales__2[[#This Row],[order_date]],"dddd")</f>
        <v>Wednesday</v>
      </c>
      <c r="H4591" s="10">
        <v>0.56656249999999997</v>
      </c>
      <c r="I4591">
        <v>20.5</v>
      </c>
      <c r="J4591">
        <v>20.5</v>
      </c>
      <c r="K4591" t="s">
        <v>21</v>
      </c>
      <c r="L4591" t="s">
        <v>14</v>
      </c>
      <c r="M4591" t="s">
        <v>55</v>
      </c>
      <c r="N4591" t="s">
        <v>56</v>
      </c>
    </row>
    <row r="4592" spans="1:14" x14ac:dyDescent="0.3">
      <c r="A4592">
        <v>4675</v>
      </c>
      <c r="B4592">
        <v>2073</v>
      </c>
      <c r="C4592">
        <f>1/COUNTIF(B:B,pizza_sales__2[[#This Row],[order_id]])</f>
        <v>0.1111111111111111</v>
      </c>
      <c r="D4592" t="s">
        <v>160</v>
      </c>
      <c r="E4592">
        <v>1</v>
      </c>
      <c r="F4592" s="1">
        <v>42039</v>
      </c>
      <c r="G4592" s="10" t="str">
        <f>TEXT(pizza_sales__2[[#This Row],[order_date]],"dddd")</f>
        <v>Wednesday</v>
      </c>
      <c r="H4592" s="10">
        <v>0.56656249999999997</v>
      </c>
      <c r="I4592">
        <v>12</v>
      </c>
      <c r="J4592">
        <v>12</v>
      </c>
      <c r="K4592" t="s">
        <v>41</v>
      </c>
      <c r="L4592" t="s">
        <v>14</v>
      </c>
      <c r="M4592" t="s">
        <v>55</v>
      </c>
      <c r="N4592" t="s">
        <v>56</v>
      </c>
    </row>
    <row r="4593" spans="1:14" x14ac:dyDescent="0.3">
      <c r="A4593">
        <v>4677</v>
      </c>
      <c r="B4593">
        <v>2073</v>
      </c>
      <c r="C4593">
        <f>1/COUNTIF(B:B,pizza_sales__2[[#This Row],[order_id]])</f>
        <v>0.1111111111111111</v>
      </c>
      <c r="D4593" t="s">
        <v>32</v>
      </c>
      <c r="E4593">
        <v>1</v>
      </c>
      <c r="F4593" s="1">
        <v>42039</v>
      </c>
      <c r="G4593" s="10" t="str">
        <f>TEXT(pizza_sales__2[[#This Row],[order_date]],"dddd")</f>
        <v>Wednesday</v>
      </c>
      <c r="H4593" s="10">
        <v>0.56656249999999997</v>
      </c>
      <c r="I4593">
        <v>20.75</v>
      </c>
      <c r="J4593">
        <v>20.75</v>
      </c>
      <c r="K4593" t="s">
        <v>21</v>
      </c>
      <c r="L4593" t="s">
        <v>33</v>
      </c>
      <c r="M4593" t="s">
        <v>34</v>
      </c>
      <c r="N4593" t="s">
        <v>35</v>
      </c>
    </row>
    <row r="4594" spans="1:14" x14ac:dyDescent="0.3">
      <c r="A4594">
        <v>4678</v>
      </c>
      <c r="B4594">
        <v>2073</v>
      </c>
      <c r="C4594">
        <f>1/COUNTIF(B:B,pizza_sales__2[[#This Row],[order_id]])</f>
        <v>0.1111111111111111</v>
      </c>
      <c r="D4594" t="s">
        <v>151</v>
      </c>
      <c r="E4594">
        <v>1</v>
      </c>
      <c r="F4594" s="1">
        <v>42039</v>
      </c>
      <c r="G4594" s="10" t="str">
        <f>TEXT(pizza_sales__2[[#This Row],[order_date]],"dddd")</f>
        <v>Wednesday</v>
      </c>
      <c r="H4594" s="10">
        <v>0.56656249999999997</v>
      </c>
      <c r="I4594">
        <v>12.75</v>
      </c>
      <c r="J4594">
        <v>12.75</v>
      </c>
      <c r="K4594" t="s">
        <v>41</v>
      </c>
      <c r="L4594" t="s">
        <v>33</v>
      </c>
      <c r="M4594" t="s">
        <v>34</v>
      </c>
      <c r="N4594" t="s">
        <v>35</v>
      </c>
    </row>
    <row r="4595" spans="1:14" x14ac:dyDescent="0.3">
      <c r="A4595">
        <v>4679</v>
      </c>
      <c r="B4595">
        <v>2074</v>
      </c>
      <c r="C4595">
        <f>1/COUNTIF(B:B,pizza_sales__2[[#This Row],[order_id]])</f>
        <v>0.5</v>
      </c>
      <c r="D4595" t="s">
        <v>20</v>
      </c>
      <c r="E4595">
        <v>1</v>
      </c>
      <c r="F4595" s="1">
        <v>42039</v>
      </c>
      <c r="G4595" s="10" t="str">
        <f>TEXT(pizza_sales__2[[#This Row],[order_date]],"dddd")</f>
        <v>Wednesday</v>
      </c>
      <c r="H4595" s="10">
        <v>0.57023148148148151</v>
      </c>
      <c r="I4595">
        <v>18.5</v>
      </c>
      <c r="J4595">
        <v>18.5</v>
      </c>
      <c r="K4595" t="s">
        <v>21</v>
      </c>
      <c r="L4595" t="s">
        <v>22</v>
      </c>
      <c r="M4595" t="s">
        <v>23</v>
      </c>
      <c r="N4595" t="s">
        <v>24</v>
      </c>
    </row>
    <row r="4596" spans="1:14" x14ac:dyDescent="0.3">
      <c r="A4596">
        <v>4680</v>
      </c>
      <c r="B4596">
        <v>2074</v>
      </c>
      <c r="C4596">
        <f>1/COUNTIF(B:B,pizza_sales__2[[#This Row],[order_id]])</f>
        <v>0.5</v>
      </c>
      <c r="D4596" t="s">
        <v>12</v>
      </c>
      <c r="E4596">
        <v>1</v>
      </c>
      <c r="F4596" s="1">
        <v>42039</v>
      </c>
      <c r="G4596" s="10" t="str">
        <f>TEXT(pizza_sales__2[[#This Row],[order_date]],"dddd")</f>
        <v>Wednesday</v>
      </c>
      <c r="H4596" s="10">
        <v>0.57023148148148151</v>
      </c>
      <c r="I4596">
        <v>13.25</v>
      </c>
      <c r="J4596">
        <v>13.25</v>
      </c>
      <c r="K4596" t="s">
        <v>13</v>
      </c>
      <c r="L4596" t="s">
        <v>14</v>
      </c>
      <c r="M4596" t="s">
        <v>15</v>
      </c>
      <c r="N4596" t="s">
        <v>16</v>
      </c>
    </row>
    <row r="4597" spans="1:14" x14ac:dyDescent="0.3">
      <c r="A4597">
        <v>4681</v>
      </c>
      <c r="B4597">
        <v>2075</v>
      </c>
      <c r="C4597">
        <f>1/COUNTIF(B:B,pizza_sales__2[[#This Row],[order_id]])</f>
        <v>7.6923076923076927E-2</v>
      </c>
      <c r="D4597" t="s">
        <v>84</v>
      </c>
      <c r="E4597">
        <v>1</v>
      </c>
      <c r="F4597" s="1">
        <v>42039</v>
      </c>
      <c r="G4597" s="10" t="str">
        <f>TEXT(pizza_sales__2[[#This Row],[order_date]],"dddd")</f>
        <v>Wednesday</v>
      </c>
      <c r="H4597" s="10">
        <v>0.58546296296296296</v>
      </c>
      <c r="I4597">
        <v>12</v>
      </c>
      <c r="J4597">
        <v>12</v>
      </c>
      <c r="K4597" t="s">
        <v>41</v>
      </c>
      <c r="L4597" t="s">
        <v>14</v>
      </c>
      <c r="M4597" t="s">
        <v>85</v>
      </c>
      <c r="N4597" t="s">
        <v>86</v>
      </c>
    </row>
    <row r="4598" spans="1:14" x14ac:dyDescent="0.3">
      <c r="A4598">
        <v>4682</v>
      </c>
      <c r="B4598">
        <v>2075</v>
      </c>
      <c r="C4598">
        <f>1/COUNTIF(B:B,pizza_sales__2[[#This Row],[order_id]])</f>
        <v>7.6923076923076927E-2</v>
      </c>
      <c r="D4598" t="s">
        <v>165</v>
      </c>
      <c r="E4598">
        <v>1</v>
      </c>
      <c r="F4598" s="1">
        <v>42039</v>
      </c>
      <c r="G4598" s="10" t="str">
        <f>TEXT(pizza_sales__2[[#This Row],[order_date]],"dddd")</f>
        <v>Wednesday</v>
      </c>
      <c r="H4598" s="10">
        <v>0.58546296296296296</v>
      </c>
      <c r="I4598">
        <v>23.649999618530273</v>
      </c>
      <c r="J4598">
        <v>23.649999618530273</v>
      </c>
      <c r="K4598" t="s">
        <v>41</v>
      </c>
      <c r="L4598" t="s">
        <v>26</v>
      </c>
      <c r="M4598" t="s">
        <v>166</v>
      </c>
      <c r="N4598" t="s">
        <v>167</v>
      </c>
    </row>
    <row r="4599" spans="1:14" x14ac:dyDescent="0.3">
      <c r="A4599">
        <v>4683</v>
      </c>
      <c r="B4599">
        <v>2075</v>
      </c>
      <c r="C4599">
        <f>1/COUNTIF(B:B,pizza_sales__2[[#This Row],[order_id]])</f>
        <v>7.6923076923076927E-2</v>
      </c>
      <c r="D4599" t="s">
        <v>73</v>
      </c>
      <c r="E4599">
        <v>1</v>
      </c>
      <c r="F4599" s="1">
        <v>42039</v>
      </c>
      <c r="G4599" s="10" t="str">
        <f>TEXT(pizza_sales__2[[#This Row],[order_date]],"dddd")</f>
        <v>Wednesday</v>
      </c>
      <c r="H4599" s="10">
        <v>0.58546296296296296</v>
      </c>
      <c r="I4599">
        <v>20.75</v>
      </c>
      <c r="J4599">
        <v>20.75</v>
      </c>
      <c r="K4599" t="s">
        <v>21</v>
      </c>
      <c r="L4599" t="s">
        <v>33</v>
      </c>
      <c r="M4599" t="s">
        <v>74</v>
      </c>
      <c r="N4599" t="s">
        <v>75</v>
      </c>
    </row>
    <row r="4600" spans="1:14" x14ac:dyDescent="0.3">
      <c r="A4600">
        <v>4684</v>
      </c>
      <c r="B4600">
        <v>2075</v>
      </c>
      <c r="C4600">
        <f>1/COUNTIF(B:B,pizza_sales__2[[#This Row],[order_id]])</f>
        <v>7.6923076923076927E-2</v>
      </c>
      <c r="D4600" t="s">
        <v>20</v>
      </c>
      <c r="E4600">
        <v>1</v>
      </c>
      <c r="F4600" s="1">
        <v>42039</v>
      </c>
      <c r="G4600" s="10" t="str">
        <f>TEXT(pizza_sales__2[[#This Row],[order_date]],"dddd")</f>
        <v>Wednesday</v>
      </c>
      <c r="H4600" s="10">
        <v>0.58546296296296296</v>
      </c>
      <c r="I4600">
        <v>18.5</v>
      </c>
      <c r="J4600">
        <v>18.5</v>
      </c>
      <c r="K4600" t="s">
        <v>21</v>
      </c>
      <c r="L4600" t="s">
        <v>22</v>
      </c>
      <c r="M4600" t="s">
        <v>23</v>
      </c>
      <c r="N4600" t="s">
        <v>24</v>
      </c>
    </row>
    <row r="4601" spans="1:14" x14ac:dyDescent="0.3">
      <c r="A4601">
        <v>4686</v>
      </c>
      <c r="B4601">
        <v>2075</v>
      </c>
      <c r="C4601">
        <f>1/COUNTIF(B:B,pizza_sales__2[[#This Row],[order_id]])</f>
        <v>7.6923076923076927E-2</v>
      </c>
      <c r="D4601" t="s">
        <v>159</v>
      </c>
      <c r="E4601">
        <v>1</v>
      </c>
      <c r="F4601" s="1">
        <v>42039</v>
      </c>
      <c r="G4601" s="10" t="str">
        <f>TEXT(pizza_sales__2[[#This Row],[order_date]],"dddd")</f>
        <v>Wednesday</v>
      </c>
      <c r="H4601" s="10">
        <v>0.58546296296296296</v>
      </c>
      <c r="I4601">
        <v>16.75</v>
      </c>
      <c r="J4601">
        <v>16.75</v>
      </c>
      <c r="K4601" t="s">
        <v>13</v>
      </c>
      <c r="L4601" t="s">
        <v>22</v>
      </c>
      <c r="M4601" t="s">
        <v>101</v>
      </c>
      <c r="N4601" t="s">
        <v>102</v>
      </c>
    </row>
    <row r="4602" spans="1:14" x14ac:dyDescent="0.3">
      <c r="A4602">
        <v>4687</v>
      </c>
      <c r="B4602">
        <v>2075</v>
      </c>
      <c r="C4602">
        <f>1/COUNTIF(B:B,pizza_sales__2[[#This Row],[order_id]])</f>
        <v>7.6923076923076927E-2</v>
      </c>
      <c r="D4602" t="s">
        <v>29</v>
      </c>
      <c r="E4602">
        <v>1</v>
      </c>
      <c r="F4602" s="1">
        <v>42039</v>
      </c>
      <c r="G4602" s="10" t="str">
        <f>TEXT(pizza_sales__2[[#This Row],[order_date]],"dddd")</f>
        <v>Wednesday</v>
      </c>
      <c r="H4602" s="10">
        <v>0.58546296296296296</v>
      </c>
      <c r="I4602">
        <v>16</v>
      </c>
      <c r="J4602">
        <v>16</v>
      </c>
      <c r="K4602" t="s">
        <v>13</v>
      </c>
      <c r="L4602" t="s">
        <v>22</v>
      </c>
      <c r="M4602" t="s">
        <v>30</v>
      </c>
      <c r="N4602" t="s">
        <v>31</v>
      </c>
    </row>
    <row r="4603" spans="1:14" x14ac:dyDescent="0.3">
      <c r="A4603">
        <v>4688</v>
      </c>
      <c r="B4603">
        <v>2075</v>
      </c>
      <c r="C4603">
        <f>1/COUNTIF(B:B,pizza_sales__2[[#This Row],[order_id]])</f>
        <v>7.6923076923076927E-2</v>
      </c>
      <c r="D4603" t="s">
        <v>163</v>
      </c>
      <c r="E4603">
        <v>1</v>
      </c>
      <c r="F4603" s="1">
        <v>42039</v>
      </c>
      <c r="G4603" s="10" t="str">
        <f>TEXT(pizza_sales__2[[#This Row],[order_date]],"dddd")</f>
        <v>Wednesday</v>
      </c>
      <c r="H4603" s="10">
        <v>0.58546296296296296</v>
      </c>
      <c r="I4603">
        <v>16</v>
      </c>
      <c r="J4603">
        <v>16</v>
      </c>
      <c r="K4603" t="s">
        <v>13</v>
      </c>
      <c r="L4603" t="s">
        <v>14</v>
      </c>
      <c r="M4603" t="s">
        <v>94</v>
      </c>
      <c r="N4603" t="s">
        <v>95</v>
      </c>
    </row>
    <row r="4604" spans="1:14" x14ac:dyDescent="0.3">
      <c r="A4604">
        <v>4690</v>
      </c>
      <c r="B4604">
        <v>2075</v>
      </c>
      <c r="C4604">
        <f>1/COUNTIF(B:B,pizza_sales__2[[#This Row],[order_id]])</f>
        <v>7.6923076923076927E-2</v>
      </c>
      <c r="D4604" t="s">
        <v>106</v>
      </c>
      <c r="E4604">
        <v>1</v>
      </c>
      <c r="F4604" s="1">
        <v>42039</v>
      </c>
      <c r="G4604" s="10" t="str">
        <f>TEXT(pizza_sales__2[[#This Row],[order_date]],"dddd")</f>
        <v>Wednesday</v>
      </c>
      <c r="H4604" s="10">
        <v>0.58546296296296296</v>
      </c>
      <c r="I4604">
        <v>12.5</v>
      </c>
      <c r="J4604">
        <v>12.5</v>
      </c>
      <c r="K4604" t="s">
        <v>41</v>
      </c>
      <c r="L4604" t="s">
        <v>26</v>
      </c>
      <c r="M4604" t="s">
        <v>107</v>
      </c>
      <c r="N4604" t="s">
        <v>108</v>
      </c>
    </row>
    <row r="4605" spans="1:14" x14ac:dyDescent="0.3">
      <c r="A4605">
        <v>4691</v>
      </c>
      <c r="B4605">
        <v>2075</v>
      </c>
      <c r="C4605">
        <f>1/COUNTIF(B:B,pizza_sales__2[[#This Row],[order_id]])</f>
        <v>7.6923076923076927E-2</v>
      </c>
      <c r="D4605" t="s">
        <v>59</v>
      </c>
      <c r="E4605">
        <v>1</v>
      </c>
      <c r="F4605" s="1">
        <v>42039</v>
      </c>
      <c r="G4605" s="10" t="str">
        <f>TEXT(pizza_sales__2[[#This Row],[order_date]],"dddd")</f>
        <v>Wednesday</v>
      </c>
      <c r="H4605" s="10">
        <v>0.58546296296296296</v>
      </c>
      <c r="I4605">
        <v>20.75</v>
      </c>
      <c r="J4605">
        <v>20.75</v>
      </c>
      <c r="K4605" t="s">
        <v>21</v>
      </c>
      <c r="L4605" t="s">
        <v>26</v>
      </c>
      <c r="M4605" t="s">
        <v>60</v>
      </c>
      <c r="N4605" t="s">
        <v>61</v>
      </c>
    </row>
    <row r="4606" spans="1:14" x14ac:dyDescent="0.3">
      <c r="A4606">
        <v>4692</v>
      </c>
      <c r="B4606">
        <v>2075</v>
      </c>
      <c r="C4606">
        <f>1/COUNTIF(B:B,pizza_sales__2[[#This Row],[order_id]])</f>
        <v>7.6923076923076927E-2</v>
      </c>
      <c r="D4606" t="s">
        <v>154</v>
      </c>
      <c r="E4606">
        <v>1</v>
      </c>
      <c r="F4606" s="1">
        <v>42039</v>
      </c>
      <c r="G4606" s="10" t="str">
        <f>TEXT(pizza_sales__2[[#This Row],[order_date]],"dddd")</f>
        <v>Wednesday</v>
      </c>
      <c r="H4606" s="10">
        <v>0.58546296296296296</v>
      </c>
      <c r="I4606">
        <v>16</v>
      </c>
      <c r="J4606">
        <v>16</v>
      </c>
      <c r="K4606" t="s">
        <v>13</v>
      </c>
      <c r="L4606" t="s">
        <v>22</v>
      </c>
      <c r="M4606" t="s">
        <v>66</v>
      </c>
      <c r="N4606" t="s">
        <v>67</v>
      </c>
    </row>
    <row r="4607" spans="1:14" x14ac:dyDescent="0.3">
      <c r="A4607">
        <v>4693</v>
      </c>
      <c r="B4607">
        <v>2075</v>
      </c>
      <c r="C4607">
        <f>1/COUNTIF(B:B,pizza_sales__2[[#This Row],[order_id]])</f>
        <v>7.6923076923076927E-2</v>
      </c>
      <c r="D4607" t="s">
        <v>65</v>
      </c>
      <c r="E4607">
        <v>1</v>
      </c>
      <c r="F4607" s="1">
        <v>42039</v>
      </c>
      <c r="G4607" s="10" t="str">
        <f>TEXT(pizza_sales__2[[#This Row],[order_date]],"dddd")</f>
        <v>Wednesday</v>
      </c>
      <c r="H4607" s="10">
        <v>0.58546296296296296</v>
      </c>
      <c r="I4607">
        <v>12</v>
      </c>
      <c r="J4607">
        <v>12</v>
      </c>
      <c r="K4607" t="s">
        <v>41</v>
      </c>
      <c r="L4607" t="s">
        <v>22</v>
      </c>
      <c r="M4607" t="s">
        <v>66</v>
      </c>
      <c r="N4607" t="s">
        <v>67</v>
      </c>
    </row>
    <row r="4608" spans="1:14" x14ac:dyDescent="0.3">
      <c r="A4608">
        <v>4694</v>
      </c>
      <c r="B4608">
        <v>2076</v>
      </c>
      <c r="C4608">
        <f>1/COUNTIF(B:B,pizza_sales__2[[#This Row],[order_id]])</f>
        <v>0.5</v>
      </c>
      <c r="D4608" t="s">
        <v>72</v>
      </c>
      <c r="E4608">
        <v>1</v>
      </c>
      <c r="F4608" s="1">
        <v>42039</v>
      </c>
      <c r="G4608" s="10" t="str">
        <f>TEXT(pizza_sales__2[[#This Row],[order_date]],"dddd")</f>
        <v>Wednesday</v>
      </c>
      <c r="H4608" s="10">
        <v>0.5914814814814815</v>
      </c>
      <c r="I4608">
        <v>20.75</v>
      </c>
      <c r="J4608">
        <v>20.75</v>
      </c>
      <c r="K4608" t="s">
        <v>21</v>
      </c>
      <c r="L4608" t="s">
        <v>33</v>
      </c>
      <c r="M4608" t="s">
        <v>42</v>
      </c>
      <c r="N4608" t="s">
        <v>43</v>
      </c>
    </row>
    <row r="4609" spans="1:14" x14ac:dyDescent="0.3">
      <c r="A4609">
        <v>4695</v>
      </c>
      <c r="B4609">
        <v>2076</v>
      </c>
      <c r="C4609">
        <f>1/COUNTIF(B:B,pizza_sales__2[[#This Row],[order_id]])</f>
        <v>0.5</v>
      </c>
      <c r="D4609" t="s">
        <v>100</v>
      </c>
      <c r="E4609">
        <v>1</v>
      </c>
      <c r="F4609" s="1">
        <v>42039</v>
      </c>
      <c r="G4609" s="10" t="str">
        <f>TEXT(pizza_sales__2[[#This Row],[order_date]],"dddd")</f>
        <v>Wednesday</v>
      </c>
      <c r="H4609" s="10">
        <v>0.5914814814814815</v>
      </c>
      <c r="I4609">
        <v>12.75</v>
      </c>
      <c r="J4609">
        <v>12.75</v>
      </c>
      <c r="K4609" t="s">
        <v>41</v>
      </c>
      <c r="L4609" t="s">
        <v>22</v>
      </c>
      <c r="M4609" t="s">
        <v>101</v>
      </c>
      <c r="N4609" t="s">
        <v>102</v>
      </c>
    </row>
    <row r="4610" spans="1:14" x14ac:dyDescent="0.3">
      <c r="A4610">
        <v>4696</v>
      </c>
      <c r="B4610">
        <v>2077</v>
      </c>
      <c r="C4610">
        <f>1/COUNTIF(B:B,pizza_sales__2[[#This Row],[order_id]])</f>
        <v>1</v>
      </c>
      <c r="D4610" t="s">
        <v>57</v>
      </c>
      <c r="E4610">
        <v>1</v>
      </c>
      <c r="F4610" s="1">
        <v>42039</v>
      </c>
      <c r="G4610" s="10" t="str">
        <f>TEXT(pizza_sales__2[[#This Row],[order_date]],"dddd")</f>
        <v>Wednesday</v>
      </c>
      <c r="H4610" s="10">
        <v>0.60517361111111112</v>
      </c>
      <c r="I4610">
        <v>12.5</v>
      </c>
      <c r="J4610">
        <v>12.5</v>
      </c>
      <c r="K4610" t="s">
        <v>41</v>
      </c>
      <c r="L4610" t="s">
        <v>26</v>
      </c>
      <c r="M4610" t="s">
        <v>27</v>
      </c>
      <c r="N4610" t="s">
        <v>28</v>
      </c>
    </row>
    <row r="4611" spans="1:14" x14ac:dyDescent="0.3">
      <c r="A4611">
        <v>4697</v>
      </c>
      <c r="B4611">
        <v>2078</v>
      </c>
      <c r="C4611">
        <f>1/COUNTIF(B:B,pizza_sales__2[[#This Row],[order_id]])</f>
        <v>0.5</v>
      </c>
      <c r="D4611" t="s">
        <v>40</v>
      </c>
      <c r="E4611">
        <v>1</v>
      </c>
      <c r="F4611" s="1">
        <v>42039</v>
      </c>
      <c r="G4611" s="10" t="str">
        <f>TEXT(pizza_sales__2[[#This Row],[order_date]],"dddd")</f>
        <v>Wednesday</v>
      </c>
      <c r="H4611" s="10">
        <v>0.61769675925925926</v>
      </c>
      <c r="I4611">
        <v>12.75</v>
      </c>
      <c r="J4611">
        <v>12.75</v>
      </c>
      <c r="K4611" t="s">
        <v>41</v>
      </c>
      <c r="L4611" t="s">
        <v>33</v>
      </c>
      <c r="M4611" t="s">
        <v>42</v>
      </c>
      <c r="N4611" t="s">
        <v>43</v>
      </c>
    </row>
    <row r="4612" spans="1:14" x14ac:dyDescent="0.3">
      <c r="A4612">
        <v>4698</v>
      </c>
      <c r="B4612">
        <v>2078</v>
      </c>
      <c r="C4612">
        <f>1/COUNTIF(B:B,pizza_sales__2[[#This Row],[order_id]])</f>
        <v>0.5</v>
      </c>
      <c r="D4612" t="s">
        <v>157</v>
      </c>
      <c r="E4612">
        <v>1</v>
      </c>
      <c r="F4612" s="1">
        <v>42039</v>
      </c>
      <c r="G4612" s="10" t="str">
        <f>TEXT(pizza_sales__2[[#This Row],[order_date]],"dddd")</f>
        <v>Wednesday</v>
      </c>
      <c r="H4612" s="10">
        <v>0.61769675925925926</v>
      </c>
      <c r="I4612">
        <v>12</v>
      </c>
      <c r="J4612">
        <v>12</v>
      </c>
      <c r="K4612" t="s">
        <v>41</v>
      </c>
      <c r="L4612" t="s">
        <v>22</v>
      </c>
      <c r="M4612" t="s">
        <v>110</v>
      </c>
      <c r="N4612" t="s">
        <v>111</v>
      </c>
    </row>
    <row r="4613" spans="1:14" x14ac:dyDescent="0.3">
      <c r="A4613">
        <v>4699</v>
      </c>
      <c r="B4613">
        <v>2079</v>
      </c>
      <c r="C4613">
        <f>1/COUNTIF(B:B,pizza_sales__2[[#This Row],[order_id]])</f>
        <v>1</v>
      </c>
      <c r="D4613" t="s">
        <v>59</v>
      </c>
      <c r="E4613">
        <v>1</v>
      </c>
      <c r="F4613" s="1">
        <v>42039</v>
      </c>
      <c r="G4613" s="10" t="str">
        <f>TEXT(pizza_sales__2[[#This Row],[order_date]],"dddd")</f>
        <v>Wednesday</v>
      </c>
      <c r="H4613" s="10">
        <v>0.62304398148148143</v>
      </c>
      <c r="I4613">
        <v>20.75</v>
      </c>
      <c r="J4613">
        <v>20.75</v>
      </c>
      <c r="K4613" t="s">
        <v>21</v>
      </c>
      <c r="L4613" t="s">
        <v>26</v>
      </c>
      <c r="M4613" t="s">
        <v>60</v>
      </c>
      <c r="N4613" t="s">
        <v>61</v>
      </c>
    </row>
    <row r="4614" spans="1:14" x14ac:dyDescent="0.3">
      <c r="A4614">
        <v>4700</v>
      </c>
      <c r="B4614">
        <v>2080</v>
      </c>
      <c r="C4614">
        <f>1/COUNTIF(B:B,pizza_sales__2[[#This Row],[order_id]])</f>
        <v>0.5</v>
      </c>
      <c r="D4614" t="s">
        <v>80</v>
      </c>
      <c r="E4614">
        <v>1</v>
      </c>
      <c r="F4614" s="1">
        <v>42039</v>
      </c>
      <c r="G4614" s="10" t="str">
        <f>TEXT(pizza_sales__2[[#This Row],[order_date]],"dddd")</f>
        <v>Wednesday</v>
      </c>
      <c r="H4614" s="10">
        <v>0.62416666666666665</v>
      </c>
      <c r="I4614">
        <v>12.75</v>
      </c>
      <c r="J4614">
        <v>12.75</v>
      </c>
      <c r="K4614" t="s">
        <v>41</v>
      </c>
      <c r="L4614" t="s">
        <v>33</v>
      </c>
      <c r="M4614" t="s">
        <v>74</v>
      </c>
      <c r="N4614" t="s">
        <v>75</v>
      </c>
    </row>
    <row r="4615" spans="1:14" x14ac:dyDescent="0.3">
      <c r="A4615">
        <v>4701</v>
      </c>
      <c r="B4615">
        <v>2080</v>
      </c>
      <c r="C4615">
        <f>1/COUNTIF(B:B,pizza_sales__2[[#This Row],[order_id]])</f>
        <v>0.5</v>
      </c>
      <c r="D4615" t="s">
        <v>146</v>
      </c>
      <c r="E4615">
        <v>1</v>
      </c>
      <c r="F4615" s="1">
        <v>42039</v>
      </c>
      <c r="G4615" s="10" t="str">
        <f>TEXT(pizza_sales__2[[#This Row],[order_date]],"dddd")</f>
        <v>Wednesday</v>
      </c>
      <c r="H4615" s="10">
        <v>0.62416666666666665</v>
      </c>
      <c r="I4615">
        <v>20.25</v>
      </c>
      <c r="J4615">
        <v>20.25</v>
      </c>
      <c r="K4615" t="s">
        <v>21</v>
      </c>
      <c r="L4615" t="s">
        <v>22</v>
      </c>
      <c r="M4615" t="s">
        <v>104</v>
      </c>
      <c r="N4615" t="s">
        <v>105</v>
      </c>
    </row>
    <row r="4616" spans="1:14" x14ac:dyDescent="0.3">
      <c r="A4616">
        <v>4702</v>
      </c>
      <c r="B4616">
        <v>2081</v>
      </c>
      <c r="C4616">
        <f>1/COUNTIF(B:B,pizza_sales__2[[#This Row],[order_id]])</f>
        <v>0.25</v>
      </c>
      <c r="D4616" t="s">
        <v>29</v>
      </c>
      <c r="E4616">
        <v>1</v>
      </c>
      <c r="F4616" s="1">
        <v>42039</v>
      </c>
      <c r="G4616" s="10" t="str">
        <f>TEXT(pizza_sales__2[[#This Row],[order_date]],"dddd")</f>
        <v>Wednesday</v>
      </c>
      <c r="H4616" s="10">
        <v>0.63517361111111115</v>
      </c>
      <c r="I4616">
        <v>16</v>
      </c>
      <c r="J4616">
        <v>16</v>
      </c>
      <c r="K4616" t="s">
        <v>13</v>
      </c>
      <c r="L4616" t="s">
        <v>22</v>
      </c>
      <c r="M4616" t="s">
        <v>30</v>
      </c>
      <c r="N4616" t="s">
        <v>31</v>
      </c>
    </row>
    <row r="4617" spans="1:14" x14ac:dyDescent="0.3">
      <c r="A4617">
        <v>4703</v>
      </c>
      <c r="B4617">
        <v>2081</v>
      </c>
      <c r="C4617">
        <f>1/COUNTIF(B:B,pizza_sales__2[[#This Row],[order_id]])</f>
        <v>0.25</v>
      </c>
      <c r="D4617" t="s">
        <v>148</v>
      </c>
      <c r="E4617">
        <v>1</v>
      </c>
      <c r="F4617" s="1">
        <v>42039</v>
      </c>
      <c r="G4617" s="10" t="str">
        <f>TEXT(pizza_sales__2[[#This Row],[order_date]],"dddd")</f>
        <v>Wednesday</v>
      </c>
      <c r="H4617" s="10">
        <v>0.63517361111111115</v>
      </c>
      <c r="I4617">
        <v>14.5</v>
      </c>
      <c r="J4617">
        <v>14.5</v>
      </c>
      <c r="K4617" t="s">
        <v>13</v>
      </c>
      <c r="L4617" t="s">
        <v>14</v>
      </c>
      <c r="M4617" t="s">
        <v>130</v>
      </c>
      <c r="N4617" t="s">
        <v>131</v>
      </c>
    </row>
    <row r="4618" spans="1:14" x14ac:dyDescent="0.3">
      <c r="A4618">
        <v>4704</v>
      </c>
      <c r="B4618">
        <v>2081</v>
      </c>
      <c r="C4618">
        <f>1/COUNTIF(B:B,pizza_sales__2[[#This Row],[order_id]])</f>
        <v>0.25</v>
      </c>
      <c r="D4618" t="s">
        <v>143</v>
      </c>
      <c r="E4618">
        <v>1</v>
      </c>
      <c r="F4618" s="1">
        <v>42039</v>
      </c>
      <c r="G4618" s="10" t="str">
        <f>TEXT(pizza_sales__2[[#This Row],[order_date]],"dddd")</f>
        <v>Wednesday</v>
      </c>
      <c r="H4618" s="10">
        <v>0.63517361111111115</v>
      </c>
      <c r="I4618">
        <v>11</v>
      </c>
      <c r="J4618">
        <v>11</v>
      </c>
      <c r="K4618" t="s">
        <v>41</v>
      </c>
      <c r="L4618" t="s">
        <v>14</v>
      </c>
      <c r="M4618" t="s">
        <v>130</v>
      </c>
      <c r="N4618" t="s">
        <v>131</v>
      </c>
    </row>
    <row r="4619" spans="1:14" x14ac:dyDescent="0.3">
      <c r="A4619">
        <v>4705</v>
      </c>
      <c r="B4619">
        <v>2081</v>
      </c>
      <c r="C4619">
        <f>1/COUNTIF(B:B,pizza_sales__2[[#This Row],[order_id]])</f>
        <v>0.25</v>
      </c>
      <c r="D4619" t="s">
        <v>119</v>
      </c>
      <c r="E4619">
        <v>1</v>
      </c>
      <c r="F4619" s="1">
        <v>42039</v>
      </c>
      <c r="G4619" s="10" t="str">
        <f>TEXT(pizza_sales__2[[#This Row],[order_date]],"dddd")</f>
        <v>Wednesday</v>
      </c>
      <c r="H4619" s="10">
        <v>0.63517361111111115</v>
      </c>
      <c r="I4619">
        <v>12.5</v>
      </c>
      <c r="J4619">
        <v>12.5</v>
      </c>
      <c r="K4619" t="s">
        <v>13</v>
      </c>
      <c r="L4619" t="s">
        <v>14</v>
      </c>
      <c r="M4619" t="s">
        <v>78</v>
      </c>
      <c r="N4619" t="s">
        <v>79</v>
      </c>
    </row>
    <row r="4620" spans="1:14" x14ac:dyDescent="0.3">
      <c r="A4620">
        <v>4706</v>
      </c>
      <c r="B4620">
        <v>2082</v>
      </c>
      <c r="C4620">
        <f>1/COUNTIF(B:B,pizza_sales__2[[#This Row],[order_id]])</f>
        <v>1</v>
      </c>
      <c r="D4620" t="s">
        <v>143</v>
      </c>
      <c r="E4620">
        <v>1</v>
      </c>
      <c r="F4620" s="1">
        <v>42039</v>
      </c>
      <c r="G4620" s="10" t="str">
        <f>TEXT(pizza_sales__2[[#This Row],[order_date]],"dddd")</f>
        <v>Wednesday</v>
      </c>
      <c r="H4620" s="10">
        <v>0.63634259259259263</v>
      </c>
      <c r="I4620">
        <v>11</v>
      </c>
      <c r="J4620">
        <v>11</v>
      </c>
      <c r="K4620" t="s">
        <v>41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707</v>
      </c>
      <c r="B4621">
        <v>2083</v>
      </c>
      <c r="C4621">
        <f>1/COUNTIF(B:B,pizza_sales__2[[#This Row],[order_id]])</f>
        <v>1</v>
      </c>
      <c r="D4621" t="s">
        <v>156</v>
      </c>
      <c r="E4621">
        <v>1</v>
      </c>
      <c r="F4621" s="1">
        <v>42039</v>
      </c>
      <c r="G4621" s="10" t="str">
        <f>TEXT(pizza_sales__2[[#This Row],[order_date]],"dddd")</f>
        <v>Wednesday</v>
      </c>
      <c r="H4621" s="10">
        <v>0.65300925925925923</v>
      </c>
      <c r="I4621">
        <v>12.75</v>
      </c>
      <c r="J4621">
        <v>12.75</v>
      </c>
      <c r="K4621" t="s">
        <v>41</v>
      </c>
      <c r="L4621" t="s">
        <v>33</v>
      </c>
      <c r="M4621" t="s">
        <v>82</v>
      </c>
      <c r="N4621" t="s">
        <v>83</v>
      </c>
    </row>
    <row r="4622" spans="1:14" x14ac:dyDescent="0.3">
      <c r="A4622">
        <v>4708</v>
      </c>
      <c r="B4622">
        <v>2084</v>
      </c>
      <c r="C4622">
        <f>1/COUNTIF(B:B,pizza_sales__2[[#This Row],[order_id]])</f>
        <v>0.5</v>
      </c>
      <c r="D4622" t="s">
        <v>90</v>
      </c>
      <c r="E4622">
        <v>1</v>
      </c>
      <c r="F4622" s="1">
        <v>42039</v>
      </c>
      <c r="G4622" s="10" t="str">
        <f>TEXT(pizza_sales__2[[#This Row],[order_date]],"dddd")</f>
        <v>Wednesday</v>
      </c>
      <c r="H4622" s="10">
        <v>0.67109953703703706</v>
      </c>
      <c r="I4622">
        <v>17.950000762939453</v>
      </c>
      <c r="J4622">
        <v>17.950000762939453</v>
      </c>
      <c r="K4622" t="s">
        <v>21</v>
      </c>
      <c r="L4622" t="s">
        <v>22</v>
      </c>
      <c r="M4622" t="s">
        <v>91</v>
      </c>
      <c r="N4622" t="s">
        <v>92</v>
      </c>
    </row>
    <row r="4623" spans="1:14" x14ac:dyDescent="0.3">
      <c r="A4623">
        <v>4709</v>
      </c>
      <c r="B4623">
        <v>2084</v>
      </c>
      <c r="C4623">
        <f>1/COUNTIF(B:B,pizza_sales__2[[#This Row],[order_id]])</f>
        <v>0.5</v>
      </c>
      <c r="D4623" t="s">
        <v>25</v>
      </c>
      <c r="E4623">
        <v>1</v>
      </c>
      <c r="F4623" s="1">
        <v>42039</v>
      </c>
      <c r="G4623" s="10" t="str">
        <f>TEXT(pizza_sales__2[[#This Row],[order_date]],"dddd")</f>
        <v>Wednesday</v>
      </c>
      <c r="H4623" s="10">
        <v>0.67109953703703706</v>
      </c>
      <c r="I4623">
        <v>20.75</v>
      </c>
      <c r="J4623">
        <v>20.75</v>
      </c>
      <c r="K4623" t="s">
        <v>21</v>
      </c>
      <c r="L4623" t="s">
        <v>26</v>
      </c>
      <c r="M4623" t="s">
        <v>27</v>
      </c>
      <c r="N4623" t="s">
        <v>28</v>
      </c>
    </row>
    <row r="4624" spans="1:14" x14ac:dyDescent="0.3">
      <c r="A4624">
        <v>4710</v>
      </c>
      <c r="B4624">
        <v>2085</v>
      </c>
      <c r="C4624">
        <f>1/COUNTIF(B:B,pizza_sales__2[[#This Row],[order_id]])</f>
        <v>1</v>
      </c>
      <c r="D4624" t="s">
        <v>100</v>
      </c>
      <c r="E4624">
        <v>1</v>
      </c>
      <c r="F4624" s="1">
        <v>42039</v>
      </c>
      <c r="G4624" s="10" t="str">
        <f>TEXT(pizza_sales__2[[#This Row],[order_date]],"dddd")</f>
        <v>Wednesday</v>
      </c>
      <c r="H4624" s="10">
        <v>0.67819444444444443</v>
      </c>
      <c r="I4624">
        <v>12.75</v>
      </c>
      <c r="J4624">
        <v>12.75</v>
      </c>
      <c r="K4624" t="s">
        <v>41</v>
      </c>
      <c r="L4624" t="s">
        <v>22</v>
      </c>
      <c r="M4624" t="s">
        <v>101</v>
      </c>
      <c r="N4624" t="s">
        <v>102</v>
      </c>
    </row>
    <row r="4625" spans="1:14" x14ac:dyDescent="0.3">
      <c r="A4625">
        <v>4711</v>
      </c>
      <c r="B4625">
        <v>2086</v>
      </c>
      <c r="C4625">
        <f>1/COUNTIF(B:B,pizza_sales__2[[#This Row],[order_id]])</f>
        <v>0.5</v>
      </c>
      <c r="D4625" t="s">
        <v>12</v>
      </c>
      <c r="E4625">
        <v>1</v>
      </c>
      <c r="F4625" s="1">
        <v>42039</v>
      </c>
      <c r="G4625" s="10" t="str">
        <f>TEXT(pizza_sales__2[[#This Row],[order_date]],"dddd")</f>
        <v>Wednesday</v>
      </c>
      <c r="H4625" s="10">
        <v>0.69363425925925926</v>
      </c>
      <c r="I4625">
        <v>13.25</v>
      </c>
      <c r="J4625">
        <v>13.25</v>
      </c>
      <c r="K4625" t="s">
        <v>13</v>
      </c>
      <c r="L4625" t="s">
        <v>14</v>
      </c>
      <c r="M4625" t="s">
        <v>15</v>
      </c>
      <c r="N4625" t="s">
        <v>16</v>
      </c>
    </row>
    <row r="4626" spans="1:14" x14ac:dyDescent="0.3">
      <c r="A4626">
        <v>4712</v>
      </c>
      <c r="B4626">
        <v>2086</v>
      </c>
      <c r="C4626">
        <f>1/COUNTIF(B:B,pizza_sales__2[[#This Row],[order_id]])</f>
        <v>0.5</v>
      </c>
      <c r="D4626" t="s">
        <v>93</v>
      </c>
      <c r="E4626">
        <v>1</v>
      </c>
      <c r="F4626" s="1">
        <v>42039</v>
      </c>
      <c r="G4626" s="10" t="str">
        <f>TEXT(pizza_sales__2[[#This Row],[order_date]],"dddd")</f>
        <v>Wednesday</v>
      </c>
      <c r="H4626" s="10">
        <v>0.69363425925925926</v>
      </c>
      <c r="I4626">
        <v>12</v>
      </c>
      <c r="J4626">
        <v>12</v>
      </c>
      <c r="K4626" t="s">
        <v>41</v>
      </c>
      <c r="L4626" t="s">
        <v>14</v>
      </c>
      <c r="M4626" t="s">
        <v>94</v>
      </c>
      <c r="N4626" t="s">
        <v>95</v>
      </c>
    </row>
    <row r="4627" spans="1:14" x14ac:dyDescent="0.3">
      <c r="A4627">
        <v>4713</v>
      </c>
      <c r="B4627">
        <v>2087</v>
      </c>
      <c r="C4627">
        <f>1/COUNTIF(B:B,pizza_sales__2[[#This Row],[order_id]])</f>
        <v>0.5</v>
      </c>
      <c r="D4627" t="s">
        <v>72</v>
      </c>
      <c r="E4627">
        <v>1</v>
      </c>
      <c r="F4627" s="1">
        <v>42039</v>
      </c>
      <c r="G4627" s="10" t="str">
        <f>TEXT(pizza_sales__2[[#This Row],[order_date]],"dddd")</f>
        <v>Wednesday</v>
      </c>
      <c r="H4627" s="10">
        <v>0.69395833333333334</v>
      </c>
      <c r="I4627">
        <v>20.75</v>
      </c>
      <c r="J4627">
        <v>20.75</v>
      </c>
      <c r="K4627" t="s">
        <v>21</v>
      </c>
      <c r="L4627" t="s">
        <v>33</v>
      </c>
      <c r="M4627" t="s">
        <v>42</v>
      </c>
      <c r="N4627" t="s">
        <v>43</v>
      </c>
    </row>
    <row r="4628" spans="1:14" x14ac:dyDescent="0.3">
      <c r="A4628">
        <v>4714</v>
      </c>
      <c r="B4628">
        <v>2087</v>
      </c>
      <c r="C4628">
        <f>1/COUNTIF(B:B,pizza_sales__2[[#This Row],[order_id]])</f>
        <v>0.5</v>
      </c>
      <c r="D4628" t="s">
        <v>90</v>
      </c>
      <c r="E4628">
        <v>1</v>
      </c>
      <c r="F4628" s="1">
        <v>42039</v>
      </c>
      <c r="G4628" s="10" t="str">
        <f>TEXT(pizza_sales__2[[#This Row],[order_date]],"dddd")</f>
        <v>Wednesday</v>
      </c>
      <c r="H4628" s="10">
        <v>0.69395833333333334</v>
      </c>
      <c r="I4628">
        <v>17.950000762939453</v>
      </c>
      <c r="J4628">
        <v>17.950000762939453</v>
      </c>
      <c r="K4628" t="s">
        <v>21</v>
      </c>
      <c r="L4628" t="s">
        <v>22</v>
      </c>
      <c r="M4628" t="s">
        <v>91</v>
      </c>
      <c r="N4628" t="s">
        <v>92</v>
      </c>
    </row>
    <row r="4629" spans="1:14" x14ac:dyDescent="0.3">
      <c r="A4629">
        <v>4715</v>
      </c>
      <c r="B4629">
        <v>2088</v>
      </c>
      <c r="C4629">
        <f>1/COUNTIF(B:B,pizza_sales__2[[#This Row],[order_id]])</f>
        <v>1</v>
      </c>
      <c r="D4629" t="s">
        <v>47</v>
      </c>
      <c r="E4629">
        <v>1</v>
      </c>
      <c r="F4629" s="1">
        <v>42039</v>
      </c>
      <c r="G4629" s="10" t="str">
        <f>TEXT(pizza_sales__2[[#This Row],[order_date]],"dddd")</f>
        <v>Wednesday</v>
      </c>
      <c r="H4629" s="10">
        <v>0.70065972222222217</v>
      </c>
      <c r="I4629">
        <v>12.5</v>
      </c>
      <c r="J4629">
        <v>12.5</v>
      </c>
      <c r="K4629" t="s">
        <v>41</v>
      </c>
      <c r="L4629" t="s">
        <v>26</v>
      </c>
      <c r="M4629" t="s">
        <v>48</v>
      </c>
      <c r="N4629" t="s">
        <v>49</v>
      </c>
    </row>
    <row r="4630" spans="1:14" x14ac:dyDescent="0.3">
      <c r="A4630">
        <v>4716</v>
      </c>
      <c r="B4630">
        <v>2089</v>
      </c>
      <c r="C4630">
        <f>1/COUNTIF(B:B,pizza_sales__2[[#This Row],[order_id]])</f>
        <v>1</v>
      </c>
      <c r="D4630" t="s">
        <v>59</v>
      </c>
      <c r="E4630">
        <v>1</v>
      </c>
      <c r="F4630" s="1">
        <v>42039</v>
      </c>
      <c r="G4630" s="10" t="str">
        <f>TEXT(pizza_sales__2[[#This Row],[order_date]],"dddd")</f>
        <v>Wednesday</v>
      </c>
      <c r="H4630" s="10">
        <v>0.71199074074074076</v>
      </c>
      <c r="I4630">
        <v>20.75</v>
      </c>
      <c r="J4630">
        <v>20.75</v>
      </c>
      <c r="K4630" t="s">
        <v>21</v>
      </c>
      <c r="L4630" t="s">
        <v>26</v>
      </c>
      <c r="M4630" t="s">
        <v>60</v>
      </c>
      <c r="N4630" t="s">
        <v>61</v>
      </c>
    </row>
    <row r="4631" spans="1:14" x14ac:dyDescent="0.3">
      <c r="A4631">
        <v>4717</v>
      </c>
      <c r="B4631">
        <v>2090</v>
      </c>
      <c r="C4631">
        <f>1/COUNTIF(B:B,pizza_sales__2[[#This Row],[order_id]])</f>
        <v>0.25</v>
      </c>
      <c r="D4631" t="s">
        <v>72</v>
      </c>
      <c r="E4631">
        <v>1</v>
      </c>
      <c r="F4631" s="1">
        <v>42039</v>
      </c>
      <c r="G4631" s="10" t="str">
        <f>TEXT(pizza_sales__2[[#This Row],[order_date]],"dddd")</f>
        <v>Wednesday</v>
      </c>
      <c r="H4631" s="10">
        <v>0.72021990740740738</v>
      </c>
      <c r="I4631">
        <v>20.75</v>
      </c>
      <c r="J4631">
        <v>20.75</v>
      </c>
      <c r="K4631" t="s">
        <v>21</v>
      </c>
      <c r="L4631" t="s">
        <v>33</v>
      </c>
      <c r="M4631" t="s">
        <v>42</v>
      </c>
      <c r="N4631" t="s">
        <v>43</v>
      </c>
    </row>
    <row r="4632" spans="1:14" x14ac:dyDescent="0.3">
      <c r="A4632">
        <v>4718</v>
      </c>
      <c r="B4632">
        <v>2090</v>
      </c>
      <c r="C4632">
        <f>1/COUNTIF(B:B,pizza_sales__2[[#This Row],[order_id]])</f>
        <v>0.25</v>
      </c>
      <c r="D4632" t="s">
        <v>54</v>
      </c>
      <c r="E4632">
        <v>1</v>
      </c>
      <c r="F4632" s="1">
        <v>42039</v>
      </c>
      <c r="G4632" s="10" t="str">
        <f>TEXT(pizza_sales__2[[#This Row],[order_date]],"dddd")</f>
        <v>Wednesday</v>
      </c>
      <c r="H4632" s="10">
        <v>0.72021990740740738</v>
      </c>
      <c r="I4632">
        <v>20.5</v>
      </c>
      <c r="J4632">
        <v>20.5</v>
      </c>
      <c r="K4632" t="s">
        <v>21</v>
      </c>
      <c r="L4632" t="s">
        <v>14</v>
      </c>
      <c r="M4632" t="s">
        <v>55</v>
      </c>
      <c r="N4632" t="s">
        <v>56</v>
      </c>
    </row>
    <row r="4633" spans="1:14" x14ac:dyDescent="0.3">
      <c r="A4633">
        <v>4719</v>
      </c>
      <c r="B4633">
        <v>2090</v>
      </c>
      <c r="C4633">
        <f>1/COUNTIF(B:B,pizza_sales__2[[#This Row],[order_id]])</f>
        <v>0.25</v>
      </c>
      <c r="D4633" t="s">
        <v>147</v>
      </c>
      <c r="E4633">
        <v>1</v>
      </c>
      <c r="F4633" s="1">
        <v>42039</v>
      </c>
      <c r="G4633" s="10" t="str">
        <f>TEXT(pizza_sales__2[[#This Row],[order_date]],"dddd")</f>
        <v>Wednesday</v>
      </c>
      <c r="H4633" s="10">
        <v>0.72021990740740738</v>
      </c>
      <c r="I4633">
        <v>16.75</v>
      </c>
      <c r="J4633">
        <v>16.75</v>
      </c>
      <c r="K4633" t="s">
        <v>13</v>
      </c>
      <c r="L4633" t="s">
        <v>33</v>
      </c>
      <c r="M4633" t="s">
        <v>70</v>
      </c>
      <c r="N4633" t="s">
        <v>71</v>
      </c>
    </row>
    <row r="4634" spans="1:14" x14ac:dyDescent="0.3">
      <c r="A4634">
        <v>4720</v>
      </c>
      <c r="B4634">
        <v>2090</v>
      </c>
      <c r="C4634">
        <f>1/COUNTIF(B:B,pizza_sales__2[[#This Row],[order_id]])</f>
        <v>0.25</v>
      </c>
      <c r="D4634" t="s">
        <v>157</v>
      </c>
      <c r="E4634">
        <v>1</v>
      </c>
      <c r="F4634" s="1">
        <v>42039</v>
      </c>
      <c r="G4634" s="10" t="str">
        <f>TEXT(pizza_sales__2[[#This Row],[order_date]],"dddd")</f>
        <v>Wednesday</v>
      </c>
      <c r="H4634" s="10">
        <v>0.72021990740740738</v>
      </c>
      <c r="I4634">
        <v>12</v>
      </c>
      <c r="J4634">
        <v>12</v>
      </c>
      <c r="K4634" t="s">
        <v>41</v>
      </c>
      <c r="L4634" t="s">
        <v>22</v>
      </c>
      <c r="M4634" t="s">
        <v>110</v>
      </c>
      <c r="N4634" t="s">
        <v>111</v>
      </c>
    </row>
    <row r="4635" spans="1:14" x14ac:dyDescent="0.3">
      <c r="A4635">
        <v>4721</v>
      </c>
      <c r="B4635">
        <v>2091</v>
      </c>
      <c r="C4635">
        <f>1/COUNTIF(B:B,pizza_sales__2[[#This Row],[order_id]])</f>
        <v>0.5</v>
      </c>
      <c r="D4635" t="s">
        <v>20</v>
      </c>
      <c r="E4635">
        <v>1</v>
      </c>
      <c r="F4635" s="1">
        <v>42039</v>
      </c>
      <c r="G4635" s="10" t="str">
        <f>TEXT(pizza_sales__2[[#This Row],[order_date]],"dddd")</f>
        <v>Wednesday</v>
      </c>
      <c r="H4635" s="10">
        <v>0.72063657407407411</v>
      </c>
      <c r="I4635">
        <v>18.5</v>
      </c>
      <c r="J4635">
        <v>18.5</v>
      </c>
      <c r="K4635" t="s">
        <v>21</v>
      </c>
      <c r="L4635" t="s">
        <v>22</v>
      </c>
      <c r="M4635" t="s">
        <v>23</v>
      </c>
      <c r="N4635" t="s">
        <v>24</v>
      </c>
    </row>
    <row r="4636" spans="1:14" x14ac:dyDescent="0.3">
      <c r="A4636">
        <v>4722</v>
      </c>
      <c r="B4636">
        <v>2091</v>
      </c>
      <c r="C4636">
        <f>1/COUNTIF(B:B,pizza_sales__2[[#This Row],[order_id]])</f>
        <v>0.5</v>
      </c>
      <c r="D4636" t="s">
        <v>87</v>
      </c>
      <c r="E4636">
        <v>1</v>
      </c>
      <c r="F4636" s="1">
        <v>42039</v>
      </c>
      <c r="G4636" s="10" t="str">
        <f>TEXT(pizza_sales__2[[#This Row],[order_date]],"dddd")</f>
        <v>Wednesday</v>
      </c>
      <c r="H4636" s="10">
        <v>0.72063657407407411</v>
      </c>
      <c r="I4636">
        <v>20.75</v>
      </c>
      <c r="J4636">
        <v>20.75</v>
      </c>
      <c r="K4636" t="s">
        <v>21</v>
      </c>
      <c r="L4636" t="s">
        <v>26</v>
      </c>
      <c r="M4636" t="s">
        <v>88</v>
      </c>
      <c r="N4636" t="s">
        <v>89</v>
      </c>
    </row>
    <row r="4637" spans="1:14" x14ac:dyDescent="0.3">
      <c r="A4637">
        <v>4723</v>
      </c>
      <c r="B4637">
        <v>2092</v>
      </c>
      <c r="C4637">
        <f>1/COUNTIF(B:B,pizza_sales__2[[#This Row],[order_id]])</f>
        <v>0.5</v>
      </c>
      <c r="D4637" t="s">
        <v>12</v>
      </c>
      <c r="E4637">
        <v>1</v>
      </c>
      <c r="F4637" s="1">
        <v>42039</v>
      </c>
      <c r="G4637" s="10" t="str">
        <f>TEXT(pizza_sales__2[[#This Row],[order_date]],"dddd")</f>
        <v>Wednesday</v>
      </c>
      <c r="H4637" s="10">
        <v>0.7303587962962963</v>
      </c>
      <c r="I4637">
        <v>13.25</v>
      </c>
      <c r="J4637">
        <v>13.25</v>
      </c>
      <c r="K4637" t="s">
        <v>13</v>
      </c>
      <c r="L4637" t="s">
        <v>14</v>
      </c>
      <c r="M4637" t="s">
        <v>15</v>
      </c>
      <c r="N4637" t="s">
        <v>16</v>
      </c>
    </row>
    <row r="4638" spans="1:14" x14ac:dyDescent="0.3">
      <c r="A4638">
        <v>4724</v>
      </c>
      <c r="B4638">
        <v>2092</v>
      </c>
      <c r="C4638">
        <f>1/COUNTIF(B:B,pizza_sales__2[[#This Row],[order_id]])</f>
        <v>0.5</v>
      </c>
      <c r="D4638" t="s">
        <v>68</v>
      </c>
      <c r="E4638">
        <v>1</v>
      </c>
      <c r="F4638" s="1">
        <v>42039</v>
      </c>
      <c r="G4638" s="10" t="str">
        <f>TEXT(pizza_sales__2[[#This Row],[order_date]],"dddd")</f>
        <v>Wednesday</v>
      </c>
      <c r="H4638" s="10">
        <v>0.7303587962962963</v>
      </c>
      <c r="I4638">
        <v>20.25</v>
      </c>
      <c r="J4638">
        <v>20.25</v>
      </c>
      <c r="K4638" t="s">
        <v>21</v>
      </c>
      <c r="L4638" t="s">
        <v>22</v>
      </c>
      <c r="M4638" t="s">
        <v>30</v>
      </c>
      <c r="N4638" t="s">
        <v>31</v>
      </c>
    </row>
    <row r="4639" spans="1:14" x14ac:dyDescent="0.3">
      <c r="A4639">
        <v>4725</v>
      </c>
      <c r="B4639">
        <v>2093</v>
      </c>
      <c r="C4639">
        <f>1/COUNTIF(B:B,pizza_sales__2[[#This Row],[order_id]])</f>
        <v>0.5</v>
      </c>
      <c r="D4639" t="s">
        <v>119</v>
      </c>
      <c r="E4639">
        <v>1</v>
      </c>
      <c r="F4639" s="1">
        <v>42039</v>
      </c>
      <c r="G4639" s="10" t="str">
        <f>TEXT(pizza_sales__2[[#This Row],[order_date]],"dddd")</f>
        <v>Wednesday</v>
      </c>
      <c r="H4639" s="10">
        <v>0.73158564814814819</v>
      </c>
      <c r="I4639">
        <v>12.5</v>
      </c>
      <c r="J4639">
        <v>12.5</v>
      </c>
      <c r="K4639" t="s">
        <v>13</v>
      </c>
      <c r="L4639" t="s">
        <v>14</v>
      </c>
      <c r="M4639" t="s">
        <v>78</v>
      </c>
      <c r="N4639" t="s">
        <v>79</v>
      </c>
    </row>
    <row r="4640" spans="1:14" x14ac:dyDescent="0.3">
      <c r="A4640">
        <v>4726</v>
      </c>
      <c r="B4640">
        <v>2093</v>
      </c>
      <c r="C4640">
        <f>1/COUNTIF(B:B,pizza_sales__2[[#This Row],[order_id]])</f>
        <v>0.5</v>
      </c>
      <c r="D4640" t="s">
        <v>144</v>
      </c>
      <c r="E4640">
        <v>1</v>
      </c>
      <c r="F4640" s="1">
        <v>42039</v>
      </c>
      <c r="G4640" s="10" t="str">
        <f>TEXT(pizza_sales__2[[#This Row],[order_date]],"dddd")</f>
        <v>Wednesday</v>
      </c>
      <c r="H4640" s="10">
        <v>0.73158564814814819</v>
      </c>
      <c r="I4640">
        <v>16.5</v>
      </c>
      <c r="J4640">
        <v>16.5</v>
      </c>
      <c r="K4640" t="s">
        <v>13</v>
      </c>
      <c r="L4640" t="s">
        <v>26</v>
      </c>
      <c r="M4640" t="s">
        <v>48</v>
      </c>
      <c r="N4640" t="s">
        <v>49</v>
      </c>
    </row>
    <row r="4641" spans="1:14" x14ac:dyDescent="0.3">
      <c r="A4641">
        <v>4727</v>
      </c>
      <c r="B4641">
        <v>2094</v>
      </c>
      <c r="C4641">
        <f>1/COUNTIF(B:B,pizza_sales__2[[#This Row],[order_id]])</f>
        <v>0.5</v>
      </c>
      <c r="D4641" t="s">
        <v>132</v>
      </c>
      <c r="E4641">
        <v>1</v>
      </c>
      <c r="F4641" s="1">
        <v>42039</v>
      </c>
      <c r="G4641" s="10" t="str">
        <f>TEXT(pizza_sales__2[[#This Row],[order_date]],"dddd")</f>
        <v>Wednesday</v>
      </c>
      <c r="H4641" s="10">
        <v>0.73315972222222225</v>
      </c>
      <c r="I4641">
        <v>10.5</v>
      </c>
      <c r="J4641">
        <v>10.5</v>
      </c>
      <c r="K4641" t="s">
        <v>41</v>
      </c>
      <c r="L4641" t="s">
        <v>14</v>
      </c>
      <c r="M4641" t="s">
        <v>15</v>
      </c>
      <c r="N4641" t="s">
        <v>16</v>
      </c>
    </row>
    <row r="4642" spans="1:14" x14ac:dyDescent="0.3">
      <c r="A4642">
        <v>4728</v>
      </c>
      <c r="B4642">
        <v>2094</v>
      </c>
      <c r="C4642">
        <f>1/COUNTIF(B:B,pizza_sales__2[[#This Row],[order_id]])</f>
        <v>0.5</v>
      </c>
      <c r="D4642" t="s">
        <v>100</v>
      </c>
      <c r="E4642">
        <v>1</v>
      </c>
      <c r="F4642" s="1">
        <v>42039</v>
      </c>
      <c r="G4642" s="10" t="str">
        <f>TEXT(pizza_sales__2[[#This Row],[order_date]],"dddd")</f>
        <v>Wednesday</v>
      </c>
      <c r="H4642" s="10">
        <v>0.73315972222222225</v>
      </c>
      <c r="I4642">
        <v>12.75</v>
      </c>
      <c r="J4642">
        <v>12.75</v>
      </c>
      <c r="K4642" t="s">
        <v>41</v>
      </c>
      <c r="L4642" t="s">
        <v>22</v>
      </c>
      <c r="M4642" t="s">
        <v>101</v>
      </c>
      <c r="N4642" t="s">
        <v>102</v>
      </c>
    </row>
    <row r="4643" spans="1:14" x14ac:dyDescent="0.3">
      <c r="A4643">
        <v>4729</v>
      </c>
      <c r="B4643">
        <v>2095</v>
      </c>
      <c r="C4643">
        <f>1/COUNTIF(B:B,pizza_sales__2[[#This Row],[order_id]])</f>
        <v>0.25</v>
      </c>
      <c r="D4643" t="s">
        <v>118</v>
      </c>
      <c r="E4643">
        <v>1</v>
      </c>
      <c r="F4643" s="1">
        <v>42039</v>
      </c>
      <c r="G4643" s="10" t="str">
        <f>TEXT(pizza_sales__2[[#This Row],[order_date]],"dddd")</f>
        <v>Wednesday</v>
      </c>
      <c r="H4643" s="10">
        <v>0.74299768518518516</v>
      </c>
      <c r="I4643">
        <v>16.75</v>
      </c>
      <c r="J4643">
        <v>16.75</v>
      </c>
      <c r="K4643" t="s">
        <v>13</v>
      </c>
      <c r="L4643" t="s">
        <v>33</v>
      </c>
      <c r="M4643" t="s">
        <v>42</v>
      </c>
      <c r="N4643" t="s">
        <v>43</v>
      </c>
    </row>
    <row r="4644" spans="1:14" x14ac:dyDescent="0.3">
      <c r="A4644">
        <v>4730</v>
      </c>
      <c r="B4644">
        <v>2095</v>
      </c>
      <c r="C4644">
        <f>1/COUNTIF(B:B,pizza_sales__2[[#This Row],[order_id]])</f>
        <v>0.25</v>
      </c>
      <c r="D4644" t="s">
        <v>76</v>
      </c>
      <c r="E4644">
        <v>1</v>
      </c>
      <c r="F4644" s="1">
        <v>42039</v>
      </c>
      <c r="G4644" s="10" t="str">
        <f>TEXT(pizza_sales__2[[#This Row],[order_date]],"dddd")</f>
        <v>Wednesday</v>
      </c>
      <c r="H4644" s="10">
        <v>0.74299768518518516</v>
      </c>
      <c r="I4644">
        <v>16.75</v>
      </c>
      <c r="J4644">
        <v>16.75</v>
      </c>
      <c r="K4644" t="s">
        <v>13</v>
      </c>
      <c r="L4644" t="s">
        <v>33</v>
      </c>
      <c r="M4644" t="s">
        <v>74</v>
      </c>
      <c r="N4644" t="s">
        <v>75</v>
      </c>
    </row>
    <row r="4645" spans="1:14" x14ac:dyDescent="0.3">
      <c r="A4645">
        <v>4731</v>
      </c>
      <c r="B4645">
        <v>2095</v>
      </c>
      <c r="C4645">
        <f>1/COUNTIF(B:B,pizza_sales__2[[#This Row],[order_id]])</f>
        <v>0.25</v>
      </c>
      <c r="D4645" t="s">
        <v>160</v>
      </c>
      <c r="E4645">
        <v>1</v>
      </c>
      <c r="F4645" s="1">
        <v>42039</v>
      </c>
      <c r="G4645" s="10" t="str">
        <f>TEXT(pizza_sales__2[[#This Row],[order_date]],"dddd")</f>
        <v>Wednesday</v>
      </c>
      <c r="H4645" s="10">
        <v>0.74299768518518516</v>
      </c>
      <c r="I4645">
        <v>12</v>
      </c>
      <c r="J4645">
        <v>12</v>
      </c>
      <c r="K4645" t="s">
        <v>41</v>
      </c>
      <c r="L4645" t="s">
        <v>14</v>
      </c>
      <c r="M4645" t="s">
        <v>55</v>
      </c>
      <c r="N4645" t="s">
        <v>56</v>
      </c>
    </row>
    <row r="4646" spans="1:14" x14ac:dyDescent="0.3">
      <c r="A4646">
        <v>4732</v>
      </c>
      <c r="B4646">
        <v>2095</v>
      </c>
      <c r="C4646">
        <f>1/COUNTIF(B:B,pizza_sales__2[[#This Row],[order_id]])</f>
        <v>0.25</v>
      </c>
      <c r="D4646" t="s">
        <v>147</v>
      </c>
      <c r="E4646">
        <v>1</v>
      </c>
      <c r="F4646" s="1">
        <v>42039</v>
      </c>
      <c r="G4646" s="10" t="str">
        <f>TEXT(pizza_sales__2[[#This Row],[order_date]],"dddd")</f>
        <v>Wednesday</v>
      </c>
      <c r="H4646" s="10">
        <v>0.74299768518518516</v>
      </c>
      <c r="I4646">
        <v>16.75</v>
      </c>
      <c r="J4646">
        <v>16.75</v>
      </c>
      <c r="K4646" t="s">
        <v>13</v>
      </c>
      <c r="L4646" t="s">
        <v>33</v>
      </c>
      <c r="M4646" t="s">
        <v>70</v>
      </c>
      <c r="N4646" t="s">
        <v>71</v>
      </c>
    </row>
    <row r="4647" spans="1:14" x14ac:dyDescent="0.3">
      <c r="A4647">
        <v>4733</v>
      </c>
      <c r="B4647">
        <v>2096</v>
      </c>
      <c r="C4647">
        <f>1/COUNTIF(B:B,pizza_sales__2[[#This Row],[order_id]])</f>
        <v>1</v>
      </c>
      <c r="D4647" t="s">
        <v>143</v>
      </c>
      <c r="E4647">
        <v>1</v>
      </c>
      <c r="F4647" s="1">
        <v>42039</v>
      </c>
      <c r="G4647" s="10" t="str">
        <f>TEXT(pizza_sales__2[[#This Row],[order_date]],"dddd")</f>
        <v>Wednesday</v>
      </c>
      <c r="H4647" s="10">
        <v>0.75782407407407404</v>
      </c>
      <c r="I4647">
        <v>11</v>
      </c>
      <c r="J4647">
        <v>11</v>
      </c>
      <c r="K4647" t="s">
        <v>41</v>
      </c>
      <c r="L4647" t="s">
        <v>14</v>
      </c>
      <c r="M4647" t="s">
        <v>130</v>
      </c>
      <c r="N4647" t="s">
        <v>131</v>
      </c>
    </row>
    <row r="4648" spans="1:14" x14ac:dyDescent="0.3">
      <c r="A4648">
        <v>4734</v>
      </c>
      <c r="B4648">
        <v>2097</v>
      </c>
      <c r="C4648">
        <f>1/COUNTIF(B:B,pizza_sales__2[[#This Row],[order_id]])</f>
        <v>0.33333333333333331</v>
      </c>
      <c r="D4648" t="s">
        <v>90</v>
      </c>
      <c r="E4648">
        <v>1</v>
      </c>
      <c r="F4648" s="1">
        <v>42039</v>
      </c>
      <c r="G4648" s="10" t="str">
        <f>TEXT(pizza_sales__2[[#This Row],[order_date]],"dddd")</f>
        <v>Wednesday</v>
      </c>
      <c r="H4648" s="10">
        <v>0.7593981481481481</v>
      </c>
      <c r="I4648">
        <v>17.950000762939453</v>
      </c>
      <c r="J4648">
        <v>17.950000762939453</v>
      </c>
      <c r="K4648" t="s">
        <v>21</v>
      </c>
      <c r="L4648" t="s">
        <v>22</v>
      </c>
      <c r="M4648" t="s">
        <v>91</v>
      </c>
      <c r="N4648" t="s">
        <v>92</v>
      </c>
    </row>
    <row r="4649" spans="1:14" x14ac:dyDescent="0.3">
      <c r="A4649">
        <v>4735</v>
      </c>
      <c r="B4649">
        <v>2097</v>
      </c>
      <c r="C4649">
        <f>1/COUNTIF(B:B,pizza_sales__2[[#This Row],[order_id]])</f>
        <v>0.33333333333333331</v>
      </c>
      <c r="D4649" t="s">
        <v>69</v>
      </c>
      <c r="E4649">
        <v>1</v>
      </c>
      <c r="F4649" s="1">
        <v>42039</v>
      </c>
      <c r="G4649" s="10" t="str">
        <f>TEXT(pizza_sales__2[[#This Row],[order_date]],"dddd")</f>
        <v>Wednesday</v>
      </c>
      <c r="H4649" s="10">
        <v>0.7593981481481481</v>
      </c>
      <c r="I4649">
        <v>20.75</v>
      </c>
      <c r="J4649">
        <v>20.75</v>
      </c>
      <c r="K4649" t="s">
        <v>21</v>
      </c>
      <c r="L4649" t="s">
        <v>33</v>
      </c>
      <c r="M4649" t="s">
        <v>70</v>
      </c>
      <c r="N4649" t="s">
        <v>71</v>
      </c>
    </row>
    <row r="4650" spans="1:14" x14ac:dyDescent="0.3">
      <c r="A4650">
        <v>4736</v>
      </c>
      <c r="B4650">
        <v>2097</v>
      </c>
      <c r="C4650">
        <f>1/COUNTIF(B:B,pizza_sales__2[[#This Row],[order_id]])</f>
        <v>0.33333333333333331</v>
      </c>
      <c r="D4650" t="s">
        <v>140</v>
      </c>
      <c r="E4650">
        <v>1</v>
      </c>
      <c r="F4650" s="1">
        <v>42039</v>
      </c>
      <c r="G4650" s="10" t="str">
        <f>TEXT(pizza_sales__2[[#This Row],[order_date]],"dddd")</f>
        <v>Wednesday</v>
      </c>
      <c r="H4650" s="10">
        <v>0.7593981481481481</v>
      </c>
      <c r="I4650">
        <v>25.5</v>
      </c>
      <c r="J4650">
        <v>25.5</v>
      </c>
      <c r="K4650" t="s">
        <v>141</v>
      </c>
      <c r="L4650" t="s">
        <v>14</v>
      </c>
      <c r="M4650" t="s">
        <v>45</v>
      </c>
      <c r="N4650" t="s">
        <v>46</v>
      </c>
    </row>
    <row r="4651" spans="1:14" x14ac:dyDescent="0.3">
      <c r="A4651">
        <v>4737</v>
      </c>
      <c r="B4651">
        <v>2098</v>
      </c>
      <c r="C4651">
        <f>1/COUNTIF(B:B,pizza_sales__2[[#This Row],[order_id]])</f>
        <v>0.5</v>
      </c>
      <c r="D4651" t="s">
        <v>138</v>
      </c>
      <c r="E4651">
        <v>1</v>
      </c>
      <c r="F4651" s="1">
        <v>42039</v>
      </c>
      <c r="G4651" s="10" t="str">
        <f>TEXT(pizza_sales__2[[#This Row],[order_date]],"dddd")</f>
        <v>Wednesday</v>
      </c>
      <c r="H4651" s="10">
        <v>0.76142361111111112</v>
      </c>
      <c r="I4651">
        <v>20.5</v>
      </c>
      <c r="J4651">
        <v>20.5</v>
      </c>
      <c r="K4651" t="s">
        <v>21</v>
      </c>
      <c r="L4651" t="s">
        <v>14</v>
      </c>
      <c r="M4651" t="s">
        <v>18</v>
      </c>
      <c r="N4651" t="s">
        <v>19</v>
      </c>
    </row>
    <row r="4652" spans="1:14" x14ac:dyDescent="0.3">
      <c r="A4652">
        <v>4738</v>
      </c>
      <c r="B4652">
        <v>2098</v>
      </c>
      <c r="C4652">
        <f>1/COUNTIF(B:B,pizza_sales__2[[#This Row],[order_id]])</f>
        <v>0.5</v>
      </c>
      <c r="D4652" t="s">
        <v>20</v>
      </c>
      <c r="E4652">
        <v>1</v>
      </c>
      <c r="F4652" s="1">
        <v>42039</v>
      </c>
      <c r="G4652" s="10" t="str">
        <f>TEXT(pizza_sales__2[[#This Row],[order_date]],"dddd")</f>
        <v>Wednesday</v>
      </c>
      <c r="H4652" s="10">
        <v>0.76142361111111112</v>
      </c>
      <c r="I4652">
        <v>18.5</v>
      </c>
      <c r="J4652">
        <v>18.5</v>
      </c>
      <c r="K4652" t="s">
        <v>21</v>
      </c>
      <c r="L4652" t="s">
        <v>22</v>
      </c>
      <c r="M4652" t="s">
        <v>23</v>
      </c>
      <c r="N4652" t="s">
        <v>24</v>
      </c>
    </row>
    <row r="4653" spans="1:14" x14ac:dyDescent="0.3">
      <c r="A4653">
        <v>4739</v>
      </c>
      <c r="B4653">
        <v>2099</v>
      </c>
      <c r="C4653">
        <f>1/COUNTIF(B:B,pizza_sales__2[[#This Row],[order_id]])</f>
        <v>1</v>
      </c>
      <c r="D4653" t="s">
        <v>119</v>
      </c>
      <c r="E4653">
        <v>1</v>
      </c>
      <c r="F4653" s="1">
        <v>42039</v>
      </c>
      <c r="G4653" s="10" t="str">
        <f>TEXT(pizza_sales__2[[#This Row],[order_date]],"dddd")</f>
        <v>Wednesday</v>
      </c>
      <c r="H4653" s="10">
        <v>0.78075231481481477</v>
      </c>
      <c r="I4653">
        <v>12.5</v>
      </c>
      <c r="J4653">
        <v>12.5</v>
      </c>
      <c r="K4653" t="s">
        <v>13</v>
      </c>
      <c r="L4653" t="s">
        <v>14</v>
      </c>
      <c r="M4653" t="s">
        <v>78</v>
      </c>
      <c r="N4653" t="s">
        <v>79</v>
      </c>
    </row>
    <row r="4654" spans="1:14" x14ac:dyDescent="0.3">
      <c r="A4654">
        <v>4740</v>
      </c>
      <c r="B4654">
        <v>2100</v>
      </c>
      <c r="C4654">
        <f>1/COUNTIF(B:B,pizza_sales__2[[#This Row],[order_id]])</f>
        <v>0.5</v>
      </c>
      <c r="D4654" t="s">
        <v>17</v>
      </c>
      <c r="E4654">
        <v>1</v>
      </c>
      <c r="F4654" s="1">
        <v>42039</v>
      </c>
      <c r="G4654" s="10" t="str">
        <f>TEXT(pizza_sales__2[[#This Row],[order_date]],"dddd")</f>
        <v>Wednesday</v>
      </c>
      <c r="H4654" s="10">
        <v>0.78197916666666667</v>
      </c>
      <c r="I4654">
        <v>16</v>
      </c>
      <c r="J4654">
        <v>16</v>
      </c>
      <c r="K4654" t="s">
        <v>13</v>
      </c>
      <c r="L4654" t="s">
        <v>14</v>
      </c>
      <c r="M4654" t="s">
        <v>18</v>
      </c>
      <c r="N4654" t="s">
        <v>19</v>
      </c>
    </row>
    <row r="4655" spans="1:14" x14ac:dyDescent="0.3">
      <c r="A4655">
        <v>4741</v>
      </c>
      <c r="B4655">
        <v>2100</v>
      </c>
      <c r="C4655">
        <f>1/COUNTIF(B:B,pizza_sales__2[[#This Row],[order_id]])</f>
        <v>0.5</v>
      </c>
      <c r="D4655" t="s">
        <v>25</v>
      </c>
      <c r="E4655">
        <v>1</v>
      </c>
      <c r="F4655" s="1">
        <v>42039</v>
      </c>
      <c r="G4655" s="10" t="str">
        <f>TEXT(pizza_sales__2[[#This Row],[order_date]],"dddd")</f>
        <v>Wednesday</v>
      </c>
      <c r="H4655" s="10">
        <v>0.78197916666666667</v>
      </c>
      <c r="I4655">
        <v>20.75</v>
      </c>
      <c r="J4655">
        <v>20.75</v>
      </c>
      <c r="K4655" t="s">
        <v>21</v>
      </c>
      <c r="L4655" t="s">
        <v>26</v>
      </c>
      <c r="M4655" t="s">
        <v>27</v>
      </c>
      <c r="N4655" t="s">
        <v>28</v>
      </c>
    </row>
    <row r="4656" spans="1:14" x14ac:dyDescent="0.3">
      <c r="A4656">
        <v>4742</v>
      </c>
      <c r="B4656">
        <v>2101</v>
      </c>
      <c r="C4656">
        <f>1/COUNTIF(B:B,pizza_sales__2[[#This Row],[order_id]])</f>
        <v>0.33333333333333331</v>
      </c>
      <c r="D4656" t="s">
        <v>165</v>
      </c>
      <c r="E4656">
        <v>1</v>
      </c>
      <c r="F4656" s="1">
        <v>42039</v>
      </c>
      <c r="G4656" s="10" t="str">
        <f>TEXT(pizza_sales__2[[#This Row],[order_date]],"dddd")</f>
        <v>Wednesday</v>
      </c>
      <c r="H4656" s="10">
        <v>0.81050925925925921</v>
      </c>
      <c r="I4656">
        <v>23.649999618530273</v>
      </c>
      <c r="J4656">
        <v>23.649999618530273</v>
      </c>
      <c r="K4656" t="s">
        <v>41</v>
      </c>
      <c r="L4656" t="s">
        <v>26</v>
      </c>
      <c r="M4656" t="s">
        <v>166</v>
      </c>
      <c r="N4656" t="s">
        <v>167</v>
      </c>
    </row>
    <row r="4657" spans="1:14" x14ac:dyDescent="0.3">
      <c r="A4657">
        <v>4743</v>
      </c>
      <c r="B4657">
        <v>2101</v>
      </c>
      <c r="C4657">
        <f>1/COUNTIF(B:B,pizza_sales__2[[#This Row],[order_id]])</f>
        <v>0.33333333333333331</v>
      </c>
      <c r="D4657" t="s">
        <v>138</v>
      </c>
      <c r="E4657">
        <v>1</v>
      </c>
      <c r="F4657" s="1">
        <v>42039</v>
      </c>
      <c r="G4657" s="10" t="str">
        <f>TEXT(pizza_sales__2[[#This Row],[order_date]],"dddd")</f>
        <v>Wednesday</v>
      </c>
      <c r="H4657" s="10">
        <v>0.81050925925925921</v>
      </c>
      <c r="I4657">
        <v>20.5</v>
      </c>
      <c r="J4657">
        <v>20.5</v>
      </c>
      <c r="K4657" t="s">
        <v>21</v>
      </c>
      <c r="L4657" t="s">
        <v>14</v>
      </c>
      <c r="M4657" t="s">
        <v>18</v>
      </c>
      <c r="N4657" t="s">
        <v>19</v>
      </c>
    </row>
    <row r="4658" spans="1:14" x14ac:dyDescent="0.3">
      <c r="A4658">
        <v>4744</v>
      </c>
      <c r="B4658">
        <v>2101</v>
      </c>
      <c r="C4658">
        <f>1/COUNTIF(B:B,pizza_sales__2[[#This Row],[order_id]])</f>
        <v>0.33333333333333331</v>
      </c>
      <c r="D4658" t="s">
        <v>36</v>
      </c>
      <c r="E4658">
        <v>1</v>
      </c>
      <c r="F4658" s="1">
        <v>42039</v>
      </c>
      <c r="G4658" s="10" t="str">
        <f>TEXT(pizza_sales__2[[#This Row],[order_date]],"dddd")</f>
        <v>Wednesday</v>
      </c>
      <c r="H4658" s="10">
        <v>0.81050925925925921</v>
      </c>
      <c r="I4658">
        <v>16.5</v>
      </c>
      <c r="J4658">
        <v>16.5</v>
      </c>
      <c r="K4658" t="s">
        <v>13</v>
      </c>
      <c r="L4658" t="s">
        <v>26</v>
      </c>
      <c r="M4658" t="s">
        <v>27</v>
      </c>
      <c r="N4658" t="s">
        <v>28</v>
      </c>
    </row>
    <row r="4659" spans="1:14" x14ac:dyDescent="0.3">
      <c r="A4659">
        <v>4745</v>
      </c>
      <c r="B4659">
        <v>2102</v>
      </c>
      <c r="C4659">
        <f>1/COUNTIF(B:B,pizza_sales__2[[#This Row],[order_id]])</f>
        <v>0.33333333333333331</v>
      </c>
      <c r="D4659" t="s">
        <v>84</v>
      </c>
      <c r="E4659">
        <v>1</v>
      </c>
      <c r="F4659" s="1">
        <v>42039</v>
      </c>
      <c r="G4659" s="10" t="str">
        <f>TEXT(pizza_sales__2[[#This Row],[order_date]],"dddd")</f>
        <v>Wednesday</v>
      </c>
      <c r="H4659" s="10">
        <v>0.8131018518518518</v>
      </c>
      <c r="I4659">
        <v>12</v>
      </c>
      <c r="J4659">
        <v>12</v>
      </c>
      <c r="K4659" t="s">
        <v>41</v>
      </c>
      <c r="L4659" t="s">
        <v>14</v>
      </c>
      <c r="M4659" t="s">
        <v>85</v>
      </c>
      <c r="N4659" t="s">
        <v>86</v>
      </c>
    </row>
    <row r="4660" spans="1:14" x14ac:dyDescent="0.3">
      <c r="A4660">
        <v>4746</v>
      </c>
      <c r="B4660">
        <v>2102</v>
      </c>
      <c r="C4660">
        <f>1/COUNTIF(B:B,pizza_sales__2[[#This Row],[order_id]])</f>
        <v>0.33333333333333331</v>
      </c>
      <c r="D4660" t="s">
        <v>159</v>
      </c>
      <c r="E4660">
        <v>1</v>
      </c>
      <c r="F4660" s="1">
        <v>42039</v>
      </c>
      <c r="G4660" s="10" t="str">
        <f>TEXT(pizza_sales__2[[#This Row],[order_date]],"dddd")</f>
        <v>Wednesday</v>
      </c>
      <c r="H4660" s="10">
        <v>0.8131018518518518</v>
      </c>
      <c r="I4660">
        <v>16.75</v>
      </c>
      <c r="J4660">
        <v>16.75</v>
      </c>
      <c r="K4660" t="s">
        <v>13</v>
      </c>
      <c r="L4660" t="s">
        <v>22</v>
      </c>
      <c r="M4660" t="s">
        <v>101</v>
      </c>
      <c r="N4660" t="s">
        <v>102</v>
      </c>
    </row>
    <row r="4661" spans="1:14" x14ac:dyDescent="0.3">
      <c r="A4661">
        <v>4747</v>
      </c>
      <c r="B4661">
        <v>2102</v>
      </c>
      <c r="C4661">
        <f>1/COUNTIF(B:B,pizza_sales__2[[#This Row],[order_id]])</f>
        <v>0.33333333333333331</v>
      </c>
      <c r="D4661" t="s">
        <v>68</v>
      </c>
      <c r="E4661">
        <v>1</v>
      </c>
      <c r="F4661" s="1">
        <v>42039</v>
      </c>
      <c r="G4661" s="10" t="str">
        <f>TEXT(pizza_sales__2[[#This Row],[order_date]],"dddd")</f>
        <v>Wednesday</v>
      </c>
      <c r="H4661" s="10">
        <v>0.8131018518518518</v>
      </c>
      <c r="I4661">
        <v>20.25</v>
      </c>
      <c r="J4661">
        <v>20.25</v>
      </c>
      <c r="K4661" t="s">
        <v>21</v>
      </c>
      <c r="L4661" t="s">
        <v>22</v>
      </c>
      <c r="M4661" t="s">
        <v>30</v>
      </c>
      <c r="N4661" t="s">
        <v>31</v>
      </c>
    </row>
    <row r="4662" spans="1:14" x14ac:dyDescent="0.3">
      <c r="A4662">
        <v>4748</v>
      </c>
      <c r="B4662">
        <v>2103</v>
      </c>
      <c r="C4662">
        <f>1/COUNTIF(B:B,pizza_sales__2[[#This Row],[order_id]])</f>
        <v>0.25</v>
      </c>
      <c r="D4662" t="s">
        <v>72</v>
      </c>
      <c r="E4662">
        <v>1</v>
      </c>
      <c r="F4662" s="1">
        <v>42039</v>
      </c>
      <c r="G4662" s="10" t="str">
        <f>TEXT(pizza_sales__2[[#This Row],[order_date]],"dddd")</f>
        <v>Wednesday</v>
      </c>
      <c r="H4662" s="10">
        <v>0.81837962962962962</v>
      </c>
      <c r="I4662">
        <v>20.75</v>
      </c>
      <c r="J4662">
        <v>20.75</v>
      </c>
      <c r="K4662" t="s">
        <v>21</v>
      </c>
      <c r="L4662" t="s">
        <v>33</v>
      </c>
      <c r="M4662" t="s">
        <v>42</v>
      </c>
      <c r="N4662" t="s">
        <v>43</v>
      </c>
    </row>
    <row r="4663" spans="1:14" x14ac:dyDescent="0.3">
      <c r="A4663">
        <v>4749</v>
      </c>
      <c r="B4663">
        <v>2103</v>
      </c>
      <c r="C4663">
        <f>1/COUNTIF(B:B,pizza_sales__2[[#This Row],[order_id]])</f>
        <v>0.25</v>
      </c>
      <c r="D4663" t="s">
        <v>96</v>
      </c>
      <c r="E4663">
        <v>1</v>
      </c>
      <c r="F4663" s="1">
        <v>42039</v>
      </c>
      <c r="G4663" s="10" t="str">
        <f>TEXT(pizza_sales__2[[#This Row],[order_date]],"dddd")</f>
        <v>Wednesday</v>
      </c>
      <c r="H4663" s="10">
        <v>0.81837962962962962</v>
      </c>
      <c r="I4663">
        <v>16.25</v>
      </c>
      <c r="J4663">
        <v>16.25</v>
      </c>
      <c r="K4663" t="s">
        <v>13</v>
      </c>
      <c r="L4663" t="s">
        <v>26</v>
      </c>
      <c r="M4663" t="s">
        <v>97</v>
      </c>
      <c r="N4663" t="s">
        <v>98</v>
      </c>
    </row>
    <row r="4664" spans="1:14" x14ac:dyDescent="0.3">
      <c r="A4664">
        <v>4750</v>
      </c>
      <c r="B4664">
        <v>2103</v>
      </c>
      <c r="C4664">
        <f>1/COUNTIF(B:B,pizza_sales__2[[#This Row],[order_id]])</f>
        <v>0.25</v>
      </c>
      <c r="D4664" t="s">
        <v>73</v>
      </c>
      <c r="E4664">
        <v>1</v>
      </c>
      <c r="F4664" s="1">
        <v>42039</v>
      </c>
      <c r="G4664" s="10" t="str">
        <f>TEXT(pizza_sales__2[[#This Row],[order_date]],"dddd")</f>
        <v>Wednesday</v>
      </c>
      <c r="H4664" s="10">
        <v>0.81837962962962962</v>
      </c>
      <c r="I4664">
        <v>20.75</v>
      </c>
      <c r="J4664">
        <v>20.75</v>
      </c>
      <c r="K4664" t="s">
        <v>21</v>
      </c>
      <c r="L4664" t="s">
        <v>33</v>
      </c>
      <c r="M4664" t="s">
        <v>74</v>
      </c>
      <c r="N4664" t="s">
        <v>75</v>
      </c>
    </row>
    <row r="4665" spans="1:14" x14ac:dyDescent="0.3">
      <c r="A4665">
        <v>4751</v>
      </c>
      <c r="B4665">
        <v>2103</v>
      </c>
      <c r="C4665">
        <f>1/COUNTIF(B:B,pizza_sales__2[[#This Row],[order_id]])</f>
        <v>0.25</v>
      </c>
      <c r="D4665" t="s">
        <v>69</v>
      </c>
      <c r="E4665">
        <v>1</v>
      </c>
      <c r="F4665" s="1">
        <v>42039</v>
      </c>
      <c r="G4665" s="10" t="str">
        <f>TEXT(pizza_sales__2[[#This Row],[order_date]],"dddd")</f>
        <v>Wednesday</v>
      </c>
      <c r="H4665" s="10">
        <v>0.81837962962962962</v>
      </c>
      <c r="I4665">
        <v>20.75</v>
      </c>
      <c r="J4665">
        <v>20.75</v>
      </c>
      <c r="K4665" t="s">
        <v>21</v>
      </c>
      <c r="L4665" t="s">
        <v>33</v>
      </c>
      <c r="M4665" t="s">
        <v>70</v>
      </c>
      <c r="N4665" t="s">
        <v>71</v>
      </c>
    </row>
    <row r="4666" spans="1:14" x14ac:dyDescent="0.3">
      <c r="A4666">
        <v>4752</v>
      </c>
      <c r="B4666">
        <v>2104</v>
      </c>
      <c r="C4666">
        <f>1/COUNTIF(B:B,pizza_sales__2[[#This Row],[order_id]])</f>
        <v>0.33333333333333331</v>
      </c>
      <c r="D4666" t="s">
        <v>20</v>
      </c>
      <c r="E4666">
        <v>1</v>
      </c>
      <c r="F4666" s="1">
        <v>42039</v>
      </c>
      <c r="G4666" s="10" t="str">
        <f>TEXT(pizza_sales__2[[#This Row],[order_date]],"dddd")</f>
        <v>Wednesday</v>
      </c>
      <c r="H4666" s="10">
        <v>0.84008101851851846</v>
      </c>
      <c r="I4666">
        <v>18.5</v>
      </c>
      <c r="J4666">
        <v>18.5</v>
      </c>
      <c r="K4666" t="s">
        <v>21</v>
      </c>
      <c r="L4666" t="s">
        <v>22</v>
      </c>
      <c r="M4666" t="s">
        <v>23</v>
      </c>
      <c r="N4666" t="s">
        <v>24</v>
      </c>
    </row>
    <row r="4667" spans="1:14" x14ac:dyDescent="0.3">
      <c r="A4667">
        <v>4753</v>
      </c>
      <c r="B4667">
        <v>2104</v>
      </c>
      <c r="C4667">
        <f>1/COUNTIF(B:B,pizza_sales__2[[#This Row],[order_id]])</f>
        <v>0.33333333333333331</v>
      </c>
      <c r="D4667" t="s">
        <v>68</v>
      </c>
      <c r="E4667">
        <v>1</v>
      </c>
      <c r="F4667" s="1">
        <v>42039</v>
      </c>
      <c r="G4667" s="10" t="str">
        <f>TEXT(pizza_sales__2[[#This Row],[order_date]],"dddd")</f>
        <v>Wednesday</v>
      </c>
      <c r="H4667" s="10">
        <v>0.84008101851851846</v>
      </c>
      <c r="I4667">
        <v>20.25</v>
      </c>
      <c r="J4667">
        <v>20.25</v>
      </c>
      <c r="K4667" t="s">
        <v>21</v>
      </c>
      <c r="L4667" t="s">
        <v>22</v>
      </c>
      <c r="M4667" t="s">
        <v>30</v>
      </c>
      <c r="N4667" t="s">
        <v>31</v>
      </c>
    </row>
    <row r="4668" spans="1:14" x14ac:dyDescent="0.3">
      <c r="A4668">
        <v>4754</v>
      </c>
      <c r="B4668">
        <v>2104</v>
      </c>
      <c r="C4668">
        <f>1/COUNTIF(B:B,pizza_sales__2[[#This Row],[order_id]])</f>
        <v>0.33333333333333331</v>
      </c>
      <c r="D4668" t="s">
        <v>147</v>
      </c>
      <c r="E4668">
        <v>1</v>
      </c>
      <c r="F4668" s="1">
        <v>42039</v>
      </c>
      <c r="G4668" s="10" t="str">
        <f>TEXT(pizza_sales__2[[#This Row],[order_date]],"dddd")</f>
        <v>Wednesday</v>
      </c>
      <c r="H4668" s="10">
        <v>0.84008101851851846</v>
      </c>
      <c r="I4668">
        <v>16.75</v>
      </c>
      <c r="J4668">
        <v>16.75</v>
      </c>
      <c r="K4668" t="s">
        <v>13</v>
      </c>
      <c r="L4668" t="s">
        <v>33</v>
      </c>
      <c r="M4668" t="s">
        <v>70</v>
      </c>
      <c r="N4668" t="s">
        <v>71</v>
      </c>
    </row>
    <row r="4669" spans="1:14" x14ac:dyDescent="0.3">
      <c r="A4669">
        <v>4755</v>
      </c>
      <c r="B4669">
        <v>2105</v>
      </c>
      <c r="C4669">
        <f>1/COUNTIF(B:B,pizza_sales__2[[#This Row],[order_id]])</f>
        <v>1</v>
      </c>
      <c r="D4669" t="s">
        <v>90</v>
      </c>
      <c r="E4669">
        <v>1</v>
      </c>
      <c r="F4669" s="1">
        <v>42039</v>
      </c>
      <c r="G4669" s="10" t="str">
        <f>TEXT(pizza_sales__2[[#This Row],[order_date]],"dddd")</f>
        <v>Wednesday</v>
      </c>
      <c r="H4669" s="10">
        <v>0.84892361111111114</v>
      </c>
      <c r="I4669">
        <v>17.950000762939453</v>
      </c>
      <c r="J4669">
        <v>17.950000762939453</v>
      </c>
      <c r="K4669" t="s">
        <v>21</v>
      </c>
      <c r="L4669" t="s">
        <v>22</v>
      </c>
      <c r="M4669" t="s">
        <v>91</v>
      </c>
      <c r="N4669" t="s">
        <v>92</v>
      </c>
    </row>
    <row r="4670" spans="1:14" x14ac:dyDescent="0.3">
      <c r="A4670">
        <v>4756</v>
      </c>
      <c r="B4670">
        <v>2106</v>
      </c>
      <c r="C4670">
        <f>1/COUNTIF(B:B,pizza_sales__2[[#This Row],[order_id]])</f>
        <v>0.5</v>
      </c>
      <c r="D4670" t="s">
        <v>109</v>
      </c>
      <c r="E4670">
        <v>1</v>
      </c>
      <c r="F4670" s="1">
        <v>42039</v>
      </c>
      <c r="G4670" s="10" t="str">
        <f>TEXT(pizza_sales__2[[#This Row],[order_date]],"dddd")</f>
        <v>Wednesday</v>
      </c>
      <c r="H4670" s="10">
        <v>0.87145833333333333</v>
      </c>
      <c r="I4670">
        <v>20.25</v>
      </c>
      <c r="J4670">
        <v>20.25</v>
      </c>
      <c r="K4670" t="s">
        <v>21</v>
      </c>
      <c r="L4670" t="s">
        <v>22</v>
      </c>
      <c r="M4670" t="s">
        <v>110</v>
      </c>
      <c r="N4670" t="s">
        <v>111</v>
      </c>
    </row>
    <row r="4671" spans="1:14" x14ac:dyDescent="0.3">
      <c r="A4671">
        <v>4757</v>
      </c>
      <c r="B4671">
        <v>2106</v>
      </c>
      <c r="C4671">
        <f>1/COUNTIF(B:B,pizza_sales__2[[#This Row],[order_id]])</f>
        <v>0.5</v>
      </c>
      <c r="D4671" t="s">
        <v>44</v>
      </c>
      <c r="E4671">
        <v>1</v>
      </c>
      <c r="F4671" s="1">
        <v>42039</v>
      </c>
      <c r="G4671" s="10" t="str">
        <f>TEXT(pizza_sales__2[[#This Row],[order_date]],"dddd")</f>
        <v>Wednesday</v>
      </c>
      <c r="H4671" s="10">
        <v>0.87145833333333333</v>
      </c>
      <c r="I4671">
        <v>12</v>
      </c>
      <c r="J4671">
        <v>12</v>
      </c>
      <c r="K4671" t="s">
        <v>41</v>
      </c>
      <c r="L4671" t="s">
        <v>14</v>
      </c>
      <c r="M4671" t="s">
        <v>45</v>
      </c>
      <c r="N4671" t="s">
        <v>46</v>
      </c>
    </row>
    <row r="4672" spans="1:14" x14ac:dyDescent="0.3">
      <c r="A4672">
        <v>4758</v>
      </c>
      <c r="B4672">
        <v>2107</v>
      </c>
      <c r="C4672">
        <f>1/COUNTIF(B:B,pizza_sales__2[[#This Row],[order_id]])</f>
        <v>0.5</v>
      </c>
      <c r="D4672" t="s">
        <v>146</v>
      </c>
      <c r="E4672">
        <v>1</v>
      </c>
      <c r="F4672" s="1">
        <v>42039</v>
      </c>
      <c r="G4672" s="10" t="str">
        <f>TEXT(pizza_sales__2[[#This Row],[order_date]],"dddd")</f>
        <v>Wednesday</v>
      </c>
      <c r="H4672" s="10">
        <v>0.87616898148148148</v>
      </c>
      <c r="I4672">
        <v>20.25</v>
      </c>
      <c r="J4672">
        <v>20.25</v>
      </c>
      <c r="K4672" t="s">
        <v>21</v>
      </c>
      <c r="L4672" t="s">
        <v>22</v>
      </c>
      <c r="M4672" t="s">
        <v>104</v>
      </c>
      <c r="N4672" t="s">
        <v>105</v>
      </c>
    </row>
    <row r="4673" spans="1:14" x14ac:dyDescent="0.3">
      <c r="A4673">
        <v>4759</v>
      </c>
      <c r="B4673">
        <v>2107</v>
      </c>
      <c r="C4673">
        <f>1/COUNTIF(B:B,pizza_sales__2[[#This Row],[order_id]])</f>
        <v>0.5</v>
      </c>
      <c r="D4673" t="s">
        <v>106</v>
      </c>
      <c r="E4673">
        <v>1</v>
      </c>
      <c r="F4673" s="1">
        <v>42039</v>
      </c>
      <c r="G4673" s="10" t="str">
        <f>TEXT(pizza_sales__2[[#This Row],[order_date]],"dddd")</f>
        <v>Wednesday</v>
      </c>
      <c r="H4673" s="10">
        <v>0.87616898148148148</v>
      </c>
      <c r="I4673">
        <v>12.5</v>
      </c>
      <c r="J4673">
        <v>12.5</v>
      </c>
      <c r="K4673" t="s">
        <v>41</v>
      </c>
      <c r="L4673" t="s">
        <v>26</v>
      </c>
      <c r="M4673" t="s">
        <v>107</v>
      </c>
      <c r="N4673" t="s">
        <v>108</v>
      </c>
    </row>
    <row r="4674" spans="1:14" x14ac:dyDescent="0.3">
      <c r="A4674">
        <v>4760</v>
      </c>
      <c r="B4674">
        <v>2108</v>
      </c>
      <c r="C4674">
        <f>1/COUNTIF(B:B,pizza_sales__2[[#This Row],[order_id]])</f>
        <v>0.25</v>
      </c>
      <c r="D4674" t="s">
        <v>80</v>
      </c>
      <c r="E4674">
        <v>1</v>
      </c>
      <c r="F4674" s="1">
        <v>42039</v>
      </c>
      <c r="G4674" s="10" t="str">
        <f>TEXT(pizza_sales__2[[#This Row],[order_date]],"dddd")</f>
        <v>Wednesday</v>
      </c>
      <c r="H4674" s="10">
        <v>0.8785532407407407</v>
      </c>
      <c r="I4674">
        <v>12.75</v>
      </c>
      <c r="J4674">
        <v>12.75</v>
      </c>
      <c r="K4674" t="s">
        <v>41</v>
      </c>
      <c r="L4674" t="s">
        <v>33</v>
      </c>
      <c r="M4674" t="s">
        <v>74</v>
      </c>
      <c r="N4674" t="s">
        <v>75</v>
      </c>
    </row>
    <row r="4675" spans="1:14" x14ac:dyDescent="0.3">
      <c r="A4675">
        <v>4761</v>
      </c>
      <c r="B4675">
        <v>2108</v>
      </c>
      <c r="C4675">
        <f>1/COUNTIF(B:B,pizza_sales__2[[#This Row],[order_id]])</f>
        <v>0.25</v>
      </c>
      <c r="D4675" t="s">
        <v>20</v>
      </c>
      <c r="E4675">
        <v>1</v>
      </c>
      <c r="F4675" s="1">
        <v>42039</v>
      </c>
      <c r="G4675" s="10" t="str">
        <f>TEXT(pizza_sales__2[[#This Row],[order_date]],"dddd")</f>
        <v>Wednesday</v>
      </c>
      <c r="H4675" s="10">
        <v>0.8785532407407407</v>
      </c>
      <c r="I4675">
        <v>18.5</v>
      </c>
      <c r="J4675">
        <v>18.5</v>
      </c>
      <c r="K4675" t="s">
        <v>21</v>
      </c>
      <c r="L4675" t="s">
        <v>22</v>
      </c>
      <c r="M4675" t="s">
        <v>23</v>
      </c>
      <c r="N4675" t="s">
        <v>24</v>
      </c>
    </row>
    <row r="4676" spans="1:14" x14ac:dyDescent="0.3">
      <c r="A4676">
        <v>4762</v>
      </c>
      <c r="B4676">
        <v>2108</v>
      </c>
      <c r="C4676">
        <f>1/COUNTIF(B:B,pizza_sales__2[[#This Row],[order_id]])</f>
        <v>0.25</v>
      </c>
      <c r="D4676" t="s">
        <v>157</v>
      </c>
      <c r="E4676">
        <v>1</v>
      </c>
      <c r="F4676" s="1">
        <v>42039</v>
      </c>
      <c r="G4676" s="10" t="str">
        <f>TEXT(pizza_sales__2[[#This Row],[order_date]],"dddd")</f>
        <v>Wednesday</v>
      </c>
      <c r="H4676" s="10">
        <v>0.8785532407407407</v>
      </c>
      <c r="I4676">
        <v>12</v>
      </c>
      <c r="J4676">
        <v>12</v>
      </c>
      <c r="K4676" t="s">
        <v>41</v>
      </c>
      <c r="L4676" t="s">
        <v>22</v>
      </c>
      <c r="M4676" t="s">
        <v>110</v>
      </c>
      <c r="N4676" t="s">
        <v>111</v>
      </c>
    </row>
    <row r="4677" spans="1:14" x14ac:dyDescent="0.3">
      <c r="A4677">
        <v>4763</v>
      </c>
      <c r="B4677">
        <v>2108</v>
      </c>
      <c r="C4677">
        <f>1/COUNTIF(B:B,pizza_sales__2[[#This Row],[order_id]])</f>
        <v>0.25</v>
      </c>
      <c r="D4677" t="s">
        <v>144</v>
      </c>
      <c r="E4677">
        <v>1</v>
      </c>
      <c r="F4677" s="1">
        <v>42039</v>
      </c>
      <c r="G4677" s="10" t="str">
        <f>TEXT(pizza_sales__2[[#This Row],[order_date]],"dddd")</f>
        <v>Wednesday</v>
      </c>
      <c r="H4677" s="10">
        <v>0.8785532407407407</v>
      </c>
      <c r="I4677">
        <v>16.5</v>
      </c>
      <c r="J4677">
        <v>16.5</v>
      </c>
      <c r="K4677" t="s">
        <v>13</v>
      </c>
      <c r="L4677" t="s">
        <v>26</v>
      </c>
      <c r="M4677" t="s">
        <v>48</v>
      </c>
      <c r="N4677" t="s">
        <v>49</v>
      </c>
    </row>
    <row r="4678" spans="1:14" x14ac:dyDescent="0.3">
      <c r="A4678">
        <v>4764</v>
      </c>
      <c r="B4678">
        <v>2109</v>
      </c>
      <c r="C4678">
        <f>1/COUNTIF(B:B,pizza_sales__2[[#This Row],[order_id]])</f>
        <v>0.5</v>
      </c>
      <c r="D4678" t="s">
        <v>73</v>
      </c>
      <c r="E4678">
        <v>1</v>
      </c>
      <c r="F4678" s="1">
        <v>42039</v>
      </c>
      <c r="G4678" s="10" t="str">
        <f>TEXT(pizza_sales__2[[#This Row],[order_date]],"dddd")</f>
        <v>Wednesday</v>
      </c>
      <c r="H4678" s="10">
        <v>0.88418981481481485</v>
      </c>
      <c r="I4678">
        <v>20.75</v>
      </c>
      <c r="J4678">
        <v>20.75</v>
      </c>
      <c r="K4678" t="s">
        <v>21</v>
      </c>
      <c r="L4678" t="s">
        <v>33</v>
      </c>
      <c r="M4678" t="s">
        <v>74</v>
      </c>
      <c r="N4678" t="s">
        <v>75</v>
      </c>
    </row>
    <row r="4679" spans="1:14" x14ac:dyDescent="0.3">
      <c r="A4679">
        <v>4765</v>
      </c>
      <c r="B4679">
        <v>2109</v>
      </c>
      <c r="C4679">
        <f>1/COUNTIF(B:B,pizza_sales__2[[#This Row],[order_id]])</f>
        <v>0.5</v>
      </c>
      <c r="D4679" t="s">
        <v>126</v>
      </c>
      <c r="E4679">
        <v>1</v>
      </c>
      <c r="F4679" s="1">
        <v>42039</v>
      </c>
      <c r="G4679" s="10" t="str">
        <f>TEXT(pizza_sales__2[[#This Row],[order_date]],"dddd")</f>
        <v>Wednesday</v>
      </c>
      <c r="H4679" s="10">
        <v>0.88418981481481485</v>
      </c>
      <c r="I4679">
        <v>9.75</v>
      </c>
      <c r="J4679">
        <v>9.75</v>
      </c>
      <c r="K4679" t="s">
        <v>41</v>
      </c>
      <c r="L4679" t="s">
        <v>14</v>
      </c>
      <c r="M4679" t="s">
        <v>78</v>
      </c>
      <c r="N4679" t="s">
        <v>79</v>
      </c>
    </row>
    <row r="4680" spans="1:14" x14ac:dyDescent="0.3">
      <c r="A4680">
        <v>4766</v>
      </c>
      <c r="B4680">
        <v>2110</v>
      </c>
      <c r="C4680">
        <f>1/COUNTIF(B:B,pizza_sales__2[[#This Row],[order_id]])</f>
        <v>0.5</v>
      </c>
      <c r="D4680" t="s">
        <v>112</v>
      </c>
      <c r="E4680">
        <v>1</v>
      </c>
      <c r="F4680" s="1">
        <v>42039</v>
      </c>
      <c r="G4680" s="10" t="str">
        <f>TEXT(pizza_sales__2[[#This Row],[order_date]],"dddd")</f>
        <v>Wednesday</v>
      </c>
      <c r="H4680" s="10">
        <v>0.88650462962962961</v>
      </c>
      <c r="I4680">
        <v>20.5</v>
      </c>
      <c r="J4680">
        <v>20.5</v>
      </c>
      <c r="K4680" t="s">
        <v>21</v>
      </c>
      <c r="L4680" t="s">
        <v>14</v>
      </c>
      <c r="M4680" t="s">
        <v>94</v>
      </c>
      <c r="N4680" t="s">
        <v>95</v>
      </c>
    </row>
    <row r="4681" spans="1:14" x14ac:dyDescent="0.3">
      <c r="A4681">
        <v>4767</v>
      </c>
      <c r="B4681">
        <v>2110</v>
      </c>
      <c r="C4681">
        <f>1/COUNTIF(B:B,pizza_sales__2[[#This Row],[order_id]])</f>
        <v>0.5</v>
      </c>
      <c r="D4681" t="s">
        <v>120</v>
      </c>
      <c r="E4681">
        <v>1</v>
      </c>
      <c r="F4681" s="1">
        <v>42039</v>
      </c>
      <c r="G4681" s="10" t="str">
        <f>TEXT(pizza_sales__2[[#This Row],[order_date]],"dddd")</f>
        <v>Wednesday</v>
      </c>
      <c r="H4681" s="10">
        <v>0.88650462962962961</v>
      </c>
      <c r="I4681">
        <v>12.5</v>
      </c>
      <c r="J4681">
        <v>12.5</v>
      </c>
      <c r="K4681" t="s">
        <v>41</v>
      </c>
      <c r="L4681" t="s">
        <v>26</v>
      </c>
      <c r="M4681" t="s">
        <v>38</v>
      </c>
      <c r="N4681" t="s">
        <v>39</v>
      </c>
    </row>
    <row r="4682" spans="1:14" x14ac:dyDescent="0.3">
      <c r="A4682">
        <v>4768</v>
      </c>
      <c r="B4682">
        <v>2111</v>
      </c>
      <c r="C4682">
        <f>1/COUNTIF(B:B,pizza_sales__2[[#This Row],[order_id]])</f>
        <v>0.25</v>
      </c>
      <c r="D4682" t="s">
        <v>118</v>
      </c>
      <c r="E4682">
        <v>1</v>
      </c>
      <c r="F4682" s="1">
        <v>42039</v>
      </c>
      <c r="G4682" s="10" t="str">
        <f>TEXT(pizza_sales__2[[#This Row],[order_date]],"dddd")</f>
        <v>Wednesday</v>
      </c>
      <c r="H4682" s="10">
        <v>0.89495370370370375</v>
      </c>
      <c r="I4682">
        <v>16.75</v>
      </c>
      <c r="J4682">
        <v>16.75</v>
      </c>
      <c r="K4682" t="s">
        <v>13</v>
      </c>
      <c r="L4682" t="s">
        <v>33</v>
      </c>
      <c r="M4682" t="s">
        <v>42</v>
      </c>
      <c r="N4682" t="s">
        <v>43</v>
      </c>
    </row>
    <row r="4683" spans="1:14" x14ac:dyDescent="0.3">
      <c r="A4683">
        <v>4769</v>
      </c>
      <c r="B4683">
        <v>2111</v>
      </c>
      <c r="C4683">
        <f>1/COUNTIF(B:B,pizza_sales__2[[#This Row],[order_id]])</f>
        <v>0.25</v>
      </c>
      <c r="D4683" t="s">
        <v>134</v>
      </c>
      <c r="E4683">
        <v>1</v>
      </c>
      <c r="F4683" s="1">
        <v>42039</v>
      </c>
      <c r="G4683" s="10" t="str">
        <f>TEXT(pizza_sales__2[[#This Row],[order_date]],"dddd")</f>
        <v>Wednesday</v>
      </c>
      <c r="H4683" s="10">
        <v>0.89495370370370375</v>
      </c>
      <c r="I4683">
        <v>16.75</v>
      </c>
      <c r="J4683">
        <v>16.75</v>
      </c>
      <c r="K4683" t="s">
        <v>13</v>
      </c>
      <c r="L4683" t="s">
        <v>33</v>
      </c>
      <c r="M4683" t="s">
        <v>124</v>
      </c>
      <c r="N4683" t="s">
        <v>125</v>
      </c>
    </row>
    <row r="4684" spans="1:14" x14ac:dyDescent="0.3">
      <c r="A4684">
        <v>4770</v>
      </c>
      <c r="B4684">
        <v>2111</v>
      </c>
      <c r="C4684">
        <f>1/COUNTIF(B:B,pizza_sales__2[[#This Row],[order_id]])</f>
        <v>0.25</v>
      </c>
      <c r="D4684" t="s">
        <v>160</v>
      </c>
      <c r="E4684">
        <v>1</v>
      </c>
      <c r="F4684" s="1">
        <v>42039</v>
      </c>
      <c r="G4684" s="10" t="str">
        <f>TEXT(pizza_sales__2[[#This Row],[order_date]],"dddd")</f>
        <v>Wednesday</v>
      </c>
      <c r="H4684" s="10">
        <v>0.89495370370370375</v>
      </c>
      <c r="I4684">
        <v>12</v>
      </c>
      <c r="J4684">
        <v>12</v>
      </c>
      <c r="K4684" t="s">
        <v>41</v>
      </c>
      <c r="L4684" t="s">
        <v>14</v>
      </c>
      <c r="M4684" t="s">
        <v>55</v>
      </c>
      <c r="N4684" t="s">
        <v>56</v>
      </c>
    </row>
    <row r="4685" spans="1:14" x14ac:dyDescent="0.3">
      <c r="A4685">
        <v>4771</v>
      </c>
      <c r="B4685">
        <v>2111</v>
      </c>
      <c r="C4685">
        <f>1/COUNTIF(B:B,pizza_sales__2[[#This Row],[order_id]])</f>
        <v>0.25</v>
      </c>
      <c r="D4685" t="s">
        <v>126</v>
      </c>
      <c r="E4685">
        <v>1</v>
      </c>
      <c r="F4685" s="1">
        <v>42039</v>
      </c>
      <c r="G4685" s="10" t="str">
        <f>TEXT(pizza_sales__2[[#This Row],[order_date]],"dddd")</f>
        <v>Wednesday</v>
      </c>
      <c r="H4685" s="10">
        <v>0.89495370370370375</v>
      </c>
      <c r="I4685">
        <v>9.75</v>
      </c>
      <c r="J4685">
        <v>9.75</v>
      </c>
      <c r="K4685" t="s">
        <v>41</v>
      </c>
      <c r="L4685" t="s">
        <v>14</v>
      </c>
      <c r="M4685" t="s">
        <v>78</v>
      </c>
      <c r="N4685" t="s">
        <v>79</v>
      </c>
    </row>
    <row r="4686" spans="1:14" x14ac:dyDescent="0.3">
      <c r="A4686">
        <v>4772</v>
      </c>
      <c r="B4686">
        <v>2112</v>
      </c>
      <c r="C4686">
        <f>1/COUNTIF(B:B,pizza_sales__2[[#This Row],[order_id]])</f>
        <v>1</v>
      </c>
      <c r="D4686" t="s">
        <v>40</v>
      </c>
      <c r="E4686">
        <v>1</v>
      </c>
      <c r="F4686" s="1">
        <v>42039</v>
      </c>
      <c r="G4686" s="10" t="str">
        <f>TEXT(pizza_sales__2[[#This Row],[order_date]],"dddd")</f>
        <v>Wednesday</v>
      </c>
      <c r="H4686" s="10">
        <v>0.92211805555555559</v>
      </c>
      <c r="I4686">
        <v>12.75</v>
      </c>
      <c r="J4686">
        <v>12.75</v>
      </c>
      <c r="K4686" t="s">
        <v>41</v>
      </c>
      <c r="L4686" t="s">
        <v>33</v>
      </c>
      <c r="M4686" t="s">
        <v>42</v>
      </c>
      <c r="N4686" t="s">
        <v>43</v>
      </c>
    </row>
    <row r="4687" spans="1:14" x14ac:dyDescent="0.3">
      <c r="A4687">
        <v>4773</v>
      </c>
      <c r="B4687">
        <v>2113</v>
      </c>
      <c r="C4687">
        <f>1/COUNTIF(B:B,pizza_sales__2[[#This Row],[order_id]])</f>
        <v>0.5</v>
      </c>
      <c r="D4687" t="s">
        <v>134</v>
      </c>
      <c r="E4687">
        <v>1</v>
      </c>
      <c r="F4687" s="1">
        <v>42039</v>
      </c>
      <c r="G4687" s="10" t="str">
        <f>TEXT(pizza_sales__2[[#This Row],[order_date]],"dddd")</f>
        <v>Wednesday</v>
      </c>
      <c r="H4687" s="10">
        <v>0.92787037037037035</v>
      </c>
      <c r="I4687">
        <v>16.75</v>
      </c>
      <c r="J4687">
        <v>16.75</v>
      </c>
      <c r="K4687" t="s">
        <v>13</v>
      </c>
      <c r="L4687" t="s">
        <v>33</v>
      </c>
      <c r="M4687" t="s">
        <v>124</v>
      </c>
      <c r="N4687" t="s">
        <v>125</v>
      </c>
    </row>
    <row r="4688" spans="1:14" x14ac:dyDescent="0.3">
      <c r="A4688">
        <v>4774</v>
      </c>
      <c r="B4688">
        <v>2113</v>
      </c>
      <c r="C4688">
        <f>1/COUNTIF(B:B,pizza_sales__2[[#This Row],[order_id]])</f>
        <v>0.5</v>
      </c>
      <c r="D4688" t="s">
        <v>29</v>
      </c>
      <c r="E4688">
        <v>1</v>
      </c>
      <c r="F4688" s="1">
        <v>42039</v>
      </c>
      <c r="G4688" s="10" t="str">
        <f>TEXT(pizza_sales__2[[#This Row],[order_date]],"dddd")</f>
        <v>Wednesday</v>
      </c>
      <c r="H4688" s="10">
        <v>0.92787037037037035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775</v>
      </c>
      <c r="B4689">
        <v>2114</v>
      </c>
      <c r="C4689">
        <f>1/COUNTIF(B:B,pizza_sales__2[[#This Row],[order_id]])</f>
        <v>1</v>
      </c>
      <c r="D4689" t="s">
        <v>17</v>
      </c>
      <c r="E4689">
        <v>1</v>
      </c>
      <c r="F4689" s="1">
        <v>42039</v>
      </c>
      <c r="G4689" s="10" t="str">
        <f>TEXT(pizza_sales__2[[#This Row],[order_date]],"dddd")</f>
        <v>Wednesday</v>
      </c>
      <c r="H4689" s="10">
        <v>0.93504629629629632</v>
      </c>
      <c r="I4689">
        <v>16</v>
      </c>
      <c r="J4689">
        <v>16</v>
      </c>
      <c r="K4689" t="s">
        <v>13</v>
      </c>
      <c r="L4689" t="s">
        <v>14</v>
      </c>
      <c r="M4689" t="s">
        <v>18</v>
      </c>
      <c r="N4689" t="s">
        <v>19</v>
      </c>
    </row>
    <row r="4690" spans="1:14" x14ac:dyDescent="0.3">
      <c r="A4690">
        <v>4776</v>
      </c>
      <c r="B4690">
        <v>2115</v>
      </c>
      <c r="C4690">
        <f>1/COUNTIF(B:B,pizza_sales__2[[#This Row],[order_id]])</f>
        <v>0.25</v>
      </c>
      <c r="D4690" t="s">
        <v>84</v>
      </c>
      <c r="E4690">
        <v>1</v>
      </c>
      <c r="F4690" s="1">
        <v>42040</v>
      </c>
      <c r="G4690" s="10" t="str">
        <f>TEXT(pizza_sales__2[[#This Row],[order_date]],"dddd")</f>
        <v>Thursday</v>
      </c>
      <c r="H4690" s="10">
        <v>0.4689699074074074</v>
      </c>
      <c r="I4690">
        <v>12</v>
      </c>
      <c r="J4690">
        <v>12</v>
      </c>
      <c r="K4690" t="s">
        <v>41</v>
      </c>
      <c r="L4690" t="s">
        <v>14</v>
      </c>
      <c r="M4690" t="s">
        <v>85</v>
      </c>
      <c r="N4690" t="s">
        <v>86</v>
      </c>
    </row>
    <row r="4691" spans="1:14" x14ac:dyDescent="0.3">
      <c r="A4691">
        <v>4777</v>
      </c>
      <c r="B4691">
        <v>2115</v>
      </c>
      <c r="C4691">
        <f>1/COUNTIF(B:B,pizza_sales__2[[#This Row],[order_id]])</f>
        <v>0.25</v>
      </c>
      <c r="D4691" t="s">
        <v>132</v>
      </c>
      <c r="E4691">
        <v>1</v>
      </c>
      <c r="F4691" s="1">
        <v>42040</v>
      </c>
      <c r="G4691" s="10" t="str">
        <f>TEXT(pizza_sales__2[[#This Row],[order_date]],"dddd")</f>
        <v>Thursday</v>
      </c>
      <c r="H4691" s="10">
        <v>0.4689699074074074</v>
      </c>
      <c r="I4691">
        <v>10.5</v>
      </c>
      <c r="J4691">
        <v>10.5</v>
      </c>
      <c r="K4691" t="s">
        <v>41</v>
      </c>
      <c r="L4691" t="s">
        <v>14</v>
      </c>
      <c r="M4691" t="s">
        <v>15</v>
      </c>
      <c r="N4691" t="s">
        <v>16</v>
      </c>
    </row>
    <row r="4692" spans="1:14" x14ac:dyDescent="0.3">
      <c r="A4692">
        <v>4778</v>
      </c>
      <c r="B4692">
        <v>2115</v>
      </c>
      <c r="C4692">
        <f>1/COUNTIF(B:B,pizza_sales__2[[#This Row],[order_id]])</f>
        <v>0.25</v>
      </c>
      <c r="D4692" t="s">
        <v>77</v>
      </c>
      <c r="E4692">
        <v>1</v>
      </c>
      <c r="F4692" s="1">
        <v>42040</v>
      </c>
      <c r="G4692" s="10" t="str">
        <f>TEXT(pizza_sales__2[[#This Row],[order_date]],"dddd")</f>
        <v>Thursday</v>
      </c>
      <c r="H4692" s="10">
        <v>0.4689699074074074</v>
      </c>
      <c r="I4692">
        <v>15.25</v>
      </c>
      <c r="J4692">
        <v>15.25</v>
      </c>
      <c r="K4692" t="s">
        <v>21</v>
      </c>
      <c r="L4692" t="s">
        <v>14</v>
      </c>
      <c r="M4692" t="s">
        <v>78</v>
      </c>
      <c r="N4692" t="s">
        <v>79</v>
      </c>
    </row>
    <row r="4693" spans="1:14" x14ac:dyDescent="0.3">
      <c r="A4693">
        <v>4779</v>
      </c>
      <c r="B4693">
        <v>2115</v>
      </c>
      <c r="C4693">
        <f>1/COUNTIF(B:B,pizza_sales__2[[#This Row],[order_id]])</f>
        <v>0.25</v>
      </c>
      <c r="D4693" t="s">
        <v>69</v>
      </c>
      <c r="E4693">
        <v>1</v>
      </c>
      <c r="F4693" s="1">
        <v>42040</v>
      </c>
      <c r="G4693" s="10" t="str">
        <f>TEXT(pizza_sales__2[[#This Row],[order_date]],"dddd")</f>
        <v>Thursday</v>
      </c>
      <c r="H4693" s="10">
        <v>0.4689699074074074</v>
      </c>
      <c r="I4693">
        <v>20.75</v>
      </c>
      <c r="J4693">
        <v>20.75</v>
      </c>
      <c r="K4693" t="s">
        <v>21</v>
      </c>
      <c r="L4693" t="s">
        <v>33</v>
      </c>
      <c r="M4693" t="s">
        <v>70</v>
      </c>
      <c r="N4693" t="s">
        <v>71</v>
      </c>
    </row>
    <row r="4694" spans="1:14" x14ac:dyDescent="0.3">
      <c r="A4694">
        <v>4780</v>
      </c>
      <c r="B4694">
        <v>2116</v>
      </c>
      <c r="C4694">
        <f>1/COUNTIF(B:B,pizza_sales__2[[#This Row],[order_id]])</f>
        <v>1</v>
      </c>
      <c r="D4694" t="s">
        <v>29</v>
      </c>
      <c r="E4694">
        <v>1</v>
      </c>
      <c r="F4694" s="1">
        <v>42040</v>
      </c>
      <c r="G4694" s="10" t="str">
        <f>TEXT(pizza_sales__2[[#This Row],[order_date]],"dddd")</f>
        <v>Thursday</v>
      </c>
      <c r="H4694" s="10">
        <v>0.50824074074074077</v>
      </c>
      <c r="I4694">
        <v>16</v>
      </c>
      <c r="J4694">
        <v>16</v>
      </c>
      <c r="K4694" t="s">
        <v>13</v>
      </c>
      <c r="L4694" t="s">
        <v>22</v>
      </c>
      <c r="M4694" t="s">
        <v>30</v>
      </c>
      <c r="N4694" t="s">
        <v>31</v>
      </c>
    </row>
    <row r="4695" spans="1:14" x14ac:dyDescent="0.3">
      <c r="A4695">
        <v>4781</v>
      </c>
      <c r="B4695">
        <v>2117</v>
      </c>
      <c r="C4695">
        <f>1/COUNTIF(B:B,pizza_sales__2[[#This Row],[order_id]])</f>
        <v>1</v>
      </c>
      <c r="D4695" t="s">
        <v>121</v>
      </c>
      <c r="E4695">
        <v>1</v>
      </c>
      <c r="F4695" s="1">
        <v>42040</v>
      </c>
      <c r="G4695" s="10" t="str">
        <f>TEXT(pizza_sales__2[[#This Row],[order_date]],"dddd")</f>
        <v>Thursday</v>
      </c>
      <c r="H4695" s="10">
        <v>0.51427083333333334</v>
      </c>
      <c r="I4695">
        <v>16.25</v>
      </c>
      <c r="J4695">
        <v>16.25</v>
      </c>
      <c r="K4695" t="s">
        <v>13</v>
      </c>
      <c r="L4695" t="s">
        <v>26</v>
      </c>
      <c r="M4695" t="s">
        <v>114</v>
      </c>
      <c r="N4695" t="s">
        <v>115</v>
      </c>
    </row>
    <row r="4696" spans="1:14" x14ac:dyDescent="0.3">
      <c r="A4696">
        <v>4782</v>
      </c>
      <c r="B4696">
        <v>2118</v>
      </c>
      <c r="C4696">
        <f>1/COUNTIF(B:B,pizza_sales__2[[#This Row],[order_id]])</f>
        <v>0.33333333333333331</v>
      </c>
      <c r="D4696" t="s">
        <v>76</v>
      </c>
      <c r="E4696">
        <v>1</v>
      </c>
      <c r="F4696" s="1">
        <v>42040</v>
      </c>
      <c r="G4696" s="10" t="str">
        <f>TEXT(pizza_sales__2[[#This Row],[order_date]],"dddd")</f>
        <v>Thursday</v>
      </c>
      <c r="H4696" s="10">
        <v>0.51732638888888893</v>
      </c>
      <c r="I4696">
        <v>16.75</v>
      </c>
      <c r="J4696">
        <v>16.75</v>
      </c>
      <c r="K4696" t="s">
        <v>13</v>
      </c>
      <c r="L4696" t="s">
        <v>33</v>
      </c>
      <c r="M4696" t="s">
        <v>74</v>
      </c>
      <c r="N4696" t="s">
        <v>75</v>
      </c>
    </row>
    <row r="4697" spans="1:14" x14ac:dyDescent="0.3">
      <c r="A4697">
        <v>4783</v>
      </c>
      <c r="B4697">
        <v>2118</v>
      </c>
      <c r="C4697">
        <f>1/COUNTIF(B:B,pizza_sales__2[[#This Row],[order_id]])</f>
        <v>0.33333333333333331</v>
      </c>
      <c r="D4697" t="s">
        <v>69</v>
      </c>
      <c r="E4697">
        <v>1</v>
      </c>
      <c r="F4697" s="1">
        <v>42040</v>
      </c>
      <c r="G4697" s="10" t="str">
        <f>TEXT(pizza_sales__2[[#This Row],[order_date]],"dddd")</f>
        <v>Thursday</v>
      </c>
      <c r="H4697" s="10">
        <v>0.51732638888888893</v>
      </c>
      <c r="I4697">
        <v>20.75</v>
      </c>
      <c r="J4697">
        <v>20.75</v>
      </c>
      <c r="K4697" t="s">
        <v>21</v>
      </c>
      <c r="L4697" t="s">
        <v>33</v>
      </c>
      <c r="M4697" t="s">
        <v>70</v>
      </c>
      <c r="N4697" t="s">
        <v>71</v>
      </c>
    </row>
    <row r="4698" spans="1:14" x14ac:dyDescent="0.3">
      <c r="A4698">
        <v>4784</v>
      </c>
      <c r="B4698">
        <v>2118</v>
      </c>
      <c r="C4698">
        <f>1/COUNTIF(B:B,pizza_sales__2[[#This Row],[order_id]])</f>
        <v>0.33333333333333331</v>
      </c>
      <c r="D4698" t="s">
        <v>147</v>
      </c>
      <c r="E4698">
        <v>1</v>
      </c>
      <c r="F4698" s="1">
        <v>42040</v>
      </c>
      <c r="G4698" s="10" t="str">
        <f>TEXT(pizza_sales__2[[#This Row],[order_date]],"dddd")</f>
        <v>Thursday</v>
      </c>
      <c r="H4698" s="10">
        <v>0.51732638888888893</v>
      </c>
      <c r="I4698">
        <v>16.75</v>
      </c>
      <c r="J4698">
        <v>16.75</v>
      </c>
      <c r="K4698" t="s">
        <v>13</v>
      </c>
      <c r="L4698" t="s">
        <v>33</v>
      </c>
      <c r="M4698" t="s">
        <v>70</v>
      </c>
      <c r="N4698" t="s">
        <v>71</v>
      </c>
    </row>
    <row r="4699" spans="1:14" x14ac:dyDescent="0.3">
      <c r="A4699">
        <v>4785</v>
      </c>
      <c r="B4699">
        <v>2119</v>
      </c>
      <c r="C4699">
        <f>1/COUNTIF(B:B,pizza_sales__2[[#This Row],[order_id]])</f>
        <v>1</v>
      </c>
      <c r="D4699" t="s">
        <v>112</v>
      </c>
      <c r="E4699">
        <v>1</v>
      </c>
      <c r="F4699" s="1">
        <v>42040</v>
      </c>
      <c r="G4699" s="10" t="str">
        <f>TEXT(pizza_sales__2[[#This Row],[order_date]],"dddd")</f>
        <v>Thursday</v>
      </c>
      <c r="H4699" s="10">
        <v>0.52136574074074071</v>
      </c>
      <c r="I4699">
        <v>20.5</v>
      </c>
      <c r="J4699">
        <v>20.5</v>
      </c>
      <c r="K4699" t="s">
        <v>21</v>
      </c>
      <c r="L4699" t="s">
        <v>14</v>
      </c>
      <c r="M4699" t="s">
        <v>94</v>
      </c>
      <c r="N4699" t="s">
        <v>95</v>
      </c>
    </row>
    <row r="4700" spans="1:14" x14ac:dyDescent="0.3">
      <c r="A4700">
        <v>4786</v>
      </c>
      <c r="B4700">
        <v>2120</v>
      </c>
      <c r="C4700">
        <f>1/COUNTIF(B:B,pizza_sales__2[[#This Row],[order_id]])</f>
        <v>1</v>
      </c>
      <c r="D4700" t="s">
        <v>155</v>
      </c>
      <c r="E4700">
        <v>1</v>
      </c>
      <c r="F4700" s="1">
        <v>42040</v>
      </c>
      <c r="G4700" s="10" t="str">
        <f>TEXT(pizza_sales__2[[#This Row],[order_date]],"dddd")</f>
        <v>Thursday</v>
      </c>
      <c r="H4700" s="10">
        <v>0.53277777777777779</v>
      </c>
      <c r="I4700">
        <v>16</v>
      </c>
      <c r="J4700">
        <v>16</v>
      </c>
      <c r="K4700" t="s">
        <v>13</v>
      </c>
      <c r="L4700" t="s">
        <v>14</v>
      </c>
      <c r="M4700" t="s">
        <v>45</v>
      </c>
      <c r="N4700" t="s">
        <v>46</v>
      </c>
    </row>
    <row r="4701" spans="1:14" x14ac:dyDescent="0.3">
      <c r="A4701">
        <v>4787</v>
      </c>
      <c r="B4701">
        <v>2121</v>
      </c>
      <c r="C4701">
        <f>1/COUNTIF(B:B,pizza_sales__2[[#This Row],[order_id]])</f>
        <v>1</v>
      </c>
      <c r="D4701" t="s">
        <v>170</v>
      </c>
      <c r="E4701">
        <v>1</v>
      </c>
      <c r="F4701" s="1">
        <v>42040</v>
      </c>
      <c r="G4701" s="10" t="str">
        <f>TEXT(pizza_sales__2[[#This Row],[order_date]],"dddd")</f>
        <v>Thursday</v>
      </c>
      <c r="H4701" s="10">
        <v>0.53531249999999997</v>
      </c>
      <c r="I4701">
        <v>20.5</v>
      </c>
      <c r="J4701">
        <v>20.5</v>
      </c>
      <c r="K4701" t="s">
        <v>21</v>
      </c>
      <c r="L4701" t="s">
        <v>14</v>
      </c>
      <c r="M4701" t="s">
        <v>45</v>
      </c>
      <c r="N4701" t="s">
        <v>46</v>
      </c>
    </row>
    <row r="4702" spans="1:14" x14ac:dyDescent="0.3">
      <c r="A4702">
        <v>4788</v>
      </c>
      <c r="B4702">
        <v>2122</v>
      </c>
      <c r="C4702">
        <f>1/COUNTIF(B:B,pizza_sales__2[[#This Row],[order_id]])</f>
        <v>0.5</v>
      </c>
      <c r="D4702" t="s">
        <v>54</v>
      </c>
      <c r="E4702">
        <v>1</v>
      </c>
      <c r="F4702" s="1">
        <v>42040</v>
      </c>
      <c r="G4702" s="10" t="str">
        <f>TEXT(pizza_sales__2[[#This Row],[order_date]],"dddd")</f>
        <v>Thursday</v>
      </c>
      <c r="H4702" s="10">
        <v>0.53674768518518523</v>
      </c>
      <c r="I4702">
        <v>20.5</v>
      </c>
      <c r="J4702">
        <v>20.5</v>
      </c>
      <c r="K4702" t="s">
        <v>21</v>
      </c>
      <c r="L4702" t="s">
        <v>14</v>
      </c>
      <c r="M4702" t="s">
        <v>55</v>
      </c>
      <c r="N4702" t="s">
        <v>56</v>
      </c>
    </row>
    <row r="4703" spans="1:14" x14ac:dyDescent="0.3">
      <c r="A4703">
        <v>4789</v>
      </c>
      <c r="B4703">
        <v>2122</v>
      </c>
      <c r="C4703">
        <f>1/COUNTIF(B:B,pizza_sales__2[[#This Row],[order_id]])</f>
        <v>0.5</v>
      </c>
      <c r="D4703" t="s">
        <v>116</v>
      </c>
      <c r="E4703">
        <v>1</v>
      </c>
      <c r="F4703" s="1">
        <v>42040</v>
      </c>
      <c r="G4703" s="10" t="str">
        <f>TEXT(pizza_sales__2[[#This Row],[order_date]],"dddd")</f>
        <v>Thursday</v>
      </c>
      <c r="H4703" s="10">
        <v>0.53674768518518523</v>
      </c>
      <c r="I4703">
        <v>16</v>
      </c>
      <c r="J4703">
        <v>16</v>
      </c>
      <c r="K4703" t="s">
        <v>13</v>
      </c>
      <c r="L4703" t="s">
        <v>14</v>
      </c>
      <c r="M4703" t="s">
        <v>55</v>
      </c>
      <c r="N4703" t="s">
        <v>56</v>
      </c>
    </row>
    <row r="4704" spans="1:14" x14ac:dyDescent="0.3">
      <c r="A4704">
        <v>4790</v>
      </c>
      <c r="B4704">
        <v>2123</v>
      </c>
      <c r="C4704">
        <f>1/COUNTIF(B:B,pizza_sales__2[[#This Row],[order_id]])</f>
        <v>1</v>
      </c>
      <c r="D4704" t="s">
        <v>59</v>
      </c>
      <c r="E4704">
        <v>1</v>
      </c>
      <c r="F4704" s="1">
        <v>42040</v>
      </c>
      <c r="G4704" s="10" t="str">
        <f>TEXT(pizza_sales__2[[#This Row],[order_date]],"dddd")</f>
        <v>Thursday</v>
      </c>
      <c r="H4704" s="10">
        <v>0.53814814814814815</v>
      </c>
      <c r="I4704">
        <v>20.75</v>
      </c>
      <c r="J4704">
        <v>20.75</v>
      </c>
      <c r="K4704" t="s">
        <v>21</v>
      </c>
      <c r="L4704" t="s">
        <v>26</v>
      </c>
      <c r="M4704" t="s">
        <v>60</v>
      </c>
      <c r="N4704" t="s">
        <v>61</v>
      </c>
    </row>
    <row r="4705" spans="1:14" x14ac:dyDescent="0.3">
      <c r="A4705">
        <v>4791</v>
      </c>
      <c r="B4705">
        <v>2124</v>
      </c>
      <c r="C4705">
        <f>1/COUNTIF(B:B,pizza_sales__2[[#This Row],[order_id]])</f>
        <v>0.2</v>
      </c>
      <c r="D4705" t="s">
        <v>36</v>
      </c>
      <c r="E4705">
        <v>1</v>
      </c>
      <c r="F4705" s="1">
        <v>42040</v>
      </c>
      <c r="G4705" s="10" t="str">
        <f>TEXT(pizza_sales__2[[#This Row],[order_date]],"dddd")</f>
        <v>Thursday</v>
      </c>
      <c r="H4705" s="10">
        <v>0.53920138888888891</v>
      </c>
      <c r="I4705">
        <v>16.5</v>
      </c>
      <c r="J4705">
        <v>16.5</v>
      </c>
      <c r="K4705" t="s">
        <v>13</v>
      </c>
      <c r="L4705" t="s">
        <v>26</v>
      </c>
      <c r="M4705" t="s">
        <v>27</v>
      </c>
      <c r="N4705" t="s">
        <v>28</v>
      </c>
    </row>
    <row r="4706" spans="1:14" x14ac:dyDescent="0.3">
      <c r="A4706">
        <v>4792</v>
      </c>
      <c r="B4706">
        <v>2124</v>
      </c>
      <c r="C4706">
        <f>1/COUNTIF(B:B,pizza_sales__2[[#This Row],[order_id]])</f>
        <v>0.2</v>
      </c>
      <c r="D4706" t="s">
        <v>29</v>
      </c>
      <c r="E4706">
        <v>1</v>
      </c>
      <c r="F4706" s="1">
        <v>42040</v>
      </c>
      <c r="G4706" s="10" t="str">
        <f>TEXT(pizza_sales__2[[#This Row],[order_date]],"dddd")</f>
        <v>Thursday</v>
      </c>
      <c r="H4706" s="10">
        <v>0.53920138888888891</v>
      </c>
      <c r="I4706">
        <v>16</v>
      </c>
      <c r="J4706">
        <v>16</v>
      </c>
      <c r="K4706" t="s">
        <v>13</v>
      </c>
      <c r="L4706" t="s">
        <v>22</v>
      </c>
      <c r="M4706" t="s">
        <v>30</v>
      </c>
      <c r="N4706" t="s">
        <v>31</v>
      </c>
    </row>
    <row r="4707" spans="1:14" x14ac:dyDescent="0.3">
      <c r="A4707">
        <v>4793</v>
      </c>
      <c r="B4707">
        <v>2124</v>
      </c>
      <c r="C4707">
        <f>1/COUNTIF(B:B,pizza_sales__2[[#This Row],[order_id]])</f>
        <v>0.2</v>
      </c>
      <c r="D4707" t="s">
        <v>113</v>
      </c>
      <c r="E4707">
        <v>1</v>
      </c>
      <c r="F4707" s="1">
        <v>42040</v>
      </c>
      <c r="G4707" s="10" t="str">
        <f>TEXT(pizza_sales__2[[#This Row],[order_date]],"dddd")</f>
        <v>Thursday</v>
      </c>
      <c r="H4707" s="10">
        <v>0.53920138888888891</v>
      </c>
      <c r="I4707">
        <v>20.25</v>
      </c>
      <c r="J4707">
        <v>20.25</v>
      </c>
      <c r="K4707" t="s">
        <v>21</v>
      </c>
      <c r="L4707" t="s">
        <v>26</v>
      </c>
      <c r="M4707" t="s">
        <v>114</v>
      </c>
      <c r="N4707" t="s">
        <v>115</v>
      </c>
    </row>
    <row r="4708" spans="1:14" x14ac:dyDescent="0.3">
      <c r="A4708">
        <v>4794</v>
      </c>
      <c r="B4708">
        <v>2124</v>
      </c>
      <c r="C4708">
        <f>1/COUNTIF(B:B,pizza_sales__2[[#This Row],[order_id]])</f>
        <v>0.2</v>
      </c>
      <c r="D4708" t="s">
        <v>149</v>
      </c>
      <c r="E4708">
        <v>1</v>
      </c>
      <c r="F4708" s="1">
        <v>42040</v>
      </c>
      <c r="G4708" s="10" t="str">
        <f>TEXT(pizza_sales__2[[#This Row],[order_date]],"dddd")</f>
        <v>Thursday</v>
      </c>
      <c r="H4708" s="10">
        <v>0.53920138888888891</v>
      </c>
      <c r="I4708">
        <v>12.25</v>
      </c>
      <c r="J4708">
        <v>12.25</v>
      </c>
      <c r="K4708" t="s">
        <v>41</v>
      </c>
      <c r="L4708" t="s">
        <v>26</v>
      </c>
      <c r="M4708" t="s">
        <v>114</v>
      </c>
      <c r="N4708" t="s">
        <v>115</v>
      </c>
    </row>
    <row r="4709" spans="1:14" x14ac:dyDescent="0.3">
      <c r="A4709">
        <v>4795</v>
      </c>
      <c r="B4709">
        <v>2124</v>
      </c>
      <c r="C4709">
        <f>1/COUNTIF(B:B,pizza_sales__2[[#This Row],[order_id]])</f>
        <v>0.2</v>
      </c>
      <c r="D4709" t="s">
        <v>172</v>
      </c>
      <c r="E4709">
        <v>1</v>
      </c>
      <c r="F4709" s="1">
        <v>42040</v>
      </c>
      <c r="G4709" s="10" t="str">
        <f>TEXT(pizza_sales__2[[#This Row],[order_date]],"dddd")</f>
        <v>Thursday</v>
      </c>
      <c r="H4709" s="10">
        <v>0.53920138888888891</v>
      </c>
      <c r="I4709">
        <v>12.5</v>
      </c>
      <c r="J4709">
        <v>12.5</v>
      </c>
      <c r="K4709" t="s">
        <v>41</v>
      </c>
      <c r="L4709" t="s">
        <v>26</v>
      </c>
      <c r="M4709" t="s">
        <v>88</v>
      </c>
      <c r="N4709" t="s">
        <v>89</v>
      </c>
    </row>
    <row r="4710" spans="1:14" x14ac:dyDescent="0.3">
      <c r="A4710">
        <v>4796</v>
      </c>
      <c r="B4710">
        <v>2125</v>
      </c>
      <c r="C4710">
        <f>1/COUNTIF(B:B,pizza_sales__2[[#This Row],[order_id]])</f>
        <v>1</v>
      </c>
      <c r="D4710" t="s">
        <v>142</v>
      </c>
      <c r="E4710">
        <v>1</v>
      </c>
      <c r="F4710" s="1">
        <v>42040</v>
      </c>
      <c r="G4710" s="10" t="str">
        <f>TEXT(pizza_sales__2[[#This Row],[order_date]],"dddd")</f>
        <v>Thursday</v>
      </c>
      <c r="H4710" s="10">
        <v>0.54594907407407411</v>
      </c>
      <c r="I4710">
        <v>16.5</v>
      </c>
      <c r="J4710">
        <v>16.5</v>
      </c>
      <c r="K4710" t="s">
        <v>21</v>
      </c>
      <c r="L4710" t="s">
        <v>14</v>
      </c>
      <c r="M4710" t="s">
        <v>15</v>
      </c>
      <c r="N4710" t="s">
        <v>16</v>
      </c>
    </row>
    <row r="4711" spans="1:14" x14ac:dyDescent="0.3">
      <c r="A4711">
        <v>4797</v>
      </c>
      <c r="B4711">
        <v>2126</v>
      </c>
      <c r="C4711">
        <f>1/COUNTIF(B:B,pizza_sales__2[[#This Row],[order_id]])</f>
        <v>7.6923076923076927E-2</v>
      </c>
      <c r="D4711" t="s">
        <v>72</v>
      </c>
      <c r="E4711">
        <v>1</v>
      </c>
      <c r="F4711" s="1">
        <v>42040</v>
      </c>
      <c r="G4711" s="10" t="str">
        <f>TEXT(pizza_sales__2[[#This Row],[order_date]],"dddd")</f>
        <v>Thursday</v>
      </c>
      <c r="H4711" s="10">
        <v>0.56353009259259257</v>
      </c>
      <c r="I4711">
        <v>20.75</v>
      </c>
      <c r="J4711">
        <v>20.75</v>
      </c>
      <c r="K4711" t="s">
        <v>21</v>
      </c>
      <c r="L4711" t="s">
        <v>33</v>
      </c>
      <c r="M4711" t="s">
        <v>42</v>
      </c>
      <c r="N4711" t="s">
        <v>43</v>
      </c>
    </row>
    <row r="4712" spans="1:14" x14ac:dyDescent="0.3">
      <c r="A4712">
        <v>4798</v>
      </c>
      <c r="B4712">
        <v>2126</v>
      </c>
      <c r="C4712">
        <f>1/COUNTIF(B:B,pizza_sales__2[[#This Row],[order_id]])</f>
        <v>7.6923076923076927E-2</v>
      </c>
      <c r="D4712" t="s">
        <v>118</v>
      </c>
      <c r="E4712">
        <v>1</v>
      </c>
      <c r="F4712" s="1">
        <v>42040</v>
      </c>
      <c r="G4712" s="10" t="str">
        <f>TEXT(pizza_sales__2[[#This Row],[order_date]],"dddd")</f>
        <v>Thursday</v>
      </c>
      <c r="H4712" s="10">
        <v>0.56353009259259257</v>
      </c>
      <c r="I4712">
        <v>16.75</v>
      </c>
      <c r="J4712">
        <v>16.75</v>
      </c>
      <c r="K4712" t="s">
        <v>13</v>
      </c>
      <c r="L4712" t="s">
        <v>33</v>
      </c>
      <c r="M4712" t="s">
        <v>42</v>
      </c>
      <c r="N4712" t="s">
        <v>43</v>
      </c>
    </row>
    <row r="4713" spans="1:14" x14ac:dyDescent="0.3">
      <c r="A4713">
        <v>4799</v>
      </c>
      <c r="B4713">
        <v>2126</v>
      </c>
      <c r="C4713">
        <f>1/COUNTIF(B:B,pizza_sales__2[[#This Row],[order_id]])</f>
        <v>7.6923076923076927E-2</v>
      </c>
      <c r="D4713" t="s">
        <v>81</v>
      </c>
      <c r="E4713">
        <v>1</v>
      </c>
      <c r="F4713" s="1">
        <v>42040</v>
      </c>
      <c r="G4713" s="10" t="str">
        <f>TEXT(pizza_sales__2[[#This Row],[order_date]],"dddd")</f>
        <v>Thursday</v>
      </c>
      <c r="H4713" s="10">
        <v>0.56353009259259257</v>
      </c>
      <c r="I4713">
        <v>20.75</v>
      </c>
      <c r="J4713">
        <v>20.75</v>
      </c>
      <c r="K4713" t="s">
        <v>21</v>
      </c>
      <c r="L4713" t="s">
        <v>33</v>
      </c>
      <c r="M4713" t="s">
        <v>82</v>
      </c>
      <c r="N4713" t="s">
        <v>83</v>
      </c>
    </row>
    <row r="4714" spans="1:14" x14ac:dyDescent="0.3">
      <c r="A4714">
        <v>4801</v>
      </c>
      <c r="B4714">
        <v>2126</v>
      </c>
      <c r="C4714">
        <f>1/COUNTIF(B:B,pizza_sales__2[[#This Row],[order_id]])</f>
        <v>7.6923076923076927E-2</v>
      </c>
      <c r="D4714" t="s">
        <v>51</v>
      </c>
      <c r="E4714">
        <v>1</v>
      </c>
      <c r="F4714" s="1">
        <v>42040</v>
      </c>
      <c r="G4714" s="10" t="str">
        <f>TEXT(pizza_sales__2[[#This Row],[order_date]],"dddd")</f>
        <v>Thursday</v>
      </c>
      <c r="H4714" s="10">
        <v>0.56353009259259257</v>
      </c>
      <c r="I4714">
        <v>12</v>
      </c>
      <c r="J4714">
        <v>12</v>
      </c>
      <c r="K4714" t="s">
        <v>41</v>
      </c>
      <c r="L4714" t="s">
        <v>22</v>
      </c>
      <c r="M4714" t="s">
        <v>52</v>
      </c>
      <c r="N4714" t="s">
        <v>53</v>
      </c>
    </row>
    <row r="4715" spans="1:14" x14ac:dyDescent="0.3">
      <c r="A4715">
        <v>4802</v>
      </c>
      <c r="B4715">
        <v>2126</v>
      </c>
      <c r="C4715">
        <f>1/COUNTIF(B:B,pizza_sales__2[[#This Row],[order_id]])</f>
        <v>7.6923076923076927E-2</v>
      </c>
      <c r="D4715" t="s">
        <v>142</v>
      </c>
      <c r="E4715">
        <v>1</v>
      </c>
      <c r="F4715" s="1">
        <v>42040</v>
      </c>
      <c r="G4715" s="10" t="str">
        <f>TEXT(pizza_sales__2[[#This Row],[order_date]],"dddd")</f>
        <v>Thursday</v>
      </c>
      <c r="H4715" s="10">
        <v>0.56353009259259257</v>
      </c>
      <c r="I4715">
        <v>16.5</v>
      </c>
      <c r="J4715">
        <v>16.5</v>
      </c>
      <c r="K4715" t="s">
        <v>21</v>
      </c>
      <c r="L4715" t="s">
        <v>14</v>
      </c>
      <c r="M4715" t="s">
        <v>15</v>
      </c>
      <c r="N4715" t="s">
        <v>16</v>
      </c>
    </row>
    <row r="4716" spans="1:14" x14ac:dyDescent="0.3">
      <c r="A4716">
        <v>4803</v>
      </c>
      <c r="B4716">
        <v>2126</v>
      </c>
      <c r="C4716">
        <f>1/COUNTIF(B:B,pizza_sales__2[[#This Row],[order_id]])</f>
        <v>7.6923076923076927E-2</v>
      </c>
      <c r="D4716" t="s">
        <v>161</v>
      </c>
      <c r="E4716">
        <v>1</v>
      </c>
      <c r="F4716" s="1">
        <v>42040</v>
      </c>
      <c r="G4716" s="10" t="str">
        <f>TEXT(pizza_sales__2[[#This Row],[order_date]],"dddd")</f>
        <v>Thursday</v>
      </c>
      <c r="H4716" s="10">
        <v>0.56353009259259257</v>
      </c>
      <c r="I4716">
        <v>12</v>
      </c>
      <c r="J4716">
        <v>12</v>
      </c>
      <c r="K4716" t="s">
        <v>41</v>
      </c>
      <c r="L4716" t="s">
        <v>22</v>
      </c>
      <c r="M4716" t="s">
        <v>104</v>
      </c>
      <c r="N4716" t="s">
        <v>105</v>
      </c>
    </row>
    <row r="4717" spans="1:14" x14ac:dyDescent="0.3">
      <c r="A4717">
        <v>4804</v>
      </c>
      <c r="B4717">
        <v>2126</v>
      </c>
      <c r="C4717">
        <f>1/COUNTIF(B:B,pizza_sales__2[[#This Row],[order_id]])</f>
        <v>7.6923076923076927E-2</v>
      </c>
      <c r="D4717" t="s">
        <v>112</v>
      </c>
      <c r="E4717">
        <v>1</v>
      </c>
      <c r="F4717" s="1">
        <v>42040</v>
      </c>
      <c r="G4717" s="10" t="str">
        <f>TEXT(pizza_sales__2[[#This Row],[order_date]],"dddd")</f>
        <v>Thursday</v>
      </c>
      <c r="H4717" s="10">
        <v>0.56353009259259257</v>
      </c>
      <c r="I4717">
        <v>20.5</v>
      </c>
      <c r="J4717">
        <v>20.5</v>
      </c>
      <c r="K4717" t="s">
        <v>21</v>
      </c>
      <c r="L4717" t="s">
        <v>14</v>
      </c>
      <c r="M4717" t="s">
        <v>94</v>
      </c>
      <c r="N4717" t="s">
        <v>95</v>
      </c>
    </row>
    <row r="4718" spans="1:14" x14ac:dyDescent="0.3">
      <c r="A4718">
        <v>4805</v>
      </c>
      <c r="B4718">
        <v>2126</v>
      </c>
      <c r="C4718">
        <f>1/COUNTIF(B:B,pizza_sales__2[[#This Row],[order_id]])</f>
        <v>7.6923076923076927E-2</v>
      </c>
      <c r="D4718" t="s">
        <v>77</v>
      </c>
      <c r="E4718">
        <v>1</v>
      </c>
      <c r="F4718" s="1">
        <v>42040</v>
      </c>
      <c r="G4718" s="10" t="str">
        <f>TEXT(pizza_sales__2[[#This Row],[order_date]],"dddd")</f>
        <v>Thursday</v>
      </c>
      <c r="H4718" s="10">
        <v>0.56353009259259257</v>
      </c>
      <c r="I4718">
        <v>15.25</v>
      </c>
      <c r="J4718">
        <v>15.25</v>
      </c>
      <c r="K4718" t="s">
        <v>21</v>
      </c>
      <c r="L4718" t="s">
        <v>14</v>
      </c>
      <c r="M4718" t="s">
        <v>78</v>
      </c>
      <c r="N4718" t="s">
        <v>79</v>
      </c>
    </row>
    <row r="4719" spans="1:14" x14ac:dyDescent="0.3">
      <c r="A4719">
        <v>4806</v>
      </c>
      <c r="B4719">
        <v>2126</v>
      </c>
      <c r="C4719">
        <f>1/COUNTIF(B:B,pizza_sales__2[[#This Row],[order_id]])</f>
        <v>7.6923076923076927E-2</v>
      </c>
      <c r="D4719" t="s">
        <v>135</v>
      </c>
      <c r="E4719">
        <v>1</v>
      </c>
      <c r="F4719" s="1">
        <v>42040</v>
      </c>
      <c r="G4719" s="10" t="str">
        <f>TEXT(pizza_sales__2[[#This Row],[order_date]],"dddd")</f>
        <v>Thursday</v>
      </c>
      <c r="H4719" s="10">
        <v>0.56353009259259257</v>
      </c>
      <c r="I4719">
        <v>20.75</v>
      </c>
      <c r="J4719">
        <v>20.75</v>
      </c>
      <c r="K4719" t="s">
        <v>21</v>
      </c>
      <c r="L4719" t="s">
        <v>26</v>
      </c>
      <c r="M4719" t="s">
        <v>107</v>
      </c>
      <c r="N4719" t="s">
        <v>108</v>
      </c>
    </row>
    <row r="4720" spans="1:14" x14ac:dyDescent="0.3">
      <c r="A4720">
        <v>4807</v>
      </c>
      <c r="B4720">
        <v>2126</v>
      </c>
      <c r="C4720">
        <f>1/COUNTIF(B:B,pizza_sales__2[[#This Row],[order_id]])</f>
        <v>7.6923076923076927E-2</v>
      </c>
      <c r="D4720" t="s">
        <v>37</v>
      </c>
      <c r="E4720">
        <v>1</v>
      </c>
      <c r="F4720" s="1">
        <v>42040</v>
      </c>
      <c r="G4720" s="10" t="str">
        <f>TEXT(pizza_sales__2[[#This Row],[order_date]],"dddd")</f>
        <v>Thursday</v>
      </c>
      <c r="H4720" s="10">
        <v>0.56353009259259257</v>
      </c>
      <c r="I4720">
        <v>20.75</v>
      </c>
      <c r="J4720">
        <v>20.75</v>
      </c>
      <c r="K4720" t="s">
        <v>21</v>
      </c>
      <c r="L4720" t="s">
        <v>26</v>
      </c>
      <c r="M4720" t="s">
        <v>38</v>
      </c>
      <c r="N4720" t="s">
        <v>39</v>
      </c>
    </row>
    <row r="4721" spans="1:14" x14ac:dyDescent="0.3">
      <c r="A4721">
        <v>4808</v>
      </c>
      <c r="B4721">
        <v>2126</v>
      </c>
      <c r="C4721">
        <f>1/COUNTIF(B:B,pizza_sales__2[[#This Row],[order_id]])</f>
        <v>7.6923076923076927E-2</v>
      </c>
      <c r="D4721" t="s">
        <v>149</v>
      </c>
      <c r="E4721">
        <v>1</v>
      </c>
      <c r="F4721" s="1">
        <v>42040</v>
      </c>
      <c r="G4721" s="10" t="str">
        <f>TEXT(pizza_sales__2[[#This Row],[order_date]],"dddd")</f>
        <v>Thursday</v>
      </c>
      <c r="H4721" s="10">
        <v>0.56353009259259257</v>
      </c>
      <c r="I4721">
        <v>12.25</v>
      </c>
      <c r="J4721">
        <v>12.25</v>
      </c>
      <c r="K4721" t="s">
        <v>41</v>
      </c>
      <c r="L4721" t="s">
        <v>26</v>
      </c>
      <c r="M4721" t="s">
        <v>114</v>
      </c>
      <c r="N4721" t="s">
        <v>115</v>
      </c>
    </row>
    <row r="4722" spans="1:14" x14ac:dyDescent="0.3">
      <c r="A4722">
        <v>4809</v>
      </c>
      <c r="B4722">
        <v>2126</v>
      </c>
      <c r="C4722">
        <f>1/COUNTIF(B:B,pizza_sales__2[[#This Row],[order_id]])</f>
        <v>7.6923076923076927E-2</v>
      </c>
      <c r="D4722" t="s">
        <v>122</v>
      </c>
      <c r="E4722">
        <v>1</v>
      </c>
      <c r="F4722" s="1">
        <v>42040</v>
      </c>
      <c r="G4722" s="10" t="str">
        <f>TEXT(pizza_sales__2[[#This Row],[order_date]],"dddd")</f>
        <v>Thursday</v>
      </c>
      <c r="H4722" s="10">
        <v>0.56353009259259257</v>
      </c>
      <c r="I4722">
        <v>20.25</v>
      </c>
      <c r="J4722">
        <v>20.25</v>
      </c>
      <c r="K4722" t="s">
        <v>21</v>
      </c>
      <c r="L4722" t="s">
        <v>22</v>
      </c>
      <c r="M4722" t="s">
        <v>66</v>
      </c>
      <c r="N4722" t="s">
        <v>67</v>
      </c>
    </row>
    <row r="4723" spans="1:14" x14ac:dyDescent="0.3">
      <c r="A4723">
        <v>4810</v>
      </c>
      <c r="B4723">
        <v>2127</v>
      </c>
      <c r="C4723">
        <f>1/COUNTIF(B:B,pizza_sales__2[[#This Row],[order_id]])</f>
        <v>1</v>
      </c>
      <c r="D4723" t="s">
        <v>50</v>
      </c>
      <c r="E4723">
        <v>1</v>
      </c>
      <c r="F4723" s="1">
        <v>42040</v>
      </c>
      <c r="G4723" s="10" t="str">
        <f>TEXT(pizza_sales__2[[#This Row],[order_date]],"dddd")</f>
        <v>Thursday</v>
      </c>
      <c r="H4723" s="10">
        <v>0.57101851851851848</v>
      </c>
      <c r="I4723">
        <v>12</v>
      </c>
      <c r="J4723">
        <v>12</v>
      </c>
      <c r="K4723" t="s">
        <v>41</v>
      </c>
      <c r="L4723" t="s">
        <v>14</v>
      </c>
      <c r="M4723" t="s">
        <v>18</v>
      </c>
      <c r="N4723" t="s">
        <v>19</v>
      </c>
    </row>
    <row r="4724" spans="1:14" x14ac:dyDescent="0.3">
      <c r="A4724">
        <v>4811</v>
      </c>
      <c r="B4724">
        <v>2128</v>
      </c>
      <c r="C4724">
        <f>1/COUNTIF(B:B,pizza_sales__2[[#This Row],[order_id]])</f>
        <v>0.5</v>
      </c>
      <c r="D4724" t="s">
        <v>138</v>
      </c>
      <c r="E4724">
        <v>1</v>
      </c>
      <c r="F4724" s="1">
        <v>42040</v>
      </c>
      <c r="G4724" s="10" t="str">
        <f>TEXT(pizza_sales__2[[#This Row],[order_date]],"dddd")</f>
        <v>Thursday</v>
      </c>
      <c r="H4724" s="10">
        <v>0.57141203703703702</v>
      </c>
      <c r="I4724">
        <v>20.5</v>
      </c>
      <c r="J4724">
        <v>20.5</v>
      </c>
      <c r="K4724" t="s">
        <v>21</v>
      </c>
      <c r="L4724" t="s">
        <v>14</v>
      </c>
      <c r="M4724" t="s">
        <v>18</v>
      </c>
      <c r="N4724" t="s">
        <v>19</v>
      </c>
    </row>
    <row r="4725" spans="1:14" x14ac:dyDescent="0.3">
      <c r="A4725">
        <v>4812</v>
      </c>
      <c r="B4725">
        <v>2128</v>
      </c>
      <c r="C4725">
        <f>1/COUNTIF(B:B,pizza_sales__2[[#This Row],[order_id]])</f>
        <v>0.5</v>
      </c>
      <c r="D4725" t="s">
        <v>149</v>
      </c>
      <c r="E4725">
        <v>1</v>
      </c>
      <c r="F4725" s="1">
        <v>42040</v>
      </c>
      <c r="G4725" s="10" t="str">
        <f>TEXT(pizza_sales__2[[#This Row],[order_date]],"dddd")</f>
        <v>Thursday</v>
      </c>
      <c r="H4725" s="10">
        <v>0.57141203703703702</v>
      </c>
      <c r="I4725">
        <v>12.25</v>
      </c>
      <c r="J4725">
        <v>12.25</v>
      </c>
      <c r="K4725" t="s">
        <v>41</v>
      </c>
      <c r="L4725" t="s">
        <v>26</v>
      </c>
      <c r="M4725" t="s">
        <v>114</v>
      </c>
      <c r="N4725" t="s">
        <v>115</v>
      </c>
    </row>
    <row r="4726" spans="1:14" x14ac:dyDescent="0.3">
      <c r="A4726">
        <v>4813</v>
      </c>
      <c r="B4726">
        <v>2129</v>
      </c>
      <c r="C4726">
        <f>1/COUNTIF(B:B,pizza_sales__2[[#This Row],[order_id]])</f>
        <v>0.25</v>
      </c>
      <c r="D4726" t="s">
        <v>99</v>
      </c>
      <c r="E4726">
        <v>1</v>
      </c>
      <c r="F4726" s="1">
        <v>42040</v>
      </c>
      <c r="G4726" s="10" t="str">
        <f>TEXT(pizza_sales__2[[#This Row],[order_date]],"dddd")</f>
        <v>Thursday</v>
      </c>
      <c r="H4726" s="10">
        <v>0.57543981481481477</v>
      </c>
      <c r="I4726">
        <v>14.75</v>
      </c>
      <c r="J4726">
        <v>14.75</v>
      </c>
      <c r="K4726" t="s">
        <v>13</v>
      </c>
      <c r="L4726" t="s">
        <v>22</v>
      </c>
      <c r="M4726" t="s">
        <v>91</v>
      </c>
      <c r="N4726" t="s">
        <v>92</v>
      </c>
    </row>
    <row r="4727" spans="1:14" x14ac:dyDescent="0.3">
      <c r="A4727">
        <v>4814</v>
      </c>
      <c r="B4727">
        <v>2129</v>
      </c>
      <c r="C4727">
        <f>1/COUNTIF(B:B,pizza_sales__2[[#This Row],[order_id]])</f>
        <v>0.25</v>
      </c>
      <c r="D4727" t="s">
        <v>132</v>
      </c>
      <c r="E4727">
        <v>1</v>
      </c>
      <c r="F4727" s="1">
        <v>42040</v>
      </c>
      <c r="G4727" s="10" t="str">
        <f>TEXT(pizza_sales__2[[#This Row],[order_date]],"dddd")</f>
        <v>Thursday</v>
      </c>
      <c r="H4727" s="10">
        <v>0.57543981481481477</v>
      </c>
      <c r="I4727">
        <v>10.5</v>
      </c>
      <c r="J4727">
        <v>10.5</v>
      </c>
      <c r="K4727" t="s">
        <v>41</v>
      </c>
      <c r="L4727" t="s">
        <v>14</v>
      </c>
      <c r="M4727" t="s">
        <v>15</v>
      </c>
      <c r="N4727" t="s">
        <v>16</v>
      </c>
    </row>
    <row r="4728" spans="1:14" x14ac:dyDescent="0.3">
      <c r="A4728">
        <v>4815</v>
      </c>
      <c r="B4728">
        <v>2129</v>
      </c>
      <c r="C4728">
        <f>1/COUNTIF(B:B,pizza_sales__2[[#This Row],[order_id]])</f>
        <v>0.25</v>
      </c>
      <c r="D4728" t="s">
        <v>25</v>
      </c>
      <c r="E4728">
        <v>1</v>
      </c>
      <c r="F4728" s="1">
        <v>42040</v>
      </c>
      <c r="G4728" s="10" t="str">
        <f>TEXT(pizza_sales__2[[#This Row],[order_date]],"dddd")</f>
        <v>Thursday</v>
      </c>
      <c r="H4728" s="10">
        <v>0.57543981481481477</v>
      </c>
      <c r="I4728">
        <v>20.75</v>
      </c>
      <c r="J4728">
        <v>20.75</v>
      </c>
      <c r="K4728" t="s">
        <v>21</v>
      </c>
      <c r="L4728" t="s">
        <v>26</v>
      </c>
      <c r="M4728" t="s">
        <v>27</v>
      </c>
      <c r="N4728" t="s">
        <v>28</v>
      </c>
    </row>
    <row r="4729" spans="1:14" x14ac:dyDescent="0.3">
      <c r="A4729">
        <v>4816</v>
      </c>
      <c r="B4729">
        <v>2129</v>
      </c>
      <c r="C4729">
        <f>1/COUNTIF(B:B,pizza_sales__2[[#This Row],[order_id]])</f>
        <v>0.25</v>
      </c>
      <c r="D4729" t="s">
        <v>109</v>
      </c>
      <c r="E4729">
        <v>1</v>
      </c>
      <c r="F4729" s="1">
        <v>42040</v>
      </c>
      <c r="G4729" s="10" t="str">
        <f>TEXT(pizza_sales__2[[#This Row],[order_date]],"dddd")</f>
        <v>Thursday</v>
      </c>
      <c r="H4729" s="10">
        <v>0.57543981481481477</v>
      </c>
      <c r="I4729">
        <v>20.25</v>
      </c>
      <c r="J4729">
        <v>20.25</v>
      </c>
      <c r="K4729" t="s">
        <v>21</v>
      </c>
      <c r="L4729" t="s">
        <v>22</v>
      </c>
      <c r="M4729" t="s">
        <v>110</v>
      </c>
      <c r="N4729" t="s">
        <v>111</v>
      </c>
    </row>
    <row r="4730" spans="1:14" x14ac:dyDescent="0.3">
      <c r="A4730">
        <v>4817</v>
      </c>
      <c r="B4730">
        <v>2130</v>
      </c>
      <c r="C4730">
        <f>1/COUNTIF(B:B,pizza_sales__2[[#This Row],[order_id]])</f>
        <v>1</v>
      </c>
      <c r="D4730" t="s">
        <v>158</v>
      </c>
      <c r="E4730">
        <v>1</v>
      </c>
      <c r="F4730" s="1">
        <v>42040</v>
      </c>
      <c r="G4730" s="10" t="str">
        <f>TEXT(pizza_sales__2[[#This Row],[order_date]],"dddd")</f>
        <v>Thursday</v>
      </c>
      <c r="H4730" s="10">
        <v>0.59530092592592587</v>
      </c>
      <c r="I4730">
        <v>16.5</v>
      </c>
      <c r="J4730">
        <v>16.5</v>
      </c>
      <c r="K4730" t="s">
        <v>13</v>
      </c>
      <c r="L4730" t="s">
        <v>26</v>
      </c>
      <c r="M4730" t="s">
        <v>60</v>
      </c>
      <c r="N4730" t="s">
        <v>61</v>
      </c>
    </row>
    <row r="4731" spans="1:14" x14ac:dyDescent="0.3">
      <c r="A4731">
        <v>4818</v>
      </c>
      <c r="B4731">
        <v>2131</v>
      </c>
      <c r="C4731">
        <f>1/COUNTIF(B:B,pizza_sales__2[[#This Row],[order_id]])</f>
        <v>1</v>
      </c>
      <c r="D4731" t="s">
        <v>96</v>
      </c>
      <c r="E4731">
        <v>1</v>
      </c>
      <c r="F4731" s="1">
        <v>42040</v>
      </c>
      <c r="G4731" s="10" t="str">
        <f>TEXT(pizza_sales__2[[#This Row],[order_date]],"dddd")</f>
        <v>Thursday</v>
      </c>
      <c r="H4731" s="10">
        <v>0.59541666666666671</v>
      </c>
      <c r="I4731">
        <v>16.25</v>
      </c>
      <c r="J4731">
        <v>16.25</v>
      </c>
      <c r="K4731" t="s">
        <v>13</v>
      </c>
      <c r="L4731" t="s">
        <v>26</v>
      </c>
      <c r="M4731" t="s">
        <v>97</v>
      </c>
      <c r="N4731" t="s">
        <v>98</v>
      </c>
    </row>
    <row r="4732" spans="1:14" x14ac:dyDescent="0.3">
      <c r="A4732">
        <v>4819</v>
      </c>
      <c r="B4732">
        <v>2132</v>
      </c>
      <c r="C4732">
        <f>1/COUNTIF(B:B,pizza_sales__2[[#This Row],[order_id]])</f>
        <v>0.25</v>
      </c>
      <c r="D4732" t="s">
        <v>165</v>
      </c>
      <c r="E4732">
        <v>1</v>
      </c>
      <c r="F4732" s="1">
        <v>42040</v>
      </c>
      <c r="G4732" s="10" t="str">
        <f>TEXT(pizza_sales__2[[#This Row],[order_date]],"dddd")</f>
        <v>Thursday</v>
      </c>
      <c r="H4732" s="10">
        <v>0.59587962962962959</v>
      </c>
      <c r="I4732">
        <v>23.649999618530273</v>
      </c>
      <c r="J4732">
        <v>23.649999618530273</v>
      </c>
      <c r="K4732" t="s">
        <v>41</v>
      </c>
      <c r="L4732" t="s">
        <v>26</v>
      </c>
      <c r="M4732" t="s">
        <v>166</v>
      </c>
      <c r="N4732" t="s">
        <v>167</v>
      </c>
    </row>
    <row r="4733" spans="1:14" x14ac:dyDescent="0.3">
      <c r="A4733">
        <v>4820</v>
      </c>
      <c r="B4733">
        <v>2132</v>
      </c>
      <c r="C4733">
        <f>1/COUNTIF(B:B,pizza_sales__2[[#This Row],[order_id]])</f>
        <v>0.25</v>
      </c>
      <c r="D4733" t="s">
        <v>12</v>
      </c>
      <c r="E4733">
        <v>1</v>
      </c>
      <c r="F4733" s="1">
        <v>42040</v>
      </c>
      <c r="G4733" s="10" t="str">
        <f>TEXT(pizza_sales__2[[#This Row],[order_date]],"dddd")</f>
        <v>Thursday</v>
      </c>
      <c r="H4733" s="10">
        <v>0.59587962962962959</v>
      </c>
      <c r="I4733">
        <v>13.25</v>
      </c>
      <c r="J4733">
        <v>13.25</v>
      </c>
      <c r="K4733" t="s">
        <v>13</v>
      </c>
      <c r="L4733" t="s">
        <v>14</v>
      </c>
      <c r="M4733" t="s">
        <v>15</v>
      </c>
      <c r="N4733" t="s">
        <v>16</v>
      </c>
    </row>
    <row r="4734" spans="1:14" x14ac:dyDescent="0.3">
      <c r="A4734">
        <v>4821</v>
      </c>
      <c r="B4734">
        <v>2132</v>
      </c>
      <c r="C4734">
        <f>1/COUNTIF(B:B,pizza_sales__2[[#This Row],[order_id]])</f>
        <v>0.25</v>
      </c>
      <c r="D4734" t="s">
        <v>93</v>
      </c>
      <c r="E4734">
        <v>1</v>
      </c>
      <c r="F4734" s="1">
        <v>42040</v>
      </c>
      <c r="G4734" s="10" t="str">
        <f>TEXT(pizza_sales__2[[#This Row],[order_date]],"dddd")</f>
        <v>Thursday</v>
      </c>
      <c r="H4734" s="10">
        <v>0.59587962962962959</v>
      </c>
      <c r="I4734">
        <v>12</v>
      </c>
      <c r="J4734">
        <v>12</v>
      </c>
      <c r="K4734" t="s">
        <v>41</v>
      </c>
      <c r="L4734" t="s">
        <v>14</v>
      </c>
      <c r="M4734" t="s">
        <v>94</v>
      </c>
      <c r="N4734" t="s">
        <v>95</v>
      </c>
    </row>
    <row r="4735" spans="1:14" x14ac:dyDescent="0.3">
      <c r="A4735">
        <v>4822</v>
      </c>
      <c r="B4735">
        <v>2132</v>
      </c>
      <c r="C4735">
        <f>1/COUNTIF(B:B,pizza_sales__2[[#This Row],[order_id]])</f>
        <v>0.25</v>
      </c>
      <c r="D4735" t="s">
        <v>44</v>
      </c>
      <c r="E4735">
        <v>1</v>
      </c>
      <c r="F4735" s="1">
        <v>42040</v>
      </c>
      <c r="G4735" s="10" t="str">
        <f>TEXT(pizza_sales__2[[#This Row],[order_date]],"dddd")</f>
        <v>Thursday</v>
      </c>
      <c r="H4735" s="10">
        <v>0.59587962962962959</v>
      </c>
      <c r="I4735">
        <v>12</v>
      </c>
      <c r="J4735">
        <v>12</v>
      </c>
      <c r="K4735" t="s">
        <v>41</v>
      </c>
      <c r="L4735" t="s">
        <v>14</v>
      </c>
      <c r="M4735" t="s">
        <v>45</v>
      </c>
      <c r="N4735" t="s">
        <v>46</v>
      </c>
    </row>
    <row r="4736" spans="1:14" x14ac:dyDescent="0.3">
      <c r="A4736">
        <v>4823</v>
      </c>
      <c r="B4736">
        <v>2133</v>
      </c>
      <c r="C4736">
        <f>1/COUNTIF(B:B,pizza_sales__2[[#This Row],[order_id]])</f>
        <v>1</v>
      </c>
      <c r="D4736" t="s">
        <v>109</v>
      </c>
      <c r="E4736">
        <v>1</v>
      </c>
      <c r="F4736" s="1">
        <v>42040</v>
      </c>
      <c r="G4736" s="10" t="str">
        <f>TEXT(pizza_sales__2[[#This Row],[order_date]],"dddd")</f>
        <v>Thursday</v>
      </c>
      <c r="H4736" s="10">
  